">
        <v>2015</v>
      </c>
      <c r="B2218">
        <v>24.937367285000001</v>
      </c>
      <c r="C2218">
        <v>2.7714614686000001</v>
      </c>
      <c r="D2218">
        <v>7.7705067897999998</v>
      </c>
      <c r="E2218">
        <v>10.541968258000001</v>
      </c>
      <c r="F2218" s="1" t="s">
        <v>1658</v>
      </c>
      <c r="G2218" s="1" t="s">
        <v>26</v>
      </c>
      <c r="H2218" s="1" t="s">
        <v>5522</v>
      </c>
    </row>
    <row r="2219" spans="1:8" x14ac:dyDescent="0.2">
      <c r="A2219">
        <v>2015</v>
      </c>
      <c r="B2219">
        <v>7.2665278573999998</v>
      </c>
      <c r="C2219">
        <v>-2.4594401979999998</v>
      </c>
      <c r="D2219">
        <v>12.464890093999999</v>
      </c>
      <c r="E2219">
        <v>10.005449896</v>
      </c>
      <c r="F2219" s="1" t="s">
        <v>1658</v>
      </c>
      <c r="G2219" s="1" t="s">
        <v>28</v>
      </c>
      <c r="H2219" s="1" t="s">
        <v>5523</v>
      </c>
    </row>
    <row r="2220" spans="1:8" x14ac:dyDescent="0.2">
      <c r="A2220">
        <v>2015</v>
      </c>
      <c r="B2220">
        <v>-34.364261169999999</v>
      </c>
      <c r="C2220">
        <v>-1.5860428230000001</v>
      </c>
      <c r="D2220">
        <v>11.102299761999999</v>
      </c>
      <c r="E2220">
        <v>9.5162569388999998</v>
      </c>
      <c r="F2220" s="1" t="s">
        <v>1658</v>
      </c>
      <c r="G2220" s="1" t="s">
        <v>30</v>
      </c>
      <c r="H2220" s="1" t="s">
        <v>5524</v>
      </c>
    </row>
    <row r="2221" spans="1:8" x14ac:dyDescent="0.2">
      <c r="A2221">
        <v>2015</v>
      </c>
      <c r="B2221">
        <v>3.2</v>
      </c>
      <c r="C2221">
        <v>-1.530434783</v>
      </c>
      <c r="D2221">
        <v>9.6</v>
      </c>
      <c r="E2221">
        <v>8.0695652173999992</v>
      </c>
      <c r="F2221" s="1" t="s">
        <v>1658</v>
      </c>
      <c r="G2221" s="1" t="s">
        <v>32</v>
      </c>
      <c r="H2221" s="1" t="s">
        <v>5525</v>
      </c>
    </row>
    <row r="2222" spans="1:8" x14ac:dyDescent="0.2">
      <c r="A2222">
        <v>2015</v>
      </c>
      <c r="B2222">
        <v>5.0139275766000004</v>
      </c>
      <c r="C2222">
        <v>3.0640668523999999</v>
      </c>
      <c r="D2222">
        <v>9.4707520890999994</v>
      </c>
      <c r="E2222">
        <v>12.534818941999999</v>
      </c>
      <c r="F2222" s="1" t="s">
        <v>1658</v>
      </c>
      <c r="G2222" s="1" t="s">
        <v>34</v>
      </c>
      <c r="H2222" s="1" t="s">
        <v>5526</v>
      </c>
    </row>
    <row r="2223" spans="1:8" x14ac:dyDescent="0.2">
      <c r="A2223">
        <v>2015</v>
      </c>
      <c r="B2223">
        <v>6.1751212194000002</v>
      </c>
      <c r="C2223">
        <v>5.3488726055000004</v>
      </c>
      <c r="D2223">
        <v>7.3927507555999998</v>
      </c>
      <c r="E2223">
        <v>12.741623361</v>
      </c>
      <c r="F2223" s="1" t="s">
        <v>1658</v>
      </c>
      <c r="G2223" s="1" t="s">
        <v>36</v>
      </c>
      <c r="H2223" s="1" t="s">
        <v>5527</v>
      </c>
    </row>
    <row r="2224" spans="1:8" x14ac:dyDescent="0.2">
      <c r="A2224">
        <v>2015</v>
      </c>
      <c r="B2224">
        <v>9.8647325167000002</v>
      </c>
      <c r="C2224">
        <v>0.85163158419999996</v>
      </c>
      <c r="D2224">
        <v>10.318936028</v>
      </c>
      <c r="E2224">
        <v>11.170567611999999</v>
      </c>
      <c r="F2224" s="1" t="s">
        <v>1658</v>
      </c>
      <c r="G2224" s="1" t="s">
        <v>38</v>
      </c>
      <c r="H2224" s="1" t="s">
        <v>3320</v>
      </c>
    </row>
    <row r="2225" spans="1:8" x14ac:dyDescent="0.2">
      <c r="A2225">
        <v>2015</v>
      </c>
      <c r="B2225">
        <v>13.570935950000001</v>
      </c>
      <c r="C2225">
        <v>3.5595897572999999</v>
      </c>
      <c r="D2225">
        <v>10.18932568</v>
      </c>
      <c r="E2225">
        <v>13.748915437000001</v>
      </c>
      <c r="F2225" s="1" t="s">
        <v>1658</v>
      </c>
      <c r="G2225" s="1" t="s">
        <v>40</v>
      </c>
      <c r="H2225" s="1" t="s">
        <v>5528</v>
      </c>
    </row>
    <row r="2226" spans="1:8" x14ac:dyDescent="0.2">
      <c r="A2226">
        <v>2015</v>
      </c>
      <c r="B2226">
        <v>15.230084763000001</v>
      </c>
      <c r="C2226">
        <v>-2.8036661500000002</v>
      </c>
      <c r="D2226">
        <v>13.103575268</v>
      </c>
      <c r="E2226">
        <v>10.299909118</v>
      </c>
      <c r="F2226" s="1" t="s">
        <v>1658</v>
      </c>
      <c r="G2226" s="1" t="s">
        <v>42</v>
      </c>
      <c r="H2226" s="1" t="s">
        <v>5529</v>
      </c>
    </row>
    <row r="2227" spans="1:8" x14ac:dyDescent="0.2">
      <c r="A2227">
        <v>2015</v>
      </c>
      <c r="B2227">
        <v>5.8539107164999997</v>
      </c>
      <c r="C2227">
        <v>0.41053399829999998</v>
      </c>
      <c r="D2227">
        <v>11.510156915</v>
      </c>
      <c r="E2227">
        <v>11.920690914</v>
      </c>
      <c r="F2227" s="1" t="s">
        <v>1658</v>
      </c>
      <c r="G2227" s="1" t="s">
        <v>44</v>
      </c>
      <c r="H2227" s="1" t="s">
        <v>5530</v>
      </c>
    </row>
    <row r="2228" spans="1:8" x14ac:dyDescent="0.2">
      <c r="A2228">
        <v>2015</v>
      </c>
      <c r="B2228">
        <v>-2.424706483</v>
      </c>
      <c r="C2228">
        <v>0.25523226139999999</v>
      </c>
      <c r="D2228">
        <v>10.209290454</v>
      </c>
      <c r="E2228">
        <v>10.464522715999999</v>
      </c>
      <c r="F2228" s="1" t="s">
        <v>1658</v>
      </c>
      <c r="G2228" s="1" t="s">
        <v>46</v>
      </c>
      <c r="H2228" s="1" t="s">
        <v>5531</v>
      </c>
    </row>
    <row r="2229" spans="1:8" x14ac:dyDescent="0.2">
      <c r="A2229">
        <v>2015</v>
      </c>
      <c r="B2229">
        <v>10.388119784000001</v>
      </c>
      <c r="C2229">
        <v>0.80953588919999997</v>
      </c>
      <c r="D2229">
        <v>9.2708493611999998</v>
      </c>
      <c r="E2229">
        <v>10.080385250000001</v>
      </c>
      <c r="F2229" s="1" t="s">
        <v>1658</v>
      </c>
      <c r="G2229" s="1" t="s">
        <v>48</v>
      </c>
      <c r="H2229" s="1" t="s">
        <v>3322</v>
      </c>
    </row>
    <row r="2230" spans="1:8" x14ac:dyDescent="0.2">
      <c r="A2230">
        <v>2015</v>
      </c>
      <c r="B2230">
        <v>15.392190444000001</v>
      </c>
      <c r="C2230">
        <v>-2.354855283</v>
      </c>
      <c r="D2230">
        <v>11.474567563000001</v>
      </c>
      <c r="E2230">
        <v>9.1197122794999999</v>
      </c>
      <c r="F2230" s="1" t="s">
        <v>1658</v>
      </c>
      <c r="G2230" s="1" t="s">
        <v>50</v>
      </c>
      <c r="H2230" s="1" t="s">
        <v>5532</v>
      </c>
    </row>
    <row r="2231" spans="1:8" x14ac:dyDescent="0.2">
      <c r="A2231">
        <v>2015</v>
      </c>
      <c r="B2231">
        <v>7.8643626781</v>
      </c>
      <c r="C2231">
        <v>1.6095673349999999</v>
      </c>
      <c r="D2231">
        <v>10.399639724</v>
      </c>
      <c r="E2231">
        <v>12.009207059</v>
      </c>
      <c r="F2231" s="1" t="s">
        <v>1658</v>
      </c>
      <c r="G2231" s="1" t="s">
        <v>52</v>
      </c>
      <c r="H2231" s="1" t="s">
        <v>3324</v>
      </c>
    </row>
    <row r="2232" spans="1:8" x14ac:dyDescent="0.2">
      <c r="A2232">
        <v>2015</v>
      </c>
      <c r="B2232">
        <v>-3.9190502070000002</v>
      </c>
      <c r="C2232">
        <v>5.8621087125000004</v>
      </c>
      <c r="D2232">
        <v>8.3320983384999998</v>
      </c>
      <c r="E2232">
        <v>14.194207050999999</v>
      </c>
      <c r="F2232" s="1" t="s">
        <v>1658</v>
      </c>
      <c r="G2232" s="1" t="s">
        <v>54</v>
      </c>
      <c r="H2232" s="1" t="s">
        <v>5533</v>
      </c>
    </row>
    <row r="2233" spans="1:8" x14ac:dyDescent="0.2">
      <c r="A2233">
        <v>2015</v>
      </c>
      <c r="B2233">
        <v>8.8281257140000005</v>
      </c>
      <c r="C2233">
        <v>5.3645028924</v>
      </c>
      <c r="D2233">
        <v>8.1548973554999993</v>
      </c>
      <c r="E2233">
        <v>13.519400248</v>
      </c>
      <c r="F2233" s="1" t="s">
        <v>1658</v>
      </c>
      <c r="G2233" s="1" t="s">
        <v>56</v>
      </c>
      <c r="H2233" s="1" t="s">
        <v>3326</v>
      </c>
    </row>
    <row r="2234" spans="1:8" x14ac:dyDescent="0.2">
      <c r="A2234">
        <v>2015</v>
      </c>
      <c r="B2234">
        <v>-8.9501476999999996E-2</v>
      </c>
      <c r="C2234">
        <v>6.1756018974</v>
      </c>
      <c r="D2234">
        <v>6.6231092812999997</v>
      </c>
      <c r="E2234">
        <v>12.798711179</v>
      </c>
      <c r="F2234" s="1" t="s">
        <v>1658</v>
      </c>
      <c r="G2234" s="1" t="s">
        <v>58</v>
      </c>
      <c r="H2234" s="1" t="s">
        <v>5534</v>
      </c>
    </row>
    <row r="2235" spans="1:8" x14ac:dyDescent="0.2">
      <c r="A2235">
        <v>2015</v>
      </c>
      <c r="B2235">
        <v>10.614893500000001</v>
      </c>
      <c r="C2235">
        <v>5.0313294315999997</v>
      </c>
      <c r="D2235">
        <v>7.2466448238999996</v>
      </c>
      <c r="E2235">
        <v>12.277974255</v>
      </c>
      <c r="F2235" s="1" t="s">
        <v>1658</v>
      </c>
      <c r="G2235" s="1" t="s">
        <v>60</v>
      </c>
      <c r="H2235" s="1" t="s">
        <v>3328</v>
      </c>
    </row>
    <row r="2236" spans="1:8" x14ac:dyDescent="0.2">
      <c r="A2236">
        <v>2015</v>
      </c>
      <c r="B2236">
        <v>14.322569165999999</v>
      </c>
      <c r="C2236">
        <v>2.6052588102000001</v>
      </c>
      <c r="D2236">
        <v>8.3622453518000004</v>
      </c>
      <c r="E2236">
        <v>10.967504162000001</v>
      </c>
      <c r="F2236" s="1" t="s">
        <v>1658</v>
      </c>
      <c r="G2236" s="1" t="s">
        <v>62</v>
      </c>
      <c r="H2236" s="1" t="s">
        <v>5535</v>
      </c>
    </row>
    <row r="2237" spans="1:8" x14ac:dyDescent="0.2">
      <c r="A2237">
        <v>2015</v>
      </c>
      <c r="B2237">
        <v>-8.2791247779999999</v>
      </c>
      <c r="C2237">
        <v>1.1827321112</v>
      </c>
      <c r="D2237">
        <v>7.0963926670999999</v>
      </c>
      <c r="E2237">
        <v>8.2791247781999999</v>
      </c>
      <c r="F2237" s="1" t="s">
        <v>1658</v>
      </c>
      <c r="G2237" s="1" t="s">
        <v>64</v>
      </c>
      <c r="H2237" s="1" t="s">
        <v>5536</v>
      </c>
    </row>
    <row r="2238" spans="1:8" x14ac:dyDescent="0.2">
      <c r="A2238">
        <v>2015</v>
      </c>
      <c r="B2238">
        <v>12.345437087000001</v>
      </c>
      <c r="C2238">
        <v>-1.3325233679999999</v>
      </c>
      <c r="D2238">
        <v>10.973721855000001</v>
      </c>
      <c r="E2238">
        <v>9.6411984872000005</v>
      </c>
      <c r="F2238" s="1" t="s">
        <v>1658</v>
      </c>
      <c r="G2238" s="1" t="s">
        <v>66</v>
      </c>
      <c r="H2238" s="1" t="s">
        <v>5537</v>
      </c>
    </row>
    <row r="2239" spans="1:8" x14ac:dyDescent="0.2">
      <c r="A2239">
        <v>2015</v>
      </c>
      <c r="B2239">
        <v>-7.1680843980000004</v>
      </c>
      <c r="C2239">
        <v>6.2932908557999996</v>
      </c>
      <c r="D2239">
        <v>8.0689911802999994</v>
      </c>
      <c r="E2239">
        <v>14.362282036</v>
      </c>
      <c r="F2239" s="1" t="s">
        <v>1658</v>
      </c>
      <c r="G2239" s="1" t="s">
        <v>68</v>
      </c>
      <c r="H2239" s="1" t="s">
        <v>5538</v>
      </c>
    </row>
    <row r="2240" spans="1:8" x14ac:dyDescent="0.2">
      <c r="A2240">
        <v>2015</v>
      </c>
      <c r="B2240">
        <v>2.0979836046</v>
      </c>
      <c r="C2240">
        <v>1.7094681222999999</v>
      </c>
      <c r="D2240">
        <v>10.412214927000001</v>
      </c>
      <c r="E2240">
        <v>12.121683049</v>
      </c>
      <c r="F2240" s="1" t="s">
        <v>1658</v>
      </c>
      <c r="G2240" s="1" t="s">
        <v>70</v>
      </c>
      <c r="H2240" s="1" t="s">
        <v>5539</v>
      </c>
    </row>
    <row r="2241" spans="1:8" x14ac:dyDescent="0.2">
      <c r="A2241">
        <v>2015</v>
      </c>
      <c r="B2241">
        <v>10.824252176</v>
      </c>
      <c r="C2241">
        <v>-1.1701894239999999</v>
      </c>
      <c r="D2241">
        <v>9.9466101074999997</v>
      </c>
      <c r="E2241">
        <v>8.7764206830999996</v>
      </c>
      <c r="F2241" s="1" t="s">
        <v>1658</v>
      </c>
      <c r="G2241" s="1" t="s">
        <v>72</v>
      </c>
      <c r="H2241" s="1" t="s">
        <v>5540</v>
      </c>
    </row>
    <row r="2242" spans="1:8" x14ac:dyDescent="0.2">
      <c r="A2242">
        <v>2015</v>
      </c>
      <c r="B2242">
        <v>8.3850083850000008</v>
      </c>
      <c r="C2242">
        <v>0.85800085800000003</v>
      </c>
      <c r="D2242">
        <v>11.076011076</v>
      </c>
      <c r="E2242">
        <v>11.934011934000001</v>
      </c>
      <c r="F2242" s="1" t="s">
        <v>1658</v>
      </c>
      <c r="G2242" s="1" t="s">
        <v>74</v>
      </c>
      <c r="H2242" s="1" t="s">
        <v>5541</v>
      </c>
    </row>
    <row r="2243" spans="1:8" x14ac:dyDescent="0.2">
      <c r="A2243">
        <v>2015</v>
      </c>
      <c r="B2243">
        <v>11.759855626</v>
      </c>
      <c r="C2243">
        <v>7.0253226312999999</v>
      </c>
      <c r="D2243">
        <v>5.6592876751999999</v>
      </c>
      <c r="E2243">
        <v>12.684610306</v>
      </c>
      <c r="F2243" s="1" t="s">
        <v>1658</v>
      </c>
      <c r="G2243" s="1" t="s">
        <v>76</v>
      </c>
      <c r="H2243" s="1" t="s">
        <v>3330</v>
      </c>
    </row>
    <row r="2244" spans="1:8" x14ac:dyDescent="0.2">
      <c r="A2244">
        <v>2015</v>
      </c>
      <c r="B2244">
        <v>-8.7912087910000007</v>
      </c>
      <c r="C2244">
        <v>-2.1978021980000002</v>
      </c>
      <c r="D2244">
        <v>9.5238095238000007</v>
      </c>
      <c r="E2244">
        <v>7.326007326</v>
      </c>
      <c r="F2244" s="1" t="s">
        <v>1658</v>
      </c>
      <c r="G2244" s="1" t="s">
        <v>78</v>
      </c>
      <c r="H2244" s="1" t="s">
        <v>5542</v>
      </c>
    </row>
    <row r="2245" spans="1:8" x14ac:dyDescent="0.2">
      <c r="A2245">
        <v>2015</v>
      </c>
      <c r="B2245">
        <v>6.6163588494000001</v>
      </c>
      <c r="C2245">
        <v>2.5936909690999999</v>
      </c>
      <c r="D2245">
        <v>8.2215109962999993</v>
      </c>
      <c r="E2245">
        <v>10.815201965</v>
      </c>
      <c r="F2245" s="1" t="s">
        <v>1658</v>
      </c>
      <c r="G2245" s="1" t="s">
        <v>80</v>
      </c>
      <c r="H2245" s="1" t="s">
        <v>5543</v>
      </c>
    </row>
    <row r="2246" spans="1:8" x14ac:dyDescent="0.2">
      <c r="A2246">
        <v>2015</v>
      </c>
      <c r="B2246">
        <v>2.8811948138000001</v>
      </c>
      <c r="C2246">
        <v>0.9701982536</v>
      </c>
      <c r="D2246">
        <v>9.2609833302000002</v>
      </c>
      <c r="E2246">
        <v>10.231181584</v>
      </c>
      <c r="F2246" s="1" t="s">
        <v>1676</v>
      </c>
      <c r="G2246" s="1" t="s">
        <v>10</v>
      </c>
      <c r="H2246" s="1" t="s">
        <v>5544</v>
      </c>
    </row>
    <row r="2247" spans="1:8" x14ac:dyDescent="0.2">
      <c r="A2247">
        <v>2015</v>
      </c>
      <c r="B2247">
        <v>-1.6197421809999999</v>
      </c>
      <c r="C2247">
        <v>-0.103111407</v>
      </c>
      <c r="D2247">
        <v>11.073515592</v>
      </c>
      <c r="E2247">
        <v>10.970404185</v>
      </c>
      <c r="F2247" s="1" t="s">
        <v>1676</v>
      </c>
      <c r="G2247" s="1" t="s">
        <v>12</v>
      </c>
      <c r="H2247" s="1" t="s">
        <v>3332</v>
      </c>
    </row>
    <row r="2248" spans="1:8" x14ac:dyDescent="0.2">
      <c r="A2248">
        <v>2015</v>
      </c>
      <c r="B2248">
        <v>-6.7534973469999997</v>
      </c>
      <c r="C2248">
        <v>-3.220898735</v>
      </c>
      <c r="D2248">
        <v>12.987494898</v>
      </c>
      <c r="E2248">
        <v>9.7665961630999991</v>
      </c>
      <c r="F2248" s="1" t="s">
        <v>1676</v>
      </c>
      <c r="G2248" s="1" t="s">
        <v>14</v>
      </c>
      <c r="H2248" s="1" t="s">
        <v>3336</v>
      </c>
    </row>
    <row r="2249" spans="1:8" x14ac:dyDescent="0.2">
      <c r="A2249">
        <v>2015</v>
      </c>
      <c r="B2249">
        <v>-0.81014993700000004</v>
      </c>
      <c r="C2249">
        <v>-2.0933801289999998</v>
      </c>
      <c r="D2249">
        <v>12.223211091</v>
      </c>
      <c r="E2249">
        <v>10.129830963</v>
      </c>
      <c r="F2249" s="1" t="s">
        <v>1676</v>
      </c>
      <c r="G2249" s="1" t="s">
        <v>16</v>
      </c>
      <c r="H2249" s="1" t="s">
        <v>3338</v>
      </c>
    </row>
    <row r="2250" spans="1:8" x14ac:dyDescent="0.2">
      <c r="A2250">
        <v>2015</v>
      </c>
      <c r="B2250">
        <v>-6.1932837730000001</v>
      </c>
      <c r="C2250">
        <v>-0.55370417800000005</v>
      </c>
      <c r="D2250">
        <v>10.643424763000001</v>
      </c>
      <c r="E2250">
        <v>10.089720584</v>
      </c>
      <c r="F2250" s="1" t="s">
        <v>1676</v>
      </c>
      <c r="G2250" s="1" t="s">
        <v>18</v>
      </c>
      <c r="H2250" s="1" t="s">
        <v>5545</v>
      </c>
    </row>
    <row r="2251" spans="1:8" x14ac:dyDescent="0.2">
      <c r="A2251">
        <v>2015</v>
      </c>
      <c r="B2251">
        <v>-0.59062402400000003</v>
      </c>
      <c r="C2251">
        <v>2.9555308324</v>
      </c>
      <c r="D2251">
        <v>8.8762353384000008</v>
      </c>
      <c r="E2251">
        <v>11.831766171</v>
      </c>
      <c r="F2251" s="1" t="s">
        <v>1676</v>
      </c>
      <c r="G2251" s="1" t="s">
        <v>20</v>
      </c>
      <c r="H2251" s="1" t="s">
        <v>3340</v>
      </c>
    </row>
    <row r="2252" spans="1:8" x14ac:dyDescent="0.2">
      <c r="A2252">
        <v>2015</v>
      </c>
      <c r="B2252">
        <v>-2.5754245670000002</v>
      </c>
      <c r="C2252">
        <v>-1.9872103139999999</v>
      </c>
      <c r="D2252">
        <v>12.932764726</v>
      </c>
      <c r="E2252">
        <v>10.945554412</v>
      </c>
      <c r="F2252" s="1" t="s">
        <v>1676</v>
      </c>
      <c r="G2252" s="1" t="s">
        <v>22</v>
      </c>
      <c r="H2252" s="1" t="s">
        <v>3342</v>
      </c>
    </row>
    <row r="2253" spans="1:8" x14ac:dyDescent="0.2">
      <c r="A2253">
        <v>2015</v>
      </c>
      <c r="B2253">
        <v>-4.5545488560000003</v>
      </c>
      <c r="C2253">
        <v>-0.42292239399999998</v>
      </c>
      <c r="D2253">
        <v>11.207443434</v>
      </c>
      <c r="E2253">
        <v>10.78452104</v>
      </c>
      <c r="F2253" s="1" t="s">
        <v>1676</v>
      </c>
      <c r="G2253" s="1" t="s">
        <v>24</v>
      </c>
      <c r="H2253" s="1" t="s">
        <v>5546</v>
      </c>
    </row>
    <row r="2254" spans="1:8" x14ac:dyDescent="0.2">
      <c r="A2254">
        <v>2015</v>
      </c>
      <c r="B2254">
        <v>0.32377041010000002</v>
      </c>
      <c r="C2254">
        <v>0.14832831599999999</v>
      </c>
      <c r="D2254">
        <v>9.1883809486000008</v>
      </c>
      <c r="E2254">
        <v>9.3367092644999996</v>
      </c>
      <c r="F2254" s="1" t="s">
        <v>1676</v>
      </c>
      <c r="G2254" s="1" t="s">
        <v>26</v>
      </c>
      <c r="H2254" s="1" t="s">
        <v>3344</v>
      </c>
    </row>
    <row r="2255" spans="1:8" x14ac:dyDescent="0.2">
      <c r="A2255">
        <v>2015</v>
      </c>
      <c r="B2255">
        <v>1.6344948071000001</v>
      </c>
      <c r="C2255">
        <v>-0.21971897400000001</v>
      </c>
      <c r="D2255">
        <v>10.090995809000001</v>
      </c>
      <c r="E2255">
        <v>9.8712768351999998</v>
      </c>
      <c r="F2255" s="1" t="s">
        <v>1676</v>
      </c>
      <c r="G2255" s="1" t="s">
        <v>28</v>
      </c>
      <c r="H2255" s="1" t="s">
        <v>3346</v>
      </c>
    </row>
    <row r="2256" spans="1:8" x14ac:dyDescent="0.2">
      <c r="A2256">
        <v>2015</v>
      </c>
      <c r="B2256">
        <v>-4.8914928179999997</v>
      </c>
      <c r="C2256">
        <v>-3.4897515920000002</v>
      </c>
      <c r="D2256">
        <v>12.761685740000001</v>
      </c>
      <c r="E2256">
        <v>9.2719341473999997</v>
      </c>
      <c r="F2256" s="1" t="s">
        <v>1676</v>
      </c>
      <c r="G2256" s="1" t="s">
        <v>30</v>
      </c>
      <c r="H2256" s="1" t="s">
        <v>3348</v>
      </c>
    </row>
    <row r="2257" spans="1:8" x14ac:dyDescent="0.2">
      <c r="A2257">
        <v>2015</v>
      </c>
      <c r="B2257">
        <v>-9.4567615850000006</v>
      </c>
      <c r="C2257">
        <v>-3.5725543759999998</v>
      </c>
      <c r="D2257">
        <v>12.609015446000001</v>
      </c>
      <c r="E2257">
        <v>9.0364610696999996</v>
      </c>
      <c r="F2257" s="1" t="s">
        <v>1676</v>
      </c>
      <c r="G2257" s="1" t="s">
        <v>32</v>
      </c>
      <c r="H2257" s="1" t="s">
        <v>5547</v>
      </c>
    </row>
    <row r="2258" spans="1:8" x14ac:dyDescent="0.2">
      <c r="A2258">
        <v>2015</v>
      </c>
      <c r="B2258">
        <v>-3.8168533550000001</v>
      </c>
      <c r="C2258">
        <v>-2.928850738</v>
      </c>
      <c r="D2258">
        <v>12.011403823</v>
      </c>
      <c r="E2258">
        <v>9.0825530854000007</v>
      </c>
      <c r="F2258" s="1" t="s">
        <v>1676</v>
      </c>
      <c r="G2258" s="1" t="s">
        <v>34</v>
      </c>
      <c r="H2258" s="1" t="s">
        <v>5548</v>
      </c>
    </row>
    <row r="2259" spans="1:8" x14ac:dyDescent="0.2">
      <c r="A2259">
        <v>2015</v>
      </c>
      <c r="B2259">
        <v>4.7362271390000004</v>
      </c>
      <c r="C2259">
        <v>1.8432546252999999</v>
      </c>
      <c r="D2259">
        <v>6.1920858769000002</v>
      </c>
      <c r="E2259">
        <v>8.0353405022000004</v>
      </c>
      <c r="F2259" s="1" t="s">
        <v>1676</v>
      </c>
      <c r="G2259" s="1" t="s">
        <v>36</v>
      </c>
      <c r="H2259" s="1" t="s">
        <v>5549</v>
      </c>
    </row>
    <row r="2260" spans="1:8" x14ac:dyDescent="0.2">
      <c r="A2260">
        <v>2015</v>
      </c>
      <c r="B2260">
        <v>1.3874449831</v>
      </c>
      <c r="C2260">
        <v>3.1596436171</v>
      </c>
      <c r="D2260">
        <v>7.5609921981000001</v>
      </c>
      <c r="E2260">
        <v>10.720635815</v>
      </c>
      <c r="F2260" s="1" t="s">
        <v>1676</v>
      </c>
      <c r="G2260" s="1" t="s">
        <v>38</v>
      </c>
      <c r="H2260" s="1" t="s">
        <v>3350</v>
      </c>
    </row>
    <row r="2261" spans="1:8" x14ac:dyDescent="0.2">
      <c r="A2261">
        <v>2015</v>
      </c>
      <c r="B2261">
        <v>2.3566378633</v>
      </c>
      <c r="C2261">
        <v>-0.76020576200000001</v>
      </c>
      <c r="D2261">
        <v>10.516179713</v>
      </c>
      <c r="E2261">
        <v>9.7559739502999996</v>
      </c>
      <c r="F2261" s="1" t="s">
        <v>1676</v>
      </c>
      <c r="G2261" s="1" t="s">
        <v>40</v>
      </c>
      <c r="H2261" s="1" t="s">
        <v>5550</v>
      </c>
    </row>
    <row r="2262" spans="1:8" x14ac:dyDescent="0.2">
      <c r="A2262">
        <v>2015</v>
      </c>
      <c r="B2262">
        <v>-0.28374043900000001</v>
      </c>
      <c r="C2262">
        <v>-2.3069331360000001</v>
      </c>
      <c r="D2262">
        <v>11.337281025999999</v>
      </c>
      <c r="E2262">
        <v>9.0303478904999999</v>
      </c>
      <c r="F2262" s="1" t="s">
        <v>1676</v>
      </c>
      <c r="G2262" s="1" t="s">
        <v>42</v>
      </c>
      <c r="H2262" s="1" t="s">
        <v>5551</v>
      </c>
    </row>
    <row r="2263" spans="1:8" x14ac:dyDescent="0.2">
      <c r="A2263">
        <v>2015</v>
      </c>
      <c r="B2263">
        <v>-2.4065254839999999</v>
      </c>
      <c r="C2263">
        <v>1.0639375822999999</v>
      </c>
      <c r="D2263">
        <v>9.8034248657000003</v>
      </c>
      <c r="E2263">
        <v>10.867362448</v>
      </c>
      <c r="F2263" s="1" t="s">
        <v>1676</v>
      </c>
      <c r="G2263" s="1" t="s">
        <v>44</v>
      </c>
      <c r="H2263" s="1" t="s">
        <v>5552</v>
      </c>
    </row>
    <row r="2264" spans="1:8" x14ac:dyDescent="0.2">
      <c r="A2264">
        <v>2015</v>
      </c>
      <c r="B2264">
        <v>-3.5468157229999999</v>
      </c>
      <c r="C2264">
        <v>-1.3468920470000001</v>
      </c>
      <c r="D2264">
        <v>10.326172357000001</v>
      </c>
      <c r="E2264">
        <v>8.9792803107000001</v>
      </c>
      <c r="F2264" s="1" t="s">
        <v>1676</v>
      </c>
      <c r="G2264" s="1" t="s">
        <v>46</v>
      </c>
      <c r="H2264" s="1" t="s">
        <v>5553</v>
      </c>
    </row>
    <row r="2265" spans="1:8" x14ac:dyDescent="0.2">
      <c r="A2265">
        <v>2015</v>
      </c>
      <c r="B2265">
        <v>-5.8084256749999996</v>
      </c>
      <c r="C2265">
        <v>-0.103721887</v>
      </c>
      <c r="D2265">
        <v>10.717928327999999</v>
      </c>
      <c r="E2265">
        <v>10.614206441</v>
      </c>
      <c r="F2265" s="1" t="s">
        <v>1676</v>
      </c>
      <c r="G2265" s="1" t="s">
        <v>48</v>
      </c>
      <c r="H2265" s="1" t="s">
        <v>3352</v>
      </c>
    </row>
    <row r="2266" spans="1:8" x14ac:dyDescent="0.2">
      <c r="A2266">
        <v>2015</v>
      </c>
      <c r="B2266">
        <v>8.4757007456999993</v>
      </c>
      <c r="C2266">
        <v>1.8780454445999999</v>
      </c>
      <c r="D2266">
        <v>8.8839714945000008</v>
      </c>
      <c r="E2266">
        <v>10.762016939</v>
      </c>
      <c r="F2266" s="1" t="s">
        <v>1676</v>
      </c>
      <c r="G2266" s="1" t="s">
        <v>50</v>
      </c>
      <c r="H2266" s="1" t="s">
        <v>3354</v>
      </c>
    </row>
    <row r="2267" spans="1:8" x14ac:dyDescent="0.2">
      <c r="A2267">
        <v>2015</v>
      </c>
      <c r="B2267">
        <v>-1.1007942E-2</v>
      </c>
      <c r="C2267">
        <v>3.7720548708999999</v>
      </c>
      <c r="D2267">
        <v>8.9054252642999998</v>
      </c>
      <c r="E2267">
        <v>12.677480135</v>
      </c>
      <c r="F2267" s="1" t="s">
        <v>1676</v>
      </c>
      <c r="G2267" s="1" t="s">
        <v>52</v>
      </c>
      <c r="H2267" s="1" t="s">
        <v>3356</v>
      </c>
    </row>
    <row r="2268" spans="1:8" x14ac:dyDescent="0.2">
      <c r="A2268">
        <v>2015</v>
      </c>
      <c r="B2268">
        <v>-0.65847214899999995</v>
      </c>
      <c r="C2268">
        <v>2.3694348232000002</v>
      </c>
      <c r="D2268">
        <v>9.5221107315999998</v>
      </c>
      <c r="E2268">
        <v>11.891545555</v>
      </c>
      <c r="F2268" s="1" t="s">
        <v>1676</v>
      </c>
      <c r="G2268" s="1" t="s">
        <v>54</v>
      </c>
      <c r="H2268" s="1" t="s">
        <v>3358</v>
      </c>
    </row>
    <row r="2269" spans="1:8" x14ac:dyDescent="0.2">
      <c r="A2269">
        <v>2015</v>
      </c>
      <c r="B2269">
        <v>-4.8071494250000004</v>
      </c>
      <c r="C2269">
        <v>-2.8068590599999999</v>
      </c>
      <c r="D2269">
        <v>11.646851962</v>
      </c>
      <c r="E2269">
        <v>8.8399929022000006</v>
      </c>
      <c r="F2269" s="1" t="s">
        <v>1676</v>
      </c>
      <c r="G2269" s="1" t="s">
        <v>56</v>
      </c>
      <c r="H2269" s="1" t="s">
        <v>5554</v>
      </c>
    </row>
    <row r="2270" spans="1:8" x14ac:dyDescent="0.2">
      <c r="A2270">
        <v>2015</v>
      </c>
      <c r="B2270">
        <v>-4.51002817</v>
      </c>
      <c r="C2270">
        <v>1.5691738138</v>
      </c>
      <c r="D2270">
        <v>9.7597584119</v>
      </c>
      <c r="E2270">
        <v>11.328932225999999</v>
      </c>
      <c r="F2270" s="1" t="s">
        <v>1676</v>
      </c>
      <c r="G2270" s="1" t="s">
        <v>58</v>
      </c>
      <c r="H2270" s="1" t="s">
        <v>3360</v>
      </c>
    </row>
    <row r="2271" spans="1:8" x14ac:dyDescent="0.2">
      <c r="A2271">
        <v>2015</v>
      </c>
      <c r="B2271">
        <v>-2.516023787</v>
      </c>
      <c r="C2271">
        <v>-2.89678703</v>
      </c>
      <c r="D2271">
        <v>13.535760014999999</v>
      </c>
      <c r="E2271">
        <v>10.638972984</v>
      </c>
      <c r="F2271" s="1" t="s">
        <v>1676</v>
      </c>
      <c r="G2271" s="1" t="s">
        <v>60</v>
      </c>
      <c r="H2271" s="1" t="s">
        <v>3362</v>
      </c>
    </row>
    <row r="2272" spans="1:8" x14ac:dyDescent="0.2">
      <c r="A2272">
        <v>2015</v>
      </c>
      <c r="B2272">
        <v>-7.6381909549999998</v>
      </c>
      <c r="C2272">
        <v>-5.3601340029999998</v>
      </c>
      <c r="D2272">
        <v>10.318257956</v>
      </c>
      <c r="E2272">
        <v>4.9581239531000003</v>
      </c>
      <c r="F2272" s="1" t="s">
        <v>1676</v>
      </c>
      <c r="G2272" s="1" t="s">
        <v>62</v>
      </c>
      <c r="H2272" s="1" t="s">
        <v>5555</v>
      </c>
    </row>
    <row r="2273" spans="1:8" x14ac:dyDescent="0.2">
      <c r="A2273">
        <v>2015</v>
      </c>
      <c r="B2273">
        <v>1.278584685</v>
      </c>
      <c r="C2273">
        <v>2.0940085913000002</v>
      </c>
      <c r="D2273">
        <v>9.9742652214999996</v>
      </c>
      <c r="E2273">
        <v>12.068273812999999</v>
      </c>
      <c r="F2273" s="1" t="s">
        <v>1676</v>
      </c>
      <c r="G2273" s="1" t="s">
        <v>64</v>
      </c>
      <c r="H2273" s="1" t="s">
        <v>3364</v>
      </c>
    </row>
    <row r="2274" spans="1:8" x14ac:dyDescent="0.2">
      <c r="A2274">
        <v>2015</v>
      </c>
      <c r="B2274">
        <v>1.8465326221</v>
      </c>
      <c r="C2274">
        <v>0.68390097110000003</v>
      </c>
      <c r="D2274">
        <v>9.3694433046000007</v>
      </c>
      <c r="E2274">
        <v>10.053344276000001</v>
      </c>
      <c r="F2274" s="1" t="s">
        <v>1676</v>
      </c>
      <c r="G2274" s="1" t="s">
        <v>66</v>
      </c>
      <c r="H2274" s="1" t="s">
        <v>5556</v>
      </c>
    </row>
    <row r="2275" spans="1:8" x14ac:dyDescent="0.2">
      <c r="A2275">
        <v>2015</v>
      </c>
      <c r="B2275">
        <v>-6.2928150389999997</v>
      </c>
      <c r="C2275">
        <v>-1.0355265250000001</v>
      </c>
      <c r="D2275">
        <v>11.390791780000001</v>
      </c>
      <c r="E2275">
        <v>10.355265254000001</v>
      </c>
      <c r="F2275" s="1" t="s">
        <v>1676</v>
      </c>
      <c r="G2275" s="1" t="s">
        <v>68</v>
      </c>
      <c r="H2275" s="1" t="s">
        <v>5557</v>
      </c>
    </row>
    <row r="2276" spans="1:8" x14ac:dyDescent="0.2">
      <c r="A2276">
        <v>2015</v>
      </c>
      <c r="B2276">
        <v>-2.4491848809999999</v>
      </c>
      <c r="C2276">
        <v>-1.333931051</v>
      </c>
      <c r="D2276">
        <v>10.911993352</v>
      </c>
      <c r="E2276">
        <v>9.5780623010999992</v>
      </c>
      <c r="F2276" s="1" t="s">
        <v>1676</v>
      </c>
      <c r="G2276" s="1" t="s">
        <v>70</v>
      </c>
      <c r="H2276" s="1" t="s">
        <v>5558</v>
      </c>
    </row>
    <row r="2277" spans="1:8" x14ac:dyDescent="0.2">
      <c r="A2277">
        <v>2015</v>
      </c>
      <c r="B2277">
        <v>-5.0214097779999998</v>
      </c>
      <c r="C2277">
        <v>-0.59614910600000004</v>
      </c>
      <c r="D2277">
        <v>9.9396399029999998</v>
      </c>
      <c r="E2277">
        <v>9.3434907968999994</v>
      </c>
      <c r="F2277" s="1" t="s">
        <v>1676</v>
      </c>
      <c r="G2277" s="1" t="s">
        <v>72</v>
      </c>
      <c r="H2277" s="1" t="s">
        <v>3366</v>
      </c>
    </row>
    <row r="2278" spans="1:8" x14ac:dyDescent="0.2">
      <c r="A2278">
        <v>2015</v>
      </c>
      <c r="B2278">
        <v>-3.2120756070000001</v>
      </c>
      <c r="C2278">
        <v>-0.69632408300000004</v>
      </c>
      <c r="D2278">
        <v>11.72519907</v>
      </c>
      <c r="E2278">
        <v>11.028874987</v>
      </c>
      <c r="F2278" s="1" t="s">
        <v>1676</v>
      </c>
      <c r="G2278" s="1" t="s">
        <v>74</v>
      </c>
      <c r="H2278" s="1" t="s">
        <v>5559</v>
      </c>
    </row>
    <row r="2279" spans="1:8" x14ac:dyDescent="0.2">
      <c r="A2279">
        <v>2015</v>
      </c>
      <c r="B2279">
        <v>-2.7047211510000002</v>
      </c>
      <c r="C2279">
        <v>0.32295177930000002</v>
      </c>
      <c r="D2279">
        <v>10.253718992</v>
      </c>
      <c r="E2279">
        <v>10.576670771</v>
      </c>
      <c r="F2279" s="1" t="s">
        <v>1676</v>
      </c>
      <c r="G2279" s="1" t="s">
        <v>76</v>
      </c>
      <c r="H2279" s="1" t="s">
        <v>5560</v>
      </c>
    </row>
    <row r="2280" spans="1:8" x14ac:dyDescent="0.2">
      <c r="A2280">
        <v>2015</v>
      </c>
      <c r="B2280">
        <v>-1.828127724</v>
      </c>
      <c r="C2280">
        <v>-1.507734205</v>
      </c>
      <c r="D2280">
        <v>11.962928585</v>
      </c>
      <c r="E2280">
        <v>10.45519438</v>
      </c>
      <c r="F2280" s="1" t="s">
        <v>1676</v>
      </c>
      <c r="G2280" s="1" t="s">
        <v>78</v>
      </c>
      <c r="H2280" s="1" t="s">
        <v>3368</v>
      </c>
    </row>
    <row r="2281" spans="1:8" x14ac:dyDescent="0.2">
      <c r="A2281">
        <v>2015</v>
      </c>
      <c r="B2281">
        <v>9.1565765199999996E-2</v>
      </c>
      <c r="C2281">
        <v>4.5427831694999998</v>
      </c>
      <c r="D2281">
        <v>8.9996066408999997</v>
      </c>
      <c r="E2281">
        <v>13.54238981</v>
      </c>
      <c r="F2281" s="1" t="s">
        <v>1676</v>
      </c>
      <c r="G2281" s="1" t="s">
        <v>80</v>
      </c>
      <c r="H2281" s="1" t="s">
        <v>3370</v>
      </c>
    </row>
    <row r="2282" spans="1:8" x14ac:dyDescent="0.2">
      <c r="A2282">
        <v>2015</v>
      </c>
      <c r="B2282">
        <v>-2.2650569659999999</v>
      </c>
      <c r="C2282">
        <v>-2.0385512700000001</v>
      </c>
      <c r="D2282">
        <v>12.197331762999999</v>
      </c>
      <c r="E2282">
        <v>10.158780493</v>
      </c>
      <c r="F2282" s="1" t="s">
        <v>1676</v>
      </c>
      <c r="G2282" s="1" t="s">
        <v>82</v>
      </c>
      <c r="H2282" s="1" t="s">
        <v>3372</v>
      </c>
    </row>
    <row r="2283" spans="1:8" x14ac:dyDescent="0.2">
      <c r="A2283">
        <v>2015</v>
      </c>
      <c r="B2283">
        <v>4.0693397935000002</v>
      </c>
      <c r="C2283">
        <v>1.1710330340999999</v>
      </c>
      <c r="D2283">
        <v>10.502702525</v>
      </c>
      <c r="E2283">
        <v>11.673735559000001</v>
      </c>
      <c r="F2283" s="1" t="s">
        <v>1676</v>
      </c>
      <c r="G2283" s="1" t="s">
        <v>84</v>
      </c>
      <c r="H2283" s="1" t="s">
        <v>3374</v>
      </c>
    </row>
    <row r="2284" spans="1:8" x14ac:dyDescent="0.2">
      <c r="A2284">
        <v>2015</v>
      </c>
      <c r="B2284">
        <v>4.0836139427000004</v>
      </c>
      <c r="C2284">
        <v>2.7344635597</v>
      </c>
      <c r="D2284">
        <v>9.0657342228999998</v>
      </c>
      <c r="E2284">
        <v>11.800197783</v>
      </c>
      <c r="F2284" s="1" t="s">
        <v>1676</v>
      </c>
      <c r="G2284" s="1" t="s">
        <v>86</v>
      </c>
      <c r="H2284" s="1" t="s">
        <v>3376</v>
      </c>
    </row>
    <row r="2285" spans="1:8" x14ac:dyDescent="0.2">
      <c r="A2285">
        <v>2015</v>
      </c>
      <c r="B2285">
        <v>-0.29476971899999999</v>
      </c>
      <c r="C2285">
        <v>-2.4208747129999999</v>
      </c>
      <c r="D2285">
        <v>12.417958375</v>
      </c>
      <c r="E2285">
        <v>9.9970836612999996</v>
      </c>
      <c r="F2285" s="1" t="s">
        <v>1676</v>
      </c>
      <c r="G2285" s="1" t="s">
        <v>88</v>
      </c>
      <c r="H2285" s="1" t="s">
        <v>3378</v>
      </c>
    </row>
    <row r="2286" spans="1:8" x14ac:dyDescent="0.2">
      <c r="A2286">
        <v>2015</v>
      </c>
      <c r="B2286">
        <v>-4.5667401989999998</v>
      </c>
      <c r="C2286">
        <v>-0.120403696</v>
      </c>
      <c r="D2286">
        <v>11.154542444000001</v>
      </c>
      <c r="E2286">
        <v>11.034138748</v>
      </c>
      <c r="F2286" s="1" t="s">
        <v>1676</v>
      </c>
      <c r="G2286" s="1" t="s">
        <v>90</v>
      </c>
      <c r="H2286" s="1" t="s">
        <v>5561</v>
      </c>
    </row>
    <row r="2287" spans="1:8" x14ac:dyDescent="0.2">
      <c r="A2287">
        <v>2015</v>
      </c>
      <c r="B2287">
        <v>-5.0986842110000001</v>
      </c>
      <c r="C2287">
        <v>-1.4567669169999999</v>
      </c>
      <c r="D2287">
        <v>11.983082706999999</v>
      </c>
      <c r="E2287">
        <v>10.526315789</v>
      </c>
      <c r="F2287" s="1" t="s">
        <v>1676</v>
      </c>
      <c r="G2287" s="1" t="s">
        <v>92</v>
      </c>
      <c r="H2287" s="1" t="s">
        <v>5562</v>
      </c>
    </row>
    <row r="2288" spans="1:8" x14ac:dyDescent="0.2">
      <c r="A2288">
        <v>2015</v>
      </c>
      <c r="B2288">
        <v>-4.3631730739999997</v>
      </c>
      <c r="C2288">
        <v>-2.6615355749999998</v>
      </c>
      <c r="D2288">
        <v>12.600843837999999</v>
      </c>
      <c r="E2288">
        <v>9.9393082625000009</v>
      </c>
      <c r="F2288" s="1" t="s">
        <v>1676</v>
      </c>
      <c r="G2288" s="1" t="s">
        <v>94</v>
      </c>
      <c r="H2288" s="1" t="s">
        <v>3380</v>
      </c>
    </row>
    <row r="2289" spans="1:8" x14ac:dyDescent="0.2">
      <c r="A2289">
        <v>2015</v>
      </c>
      <c r="B2289">
        <v>-1.9562530229999999</v>
      </c>
      <c r="C2289">
        <v>1.1178588703000001</v>
      </c>
      <c r="D2289">
        <v>10.856129414</v>
      </c>
      <c r="E2289">
        <v>11.973988284000001</v>
      </c>
      <c r="F2289" s="1" t="s">
        <v>1676</v>
      </c>
      <c r="G2289" s="1" t="s">
        <v>96</v>
      </c>
      <c r="H2289" s="1" t="s">
        <v>5563</v>
      </c>
    </row>
    <row r="2290" spans="1:8" x14ac:dyDescent="0.2">
      <c r="A2290">
        <v>2015</v>
      </c>
      <c r="B2290">
        <v>-4.591789329</v>
      </c>
      <c r="C2290">
        <v>-0.203813103</v>
      </c>
      <c r="D2290">
        <v>8.7399854333999993</v>
      </c>
      <c r="E2290">
        <v>8.5361723299999994</v>
      </c>
      <c r="F2290" s="1" t="s">
        <v>1676</v>
      </c>
      <c r="G2290" s="1" t="s">
        <v>98</v>
      </c>
      <c r="H2290" s="1" t="s">
        <v>3382</v>
      </c>
    </row>
    <row r="2291" spans="1:8" x14ac:dyDescent="0.2">
      <c r="A2291">
        <v>2015</v>
      </c>
      <c r="B2291">
        <v>0.98662976079999998</v>
      </c>
      <c r="C2291">
        <v>1.6541636508999999</v>
      </c>
      <c r="D2291">
        <v>9.1657537997999992</v>
      </c>
      <c r="E2291">
        <v>10.819917451</v>
      </c>
      <c r="F2291" s="1" t="s">
        <v>1676</v>
      </c>
      <c r="G2291" s="1" t="s">
        <v>100</v>
      </c>
      <c r="H2291" s="1" t="s">
        <v>3384</v>
      </c>
    </row>
    <row r="2292" spans="1:8" x14ac:dyDescent="0.2">
      <c r="A2292">
        <v>2015</v>
      </c>
      <c r="B2292">
        <v>-2.4215681</v>
      </c>
      <c r="C2292">
        <v>-1.345315611</v>
      </c>
      <c r="D2292">
        <v>11.462089005999999</v>
      </c>
      <c r="E2292">
        <v>10.116773394999999</v>
      </c>
      <c r="F2292" s="1" t="s">
        <v>1676</v>
      </c>
      <c r="G2292" s="1" t="s">
        <v>102</v>
      </c>
      <c r="H2292" s="1" t="s">
        <v>5564</v>
      </c>
    </row>
    <row r="2293" spans="1:8" x14ac:dyDescent="0.2">
      <c r="A2293">
        <v>2015</v>
      </c>
      <c r="B2293">
        <v>1.2446234099</v>
      </c>
      <c r="C2293">
        <v>5.3245921299999999E-2</v>
      </c>
      <c r="D2293">
        <v>9.4544788970999996</v>
      </c>
      <c r="E2293">
        <v>9.5077248183999998</v>
      </c>
      <c r="F2293" s="1" t="s">
        <v>1676</v>
      </c>
      <c r="G2293" s="1" t="s">
        <v>104</v>
      </c>
      <c r="H2293" s="1" t="s">
        <v>3386</v>
      </c>
    </row>
    <row r="2294" spans="1:8" x14ac:dyDescent="0.2">
      <c r="A2294">
        <v>2015</v>
      </c>
      <c r="B2294">
        <v>-4.0103520550000002</v>
      </c>
      <c r="C2294">
        <v>-1.5292809169999999</v>
      </c>
      <c r="D2294">
        <v>11.571202464000001</v>
      </c>
      <c r="E2294">
        <v>10.041921546999999</v>
      </c>
      <c r="F2294" s="1" t="s">
        <v>1676</v>
      </c>
      <c r="G2294" s="1" t="s">
        <v>106</v>
      </c>
      <c r="H2294" s="1" t="s">
        <v>5565</v>
      </c>
    </row>
    <row r="2295" spans="1:8" x14ac:dyDescent="0.2">
      <c r="A2295">
        <v>2015</v>
      </c>
      <c r="B2295">
        <v>2.0392947986999999</v>
      </c>
      <c r="C2295">
        <v>2.1927901060999999</v>
      </c>
      <c r="D2295">
        <v>9.1220068414999993</v>
      </c>
      <c r="E2295">
        <v>11.314796948</v>
      </c>
      <c r="F2295" s="1" t="s">
        <v>1676</v>
      </c>
      <c r="G2295" s="1" t="s">
        <v>108</v>
      </c>
      <c r="H2295" s="1" t="s">
        <v>5566</v>
      </c>
    </row>
    <row r="2296" spans="1:8" x14ac:dyDescent="0.2">
      <c r="A2296">
        <v>2015</v>
      </c>
      <c r="B2296">
        <v>-0.13358883499999999</v>
      </c>
      <c r="C2296">
        <v>4.8079197086000001</v>
      </c>
      <c r="D2296">
        <v>9.4579617028000005</v>
      </c>
      <c r="E2296">
        <v>14.265881411000001</v>
      </c>
      <c r="F2296" s="1" t="s">
        <v>1676</v>
      </c>
      <c r="G2296" s="1" t="s">
        <v>110</v>
      </c>
      <c r="H2296" s="1" t="s">
        <v>3388</v>
      </c>
    </row>
    <row r="2297" spans="1:8" x14ac:dyDescent="0.2">
      <c r="A2297">
        <v>2015</v>
      </c>
      <c r="B2297">
        <v>-3.8863682960000001</v>
      </c>
      <c r="C2297">
        <v>-1.2479164250000001</v>
      </c>
      <c r="D2297">
        <v>8.3788674266999994</v>
      </c>
      <c r="E2297">
        <v>7.1309510014999997</v>
      </c>
      <c r="F2297" s="1" t="s">
        <v>1676</v>
      </c>
      <c r="G2297" s="1" t="s">
        <v>112</v>
      </c>
      <c r="H2297" s="1" t="s">
        <v>5567</v>
      </c>
    </row>
    <row r="2298" spans="1:8" x14ac:dyDescent="0.2">
      <c r="A2298">
        <v>2015</v>
      </c>
      <c r="B2298">
        <v>-5.4789729840000003</v>
      </c>
      <c r="C2298">
        <v>-0.52458252000000005</v>
      </c>
      <c r="D2298">
        <v>12.123684901000001</v>
      </c>
      <c r="E2298">
        <v>11.599102381</v>
      </c>
      <c r="F2298" s="1" t="s">
        <v>1676</v>
      </c>
      <c r="G2298" s="1" t="s">
        <v>114</v>
      </c>
      <c r="H2298" s="1" t="s">
        <v>5568</v>
      </c>
    </row>
    <row r="2299" spans="1:8" x14ac:dyDescent="0.2">
      <c r="A2299">
        <v>2015</v>
      </c>
      <c r="B2299">
        <v>-2.7917941929999999</v>
      </c>
      <c r="C2299">
        <v>-3.3087931180000001</v>
      </c>
      <c r="D2299">
        <v>12.4838007</v>
      </c>
      <c r="E2299">
        <v>9.1750075826999993</v>
      </c>
      <c r="F2299" s="1" t="s">
        <v>1676</v>
      </c>
      <c r="G2299" s="1" t="s">
        <v>116</v>
      </c>
      <c r="H2299" s="1" t="s">
        <v>3394</v>
      </c>
    </row>
    <row r="2300" spans="1:8" x14ac:dyDescent="0.2">
      <c r="A2300">
        <v>2015</v>
      </c>
      <c r="B2300">
        <v>1.3630900011</v>
      </c>
      <c r="C2300">
        <v>2.8253138204999999</v>
      </c>
      <c r="D2300">
        <v>8.4759414614999997</v>
      </c>
      <c r="E2300">
        <v>11.301255282</v>
      </c>
      <c r="F2300" s="1" t="s">
        <v>1676</v>
      </c>
      <c r="G2300" s="1" t="s">
        <v>118</v>
      </c>
      <c r="H2300" s="1" t="s">
        <v>5569</v>
      </c>
    </row>
    <row r="2301" spans="1:8" x14ac:dyDescent="0.2">
      <c r="A2301">
        <v>2015</v>
      </c>
      <c r="B2301">
        <v>-5.7990879619999998</v>
      </c>
      <c r="C2301">
        <v>-3.703508448</v>
      </c>
      <c r="D2301">
        <v>12.270342937000001</v>
      </c>
      <c r="E2301">
        <v>8.5668344887999996</v>
      </c>
      <c r="F2301" s="1" t="s">
        <v>1676</v>
      </c>
      <c r="G2301" s="1" t="s">
        <v>120</v>
      </c>
      <c r="H2301" s="1" t="s">
        <v>5570</v>
      </c>
    </row>
    <row r="2302" spans="1:8" x14ac:dyDescent="0.2">
      <c r="A2302">
        <v>2015</v>
      </c>
      <c r="B2302">
        <v>6.3171193935999996</v>
      </c>
      <c r="C2302">
        <v>-7.7384712569999996</v>
      </c>
      <c r="D2302">
        <v>16.108654454</v>
      </c>
      <c r="E2302">
        <v>8.3701831964999993</v>
      </c>
      <c r="F2302" s="1" t="s">
        <v>1676</v>
      </c>
      <c r="G2302" s="1" t="s">
        <v>122</v>
      </c>
      <c r="H2302" s="1" t="s">
        <v>5571</v>
      </c>
    </row>
    <row r="2303" spans="1:8" x14ac:dyDescent="0.2">
      <c r="A2303">
        <v>2015</v>
      </c>
      <c r="B2303">
        <v>-6.1234497030000004</v>
      </c>
      <c r="C2303">
        <v>-0.26311697899999997</v>
      </c>
      <c r="D2303">
        <v>10.022364942999999</v>
      </c>
      <c r="E2303">
        <v>9.7592479638</v>
      </c>
      <c r="F2303" s="1" t="s">
        <v>1676</v>
      </c>
      <c r="G2303" s="1" t="s">
        <v>124</v>
      </c>
      <c r="H2303" s="1" t="s">
        <v>5572</v>
      </c>
    </row>
    <row r="2304" spans="1:8" x14ac:dyDescent="0.2">
      <c r="A2304">
        <v>2015</v>
      </c>
      <c r="B2304">
        <v>-3.5256982909999999</v>
      </c>
      <c r="C2304">
        <v>-0.80995771500000002</v>
      </c>
      <c r="D2304">
        <v>10.743850871999999</v>
      </c>
      <c r="E2304">
        <v>9.933893157</v>
      </c>
      <c r="F2304" s="1" t="s">
        <v>1676</v>
      </c>
      <c r="G2304" s="1" t="s">
        <v>126</v>
      </c>
      <c r="H2304" s="1" t="s">
        <v>5573</v>
      </c>
    </row>
    <row r="2305" spans="1:8" x14ac:dyDescent="0.2">
      <c r="A2305">
        <v>2015</v>
      </c>
      <c r="B2305">
        <v>0.20030713759999999</v>
      </c>
      <c r="C2305">
        <v>0.46738332110000003</v>
      </c>
      <c r="D2305">
        <v>8.7022323117999996</v>
      </c>
      <c r="E2305">
        <v>9.1696156328999994</v>
      </c>
      <c r="F2305" s="1" t="s">
        <v>1676</v>
      </c>
      <c r="G2305" s="1" t="s">
        <v>128</v>
      </c>
      <c r="H2305" s="1" t="s">
        <v>5574</v>
      </c>
    </row>
    <row r="2306" spans="1:8" x14ac:dyDescent="0.2">
      <c r="A2306">
        <v>2015</v>
      </c>
      <c r="B2306">
        <v>-4.1642437770000003</v>
      </c>
      <c r="C2306">
        <v>-2.4385211309999999</v>
      </c>
      <c r="D2306">
        <v>12.417699912</v>
      </c>
      <c r="E2306">
        <v>9.9791787810999999</v>
      </c>
      <c r="F2306" s="1" t="s">
        <v>1676</v>
      </c>
      <c r="G2306" s="1" t="s">
        <v>130</v>
      </c>
      <c r="H2306" s="1" t="s">
        <v>5575</v>
      </c>
    </row>
    <row r="2307" spans="1:8" x14ac:dyDescent="0.2">
      <c r="A2307">
        <v>2015</v>
      </c>
      <c r="B2307">
        <v>-5.0298338180000002</v>
      </c>
      <c r="C2307">
        <v>-2.1943882829999999</v>
      </c>
      <c r="D2307">
        <v>12.500616401</v>
      </c>
      <c r="E2307">
        <v>10.306228118</v>
      </c>
      <c r="F2307" s="1" t="s">
        <v>1676</v>
      </c>
      <c r="G2307" s="1" t="s">
        <v>132</v>
      </c>
      <c r="H2307" s="1" t="s">
        <v>5576</v>
      </c>
    </row>
    <row r="2308" spans="1:8" x14ac:dyDescent="0.2">
      <c r="A2308">
        <v>2015</v>
      </c>
      <c r="B2308">
        <v>2.3052762008999998</v>
      </c>
      <c r="C2308">
        <v>-2.069945922</v>
      </c>
      <c r="D2308">
        <v>11.876975093</v>
      </c>
      <c r="E2308">
        <v>9.8070291713</v>
      </c>
      <c r="F2308" s="1" t="s">
        <v>1676</v>
      </c>
      <c r="G2308" s="1" t="s">
        <v>134</v>
      </c>
      <c r="H2308" s="1" t="s">
        <v>3396</v>
      </c>
    </row>
    <row r="2309" spans="1:8" x14ac:dyDescent="0.2">
      <c r="A2309">
        <v>2015</v>
      </c>
      <c r="B2309">
        <v>-0.89638911099999996</v>
      </c>
      <c r="C2309">
        <v>-2.5332735739999999</v>
      </c>
      <c r="D2309">
        <v>10.522828691999999</v>
      </c>
      <c r="E2309">
        <v>7.9895551182000002</v>
      </c>
      <c r="F2309" s="1" t="s">
        <v>1676</v>
      </c>
      <c r="G2309" s="1" t="s">
        <v>136</v>
      </c>
      <c r="H2309" s="1" t="s">
        <v>5577</v>
      </c>
    </row>
    <row r="2310" spans="1:8" x14ac:dyDescent="0.2">
      <c r="A2310">
        <v>2015</v>
      </c>
      <c r="B2310">
        <v>-1.062303693</v>
      </c>
      <c r="C2310">
        <v>-3.4294843639999999</v>
      </c>
      <c r="D2310">
        <v>12.195580983999999</v>
      </c>
      <c r="E2310">
        <v>8.7660966194000007</v>
      </c>
      <c r="F2310" s="1" t="s">
        <v>1676</v>
      </c>
      <c r="G2310" s="1" t="s">
        <v>138</v>
      </c>
      <c r="H2310" s="1" t="s">
        <v>3398</v>
      </c>
    </row>
    <row r="2311" spans="1:8" x14ac:dyDescent="0.2">
      <c r="A2311">
        <v>2015</v>
      </c>
      <c r="B2311">
        <v>-10.760953110000001</v>
      </c>
      <c r="C2311">
        <v>-1.0367695690000001</v>
      </c>
      <c r="D2311">
        <v>11.011207837000001</v>
      </c>
      <c r="E2311">
        <v>9.9744382675000001</v>
      </c>
      <c r="F2311" s="1" t="s">
        <v>1676</v>
      </c>
      <c r="G2311" s="1" t="s">
        <v>140</v>
      </c>
      <c r="H2311" s="1" t="s">
        <v>5578</v>
      </c>
    </row>
    <row r="2312" spans="1:8" x14ac:dyDescent="0.2">
      <c r="A2312">
        <v>2015</v>
      </c>
      <c r="B2312">
        <v>1.3483491772</v>
      </c>
      <c r="C2312">
        <v>2.6265660985000001</v>
      </c>
      <c r="D2312">
        <v>8.6692517566999996</v>
      </c>
      <c r="E2312">
        <v>11.295817854999999</v>
      </c>
      <c r="F2312" s="1" t="s">
        <v>1676</v>
      </c>
      <c r="G2312" s="1" t="s">
        <v>142</v>
      </c>
      <c r="H2312" s="1" t="s">
        <v>3400</v>
      </c>
    </row>
    <row r="2313" spans="1:8" x14ac:dyDescent="0.2">
      <c r="A2313">
        <v>2015</v>
      </c>
      <c r="B2313">
        <v>3.6278036502000002</v>
      </c>
      <c r="C2313">
        <v>-3.6278036500000002</v>
      </c>
      <c r="D2313">
        <v>10.679601757</v>
      </c>
      <c r="E2313">
        <v>7.0517981065999997</v>
      </c>
      <c r="F2313" s="1" t="s">
        <v>1711</v>
      </c>
      <c r="G2313" s="1" t="s">
        <v>10</v>
      </c>
      <c r="H2313" s="1" t="s">
        <v>5579</v>
      </c>
    </row>
    <row r="2314" spans="1:8" x14ac:dyDescent="0.2">
      <c r="A2314">
        <v>2015</v>
      </c>
      <c r="B2314">
        <v>-0.92795322599999996</v>
      </c>
      <c r="C2314">
        <v>-0.32751290300000002</v>
      </c>
      <c r="D2314">
        <v>10.037663984</v>
      </c>
      <c r="E2314">
        <v>9.7101510804999993</v>
      </c>
      <c r="F2314" s="1" t="s">
        <v>1711</v>
      </c>
      <c r="G2314" s="1" t="s">
        <v>12</v>
      </c>
      <c r="H2314" s="1" t="s">
        <v>3402</v>
      </c>
    </row>
    <row r="2315" spans="1:8" x14ac:dyDescent="0.2">
      <c r="A2315">
        <v>2015</v>
      </c>
      <c r="B2315">
        <v>0.4245743642</v>
      </c>
      <c r="C2315">
        <v>-3.6392088000000003E-2</v>
      </c>
      <c r="D2315">
        <v>8.8190160792000007</v>
      </c>
      <c r="E2315">
        <v>8.7826239908999995</v>
      </c>
      <c r="F2315" s="1" t="s">
        <v>1711</v>
      </c>
      <c r="G2315" s="1" t="s">
        <v>14</v>
      </c>
      <c r="H2315" s="1" t="s">
        <v>5580</v>
      </c>
    </row>
    <row r="2316" spans="1:8" x14ac:dyDescent="0.2">
      <c r="A2316">
        <v>2015</v>
      </c>
      <c r="B2316">
        <v>-0.34768921000000003</v>
      </c>
      <c r="C2316">
        <v>3.0217353168000001</v>
      </c>
      <c r="D2316">
        <v>8.6558809259</v>
      </c>
      <c r="E2316">
        <v>11.677616242999999</v>
      </c>
      <c r="F2316" s="1" t="s">
        <v>1711</v>
      </c>
      <c r="G2316" s="1" t="s">
        <v>16</v>
      </c>
      <c r="H2316" s="1" t="s">
        <v>3404</v>
      </c>
    </row>
    <row r="2317" spans="1:8" x14ac:dyDescent="0.2">
      <c r="A2317">
        <v>2015</v>
      </c>
      <c r="B2317">
        <v>1.5339181726</v>
      </c>
      <c r="C2317">
        <v>-1.7869356030000001</v>
      </c>
      <c r="D2317">
        <v>9.0928139096000002</v>
      </c>
      <c r="E2317">
        <v>7.3058783065000004</v>
      </c>
      <c r="F2317" s="1" t="s">
        <v>1711</v>
      </c>
      <c r="G2317" s="1" t="s">
        <v>18</v>
      </c>
      <c r="H2317" s="1" t="s">
        <v>3406</v>
      </c>
    </row>
    <row r="2318" spans="1:8" x14ac:dyDescent="0.2">
      <c r="A2318">
        <v>2015</v>
      </c>
      <c r="B2318">
        <v>0.40113923540000002</v>
      </c>
      <c r="C2318">
        <v>0</v>
      </c>
      <c r="D2318">
        <v>10.309278351</v>
      </c>
      <c r="E2318">
        <v>10.309278351</v>
      </c>
      <c r="F2318" s="1" t="s">
        <v>1715</v>
      </c>
      <c r="G2318" s="1" t="s">
        <v>10</v>
      </c>
      <c r="H2318" s="1" t="s">
        <v>5581</v>
      </c>
    </row>
    <row r="2319" spans="1:8" x14ac:dyDescent="0.2">
      <c r="A2319">
        <v>2015</v>
      </c>
      <c r="B2319">
        <v>6.0841612029999999</v>
      </c>
      <c r="C2319">
        <v>0.83543706070000001</v>
      </c>
      <c r="D2319">
        <v>10.279508182000001</v>
      </c>
      <c r="E2319">
        <v>11.114945242999999</v>
      </c>
      <c r="F2319" s="1" t="s">
        <v>1715</v>
      </c>
      <c r="G2319" s="1" t="s">
        <v>12</v>
      </c>
      <c r="H2319" s="1" t="s">
        <v>3408</v>
      </c>
    </row>
    <row r="2320" spans="1:8" x14ac:dyDescent="0.2">
      <c r="A2320">
        <v>2015</v>
      </c>
      <c r="B2320">
        <v>-25.724145140000001</v>
      </c>
      <c r="C2320">
        <v>-1.6731151310000001</v>
      </c>
      <c r="D2320">
        <v>11.711805919</v>
      </c>
      <c r="E2320">
        <v>10.038690787</v>
      </c>
      <c r="F2320" s="1" t="s">
        <v>1715</v>
      </c>
      <c r="G2320" s="1" t="s">
        <v>14</v>
      </c>
      <c r="H2320" s="1" t="s">
        <v>5582</v>
      </c>
    </row>
    <row r="2321" spans="1:8" x14ac:dyDescent="0.2">
      <c r="A2321">
        <v>2015</v>
      </c>
      <c r="B2321">
        <v>7.1272269358999996</v>
      </c>
      <c r="C2321">
        <v>1.5585970562</v>
      </c>
      <c r="D2321">
        <v>10.352800314</v>
      </c>
      <c r="E2321">
        <v>11.91139737</v>
      </c>
      <c r="F2321" s="1" t="s">
        <v>1715</v>
      </c>
      <c r="G2321" s="1" t="s">
        <v>16</v>
      </c>
      <c r="H2321" s="1" t="s">
        <v>3410</v>
      </c>
    </row>
    <row r="2322" spans="1:8" x14ac:dyDescent="0.2">
      <c r="A2322">
        <v>2015</v>
      </c>
      <c r="B2322">
        <v>-17.159389440000002</v>
      </c>
      <c r="C2322">
        <v>-0.93112965999999997</v>
      </c>
      <c r="D2322">
        <v>10.974028132999999</v>
      </c>
      <c r="E2322">
        <v>10.042898473999999</v>
      </c>
      <c r="F2322" s="1" t="s">
        <v>1715</v>
      </c>
      <c r="G2322" s="1" t="s">
        <v>18</v>
      </c>
      <c r="H2322" s="1" t="s">
        <v>5583</v>
      </c>
    </row>
    <row r="2323" spans="1:8" x14ac:dyDescent="0.2">
      <c r="A2323">
        <v>2015</v>
      </c>
      <c r="B2323">
        <v>-10.99404489</v>
      </c>
      <c r="C2323">
        <v>0.77874484649999998</v>
      </c>
      <c r="D2323">
        <v>12.414109024</v>
      </c>
      <c r="E2323">
        <v>13.192853871000001</v>
      </c>
      <c r="F2323" s="1" t="s">
        <v>1715</v>
      </c>
      <c r="G2323" s="1" t="s">
        <v>20</v>
      </c>
      <c r="H2323" s="1" t="s">
        <v>5584</v>
      </c>
    </row>
    <row r="2324" spans="1:8" x14ac:dyDescent="0.2">
      <c r="A2324">
        <v>2015</v>
      </c>
      <c r="B2324">
        <v>21.256981113999998</v>
      </c>
      <c r="C2324">
        <v>3.4507353957000002</v>
      </c>
      <c r="D2324">
        <v>8.3280002932000006</v>
      </c>
      <c r="E2324">
        <v>11.778735688999999</v>
      </c>
      <c r="F2324" s="1" t="s">
        <v>1715</v>
      </c>
      <c r="G2324" s="1" t="s">
        <v>22</v>
      </c>
      <c r="H2324" s="1" t="s">
        <v>5585</v>
      </c>
    </row>
    <row r="2325" spans="1:8" x14ac:dyDescent="0.2">
      <c r="A2325">
        <v>2015</v>
      </c>
      <c r="B2325">
        <v>15.666030749000001</v>
      </c>
      <c r="C2325">
        <v>6.5636728637999999</v>
      </c>
      <c r="D2325">
        <v>6.7382386313999998</v>
      </c>
      <c r="E2325">
        <v>13.301911495000001</v>
      </c>
      <c r="F2325" s="1" t="s">
        <v>1715</v>
      </c>
      <c r="G2325" s="1" t="s">
        <v>24</v>
      </c>
      <c r="H2325" s="1" t="s">
        <v>3412</v>
      </c>
    </row>
    <row r="2326" spans="1:8" x14ac:dyDescent="0.2">
      <c r="A2326">
        <v>2015</v>
      </c>
      <c r="B2326">
        <v>-2.8331478300000001</v>
      </c>
      <c r="C2326">
        <v>-3.5751627369999999</v>
      </c>
      <c r="D2326">
        <v>12.074606226</v>
      </c>
      <c r="E2326">
        <v>8.4994434888000008</v>
      </c>
      <c r="F2326" s="1" t="s">
        <v>1715</v>
      </c>
      <c r="G2326" s="1" t="s">
        <v>26</v>
      </c>
      <c r="H2326" s="1" t="s">
        <v>5586</v>
      </c>
    </row>
    <row r="2327" spans="1:8" x14ac:dyDescent="0.2">
      <c r="A2327">
        <v>2015</v>
      </c>
      <c r="B2327">
        <v>17.120582121000002</v>
      </c>
      <c r="C2327">
        <v>4.7998960499000001</v>
      </c>
      <c r="D2327">
        <v>8.1107068607000006</v>
      </c>
      <c r="E2327">
        <v>12.910602911</v>
      </c>
      <c r="F2327" s="1" t="s">
        <v>1715</v>
      </c>
      <c r="G2327" s="1" t="s">
        <v>28</v>
      </c>
      <c r="H2327" s="1" t="s">
        <v>3414</v>
      </c>
    </row>
    <row r="2328" spans="1:8" x14ac:dyDescent="0.2">
      <c r="A2328">
        <v>2015</v>
      </c>
      <c r="B2328">
        <v>1.1761246692</v>
      </c>
      <c r="C2328">
        <v>1.7107267916</v>
      </c>
      <c r="D2328">
        <v>10.175260396000001</v>
      </c>
      <c r="E2328">
        <v>11.885987187</v>
      </c>
      <c r="F2328" s="1" t="s">
        <v>1715</v>
      </c>
      <c r="G2328" s="1" t="s">
        <v>30</v>
      </c>
      <c r="H2328" s="1" t="s">
        <v>5587</v>
      </c>
    </row>
    <row r="2329" spans="1:8" x14ac:dyDescent="0.2">
      <c r="A2329">
        <v>2015</v>
      </c>
      <c r="B2329">
        <v>-0.46428129299999998</v>
      </c>
      <c r="C2329">
        <v>-1.269035533</v>
      </c>
      <c r="D2329">
        <v>12.659403244</v>
      </c>
      <c r="E2329">
        <v>11.390367711</v>
      </c>
      <c r="F2329" s="1" t="s">
        <v>1715</v>
      </c>
      <c r="G2329" s="1" t="s">
        <v>32</v>
      </c>
      <c r="H2329" s="1" t="s">
        <v>5588</v>
      </c>
    </row>
    <row r="2330" spans="1:8" x14ac:dyDescent="0.2">
      <c r="A2330">
        <v>2015</v>
      </c>
      <c r="B2330">
        <v>-0.99863230800000002</v>
      </c>
      <c r="C2330">
        <v>4.3418796000000003E-2</v>
      </c>
      <c r="D2330">
        <v>11.484271541</v>
      </c>
      <c r="E2330">
        <v>11.527690336999999</v>
      </c>
      <c r="F2330" s="1" t="s">
        <v>1715</v>
      </c>
      <c r="G2330" s="1" t="s">
        <v>34</v>
      </c>
      <c r="H2330" s="1" t="s">
        <v>5589</v>
      </c>
    </row>
    <row r="2331" spans="1:8" x14ac:dyDescent="0.2">
      <c r="A2331">
        <v>2015</v>
      </c>
      <c r="B2331">
        <v>-6.3987261520000001</v>
      </c>
      <c r="C2331">
        <v>-0.85512930099999995</v>
      </c>
      <c r="D2331">
        <v>11.175655353</v>
      </c>
      <c r="E2331">
        <v>10.320526052</v>
      </c>
      <c r="F2331" s="1" t="s">
        <v>1715</v>
      </c>
      <c r="G2331" s="1" t="s">
        <v>36</v>
      </c>
      <c r="H2331" s="1" t="s">
        <v>5590</v>
      </c>
    </row>
    <row r="2332" spans="1:8" x14ac:dyDescent="0.2">
      <c r="A2332">
        <v>2015</v>
      </c>
      <c r="B2332">
        <v>0.90057875430000001</v>
      </c>
      <c r="C2332">
        <v>-2.9666123670000002</v>
      </c>
      <c r="D2332">
        <v>14.541698121</v>
      </c>
      <c r="E2332">
        <v>11.575085754</v>
      </c>
      <c r="F2332" s="1" t="s">
        <v>1715</v>
      </c>
      <c r="G2332" s="1" t="s">
        <v>38</v>
      </c>
      <c r="H2332" s="1" t="s">
        <v>5591</v>
      </c>
    </row>
    <row r="2333" spans="1:8" x14ac:dyDescent="0.2">
      <c r="A2333">
        <v>2015</v>
      </c>
      <c r="B2333">
        <v>-2.675219486</v>
      </c>
      <c r="C2333">
        <v>-0.54686807199999998</v>
      </c>
      <c r="D2333">
        <v>12.060658015</v>
      </c>
      <c r="E2333">
        <v>11.513789944000001</v>
      </c>
      <c r="F2333" s="1" t="s">
        <v>1715</v>
      </c>
      <c r="G2333" s="1" t="s">
        <v>40</v>
      </c>
      <c r="H2333" s="1" t="s">
        <v>5592</v>
      </c>
    </row>
    <row r="2334" spans="1:8" x14ac:dyDescent="0.2">
      <c r="A2334">
        <v>2015</v>
      </c>
      <c r="B2334">
        <v>-3.5192679920000001</v>
      </c>
      <c r="C2334">
        <v>2.2715275223</v>
      </c>
      <c r="D2334">
        <v>11.421624302</v>
      </c>
      <c r="E2334">
        <v>13.693151823999999</v>
      </c>
      <c r="F2334" s="1" t="s">
        <v>1715</v>
      </c>
      <c r="G2334" s="1" t="s">
        <v>42</v>
      </c>
      <c r="H2334" s="1" t="s">
        <v>5593</v>
      </c>
    </row>
    <row r="2335" spans="1:8" x14ac:dyDescent="0.2">
      <c r="A2335">
        <v>2015</v>
      </c>
      <c r="B2335">
        <v>20.026586905999999</v>
      </c>
      <c r="C2335">
        <v>6.0086407444000001</v>
      </c>
      <c r="D2335">
        <v>6.6666666667000003</v>
      </c>
      <c r="E2335">
        <v>12.675307411</v>
      </c>
      <c r="F2335" s="1" t="s">
        <v>1715</v>
      </c>
      <c r="G2335" s="1" t="s">
        <v>44</v>
      </c>
      <c r="H2335" s="1" t="s">
        <v>3416</v>
      </c>
    </row>
    <row r="2336" spans="1:8" x14ac:dyDescent="0.2">
      <c r="A2336">
        <v>2015</v>
      </c>
      <c r="B2336">
        <v>2.9827641539999998</v>
      </c>
      <c r="C2336">
        <v>-1.1326952480000001</v>
      </c>
      <c r="D2336">
        <v>8.8727794454000009</v>
      </c>
      <c r="E2336">
        <v>7.7400841969999998</v>
      </c>
      <c r="F2336" s="1" t="s">
        <v>1715</v>
      </c>
      <c r="G2336" s="1" t="s">
        <v>46</v>
      </c>
      <c r="H2336" s="1" t="s">
        <v>5594</v>
      </c>
    </row>
    <row r="2337" spans="1:8" x14ac:dyDescent="0.2">
      <c r="A2337">
        <v>2015</v>
      </c>
      <c r="B2337">
        <v>-2.6732694960000001</v>
      </c>
      <c r="C2337">
        <v>-3.6812235690000001</v>
      </c>
      <c r="D2337">
        <v>13.103402941000001</v>
      </c>
      <c r="E2337">
        <v>9.4221793720000004</v>
      </c>
      <c r="F2337" s="1" t="s">
        <v>1715</v>
      </c>
      <c r="G2337" s="1" t="s">
        <v>48</v>
      </c>
      <c r="H2337" s="1" t="s">
        <v>5595</v>
      </c>
    </row>
    <row r="2338" spans="1:8" x14ac:dyDescent="0.2">
      <c r="A2338">
        <v>2015</v>
      </c>
      <c r="B2338">
        <v>-3.116363427</v>
      </c>
      <c r="C2338">
        <v>2.0799746661</v>
      </c>
      <c r="D2338">
        <v>10.515027636999999</v>
      </c>
      <c r="E2338">
        <v>12.595002302999999</v>
      </c>
      <c r="F2338" s="1" t="s">
        <v>1715</v>
      </c>
      <c r="G2338" s="1" t="s">
        <v>50</v>
      </c>
      <c r="H2338" s="1" t="s">
        <v>3418</v>
      </c>
    </row>
    <row r="2339" spans="1:8" x14ac:dyDescent="0.2">
      <c r="A2339">
        <v>2015</v>
      </c>
      <c r="B2339">
        <v>9.8996107354999996</v>
      </c>
      <c r="C2339">
        <v>-2.179881172</v>
      </c>
      <c r="D2339">
        <v>11.866420815</v>
      </c>
      <c r="E2339">
        <v>9.6865396434999997</v>
      </c>
      <c r="F2339" s="1" t="s">
        <v>1715</v>
      </c>
      <c r="G2339" s="1" t="s">
        <v>52</v>
      </c>
      <c r="H2339" s="1" t="s">
        <v>5596</v>
      </c>
    </row>
    <row r="2340" spans="1:8" x14ac:dyDescent="0.2">
      <c r="A2340">
        <v>2015</v>
      </c>
      <c r="B2340">
        <v>13.314313862000001</v>
      </c>
      <c r="C2340">
        <v>4.7863388202000001</v>
      </c>
      <c r="D2340">
        <v>8.1626370018000003</v>
      </c>
      <c r="E2340">
        <v>12.948975822</v>
      </c>
      <c r="F2340" s="1" t="s">
        <v>1715</v>
      </c>
      <c r="G2340" s="1" t="s">
        <v>54</v>
      </c>
      <c r="H2340" s="1" t="s">
        <v>3420</v>
      </c>
    </row>
    <row r="2341" spans="1:8" x14ac:dyDescent="0.2">
      <c r="A2341">
        <v>2015</v>
      </c>
      <c r="B2341">
        <v>2.0949620467000001</v>
      </c>
      <c r="C2341">
        <v>1.9801696058</v>
      </c>
      <c r="D2341">
        <v>10.546555508999999</v>
      </c>
      <c r="E2341">
        <v>12.526725115</v>
      </c>
      <c r="F2341" s="1" t="s">
        <v>1715</v>
      </c>
      <c r="G2341" s="1" t="s">
        <v>56</v>
      </c>
      <c r="H2341" s="1" t="s">
        <v>5597</v>
      </c>
    </row>
    <row r="2342" spans="1:8" x14ac:dyDescent="0.2">
      <c r="A2342">
        <v>2015</v>
      </c>
      <c r="B2342">
        <v>-19.124805420000001</v>
      </c>
      <c r="C2342">
        <v>-4.9418101999999998E-2</v>
      </c>
      <c r="D2342">
        <v>10.921400509</v>
      </c>
      <c r="E2342">
        <v>10.871982407000001</v>
      </c>
      <c r="F2342" s="1" t="s">
        <v>1715</v>
      </c>
      <c r="G2342" s="1" t="s">
        <v>58</v>
      </c>
      <c r="H2342" s="1" t="s">
        <v>5598</v>
      </c>
    </row>
    <row r="2343" spans="1:8" x14ac:dyDescent="0.2">
      <c r="A2343">
        <v>2015</v>
      </c>
      <c r="B2343">
        <v>37.773867121000002</v>
      </c>
      <c r="C2343">
        <v>0.39179727949999998</v>
      </c>
      <c r="D2343">
        <v>10.094541671</v>
      </c>
      <c r="E2343">
        <v>10.486338951</v>
      </c>
      <c r="F2343" s="1" t="s">
        <v>1715</v>
      </c>
      <c r="G2343" s="1" t="s">
        <v>60</v>
      </c>
      <c r="H2343" s="1" t="s">
        <v>3422</v>
      </c>
    </row>
    <row r="2344" spans="1:8" x14ac:dyDescent="0.2">
      <c r="A2344">
        <v>2015</v>
      </c>
      <c r="B2344">
        <v>30.961107160000001</v>
      </c>
      <c r="C2344">
        <v>4.0843863391999999</v>
      </c>
      <c r="D2344">
        <v>8.3146436190999999</v>
      </c>
      <c r="E2344">
        <v>12.399029958</v>
      </c>
      <c r="F2344" s="1" t="s">
        <v>1715</v>
      </c>
      <c r="G2344" s="1" t="s">
        <v>62</v>
      </c>
      <c r="H2344" s="1" t="s">
        <v>5599</v>
      </c>
    </row>
    <row r="2345" spans="1:8" x14ac:dyDescent="0.2">
      <c r="A2345">
        <v>2015</v>
      </c>
      <c r="B2345">
        <v>5.7751479290000001</v>
      </c>
      <c r="C2345">
        <v>0.80473372779999996</v>
      </c>
      <c r="D2345">
        <v>10.461538462</v>
      </c>
      <c r="E2345">
        <v>11.266272189</v>
      </c>
      <c r="F2345" s="1" t="s">
        <v>1715</v>
      </c>
      <c r="G2345" s="1" t="s">
        <v>64</v>
      </c>
      <c r="H2345" s="1" t="s">
        <v>5600</v>
      </c>
    </row>
    <row r="2346" spans="1:8" x14ac:dyDescent="0.2">
      <c r="A2346">
        <v>2015</v>
      </c>
      <c r="B2346">
        <v>32.362306316999998</v>
      </c>
      <c r="C2346">
        <v>1.9886128242000001</v>
      </c>
      <c r="D2346">
        <v>9.7536724233999994</v>
      </c>
      <c r="E2346">
        <v>11.742285248</v>
      </c>
      <c r="F2346" s="1" t="s">
        <v>1715</v>
      </c>
      <c r="G2346" s="1" t="s">
        <v>66</v>
      </c>
      <c r="H2346" s="1" t="s">
        <v>5601</v>
      </c>
    </row>
    <row r="2347" spans="1:8" x14ac:dyDescent="0.2">
      <c r="A2347">
        <v>2015</v>
      </c>
      <c r="B2347">
        <v>1.8779907002</v>
      </c>
      <c r="C2347">
        <v>-0.90143553600000004</v>
      </c>
      <c r="D2347">
        <v>12.079236184000001</v>
      </c>
      <c r="E2347">
        <v>11.177800648</v>
      </c>
      <c r="F2347" s="1" t="s">
        <v>1715</v>
      </c>
      <c r="G2347" s="1" t="s">
        <v>68</v>
      </c>
      <c r="H2347" s="1" t="s">
        <v>5602</v>
      </c>
    </row>
    <row r="2348" spans="1:8" x14ac:dyDescent="0.2">
      <c r="A2348">
        <v>2015</v>
      </c>
      <c r="B2348">
        <v>-23.156443830000001</v>
      </c>
      <c r="C2348">
        <v>-3.9696760850000001</v>
      </c>
      <c r="D2348">
        <v>14.004135078999999</v>
      </c>
      <c r="E2348">
        <v>10.034458994</v>
      </c>
      <c r="F2348" s="1" t="s">
        <v>1715</v>
      </c>
      <c r="G2348" s="1" t="s">
        <v>70</v>
      </c>
      <c r="H2348" s="1" t="s">
        <v>5603</v>
      </c>
    </row>
    <row r="2349" spans="1:8" x14ac:dyDescent="0.2">
      <c r="A2349">
        <v>2015</v>
      </c>
      <c r="B2349">
        <v>10.966868757</v>
      </c>
      <c r="C2349">
        <v>3.6758855826999999</v>
      </c>
      <c r="D2349">
        <v>8.0526209457999993</v>
      </c>
      <c r="E2349">
        <v>11.728506528</v>
      </c>
      <c r="F2349" s="1" t="s">
        <v>1715</v>
      </c>
      <c r="G2349" s="1" t="s">
        <v>72</v>
      </c>
      <c r="H2349" s="1" t="s">
        <v>3424</v>
      </c>
    </row>
    <row r="2350" spans="1:8" x14ac:dyDescent="0.2">
      <c r="A2350">
        <v>2015</v>
      </c>
      <c r="B2350">
        <v>-9.6080134919999995</v>
      </c>
      <c r="C2350">
        <v>-7.870394031</v>
      </c>
      <c r="D2350">
        <v>13.900955691</v>
      </c>
      <c r="E2350">
        <v>6.0305616599</v>
      </c>
      <c r="F2350" s="1" t="s">
        <v>1715</v>
      </c>
      <c r="G2350" s="1" t="s">
        <v>74</v>
      </c>
      <c r="H2350" s="1" t="s">
        <v>5604</v>
      </c>
    </row>
    <row r="2351" spans="1:8" x14ac:dyDescent="0.2">
      <c r="A2351">
        <v>2015</v>
      </c>
      <c r="B2351">
        <v>-5.2129129509999999</v>
      </c>
      <c r="C2351">
        <v>-0.69086798100000002</v>
      </c>
      <c r="D2351">
        <v>13.314910187000001</v>
      </c>
      <c r="E2351">
        <v>12.624042206</v>
      </c>
      <c r="F2351" s="1" t="s">
        <v>1715</v>
      </c>
      <c r="G2351" s="1" t="s">
        <v>76</v>
      </c>
      <c r="H2351" s="1" t="s">
        <v>5605</v>
      </c>
    </row>
    <row r="2352" spans="1:8" x14ac:dyDescent="0.2">
      <c r="A2352">
        <v>2015</v>
      </c>
      <c r="B2352">
        <v>-13.614285969999999</v>
      </c>
      <c r="C2352">
        <v>-0.61390679500000001</v>
      </c>
      <c r="D2352">
        <v>11.483668273999999</v>
      </c>
      <c r="E2352">
        <v>10.869761478999999</v>
      </c>
      <c r="F2352" s="1" t="s">
        <v>1715</v>
      </c>
      <c r="G2352" s="1" t="s">
        <v>78</v>
      </c>
      <c r="H2352" s="1" t="s">
        <v>5606</v>
      </c>
    </row>
    <row r="2353" spans="1:8" x14ac:dyDescent="0.2">
      <c r="A2353">
        <v>2015</v>
      </c>
      <c r="B2353">
        <v>3.9831704453999999</v>
      </c>
      <c r="C2353">
        <v>1.5563381211</v>
      </c>
      <c r="D2353">
        <v>10.815231011</v>
      </c>
      <c r="E2353">
        <v>12.371569131999999</v>
      </c>
      <c r="F2353" s="1" t="s">
        <v>1715</v>
      </c>
      <c r="G2353" s="1" t="s">
        <v>80</v>
      </c>
      <c r="H2353" s="1" t="s">
        <v>5607</v>
      </c>
    </row>
    <row r="2354" spans="1:8" x14ac:dyDescent="0.2">
      <c r="A2354">
        <v>2015</v>
      </c>
      <c r="B2354">
        <v>7.7511676437999997</v>
      </c>
      <c r="C2354">
        <v>-1.642982543</v>
      </c>
      <c r="D2354">
        <v>11.434628506999999</v>
      </c>
      <c r="E2354">
        <v>9.7916459638000006</v>
      </c>
      <c r="F2354" s="1" t="s">
        <v>1715</v>
      </c>
      <c r="G2354" s="1" t="s">
        <v>82</v>
      </c>
      <c r="H2354" s="1" t="s">
        <v>3426</v>
      </c>
    </row>
    <row r="2355" spans="1:8" x14ac:dyDescent="0.2">
      <c r="A2355">
        <v>2015</v>
      </c>
      <c r="B2355">
        <v>-7.3353727979999999</v>
      </c>
      <c r="C2355">
        <v>-0.48009289199999999</v>
      </c>
      <c r="D2355">
        <v>12.11397182</v>
      </c>
      <c r="E2355">
        <v>11.633878927</v>
      </c>
      <c r="F2355" s="1" t="s">
        <v>1715</v>
      </c>
      <c r="G2355" s="1" t="s">
        <v>84</v>
      </c>
      <c r="H2355" s="1" t="s">
        <v>5608</v>
      </c>
    </row>
    <row r="2356" spans="1:8" x14ac:dyDescent="0.2">
      <c r="A2356">
        <v>2015</v>
      </c>
      <c r="B2356">
        <v>6.8754049514000002</v>
      </c>
      <c r="C2356">
        <v>0.96569313239999999</v>
      </c>
      <c r="D2356">
        <v>9.2937646763000004</v>
      </c>
      <c r="E2356">
        <v>10.259457809000001</v>
      </c>
      <c r="F2356" s="1" t="s">
        <v>1715</v>
      </c>
      <c r="G2356" s="1" t="s">
        <v>86</v>
      </c>
      <c r="H2356" s="1" t="s">
        <v>3428</v>
      </c>
    </row>
    <row r="2357" spans="1:8" x14ac:dyDescent="0.2">
      <c r="A2357">
        <v>2015</v>
      </c>
      <c r="B2357">
        <v>8.4907783667000007</v>
      </c>
      <c r="C2357">
        <v>4.7140761919000003</v>
      </c>
      <c r="D2357">
        <v>7.2665035948999996</v>
      </c>
      <c r="E2357">
        <v>11.980579787</v>
      </c>
      <c r="F2357" s="1" t="s">
        <v>1715</v>
      </c>
      <c r="G2357" s="1" t="s">
        <v>88</v>
      </c>
      <c r="H2357" s="1" t="s">
        <v>3430</v>
      </c>
    </row>
    <row r="2358" spans="1:8" x14ac:dyDescent="0.2">
      <c r="A2358">
        <v>2015</v>
      </c>
      <c r="B2358">
        <v>-0.79840319400000004</v>
      </c>
      <c r="C2358">
        <v>1.497005988</v>
      </c>
      <c r="D2358">
        <v>10.229540918</v>
      </c>
      <c r="E2358">
        <v>11.726546905999999</v>
      </c>
      <c r="F2358" s="1" t="s">
        <v>1715</v>
      </c>
      <c r="G2358" s="1" t="s">
        <v>90</v>
      </c>
      <c r="H2358" s="1" t="s">
        <v>5609</v>
      </c>
    </row>
    <row r="2359" spans="1:8" x14ac:dyDescent="0.2">
      <c r="A2359">
        <v>2015</v>
      </c>
      <c r="B2359">
        <v>9.6270043565000005</v>
      </c>
      <c r="C2359">
        <v>2.3864409534000002</v>
      </c>
      <c r="D2359">
        <v>9.7556352164</v>
      </c>
      <c r="E2359">
        <v>12.142076169999999</v>
      </c>
      <c r="F2359" s="1" t="s">
        <v>1715</v>
      </c>
      <c r="G2359" s="1" t="s">
        <v>92</v>
      </c>
      <c r="H2359" s="1" t="s">
        <v>3432</v>
      </c>
    </row>
    <row r="2360" spans="1:8" x14ac:dyDescent="0.2">
      <c r="A2360">
        <v>2015</v>
      </c>
      <c r="B2360">
        <v>-8.6342957939999998</v>
      </c>
      <c r="C2360">
        <v>4.1686008726999999</v>
      </c>
      <c r="D2360">
        <v>9.7112617212999996</v>
      </c>
      <c r="E2360">
        <v>13.879862594</v>
      </c>
      <c r="F2360" s="1" t="s">
        <v>1715</v>
      </c>
      <c r="G2360" s="1" t="s">
        <v>94</v>
      </c>
      <c r="H2360" s="1" t="s">
        <v>5610</v>
      </c>
    </row>
    <row r="2361" spans="1:8" x14ac:dyDescent="0.2">
      <c r="A2361">
        <v>2015</v>
      </c>
      <c r="B2361">
        <v>-4.486397244</v>
      </c>
      <c r="C2361">
        <v>-1.3997559399999999</v>
      </c>
      <c r="D2361">
        <v>12.77725935</v>
      </c>
      <c r="E2361">
        <v>11.377503409999999</v>
      </c>
      <c r="F2361" s="1" t="s">
        <v>1715</v>
      </c>
      <c r="G2361" s="1" t="s">
        <v>96</v>
      </c>
      <c r="H2361" s="1" t="s">
        <v>5611</v>
      </c>
    </row>
    <row r="2362" spans="1:8" x14ac:dyDescent="0.2">
      <c r="A2362">
        <v>2015</v>
      </c>
      <c r="B2362">
        <v>-5.2989463370000003</v>
      </c>
      <c r="C2362">
        <v>-1.6846361190000001</v>
      </c>
      <c r="D2362">
        <v>11.761823082999999</v>
      </c>
      <c r="E2362">
        <v>10.077186963999999</v>
      </c>
      <c r="F2362" s="1" t="s">
        <v>1715</v>
      </c>
      <c r="G2362" s="1" t="s">
        <v>98</v>
      </c>
      <c r="H2362" s="1" t="s">
        <v>5612</v>
      </c>
    </row>
    <row r="2363" spans="1:8" x14ac:dyDescent="0.2">
      <c r="A2363">
        <v>2015</v>
      </c>
      <c r="B2363">
        <v>19.322250407999999</v>
      </c>
      <c r="C2363">
        <v>4.2674167219000001</v>
      </c>
      <c r="D2363">
        <v>7.7812858263000004</v>
      </c>
      <c r="E2363">
        <v>12.048702548</v>
      </c>
      <c r="F2363" s="1" t="s">
        <v>1715</v>
      </c>
      <c r="G2363" s="1" t="s">
        <v>100</v>
      </c>
      <c r="H2363" s="1" t="s">
        <v>3434</v>
      </c>
    </row>
    <row r="2364" spans="1:8" x14ac:dyDescent="0.2">
      <c r="A2364">
        <v>2015</v>
      </c>
      <c r="B2364">
        <v>-7.6698319939999999</v>
      </c>
      <c r="C2364">
        <v>8.0350620891000002</v>
      </c>
      <c r="D2364">
        <v>8.4002921840999996</v>
      </c>
      <c r="E2364">
        <v>16.435354273000002</v>
      </c>
      <c r="F2364" s="1" t="s">
        <v>1744</v>
      </c>
      <c r="G2364" s="1" t="s">
        <v>12</v>
      </c>
      <c r="H2364" s="1" t="s">
        <v>5613</v>
      </c>
    </row>
    <row r="2365" spans="1:8" x14ac:dyDescent="0.2">
      <c r="A2365">
        <v>2015</v>
      </c>
      <c r="B2365">
        <v>-4.6897153449999998</v>
      </c>
      <c r="C2365">
        <v>8.3433307884999994</v>
      </c>
      <c r="D2365">
        <v>10.52459374</v>
      </c>
      <c r="E2365">
        <v>18.867924528</v>
      </c>
      <c r="F2365" s="1" t="s">
        <v>1744</v>
      </c>
      <c r="G2365" s="1" t="s">
        <v>14</v>
      </c>
      <c r="H2365" s="1" t="s">
        <v>5614</v>
      </c>
    </row>
    <row r="2366" spans="1:8" x14ac:dyDescent="0.2">
      <c r="A2366">
        <v>2015</v>
      </c>
      <c r="B2366">
        <v>-12.253829319999999</v>
      </c>
      <c r="C2366">
        <v>9.9197665937000004</v>
      </c>
      <c r="D2366">
        <v>10.211524434999999</v>
      </c>
      <c r="E2366">
        <v>20.131291028</v>
      </c>
      <c r="F2366" s="1" t="s">
        <v>1744</v>
      </c>
      <c r="G2366" s="1" t="s">
        <v>16</v>
      </c>
      <c r="H2366" s="1" t="s">
        <v>5615</v>
      </c>
    </row>
    <row r="2367" spans="1:8" x14ac:dyDescent="0.2">
      <c r="A2367">
        <v>2015</v>
      </c>
      <c r="B2367">
        <v>-3.144429358</v>
      </c>
      <c r="C2367">
        <v>-1.429286072</v>
      </c>
      <c r="D2367">
        <v>9.5762166797999999</v>
      </c>
      <c r="E2367">
        <v>8.1469306081999999</v>
      </c>
      <c r="F2367" s="1" t="s">
        <v>1744</v>
      </c>
      <c r="G2367" s="1" t="s">
        <v>18</v>
      </c>
      <c r="H2367" s="1" t="s">
        <v>5616</v>
      </c>
    </row>
    <row r="2368" spans="1:8" x14ac:dyDescent="0.2">
      <c r="A2368">
        <v>2015</v>
      </c>
      <c r="B2368">
        <v>8.1734555883999995</v>
      </c>
      <c r="C2368">
        <v>6.895424351</v>
      </c>
      <c r="D2368">
        <v>5.7660013969000001</v>
      </c>
      <c r="E2368">
        <v>12.661425747999999</v>
      </c>
      <c r="F2368" s="1" t="s">
        <v>1744</v>
      </c>
      <c r="G2368" s="1" t="s">
        <v>20</v>
      </c>
      <c r="H2368" s="1" t="s">
        <v>5617</v>
      </c>
    </row>
    <row r="2369" spans="1:8" x14ac:dyDescent="0.2">
      <c r="A2369">
        <v>2015</v>
      </c>
      <c r="B2369">
        <v>1.3697391034999999</v>
      </c>
      <c r="C2369">
        <v>3.9283083722000001</v>
      </c>
      <c r="D2369">
        <v>9.1488234457999997</v>
      </c>
      <c r="E2369">
        <v>13.077131818</v>
      </c>
      <c r="F2369" s="1" t="s">
        <v>1744</v>
      </c>
      <c r="G2369" s="1" t="s">
        <v>22</v>
      </c>
      <c r="H2369" s="1" t="s">
        <v>5618</v>
      </c>
    </row>
    <row r="2370" spans="1:8" x14ac:dyDescent="0.2">
      <c r="A2370">
        <v>2015</v>
      </c>
      <c r="B2370">
        <v>-9.8020735160000001</v>
      </c>
      <c r="C2370">
        <v>3.7700282752000001</v>
      </c>
      <c r="D2370">
        <v>9.2365692743000007</v>
      </c>
      <c r="E2370">
        <v>13.006597549</v>
      </c>
      <c r="F2370" s="1" t="s">
        <v>1744</v>
      </c>
      <c r="G2370" s="1" t="s">
        <v>24</v>
      </c>
      <c r="H2370" s="1" t="s">
        <v>5619</v>
      </c>
    </row>
    <row r="2371" spans="1:8" x14ac:dyDescent="0.2">
      <c r="A2371">
        <v>2015</v>
      </c>
      <c r="B2371">
        <v>-4.7858339320000001</v>
      </c>
      <c r="C2371">
        <v>12.443168222000001</v>
      </c>
      <c r="D2371">
        <v>13.400335008000001</v>
      </c>
      <c r="E2371">
        <v>25.84350323</v>
      </c>
      <c r="F2371" s="1" t="s">
        <v>1744</v>
      </c>
      <c r="G2371" s="1" t="s">
        <v>26</v>
      </c>
      <c r="H2371" s="1" t="s">
        <v>5620</v>
      </c>
    </row>
    <row r="2372" spans="1:8" x14ac:dyDescent="0.2">
      <c r="A2372">
        <v>2015</v>
      </c>
      <c r="B2372">
        <v>-4.8567265659999999</v>
      </c>
      <c r="C2372">
        <v>3.8853812529999998</v>
      </c>
      <c r="D2372">
        <v>9.4220495385999996</v>
      </c>
      <c r="E2372">
        <v>13.307430792</v>
      </c>
      <c r="F2372" s="1" t="s">
        <v>1744</v>
      </c>
      <c r="G2372" s="1" t="s">
        <v>28</v>
      </c>
      <c r="H2372" s="1" t="s">
        <v>5621</v>
      </c>
    </row>
    <row r="2373" spans="1:8" x14ac:dyDescent="0.2">
      <c r="A2373">
        <v>2015</v>
      </c>
      <c r="B2373">
        <v>8.658008658</v>
      </c>
      <c r="C2373">
        <v>7.215007215</v>
      </c>
      <c r="D2373">
        <v>4.329004329</v>
      </c>
      <c r="E2373">
        <v>11.544011544</v>
      </c>
      <c r="F2373" s="1" t="s">
        <v>1744</v>
      </c>
      <c r="G2373" s="1" t="s">
        <v>30</v>
      </c>
      <c r="H2373" s="1" t="s">
        <v>5622</v>
      </c>
    </row>
    <row r="2374" spans="1:8" x14ac:dyDescent="0.2">
      <c r="A2374">
        <v>2015</v>
      </c>
      <c r="B2374">
        <v>6.5482260747999996</v>
      </c>
      <c r="C2374">
        <v>7.0849659169999999</v>
      </c>
      <c r="D2374">
        <v>10.949492781</v>
      </c>
      <c r="E2374">
        <v>18.034458698000002</v>
      </c>
      <c r="F2374" s="1" t="s">
        <v>1744</v>
      </c>
      <c r="G2374" s="1" t="s">
        <v>32</v>
      </c>
      <c r="H2374" s="1" t="s">
        <v>5623</v>
      </c>
    </row>
    <row r="2375" spans="1:8" x14ac:dyDescent="0.2">
      <c r="A2375">
        <v>2015</v>
      </c>
      <c r="B2375">
        <v>-4.0978008470000002</v>
      </c>
      <c r="C2375">
        <v>5.1905477394000004</v>
      </c>
      <c r="D2375">
        <v>11.200655648</v>
      </c>
      <c r="E2375">
        <v>16.391203388000001</v>
      </c>
      <c r="F2375" s="1" t="s">
        <v>1744</v>
      </c>
      <c r="G2375" s="1" t="s">
        <v>34</v>
      </c>
      <c r="H2375" s="1" t="s">
        <v>5624</v>
      </c>
    </row>
    <row r="2376" spans="1:8" x14ac:dyDescent="0.2">
      <c r="A2376">
        <v>2015</v>
      </c>
      <c r="B2376">
        <v>-7.5836165270000002</v>
      </c>
      <c r="C2376">
        <v>5.1511357539000002</v>
      </c>
      <c r="D2376">
        <v>5.8665712753000001</v>
      </c>
      <c r="E2376">
        <v>11.017707029</v>
      </c>
      <c r="F2376" s="1" t="s">
        <v>1744</v>
      </c>
      <c r="G2376" s="1" t="s">
        <v>36</v>
      </c>
      <c r="H2376" s="1" t="s">
        <v>5625</v>
      </c>
    </row>
    <row r="2377" spans="1:8" x14ac:dyDescent="0.2">
      <c r="A2377">
        <v>2015</v>
      </c>
      <c r="B2377">
        <v>-6.5475232119999998</v>
      </c>
      <c r="C2377">
        <v>6.0823986118000004</v>
      </c>
      <c r="D2377">
        <v>8.1933487181999993</v>
      </c>
      <c r="E2377">
        <v>14.27574733</v>
      </c>
      <c r="F2377" s="1" t="s">
        <v>1744</v>
      </c>
      <c r="G2377" s="1" t="s">
        <v>38</v>
      </c>
      <c r="H2377" s="1" t="s">
        <v>5626</v>
      </c>
    </row>
    <row r="2378" spans="1:8" x14ac:dyDescent="0.2">
      <c r="A2378">
        <v>2015</v>
      </c>
      <c r="B2378">
        <v>-10.009532889999999</v>
      </c>
      <c r="C2378">
        <v>9.7712106768000009</v>
      </c>
      <c r="D2378">
        <v>11.201143947</v>
      </c>
      <c r="E2378">
        <v>20.972354623000001</v>
      </c>
      <c r="F2378" s="1" t="s">
        <v>1744</v>
      </c>
      <c r="G2378" s="1" t="s">
        <v>40</v>
      </c>
      <c r="H2378" s="1" t="s">
        <v>5627</v>
      </c>
    </row>
    <row r="2379" spans="1:8" x14ac:dyDescent="0.2">
      <c r="A2379">
        <v>2015</v>
      </c>
      <c r="B2379">
        <v>3.3153750517999998</v>
      </c>
      <c r="C2379">
        <v>-0.94725001499999995</v>
      </c>
      <c r="D2379">
        <v>8.8804688887999994</v>
      </c>
      <c r="E2379">
        <v>7.9332188739999996</v>
      </c>
      <c r="F2379" s="1" t="s">
        <v>1744</v>
      </c>
      <c r="G2379" s="1" t="s">
        <v>42</v>
      </c>
      <c r="H2379" s="1" t="s">
        <v>5628</v>
      </c>
    </row>
    <row r="2380" spans="1:8" x14ac:dyDescent="0.2">
      <c r="A2380">
        <v>2015</v>
      </c>
      <c r="B2380">
        <v>-3.6254689189999998</v>
      </c>
      <c r="C2380">
        <v>3.7765301241000002</v>
      </c>
      <c r="D2380">
        <v>9.5672096478000004</v>
      </c>
      <c r="E2380">
        <v>13.343739771999999</v>
      </c>
      <c r="F2380" s="1" t="s">
        <v>1744</v>
      </c>
      <c r="G2380" s="1" t="s">
        <v>44</v>
      </c>
      <c r="H2380" s="1" t="s">
        <v>5629</v>
      </c>
    </row>
    <row r="2381" spans="1:8" x14ac:dyDescent="0.2">
      <c r="A2381">
        <v>2015</v>
      </c>
      <c r="B2381">
        <v>-0.36045778099999998</v>
      </c>
      <c r="C2381">
        <v>-4.5057222670000003</v>
      </c>
      <c r="D2381">
        <v>14.057853474</v>
      </c>
      <c r="E2381">
        <v>9.5521312066000004</v>
      </c>
      <c r="F2381" s="1" t="s">
        <v>1744</v>
      </c>
      <c r="G2381" s="1" t="s">
        <v>46</v>
      </c>
      <c r="H2381" s="1" t="s">
        <v>5630</v>
      </c>
    </row>
    <row r="2382" spans="1:8" x14ac:dyDescent="0.2">
      <c r="A2382">
        <v>2015</v>
      </c>
      <c r="B2382">
        <v>3.9292730845000001</v>
      </c>
      <c r="C2382">
        <v>2.7736045302000001</v>
      </c>
      <c r="D2382">
        <v>7.1651450364000002</v>
      </c>
      <c r="E2382">
        <v>9.9387495666000003</v>
      </c>
      <c r="F2382" s="1" t="s">
        <v>1744</v>
      </c>
      <c r="G2382" s="1" t="s">
        <v>48</v>
      </c>
      <c r="H2382" s="1" t="s">
        <v>5631</v>
      </c>
    </row>
    <row r="2383" spans="1:8" x14ac:dyDescent="0.2">
      <c r="A2383">
        <v>2015</v>
      </c>
      <c r="B2383">
        <v>-7.9211406440000003</v>
      </c>
      <c r="C2383">
        <v>10.385495511</v>
      </c>
      <c r="D2383">
        <v>15.842281289000001</v>
      </c>
      <c r="E2383">
        <v>26.227776800000001</v>
      </c>
      <c r="F2383" s="1" t="s">
        <v>1744</v>
      </c>
      <c r="G2383" s="1" t="s">
        <v>50</v>
      </c>
      <c r="H2383" s="1" t="s">
        <v>5632</v>
      </c>
    </row>
    <row r="2384" spans="1:8" x14ac:dyDescent="0.2">
      <c r="A2384">
        <v>2015</v>
      </c>
      <c r="B2384">
        <v>10.464135021000001</v>
      </c>
      <c r="C2384">
        <v>-1.6877637130000001</v>
      </c>
      <c r="D2384">
        <v>12.151898734</v>
      </c>
      <c r="E2384">
        <v>10.464135021000001</v>
      </c>
      <c r="F2384" s="1" t="s">
        <v>1744</v>
      </c>
      <c r="G2384" s="1" t="s">
        <v>52</v>
      </c>
      <c r="H2384" s="1" t="s">
        <v>5633</v>
      </c>
    </row>
    <row r="2385" spans="1:8" x14ac:dyDescent="0.2">
      <c r="A2385">
        <v>2015</v>
      </c>
      <c r="B2385">
        <v>6.0165455001000003</v>
      </c>
      <c r="C2385">
        <v>3.0082727501000002</v>
      </c>
      <c r="D2385">
        <v>9.0248182501999992</v>
      </c>
      <c r="E2385">
        <v>12.033091000000001</v>
      </c>
      <c r="F2385" s="1" t="s">
        <v>1744</v>
      </c>
      <c r="G2385" s="1" t="s">
        <v>54</v>
      </c>
      <c r="H2385" s="1" t="s">
        <v>5634</v>
      </c>
    </row>
    <row r="2386" spans="1:8" x14ac:dyDescent="0.2">
      <c r="A2386">
        <v>2015</v>
      </c>
      <c r="B2386">
        <v>4.3696744592999996</v>
      </c>
      <c r="C2386">
        <v>-5.0979535360000003</v>
      </c>
      <c r="D2386">
        <v>14.2742699</v>
      </c>
      <c r="E2386">
        <v>9.1763163643999999</v>
      </c>
      <c r="F2386" s="1" t="s">
        <v>1744</v>
      </c>
      <c r="G2386" s="1" t="s">
        <v>56</v>
      </c>
      <c r="H2386" s="1" t="s">
        <v>5635</v>
      </c>
    </row>
    <row r="2387" spans="1:8" x14ac:dyDescent="0.2">
      <c r="A2387">
        <v>2015</v>
      </c>
      <c r="B2387">
        <v>-7.2618539090000001</v>
      </c>
      <c r="C2387">
        <v>6.4075181546</v>
      </c>
      <c r="D2387">
        <v>5.9803502777000004</v>
      </c>
      <c r="E2387">
        <v>12.387868431999999</v>
      </c>
      <c r="F2387" s="1" t="s">
        <v>1744</v>
      </c>
      <c r="G2387" s="1" t="s">
        <v>58</v>
      </c>
      <c r="H2387" s="1" t="s">
        <v>5636</v>
      </c>
    </row>
    <row r="2388" spans="1:8" x14ac:dyDescent="0.2">
      <c r="A2388">
        <v>2015</v>
      </c>
      <c r="B2388">
        <v>-13.0891875</v>
      </c>
      <c r="C2388">
        <v>1.1139734039</v>
      </c>
      <c r="D2388">
        <v>10.582747337000001</v>
      </c>
      <c r="E2388">
        <v>11.696720741</v>
      </c>
      <c r="F2388" s="1" t="s">
        <v>1744</v>
      </c>
      <c r="G2388" s="1" t="s">
        <v>60</v>
      </c>
      <c r="H2388" s="1" t="s">
        <v>5637</v>
      </c>
    </row>
    <row r="2389" spans="1:8" x14ac:dyDescent="0.2">
      <c r="A2389">
        <v>2015</v>
      </c>
      <c r="B2389">
        <v>-6.1743053909999999</v>
      </c>
      <c r="C2389">
        <v>0.2374732843</v>
      </c>
      <c r="D2389">
        <v>12.348610781</v>
      </c>
      <c r="E2389">
        <v>12.586084066</v>
      </c>
      <c r="F2389" s="1" t="s">
        <v>1744</v>
      </c>
      <c r="G2389" s="1" t="s">
        <v>62</v>
      </c>
      <c r="H2389" s="1" t="s">
        <v>5638</v>
      </c>
    </row>
    <row r="2390" spans="1:8" x14ac:dyDescent="0.2">
      <c r="A2390">
        <v>2015</v>
      </c>
      <c r="B2390">
        <v>3.7756202805000001</v>
      </c>
      <c r="C2390">
        <v>5.9331175835999996</v>
      </c>
      <c r="D2390">
        <v>5.3937432577999997</v>
      </c>
      <c r="E2390">
        <v>11.326860841</v>
      </c>
      <c r="F2390" s="1" t="s">
        <v>1744</v>
      </c>
      <c r="G2390" s="1" t="s">
        <v>64</v>
      </c>
      <c r="H2390" s="1" t="s">
        <v>5639</v>
      </c>
    </row>
    <row r="2391" spans="1:8" x14ac:dyDescent="0.2">
      <c r="A2391">
        <v>2015</v>
      </c>
      <c r="B2391">
        <v>-1.494396015</v>
      </c>
      <c r="C2391">
        <v>9.4645080945999993</v>
      </c>
      <c r="D2391">
        <v>10.460772105</v>
      </c>
      <c r="E2391">
        <v>19.925280198999999</v>
      </c>
      <c r="F2391" s="1" t="s">
        <v>1744</v>
      </c>
      <c r="G2391" s="1" t="s">
        <v>66</v>
      </c>
      <c r="H2391" s="1" t="s">
        <v>5640</v>
      </c>
    </row>
    <row r="2392" spans="1:8" x14ac:dyDescent="0.2">
      <c r="A2392">
        <v>2015</v>
      </c>
      <c r="B2392">
        <v>-7.4604595639999998</v>
      </c>
      <c r="C2392">
        <v>5.3715308863000004</v>
      </c>
      <c r="D2392">
        <v>7.4604595642999998</v>
      </c>
      <c r="E2392">
        <v>12.831990450999999</v>
      </c>
      <c r="F2392" s="1" t="s">
        <v>1744</v>
      </c>
      <c r="G2392" s="1" t="s">
        <v>68</v>
      </c>
      <c r="H2392" s="1" t="s">
        <v>5641</v>
      </c>
    </row>
    <row r="2393" spans="1:8" x14ac:dyDescent="0.2">
      <c r="A2393">
        <v>2015</v>
      </c>
      <c r="B2393">
        <v>-7.9599056600000004</v>
      </c>
      <c r="C2393">
        <v>10.613207547</v>
      </c>
      <c r="D2393">
        <v>4.1273584905999998</v>
      </c>
      <c r="E2393">
        <v>14.740566038000001</v>
      </c>
      <c r="F2393" s="1" t="s">
        <v>1744</v>
      </c>
      <c r="G2393" s="1" t="s">
        <v>70</v>
      </c>
      <c r="H2393" s="1" t="s">
        <v>5642</v>
      </c>
    </row>
    <row r="2394" spans="1:8" x14ac:dyDescent="0.2">
      <c r="A2394">
        <v>2015</v>
      </c>
      <c r="B2394">
        <v>4.7600158666999999</v>
      </c>
      <c r="C2394">
        <v>8.7266957556999998</v>
      </c>
      <c r="D2394">
        <v>4.7600158666999999</v>
      </c>
      <c r="E2394">
        <v>13.486711622</v>
      </c>
      <c r="F2394" s="1" t="s">
        <v>1744</v>
      </c>
      <c r="G2394" s="1" t="s">
        <v>72</v>
      </c>
      <c r="H2394" s="1" t="s">
        <v>5643</v>
      </c>
    </row>
    <row r="2395" spans="1:8" x14ac:dyDescent="0.2">
      <c r="A2395">
        <v>2015</v>
      </c>
      <c r="B2395">
        <v>-9.4961901510000004</v>
      </c>
      <c r="C2395">
        <v>5.5157511657000002</v>
      </c>
      <c r="D2395">
        <v>8.6432389400999998</v>
      </c>
      <c r="E2395">
        <v>14.158990105999999</v>
      </c>
      <c r="F2395" s="1" t="s">
        <v>1744</v>
      </c>
      <c r="G2395" s="1" t="s">
        <v>74</v>
      </c>
      <c r="H2395" s="1" t="s">
        <v>5644</v>
      </c>
    </row>
    <row r="2396" spans="1:8" x14ac:dyDescent="0.2">
      <c r="A2396">
        <v>2015</v>
      </c>
      <c r="B2396">
        <v>8.3969991052000008</v>
      </c>
      <c r="C2396">
        <v>0.55062289210000004</v>
      </c>
      <c r="D2396">
        <v>14.178539473000001</v>
      </c>
      <c r="E2396">
        <v>14.729162365000001</v>
      </c>
      <c r="F2396" s="1" t="s">
        <v>1744</v>
      </c>
      <c r="G2396" s="1" t="s">
        <v>76</v>
      </c>
      <c r="H2396" s="1" t="s">
        <v>5645</v>
      </c>
    </row>
    <row r="2397" spans="1:8" x14ac:dyDescent="0.2">
      <c r="A2397">
        <v>2015</v>
      </c>
      <c r="B2397">
        <v>-5.7286072319999999</v>
      </c>
      <c r="C2397">
        <v>7.1607590405000003</v>
      </c>
      <c r="D2397">
        <v>6.4446831364000001</v>
      </c>
      <c r="E2397">
        <v>13.605442177</v>
      </c>
      <c r="F2397" s="1" t="s">
        <v>1744</v>
      </c>
      <c r="G2397" s="1" t="s">
        <v>78</v>
      </c>
      <c r="H2397" s="1" t="s">
        <v>5646</v>
      </c>
    </row>
    <row r="2398" spans="1:8" x14ac:dyDescent="0.2">
      <c r="A2398">
        <v>2015</v>
      </c>
      <c r="B2398">
        <v>-2.1215335660000001</v>
      </c>
      <c r="C2398">
        <v>15.759963631</v>
      </c>
      <c r="D2398">
        <v>7.5769055918000001</v>
      </c>
      <c r="E2398">
        <v>23.336869223000001</v>
      </c>
      <c r="F2398" s="1" t="s">
        <v>1744</v>
      </c>
      <c r="G2398" s="1" t="s">
        <v>80</v>
      </c>
      <c r="H2398" s="1" t="s">
        <v>5647</v>
      </c>
    </row>
    <row r="2399" spans="1:8" x14ac:dyDescent="0.2">
      <c r="A2399">
        <v>2015</v>
      </c>
      <c r="B2399">
        <v>-6.4967516239999998</v>
      </c>
      <c r="C2399">
        <v>2.4987506247</v>
      </c>
      <c r="D2399">
        <v>10.494752624</v>
      </c>
      <c r="E2399">
        <v>12.993503248</v>
      </c>
      <c r="F2399" s="1" t="s">
        <v>1744</v>
      </c>
      <c r="G2399" s="1" t="s">
        <v>82</v>
      </c>
      <c r="H2399" s="1" t="s">
        <v>5648</v>
      </c>
    </row>
    <row r="2400" spans="1:8" x14ac:dyDescent="0.2">
      <c r="A2400">
        <v>2015</v>
      </c>
      <c r="B2400">
        <v>-48.703017469999999</v>
      </c>
      <c r="C2400">
        <v>4.2350449974000002</v>
      </c>
      <c r="D2400">
        <v>6.3525674959999998</v>
      </c>
      <c r="E2400">
        <v>10.587612493</v>
      </c>
      <c r="F2400" s="1" t="s">
        <v>1744</v>
      </c>
      <c r="G2400" s="1" t="s">
        <v>84</v>
      </c>
      <c r="H2400" s="1" t="s">
        <v>5649</v>
      </c>
    </row>
    <row r="2401" spans="1:8" x14ac:dyDescent="0.2">
      <c r="A2401">
        <v>2015</v>
      </c>
      <c r="B2401">
        <v>-18.676733559999999</v>
      </c>
      <c r="C2401">
        <v>0.59606596460000005</v>
      </c>
      <c r="D2401">
        <v>11.921319293</v>
      </c>
      <c r="E2401">
        <v>12.517385257000001</v>
      </c>
      <c r="F2401" s="1" t="s">
        <v>1744</v>
      </c>
      <c r="G2401" s="1" t="s">
        <v>86</v>
      </c>
      <c r="H2401" s="1" t="s">
        <v>5650</v>
      </c>
    </row>
    <row r="2402" spans="1:8" x14ac:dyDescent="0.2">
      <c r="A2402">
        <v>2015</v>
      </c>
      <c r="B2402">
        <v>21.403663473000002</v>
      </c>
      <c r="C2402">
        <v>1.8437612729999999</v>
      </c>
      <c r="D2402">
        <v>8.6576616296999998</v>
      </c>
      <c r="E2402">
        <v>10.501422903</v>
      </c>
      <c r="F2402" s="1" t="s">
        <v>1744</v>
      </c>
      <c r="G2402" s="1" t="s">
        <v>88</v>
      </c>
      <c r="H2402" s="1" t="s">
        <v>5651</v>
      </c>
    </row>
    <row r="2403" spans="1:8" x14ac:dyDescent="0.2">
      <c r="A2403">
        <v>2015</v>
      </c>
      <c r="B2403">
        <v>3.5927660262000001</v>
      </c>
      <c r="C2403">
        <v>0.92846762469999999</v>
      </c>
      <c r="D2403">
        <v>8.2351041497999997</v>
      </c>
      <c r="E2403">
        <v>9.1635717745999994</v>
      </c>
      <c r="F2403" s="1" t="s">
        <v>1744</v>
      </c>
      <c r="G2403" s="1" t="s">
        <v>90</v>
      </c>
      <c r="H2403" s="1" t="s">
        <v>5652</v>
      </c>
    </row>
    <row r="2404" spans="1:8" x14ac:dyDescent="0.2">
      <c r="A2404">
        <v>2015</v>
      </c>
      <c r="B2404">
        <v>14.640783397</v>
      </c>
      <c r="C2404">
        <v>10.884770902</v>
      </c>
      <c r="D2404">
        <v>3.7751758235000001</v>
      </c>
      <c r="E2404">
        <v>14.659946725999999</v>
      </c>
      <c r="F2404" s="1" t="s">
        <v>1744</v>
      </c>
      <c r="G2404" s="1" t="s">
        <v>92</v>
      </c>
      <c r="H2404" s="1" t="s">
        <v>5653</v>
      </c>
    </row>
    <row r="2405" spans="1:8" x14ac:dyDescent="0.2">
      <c r="A2405">
        <v>2015</v>
      </c>
      <c r="B2405">
        <v>-2.5856496440000001</v>
      </c>
      <c r="C2405">
        <v>12.669683257999999</v>
      </c>
      <c r="D2405">
        <v>5.4298642533999999</v>
      </c>
      <c r="E2405">
        <v>18.099547511000001</v>
      </c>
      <c r="F2405" s="1" t="s">
        <v>1744</v>
      </c>
      <c r="G2405" s="1" t="s">
        <v>94</v>
      </c>
      <c r="H2405" s="1" t="s">
        <v>5654</v>
      </c>
    </row>
    <row r="2406" spans="1:8" x14ac:dyDescent="0.2">
      <c r="A2406">
        <v>2015</v>
      </c>
      <c r="B2406">
        <v>-9.4289272369999999</v>
      </c>
      <c r="C2406">
        <v>1.0674257250000001</v>
      </c>
      <c r="D2406">
        <v>12.987012987</v>
      </c>
      <c r="E2406">
        <v>14.054438712</v>
      </c>
      <c r="F2406" s="1" t="s">
        <v>1744</v>
      </c>
      <c r="G2406" s="1" t="s">
        <v>96</v>
      </c>
      <c r="H2406" s="1" t="s">
        <v>5655</v>
      </c>
    </row>
    <row r="2407" spans="1:8" x14ac:dyDescent="0.2">
      <c r="A2407">
        <v>2015</v>
      </c>
      <c r="B2407">
        <v>-1.2394133439999999</v>
      </c>
      <c r="C2407">
        <v>0.41313778150000002</v>
      </c>
      <c r="D2407">
        <v>11.154720099</v>
      </c>
      <c r="E2407">
        <v>11.567857881</v>
      </c>
      <c r="F2407" s="1" t="s">
        <v>1744</v>
      </c>
      <c r="G2407" s="1" t="s">
        <v>98</v>
      </c>
      <c r="H2407" s="1" t="s">
        <v>5656</v>
      </c>
    </row>
    <row r="2408" spans="1:8" x14ac:dyDescent="0.2">
      <c r="A2408">
        <v>2015</v>
      </c>
      <c r="B2408">
        <v>12.886870181000001</v>
      </c>
      <c r="C2408">
        <v>3.8026830040999999</v>
      </c>
      <c r="D2408">
        <v>9.9292278440999997</v>
      </c>
      <c r="E2408">
        <v>13.731910848</v>
      </c>
      <c r="F2408" s="1" t="s">
        <v>1744</v>
      </c>
      <c r="G2408" s="1" t="s">
        <v>100</v>
      </c>
      <c r="H2408" s="1" t="s">
        <v>5657</v>
      </c>
    </row>
    <row r="2409" spans="1:8" x14ac:dyDescent="0.2">
      <c r="A2409">
        <v>2015</v>
      </c>
      <c r="B2409">
        <v>-1.9298929279999999</v>
      </c>
      <c r="C2409">
        <v>4.9731856222999999</v>
      </c>
      <c r="D2409">
        <v>7.0886451781000002</v>
      </c>
      <c r="E2409">
        <v>12.061830799999999</v>
      </c>
      <c r="F2409" s="1" t="s">
        <v>1744</v>
      </c>
      <c r="G2409" s="1" t="s">
        <v>102</v>
      </c>
      <c r="H2409" s="1" t="s">
        <v>5658</v>
      </c>
    </row>
    <row r="2410" spans="1:8" x14ac:dyDescent="0.2">
      <c r="A2410">
        <v>2015</v>
      </c>
      <c r="B2410">
        <v>-32.763189590000003</v>
      </c>
      <c r="C2410">
        <v>11.081667068</v>
      </c>
      <c r="D2410">
        <v>6.2635509516000001</v>
      </c>
      <c r="E2410">
        <v>17.345218020000001</v>
      </c>
      <c r="F2410" s="1" t="s">
        <v>1744</v>
      </c>
      <c r="G2410" s="1" t="s">
        <v>104</v>
      </c>
      <c r="H2410" s="1" t="s">
        <v>5659</v>
      </c>
    </row>
    <row r="2411" spans="1:8" x14ac:dyDescent="0.2">
      <c r="A2411">
        <v>2015</v>
      </c>
      <c r="B2411">
        <v>-30.363036300000001</v>
      </c>
      <c r="C2411">
        <v>1.3201320132000001</v>
      </c>
      <c r="D2411">
        <v>9.2409240924000002</v>
      </c>
      <c r="E2411">
        <v>10.561056106000001</v>
      </c>
      <c r="F2411" s="1" t="s">
        <v>1744</v>
      </c>
      <c r="G2411" s="1" t="s">
        <v>106</v>
      </c>
      <c r="H2411" s="1" t="s">
        <v>5660</v>
      </c>
    </row>
    <row r="2412" spans="1:8" x14ac:dyDescent="0.2">
      <c r="A2412">
        <v>2015</v>
      </c>
      <c r="B2412">
        <v>4.1049787138999996</v>
      </c>
      <c r="C2412">
        <v>9.0363902285000002</v>
      </c>
      <c r="D2412">
        <v>6.9920564583999996</v>
      </c>
      <c r="E2412">
        <v>16.028446686999999</v>
      </c>
      <c r="F2412" s="1" t="s">
        <v>1744</v>
      </c>
      <c r="G2412" s="1" t="s">
        <v>108</v>
      </c>
      <c r="H2412" s="1" t="s">
        <v>5661</v>
      </c>
    </row>
    <row r="2413" spans="1:8" x14ac:dyDescent="0.2">
      <c r="A2413">
        <v>2015</v>
      </c>
      <c r="B2413">
        <v>0.3117935926</v>
      </c>
      <c r="C2413">
        <v>6.7035622418000003</v>
      </c>
      <c r="D2413">
        <v>7.6389430197000001</v>
      </c>
      <c r="E2413">
        <v>14.342505262</v>
      </c>
      <c r="F2413" s="1" t="s">
        <v>1744</v>
      </c>
      <c r="G2413" s="1" t="s">
        <v>110</v>
      </c>
      <c r="H2413" s="1" t="s">
        <v>5662</v>
      </c>
    </row>
    <row r="2414" spans="1:8" x14ac:dyDescent="0.2">
      <c r="A2414">
        <v>2015</v>
      </c>
      <c r="B2414">
        <v>-2.0274757929999998</v>
      </c>
      <c r="C2414">
        <v>13.423288006</v>
      </c>
      <c r="D2414">
        <v>9.9276400881000004</v>
      </c>
      <c r="E2414">
        <v>23.350928095</v>
      </c>
      <c r="F2414" s="1" t="s">
        <v>1744</v>
      </c>
      <c r="G2414" s="1" t="s">
        <v>1776</v>
      </c>
      <c r="H2414" s="1" t="s">
        <v>5668</v>
      </c>
    </row>
    <row r="2415" spans="1:8" x14ac:dyDescent="0.2">
      <c r="A2415">
        <v>2015</v>
      </c>
      <c r="B2415">
        <v>-3.2814235479999998</v>
      </c>
      <c r="C2415">
        <v>6.8485890339999997</v>
      </c>
      <c r="D2415">
        <v>7.7334672941000004</v>
      </c>
      <c r="E2415">
        <v>14.582056328</v>
      </c>
      <c r="F2415" s="1" t="s">
        <v>1744</v>
      </c>
      <c r="G2415" s="1" t="s">
        <v>112</v>
      </c>
      <c r="H2415" s="1" t="s">
        <v>5663</v>
      </c>
    </row>
    <row r="2416" spans="1:8" x14ac:dyDescent="0.2">
      <c r="A2416">
        <v>2015</v>
      </c>
      <c r="B2416">
        <v>-9.5646437990000006</v>
      </c>
      <c r="C2416">
        <v>3.6279683377</v>
      </c>
      <c r="D2416">
        <v>9.8944591029000009</v>
      </c>
      <c r="E2416">
        <v>13.522427441</v>
      </c>
      <c r="F2416" s="1" t="s">
        <v>1744</v>
      </c>
      <c r="G2416" s="1" t="s">
        <v>114</v>
      </c>
      <c r="H2416" s="1" t="s">
        <v>5664</v>
      </c>
    </row>
    <row r="2417" spans="1:8" x14ac:dyDescent="0.2">
      <c r="A2417">
        <v>2015</v>
      </c>
      <c r="B2417">
        <v>3.0081650192999998</v>
      </c>
      <c r="C2417">
        <v>-5.1568543189999998</v>
      </c>
      <c r="D2417">
        <v>12.892135797</v>
      </c>
      <c r="E2417">
        <v>7.7352814783000001</v>
      </c>
      <c r="F2417" s="1" t="s">
        <v>1744</v>
      </c>
      <c r="G2417" s="1" t="s">
        <v>116</v>
      </c>
      <c r="H2417" s="1" t="s">
        <v>5665</v>
      </c>
    </row>
    <row r="2418" spans="1:8" x14ac:dyDescent="0.2">
      <c r="A2418">
        <v>2015</v>
      </c>
      <c r="B2418">
        <v>-11.42580489</v>
      </c>
      <c r="C2418">
        <v>8.7145969499000007</v>
      </c>
      <c r="D2418">
        <v>10.45751634</v>
      </c>
      <c r="E2418">
        <v>19.172113289999999</v>
      </c>
      <c r="F2418" s="1" t="s">
        <v>1744</v>
      </c>
      <c r="G2418" s="1" t="s">
        <v>118</v>
      </c>
      <c r="H2418" s="1" t="s">
        <v>5666</v>
      </c>
    </row>
    <row r="2419" spans="1:8" x14ac:dyDescent="0.2">
      <c r="A2419">
        <v>2015</v>
      </c>
      <c r="B2419">
        <v>8.1058020477999992</v>
      </c>
      <c r="C2419">
        <v>7.2525597270000004</v>
      </c>
      <c r="D2419">
        <v>8.5324232082000009</v>
      </c>
      <c r="E2419">
        <v>15.784982935</v>
      </c>
      <c r="F2419" s="1" t="s">
        <v>1744</v>
      </c>
      <c r="G2419" s="1" t="s">
        <v>120</v>
      </c>
      <c r="H2419" s="1" t="s">
        <v>5667</v>
      </c>
    </row>
    <row r="2420" spans="1:8" x14ac:dyDescent="0.2">
      <c r="A2420">
        <v>2015</v>
      </c>
      <c r="B2420">
        <v>-10.37851038</v>
      </c>
      <c r="C2420">
        <v>2.1367521368000002</v>
      </c>
      <c r="D2420">
        <v>9.7680097680000006</v>
      </c>
      <c r="E2420">
        <v>11.904761905000001</v>
      </c>
      <c r="F2420" s="1" t="s">
        <v>1744</v>
      </c>
      <c r="G2420" s="1" t="s">
        <v>124</v>
      </c>
      <c r="H2420" s="1" t="s">
        <v>5669</v>
      </c>
    </row>
    <row r="2421" spans="1:8" x14ac:dyDescent="0.2">
      <c r="A2421">
        <v>2015</v>
      </c>
      <c r="B2421">
        <v>-7.0957932079999999</v>
      </c>
      <c r="C2421">
        <v>7.4336881229999996</v>
      </c>
      <c r="D2421">
        <v>4.3926338909</v>
      </c>
      <c r="E2421">
        <v>11.826322014</v>
      </c>
      <c r="F2421" s="1" t="s">
        <v>1744</v>
      </c>
      <c r="G2421" s="1" t="s">
        <v>126</v>
      </c>
      <c r="H2421" s="1" t="s">
        <v>5670</v>
      </c>
    </row>
    <row r="2422" spans="1:8" x14ac:dyDescent="0.2">
      <c r="A2422">
        <v>2015</v>
      </c>
      <c r="B2422">
        <v>-4.9088359050000001</v>
      </c>
      <c r="C2422">
        <v>9.1164095371999991</v>
      </c>
      <c r="D2422">
        <v>1.4025245442000001</v>
      </c>
      <c r="E2422">
        <v>10.518934080999999</v>
      </c>
      <c r="F2422" s="1" t="s">
        <v>1744</v>
      </c>
      <c r="G2422" s="1" t="s">
        <v>128</v>
      </c>
      <c r="H2422" s="1" t="s">
        <v>5671</v>
      </c>
    </row>
    <row r="2423" spans="1:8" x14ac:dyDescent="0.2">
      <c r="A2423">
        <v>2015</v>
      </c>
      <c r="B2423">
        <v>-10.15636784</v>
      </c>
      <c r="C2423">
        <v>14.279249837</v>
      </c>
      <c r="D2423">
        <v>11.564181206000001</v>
      </c>
      <c r="E2423">
        <v>25.843431041999999</v>
      </c>
      <c r="F2423" s="1" t="s">
        <v>1744</v>
      </c>
      <c r="G2423" s="1" t="s">
        <v>130</v>
      </c>
      <c r="H2423" s="1" t="s">
        <v>5672</v>
      </c>
    </row>
    <row r="2424" spans="1:8" x14ac:dyDescent="0.2">
      <c r="A2424">
        <v>2015</v>
      </c>
      <c r="B2424">
        <v>-14.451660110000001</v>
      </c>
      <c r="C2424">
        <v>1.0975944389000001</v>
      </c>
      <c r="D2424">
        <v>11.707674014</v>
      </c>
      <c r="E2424">
        <v>12.805268453</v>
      </c>
      <c r="F2424" s="1" t="s">
        <v>1744</v>
      </c>
      <c r="G2424" s="1" t="s">
        <v>132</v>
      </c>
      <c r="H2424" s="1" t="s">
        <v>5673</v>
      </c>
    </row>
    <row r="2425" spans="1:8" x14ac:dyDescent="0.2">
      <c r="A2425">
        <v>2015</v>
      </c>
      <c r="B2425">
        <v>-4.009233386</v>
      </c>
      <c r="C2425">
        <v>-2.0653626530000002</v>
      </c>
      <c r="D2425">
        <v>12.270683999999999</v>
      </c>
      <c r="E2425">
        <v>10.205321346</v>
      </c>
      <c r="F2425" s="1" t="s">
        <v>1744</v>
      </c>
      <c r="G2425" s="1" t="s">
        <v>134</v>
      </c>
      <c r="H2425" s="1" t="s">
        <v>5674</v>
      </c>
    </row>
    <row r="2426" spans="1:8" x14ac:dyDescent="0.2">
      <c r="A2426">
        <v>2015</v>
      </c>
      <c r="B2426">
        <v>-8.6204016170000006</v>
      </c>
      <c r="C2426">
        <v>2.5393431120000001</v>
      </c>
      <c r="D2426">
        <v>7.3507300611000002</v>
      </c>
      <c r="E2426">
        <v>9.8900731731999993</v>
      </c>
      <c r="F2426" s="1" t="s">
        <v>1744</v>
      </c>
      <c r="G2426" s="1" t="s">
        <v>136</v>
      </c>
      <c r="H2426" s="1" t="s">
        <v>5675</v>
      </c>
    </row>
    <row r="2427" spans="1:8" x14ac:dyDescent="0.2">
      <c r="A2427">
        <v>2015</v>
      </c>
      <c r="B2427">
        <v>-13.33211579</v>
      </c>
      <c r="C2427">
        <v>0.73052689250000002</v>
      </c>
      <c r="D2427">
        <v>12.966852341999999</v>
      </c>
      <c r="E2427">
        <v>13.697379235</v>
      </c>
      <c r="F2427" s="1" t="s">
        <v>1744</v>
      </c>
      <c r="G2427" s="1" t="s">
        <v>138</v>
      </c>
      <c r="H2427" s="1" t="s">
        <v>5676</v>
      </c>
    </row>
    <row r="2428" spans="1:8" x14ac:dyDescent="0.2">
      <c r="A2428">
        <v>2015</v>
      </c>
      <c r="B2428">
        <v>-1.7181752100000001</v>
      </c>
      <c r="C2428">
        <v>3.4804061942</v>
      </c>
      <c r="D2428">
        <v>8.4146529506000007</v>
      </c>
      <c r="E2428">
        <v>11.895059144999999</v>
      </c>
      <c r="F2428" s="1" t="s">
        <v>1744</v>
      </c>
      <c r="G2428" s="1" t="s">
        <v>274</v>
      </c>
      <c r="H2428" s="1" t="s">
        <v>5677</v>
      </c>
    </row>
    <row r="2429" spans="1:8" x14ac:dyDescent="0.2">
      <c r="A2429">
        <v>2015</v>
      </c>
      <c r="B2429">
        <v>-12.44223249</v>
      </c>
      <c r="C2429">
        <v>4.6214006399000001</v>
      </c>
      <c r="D2429">
        <v>6.3988624244999999</v>
      </c>
      <c r="E2429">
        <v>11.020263064</v>
      </c>
      <c r="F2429" s="1" t="s">
        <v>1744</v>
      </c>
      <c r="G2429" s="1" t="s">
        <v>276</v>
      </c>
      <c r="H2429" s="1" t="s">
        <v>5678</v>
      </c>
    </row>
    <row r="2430" spans="1:8" x14ac:dyDescent="0.2">
      <c r="A2430">
        <v>2015</v>
      </c>
      <c r="B2430">
        <v>6.0477334233000004</v>
      </c>
      <c r="C2430">
        <v>-1.5747927289999999</v>
      </c>
      <c r="D2430">
        <v>11.857262904000001</v>
      </c>
      <c r="E2430">
        <v>10.282470175</v>
      </c>
      <c r="F2430" s="1" t="s">
        <v>1785</v>
      </c>
      <c r="G2430" s="1" t="s">
        <v>10</v>
      </c>
      <c r="H2430" s="1" t="s">
        <v>3436</v>
      </c>
    </row>
    <row r="2431" spans="1:8" x14ac:dyDescent="0.2">
      <c r="A2431">
        <v>2015</v>
      </c>
      <c r="B2431">
        <v>11.024345429</v>
      </c>
      <c r="C2431">
        <v>4.3157321255000003</v>
      </c>
      <c r="D2431">
        <v>9.2296845455999996</v>
      </c>
      <c r="E2431">
        <v>13.545416671</v>
      </c>
      <c r="F2431" s="1" t="s">
        <v>1785</v>
      </c>
      <c r="G2431" s="1" t="s">
        <v>12</v>
      </c>
      <c r="H2431" s="1" t="s">
        <v>5679</v>
      </c>
    </row>
    <row r="2432" spans="1:8" x14ac:dyDescent="0.2">
      <c r="A2432">
        <v>2015</v>
      </c>
      <c r="B2432">
        <v>6.9470289045999998</v>
      </c>
      <c r="C2432">
        <v>-5.3963528099999998</v>
      </c>
      <c r="D2432">
        <v>15.134598685</v>
      </c>
      <c r="E2432">
        <v>9.7382458752000005</v>
      </c>
      <c r="F2432" s="1" t="s">
        <v>1785</v>
      </c>
      <c r="G2432" s="1" t="s">
        <v>14</v>
      </c>
      <c r="H2432" s="1" t="s">
        <v>5680</v>
      </c>
    </row>
    <row r="2433" spans="1:8" x14ac:dyDescent="0.2">
      <c r="A2433">
        <v>2015</v>
      </c>
      <c r="B2433">
        <v>1.0334849111</v>
      </c>
      <c r="C2433">
        <v>-0.89568692299999997</v>
      </c>
      <c r="D2433">
        <v>8.9568692297000005</v>
      </c>
      <c r="E2433">
        <v>8.0611823066999992</v>
      </c>
      <c r="F2433" s="1" t="s">
        <v>1785</v>
      </c>
      <c r="G2433" s="1" t="s">
        <v>16</v>
      </c>
      <c r="H2433" s="1" t="s">
        <v>5681</v>
      </c>
    </row>
    <row r="2434" spans="1:8" x14ac:dyDescent="0.2">
      <c r="A2434">
        <v>2015</v>
      </c>
      <c r="B2434">
        <v>7.2303326662999998</v>
      </c>
      <c r="C2434">
        <v>0.44202907130000002</v>
      </c>
      <c r="D2434">
        <v>9.9930143620000003</v>
      </c>
      <c r="E2434">
        <v>10.435043433000001</v>
      </c>
      <c r="F2434" s="1" t="s">
        <v>1785</v>
      </c>
      <c r="G2434" s="1" t="s">
        <v>18</v>
      </c>
      <c r="H2434" s="1" t="s">
        <v>3438</v>
      </c>
    </row>
    <row r="2435" spans="1:8" x14ac:dyDescent="0.2">
      <c r="A2435">
        <v>2015</v>
      </c>
      <c r="B2435">
        <v>6.8356593562999999</v>
      </c>
      <c r="C2435">
        <v>2.3654470935999998</v>
      </c>
      <c r="D2435">
        <v>9.6066116659999992</v>
      </c>
      <c r="E2435">
        <v>11.972058759999999</v>
      </c>
      <c r="F2435" s="1" t="s">
        <v>1785</v>
      </c>
      <c r="G2435" s="1" t="s">
        <v>20</v>
      </c>
      <c r="H2435" s="1" t="s">
        <v>3440</v>
      </c>
    </row>
    <row r="2436" spans="1:8" x14ac:dyDescent="0.2">
      <c r="A2436">
        <v>2015</v>
      </c>
      <c r="B2436">
        <v>-1.1297732920000001</v>
      </c>
      <c r="C2436">
        <v>-3.1884712909999999</v>
      </c>
      <c r="D2436">
        <v>13.607491652</v>
      </c>
      <c r="E2436">
        <v>10.419020360999999</v>
      </c>
      <c r="F2436" s="1" t="s">
        <v>1785</v>
      </c>
      <c r="G2436" s="1" t="s">
        <v>22</v>
      </c>
      <c r="H2436" s="1" t="s">
        <v>3442</v>
      </c>
    </row>
    <row r="2437" spans="1:8" x14ac:dyDescent="0.2">
      <c r="A2437">
        <v>2015</v>
      </c>
      <c r="B2437">
        <v>10.668408447999999</v>
      </c>
      <c r="C2437">
        <v>-1.4514841430000001</v>
      </c>
      <c r="D2437">
        <v>10.813556862</v>
      </c>
      <c r="E2437">
        <v>9.3620727194000004</v>
      </c>
      <c r="F2437" s="1" t="s">
        <v>1785</v>
      </c>
      <c r="G2437" s="1" t="s">
        <v>24</v>
      </c>
      <c r="H2437" s="1" t="s">
        <v>5682</v>
      </c>
    </row>
    <row r="2438" spans="1:8" x14ac:dyDescent="0.2">
      <c r="A2438">
        <v>2015</v>
      </c>
      <c r="B2438">
        <v>-8.0546002100000003</v>
      </c>
      <c r="C2438">
        <v>-2.9224655629999998</v>
      </c>
      <c r="D2438">
        <v>13.828251688</v>
      </c>
      <c r="E2438">
        <v>10.905786125000001</v>
      </c>
      <c r="F2438" s="1" t="s">
        <v>1785</v>
      </c>
      <c r="G2438" s="1" t="s">
        <v>26</v>
      </c>
      <c r="H2438" s="1" t="s">
        <v>5683</v>
      </c>
    </row>
    <row r="2439" spans="1:8" x14ac:dyDescent="0.2">
      <c r="A2439">
        <v>2015</v>
      </c>
      <c r="B2439">
        <v>4.6967494948999997</v>
      </c>
      <c r="C2439">
        <v>-3.2079685229999999</v>
      </c>
      <c r="D2439">
        <v>12.176101521</v>
      </c>
      <c r="E2439">
        <v>8.9681329977999997</v>
      </c>
      <c r="F2439" s="1" t="s">
        <v>1785</v>
      </c>
      <c r="G2439" s="1" t="s">
        <v>28</v>
      </c>
      <c r="H2439" s="1" t="s">
        <v>5684</v>
      </c>
    </row>
    <row r="2440" spans="1:8" x14ac:dyDescent="0.2">
      <c r="A2440">
        <v>2015</v>
      </c>
      <c r="B2440">
        <v>-2.3157762260000001</v>
      </c>
      <c r="C2440">
        <v>2.4164621484</v>
      </c>
      <c r="D2440">
        <v>8.8351897299999997</v>
      </c>
      <c r="E2440">
        <v>11.251651878000001</v>
      </c>
      <c r="F2440" s="1" t="s">
        <v>1785</v>
      </c>
      <c r="G2440" s="1" t="s">
        <v>30</v>
      </c>
      <c r="H2440" s="1" t="s">
        <v>5685</v>
      </c>
    </row>
    <row r="2441" spans="1:8" x14ac:dyDescent="0.2">
      <c r="A2441">
        <v>2015</v>
      </c>
      <c r="B2441">
        <v>2.525107604</v>
      </c>
      <c r="C2441">
        <v>2.0659971306</v>
      </c>
      <c r="D2441">
        <v>9.8134863701999997</v>
      </c>
      <c r="E2441">
        <v>11.879483500999999</v>
      </c>
      <c r="F2441" s="1" t="s">
        <v>1785</v>
      </c>
      <c r="G2441" s="1" t="s">
        <v>32</v>
      </c>
      <c r="H2441" s="1" t="s">
        <v>5686</v>
      </c>
    </row>
    <row r="2442" spans="1:8" x14ac:dyDescent="0.2">
      <c r="A2442">
        <v>2015</v>
      </c>
      <c r="B2442">
        <v>4.9579208312</v>
      </c>
      <c r="C2442">
        <v>-3.1579113570000001</v>
      </c>
      <c r="D2442">
        <v>13.263227701</v>
      </c>
      <c r="E2442">
        <v>10.105316344</v>
      </c>
      <c r="F2442" s="1" t="s">
        <v>1785</v>
      </c>
      <c r="G2442" s="1" t="s">
        <v>34</v>
      </c>
      <c r="H2442" s="1" t="s">
        <v>5687</v>
      </c>
    </row>
    <row r="2443" spans="1:8" x14ac:dyDescent="0.2">
      <c r="A2443">
        <v>2015</v>
      </c>
      <c r="B2443">
        <v>5.8023338276</v>
      </c>
      <c r="C2443">
        <v>-3.3524595449999999</v>
      </c>
      <c r="D2443">
        <v>13.023015923999999</v>
      </c>
      <c r="E2443">
        <v>9.6705563793000007</v>
      </c>
      <c r="F2443" s="1" t="s">
        <v>1785</v>
      </c>
      <c r="G2443" s="1" t="s">
        <v>36</v>
      </c>
      <c r="H2443" s="1" t="s">
        <v>5688</v>
      </c>
    </row>
    <row r="2444" spans="1:8" x14ac:dyDescent="0.2">
      <c r="A2444">
        <v>2015</v>
      </c>
      <c r="B2444">
        <v>-1.6466279610000001</v>
      </c>
      <c r="C2444">
        <v>-2.4699419420000002</v>
      </c>
      <c r="D2444">
        <v>13.485315201000001</v>
      </c>
      <c r="E2444">
        <v>11.015373259</v>
      </c>
      <c r="F2444" s="1" t="s">
        <v>1785</v>
      </c>
      <c r="G2444" s="1" t="s">
        <v>38</v>
      </c>
      <c r="H2444" s="1" t="s">
        <v>5689</v>
      </c>
    </row>
    <row r="2445" spans="1:8" x14ac:dyDescent="0.2">
      <c r="A2445">
        <v>2015</v>
      </c>
      <c r="B2445">
        <v>9.8596117314999994</v>
      </c>
      <c r="C2445">
        <v>0.98225455220000002</v>
      </c>
      <c r="D2445">
        <v>11.397859426</v>
      </c>
      <c r="E2445">
        <v>12.380113979000001</v>
      </c>
      <c r="F2445" s="1" t="s">
        <v>1785</v>
      </c>
      <c r="G2445" s="1" t="s">
        <v>40</v>
      </c>
      <c r="H2445" s="1" t="s">
        <v>5690</v>
      </c>
    </row>
    <row r="2446" spans="1:8" x14ac:dyDescent="0.2">
      <c r="A2446">
        <v>2015</v>
      </c>
      <c r="B2446">
        <v>-3.0099876860000001</v>
      </c>
      <c r="C2446">
        <v>0.95772335480000004</v>
      </c>
      <c r="D2446">
        <v>10.877000958</v>
      </c>
      <c r="E2446">
        <v>11.834724312000001</v>
      </c>
      <c r="F2446" s="1" t="s">
        <v>1785</v>
      </c>
      <c r="G2446" s="1" t="s">
        <v>42</v>
      </c>
      <c r="H2446" s="1" t="s">
        <v>5691</v>
      </c>
    </row>
    <row r="2447" spans="1:8" x14ac:dyDescent="0.2">
      <c r="A2447">
        <v>2015</v>
      </c>
      <c r="B2447">
        <v>8.3861413418000001</v>
      </c>
      <c r="C2447">
        <v>-4.2016806720000002</v>
      </c>
      <c r="D2447">
        <v>13.517702162999999</v>
      </c>
      <c r="E2447">
        <v>9.3160214906000007</v>
      </c>
      <c r="F2447" s="1" t="s">
        <v>1785</v>
      </c>
      <c r="G2447" s="1" t="s">
        <v>44</v>
      </c>
      <c r="H2447" s="1" t="s">
        <v>5692</v>
      </c>
    </row>
    <row r="2448" spans="1:8" x14ac:dyDescent="0.2">
      <c r="A2448">
        <v>2015</v>
      </c>
      <c r="B2448">
        <v>7.7196819247999997</v>
      </c>
      <c r="C2448">
        <v>7.3517247620999999</v>
      </c>
      <c r="D2448">
        <v>7.8161223100999999</v>
      </c>
      <c r="E2448">
        <v>15.167847072000001</v>
      </c>
      <c r="F2448" s="1" t="s">
        <v>1785</v>
      </c>
      <c r="G2448" s="1" t="s">
        <v>46</v>
      </c>
      <c r="H2448" s="1" t="s">
        <v>3444</v>
      </c>
    </row>
    <row r="2449" spans="1:8" x14ac:dyDescent="0.2">
      <c r="A2449">
        <v>2015</v>
      </c>
      <c r="B2449">
        <v>-2.3941855489999999</v>
      </c>
      <c r="C2449">
        <v>-3.7622915780000001</v>
      </c>
      <c r="D2449">
        <v>15.733219324</v>
      </c>
      <c r="E2449">
        <v>11.970927746999999</v>
      </c>
      <c r="F2449" s="1" t="s">
        <v>1785</v>
      </c>
      <c r="G2449" s="1" t="s">
        <v>48</v>
      </c>
      <c r="H2449" s="1" t="s">
        <v>5693</v>
      </c>
    </row>
    <row r="2450" spans="1:8" x14ac:dyDescent="0.2">
      <c r="A2450">
        <v>2015</v>
      </c>
      <c r="B2450">
        <v>-2.3441773239999999</v>
      </c>
      <c r="C2450">
        <v>0.46883546479999999</v>
      </c>
      <c r="D2450">
        <v>11.147865496</v>
      </c>
      <c r="E2450">
        <v>11.616700960999999</v>
      </c>
      <c r="F2450" s="1" t="s">
        <v>1785</v>
      </c>
      <c r="G2450" s="1" t="s">
        <v>50</v>
      </c>
      <c r="H2450" s="1" t="s">
        <v>5694</v>
      </c>
    </row>
    <row r="2451" spans="1:8" x14ac:dyDescent="0.2">
      <c r="A2451">
        <v>2015</v>
      </c>
      <c r="B2451">
        <v>13.166273180999999</v>
      </c>
      <c r="C2451">
        <v>3.2131976215</v>
      </c>
      <c r="D2451">
        <v>9.0909981485000007</v>
      </c>
      <c r="E2451">
        <v>12.30419577</v>
      </c>
      <c r="F2451" s="1" t="s">
        <v>1785</v>
      </c>
      <c r="G2451" s="1" t="s">
        <v>52</v>
      </c>
      <c r="H2451" s="1" t="s">
        <v>5695</v>
      </c>
    </row>
    <row r="2452" spans="1:8" x14ac:dyDescent="0.2">
      <c r="A2452">
        <v>2015</v>
      </c>
      <c r="B2452">
        <v>-1.319940339</v>
      </c>
      <c r="C2452">
        <v>1.1615474981</v>
      </c>
      <c r="D2452">
        <v>11.061100037999999</v>
      </c>
      <c r="E2452">
        <v>12.222647536</v>
      </c>
      <c r="F2452" s="1" t="s">
        <v>1785</v>
      </c>
      <c r="G2452" s="1" t="s">
        <v>54</v>
      </c>
      <c r="H2452" s="1" t="s">
        <v>5696</v>
      </c>
    </row>
    <row r="2453" spans="1:8" x14ac:dyDescent="0.2">
      <c r="A2453">
        <v>2015</v>
      </c>
      <c r="B2453">
        <v>2.6610715931</v>
      </c>
      <c r="C2453">
        <v>0.53733176400000005</v>
      </c>
      <c r="D2453">
        <v>10.183716288999999</v>
      </c>
      <c r="E2453">
        <v>10.721048053000001</v>
      </c>
      <c r="F2453" s="1" t="s">
        <v>1785</v>
      </c>
      <c r="G2453" s="1" t="s">
        <v>56</v>
      </c>
      <c r="H2453" s="1" t="s">
        <v>5697</v>
      </c>
    </row>
    <row r="2454" spans="1:8" x14ac:dyDescent="0.2">
      <c r="A2454">
        <v>2015</v>
      </c>
      <c r="B2454">
        <v>4.080605942</v>
      </c>
      <c r="C2454">
        <v>-1.9564549040000001</v>
      </c>
      <c r="D2454">
        <v>12.465412671999999</v>
      </c>
      <c r="E2454">
        <v>10.508957769</v>
      </c>
      <c r="F2454" s="1" t="s">
        <v>1785</v>
      </c>
      <c r="G2454" s="1" t="s">
        <v>58</v>
      </c>
      <c r="H2454" s="1" t="s">
        <v>5698</v>
      </c>
    </row>
    <row r="2455" spans="1:8" x14ac:dyDescent="0.2">
      <c r="A2455">
        <v>2015</v>
      </c>
      <c r="B2455">
        <v>2.2214978207999998</v>
      </c>
      <c r="C2455">
        <v>-0.82098832499999996</v>
      </c>
      <c r="D2455">
        <v>10.672848225999999</v>
      </c>
      <c r="E2455">
        <v>9.8518599007999992</v>
      </c>
      <c r="F2455" s="1" t="s">
        <v>1785</v>
      </c>
      <c r="G2455" s="1" t="s">
        <v>60</v>
      </c>
      <c r="H2455" s="1" t="s">
        <v>5699</v>
      </c>
    </row>
    <row r="2456" spans="1:8" x14ac:dyDescent="0.2">
      <c r="A2456">
        <v>2015</v>
      </c>
      <c r="B2456">
        <v>-2.3660262890000001</v>
      </c>
      <c r="C2456">
        <v>-0.32355915099999999</v>
      </c>
      <c r="D2456">
        <v>12.821031345</v>
      </c>
      <c r="E2456">
        <v>12.497472194</v>
      </c>
      <c r="F2456" s="1" t="s">
        <v>1785</v>
      </c>
      <c r="G2456" s="1" t="s">
        <v>62</v>
      </c>
      <c r="H2456" s="1" t="s">
        <v>5700</v>
      </c>
    </row>
    <row r="2457" spans="1:8" x14ac:dyDescent="0.2">
      <c r="A2457">
        <v>2015</v>
      </c>
      <c r="B2457">
        <v>4.7786415498999997</v>
      </c>
      <c r="C2457">
        <v>-0.69255674599999995</v>
      </c>
      <c r="D2457">
        <v>11.496441989999999</v>
      </c>
      <c r="E2457">
        <v>10.803885243</v>
      </c>
      <c r="F2457" s="1" t="s">
        <v>1785</v>
      </c>
      <c r="G2457" s="1" t="s">
        <v>64</v>
      </c>
      <c r="H2457" s="1" t="s">
        <v>5701</v>
      </c>
    </row>
    <row r="2458" spans="1:8" x14ac:dyDescent="0.2">
      <c r="A2458">
        <v>2015</v>
      </c>
      <c r="B2458">
        <v>1.883445391</v>
      </c>
      <c r="C2458">
        <v>-1.3140316679999999</v>
      </c>
      <c r="D2458">
        <v>11.213070235</v>
      </c>
      <c r="E2458">
        <v>9.8990385667999998</v>
      </c>
      <c r="F2458" s="1" t="s">
        <v>1785</v>
      </c>
      <c r="G2458" s="1" t="s">
        <v>66</v>
      </c>
      <c r="H2458" s="1" t="s">
        <v>5702</v>
      </c>
    </row>
    <row r="2459" spans="1:8" x14ac:dyDescent="0.2">
      <c r="A2459">
        <v>2015</v>
      </c>
      <c r="B2459">
        <v>4.1169986787999999</v>
      </c>
      <c r="C2459">
        <v>-2.7008679280000001</v>
      </c>
      <c r="D2459">
        <v>12.205003175</v>
      </c>
      <c r="E2459">
        <v>9.5041352478000007</v>
      </c>
      <c r="F2459" s="1" t="s">
        <v>1785</v>
      </c>
      <c r="G2459" s="1" t="s">
        <v>68</v>
      </c>
      <c r="H2459" s="1" t="s">
        <v>5703</v>
      </c>
    </row>
    <row r="2460" spans="1:8" x14ac:dyDescent="0.2">
      <c r="A2460">
        <v>2015</v>
      </c>
      <c r="B2460">
        <v>0.22317277290000001</v>
      </c>
      <c r="C2460">
        <v>-1.1902547889999999</v>
      </c>
      <c r="D2460">
        <v>13.241584527000001</v>
      </c>
      <c r="E2460">
        <v>12.051329738</v>
      </c>
      <c r="F2460" s="1" t="s">
        <v>1785</v>
      </c>
      <c r="G2460" s="1" t="s">
        <v>70</v>
      </c>
      <c r="H2460" s="1" t="s">
        <v>5704</v>
      </c>
    </row>
    <row r="2461" spans="1:8" x14ac:dyDescent="0.2">
      <c r="A2461">
        <v>2015</v>
      </c>
      <c r="B2461">
        <v>4.7944555206999997</v>
      </c>
      <c r="C2461">
        <v>0.8702807051</v>
      </c>
      <c r="D2461">
        <v>11.218709453000001</v>
      </c>
      <c r="E2461">
        <v>12.088990158</v>
      </c>
      <c r="F2461" s="1" t="s">
        <v>1785</v>
      </c>
      <c r="G2461" s="1" t="s">
        <v>72</v>
      </c>
      <c r="H2461" s="1" t="s">
        <v>3446</v>
      </c>
    </row>
    <row r="2462" spans="1:8" x14ac:dyDescent="0.2">
      <c r="A2462">
        <v>2015</v>
      </c>
      <c r="B2462">
        <v>6.7130279842</v>
      </c>
      <c r="C2462">
        <v>2.2017369889</v>
      </c>
      <c r="D2462">
        <v>9.6325993263999994</v>
      </c>
      <c r="E2462">
        <v>11.834336315</v>
      </c>
      <c r="F2462" s="1" t="s">
        <v>1785</v>
      </c>
      <c r="G2462" s="1" t="s">
        <v>74</v>
      </c>
      <c r="H2462" s="1" t="s">
        <v>3448</v>
      </c>
    </row>
    <row r="2463" spans="1:8" x14ac:dyDescent="0.2">
      <c r="A2463">
        <v>2015</v>
      </c>
      <c r="B2463">
        <v>-0.151618528</v>
      </c>
      <c r="C2463">
        <v>-4.7001743610000002</v>
      </c>
      <c r="D2463">
        <v>14.403760138999999</v>
      </c>
      <c r="E2463">
        <v>9.7035857782000008</v>
      </c>
      <c r="F2463" s="1" t="s">
        <v>1785</v>
      </c>
      <c r="G2463" s="1" t="s">
        <v>76</v>
      </c>
      <c r="H2463" s="1" t="s">
        <v>5705</v>
      </c>
    </row>
    <row r="2464" spans="1:8" x14ac:dyDescent="0.2">
      <c r="A2464">
        <v>2015</v>
      </c>
      <c r="B2464">
        <v>-8.0157992569999994</v>
      </c>
      <c r="C2464">
        <v>-0.27106567500000001</v>
      </c>
      <c r="D2464">
        <v>10.687732342</v>
      </c>
      <c r="E2464">
        <v>10.416666666999999</v>
      </c>
      <c r="F2464" s="1" t="s">
        <v>1785</v>
      </c>
      <c r="G2464" s="1" t="s">
        <v>78</v>
      </c>
      <c r="H2464" s="1" t="s">
        <v>5706</v>
      </c>
    </row>
    <row r="2465" spans="1:8" x14ac:dyDescent="0.2">
      <c r="A2465">
        <v>2015</v>
      </c>
      <c r="B2465">
        <v>-0.465125293</v>
      </c>
      <c r="C2465">
        <v>-3.1395957289999998</v>
      </c>
      <c r="D2465">
        <v>13.566154383000001</v>
      </c>
      <c r="E2465">
        <v>10.426558654000001</v>
      </c>
      <c r="F2465" s="1" t="s">
        <v>1785</v>
      </c>
      <c r="G2465" s="1" t="s">
        <v>80</v>
      </c>
      <c r="H2465" s="1" t="s">
        <v>5707</v>
      </c>
    </row>
    <row r="2466" spans="1:8" x14ac:dyDescent="0.2">
      <c r="A2466">
        <v>2015</v>
      </c>
      <c r="B2466">
        <v>1.0616744375</v>
      </c>
      <c r="C2466">
        <v>-3.3088853299999998</v>
      </c>
      <c r="D2466">
        <v>12.598536659000001</v>
      </c>
      <c r="E2466">
        <v>9.2896513283999997</v>
      </c>
      <c r="F2466" s="1" t="s">
        <v>1785</v>
      </c>
      <c r="G2466" s="1" t="s">
        <v>82</v>
      </c>
      <c r="H2466" s="1" t="s">
        <v>3450</v>
      </c>
    </row>
    <row r="2467" spans="1:8" x14ac:dyDescent="0.2">
      <c r="A2467">
        <v>2015</v>
      </c>
      <c r="B2467">
        <v>-11.76178249</v>
      </c>
      <c r="C2467">
        <v>1.2148319943000001</v>
      </c>
      <c r="D2467">
        <v>11.264805765</v>
      </c>
      <c r="E2467">
        <v>12.479637758999999</v>
      </c>
      <c r="F2467" s="1" t="s">
        <v>1785</v>
      </c>
      <c r="G2467" s="1" t="s">
        <v>84</v>
      </c>
      <c r="H2467" s="1" t="s">
        <v>5708</v>
      </c>
    </row>
    <row r="2468" spans="1:8" x14ac:dyDescent="0.2">
      <c r="A2468">
        <v>2015</v>
      </c>
      <c r="B2468">
        <v>-0.21416333500000001</v>
      </c>
      <c r="C2468">
        <v>0.78526556250000001</v>
      </c>
      <c r="D2468">
        <v>10.529697316</v>
      </c>
      <c r="E2468">
        <v>11.314962877999999</v>
      </c>
      <c r="F2468" s="1" t="s">
        <v>1785</v>
      </c>
      <c r="G2468" s="1" t="s">
        <v>86</v>
      </c>
      <c r="H2468" s="1" t="s">
        <v>5709</v>
      </c>
    </row>
    <row r="2469" spans="1:8" x14ac:dyDescent="0.2">
      <c r="A2469">
        <v>2015</v>
      </c>
      <c r="B2469">
        <v>-1.2420817289999999</v>
      </c>
      <c r="C2469">
        <v>-3.4157247549999998</v>
      </c>
      <c r="D2469">
        <v>13.880263320999999</v>
      </c>
      <c r="E2469">
        <v>10.464538567</v>
      </c>
      <c r="F2469" s="1" t="s">
        <v>1785</v>
      </c>
      <c r="G2469" s="1" t="s">
        <v>88</v>
      </c>
      <c r="H2469" s="1" t="s">
        <v>5710</v>
      </c>
    </row>
    <row r="2470" spans="1:8" x14ac:dyDescent="0.2">
      <c r="A2470">
        <v>2015</v>
      </c>
      <c r="B2470">
        <v>-2.502512769</v>
      </c>
      <c r="C2470">
        <v>1.7640663781000001</v>
      </c>
      <c r="D2470">
        <v>10.256199873</v>
      </c>
      <c r="E2470">
        <v>12.020266251000001</v>
      </c>
      <c r="F2470" s="1" t="s">
        <v>1785</v>
      </c>
      <c r="G2470" s="1" t="s">
        <v>90</v>
      </c>
      <c r="H2470" s="1" t="s">
        <v>5711</v>
      </c>
    </row>
    <row r="2471" spans="1:8" x14ac:dyDescent="0.2">
      <c r="A2471">
        <v>2015</v>
      </c>
      <c r="B2471">
        <v>-11.580422990000001</v>
      </c>
      <c r="C2471">
        <v>-0.36569756799999997</v>
      </c>
      <c r="D2471">
        <v>10.361431096</v>
      </c>
      <c r="E2471">
        <v>9.9957335284000006</v>
      </c>
      <c r="F2471" s="1" t="s">
        <v>1785</v>
      </c>
      <c r="G2471" s="1" t="s">
        <v>92</v>
      </c>
      <c r="H2471" s="1" t="s">
        <v>5712</v>
      </c>
    </row>
    <row r="2472" spans="1:8" x14ac:dyDescent="0.2">
      <c r="A2472">
        <v>2015</v>
      </c>
      <c r="B2472">
        <v>1.5994264126</v>
      </c>
      <c r="C2472">
        <v>-1.7097316819999999</v>
      </c>
      <c r="D2472">
        <v>12.354190221</v>
      </c>
      <c r="E2472">
        <v>10.644458539</v>
      </c>
      <c r="F2472" s="1" t="s">
        <v>1785</v>
      </c>
      <c r="G2472" s="1" t="s">
        <v>94</v>
      </c>
      <c r="H2472" s="1" t="s">
        <v>5713</v>
      </c>
    </row>
    <row r="2473" spans="1:8" x14ac:dyDescent="0.2">
      <c r="A2473">
        <v>2015</v>
      </c>
      <c r="B2473">
        <v>7.3084787053999998</v>
      </c>
      <c r="C2473">
        <v>-5.1333362339999997</v>
      </c>
      <c r="D2473">
        <v>12.789837734000001</v>
      </c>
      <c r="E2473">
        <v>7.6565015008000001</v>
      </c>
      <c r="F2473" s="1" t="s">
        <v>1785</v>
      </c>
      <c r="G2473" s="1" t="s">
        <v>96</v>
      </c>
      <c r="H2473" s="1" t="s">
        <v>5714</v>
      </c>
    </row>
    <row r="2474" spans="1:8" x14ac:dyDescent="0.2">
      <c r="A2474">
        <v>2015</v>
      </c>
      <c r="B2474">
        <v>11.367069486</v>
      </c>
      <c r="C2474">
        <v>-1.5294561929999999</v>
      </c>
      <c r="D2474">
        <v>11.310422961</v>
      </c>
      <c r="E2474">
        <v>9.7809667674000007</v>
      </c>
      <c r="F2474" s="1" t="s">
        <v>1785</v>
      </c>
      <c r="G2474" s="1" t="s">
        <v>98</v>
      </c>
      <c r="H2474" s="1" t="s">
        <v>5715</v>
      </c>
    </row>
    <row r="2475" spans="1:8" x14ac:dyDescent="0.2">
      <c r="A2475">
        <v>2015</v>
      </c>
      <c r="B2475">
        <v>-4.1402075700000003</v>
      </c>
      <c r="C2475">
        <v>-2.0701037850000001</v>
      </c>
      <c r="D2475">
        <v>11.133801438000001</v>
      </c>
      <c r="E2475">
        <v>9.0636976529000002</v>
      </c>
      <c r="F2475" s="1" t="s">
        <v>1785</v>
      </c>
      <c r="G2475" s="1" t="s">
        <v>100</v>
      </c>
      <c r="H2475" s="1" t="s">
        <v>5716</v>
      </c>
    </row>
    <row r="2476" spans="1:8" x14ac:dyDescent="0.2">
      <c r="A2476">
        <v>2015</v>
      </c>
      <c r="B2476">
        <v>3.3624426490000001</v>
      </c>
      <c r="C2476">
        <v>2.1756981846999999</v>
      </c>
      <c r="D2476">
        <v>9.391726791</v>
      </c>
      <c r="E2476">
        <v>11.567424976</v>
      </c>
      <c r="F2476" s="1" t="s">
        <v>1785</v>
      </c>
      <c r="G2476" s="1" t="s">
        <v>102</v>
      </c>
      <c r="H2476" s="1" t="s">
        <v>3452</v>
      </c>
    </row>
    <row r="2477" spans="1:8" x14ac:dyDescent="0.2">
      <c r="A2477">
        <v>2015</v>
      </c>
      <c r="B2477">
        <v>-5.511811024</v>
      </c>
      <c r="C2477">
        <v>-4.9868766400000002</v>
      </c>
      <c r="D2477">
        <v>12.467191601</v>
      </c>
      <c r="E2477">
        <v>7.4803149606000003</v>
      </c>
      <c r="F2477" s="1" t="s">
        <v>1785</v>
      </c>
      <c r="G2477" s="1" t="s">
        <v>104</v>
      </c>
      <c r="H2477" s="1" t="s">
        <v>5717</v>
      </c>
    </row>
    <row r="2478" spans="1:8" x14ac:dyDescent="0.2">
      <c r="A2478">
        <v>2015</v>
      </c>
      <c r="B2478">
        <v>-15.330471149999999</v>
      </c>
      <c r="C2478">
        <v>0.29481675299999999</v>
      </c>
      <c r="D2478">
        <v>10.060621695</v>
      </c>
      <c r="E2478">
        <v>10.355438447999999</v>
      </c>
      <c r="F2478" s="1" t="s">
        <v>1785</v>
      </c>
      <c r="G2478" s="1" t="s">
        <v>106</v>
      </c>
      <c r="H2478" s="1" t="s">
        <v>5718</v>
      </c>
    </row>
    <row r="2479" spans="1:8" x14ac:dyDescent="0.2">
      <c r="A2479">
        <v>2015</v>
      </c>
      <c r="B2479">
        <v>4.0995676605</v>
      </c>
      <c r="C2479">
        <v>1.9319801619000001</v>
      </c>
      <c r="D2479">
        <v>11.544759504</v>
      </c>
      <c r="E2479">
        <v>13.476739666</v>
      </c>
      <c r="F2479" s="1" t="s">
        <v>1785</v>
      </c>
      <c r="G2479" s="1" t="s">
        <v>108</v>
      </c>
      <c r="H2479" s="1" t="s">
        <v>5719</v>
      </c>
    </row>
    <row r="2480" spans="1:8" x14ac:dyDescent="0.2">
      <c r="A2480">
        <v>2015</v>
      </c>
      <c r="B2480">
        <v>-2.5288712800000002</v>
      </c>
      <c r="C2480">
        <v>0.50577425610000004</v>
      </c>
      <c r="D2480">
        <v>10.536963669</v>
      </c>
      <c r="E2480">
        <v>11.042737925000001</v>
      </c>
      <c r="F2480" s="1" t="s">
        <v>1785</v>
      </c>
      <c r="G2480" s="1" t="s">
        <v>110</v>
      </c>
      <c r="H2480" s="1" t="s">
        <v>5720</v>
      </c>
    </row>
    <row r="2481" spans="1:8" x14ac:dyDescent="0.2">
      <c r="A2481">
        <v>2015</v>
      </c>
      <c r="B2481">
        <v>6.2674508405999996</v>
      </c>
      <c r="C2481">
        <v>-1.336660132</v>
      </c>
      <c r="D2481">
        <v>11.3764629</v>
      </c>
      <c r="E2481">
        <v>10.039802767999999</v>
      </c>
      <c r="F2481" s="1" t="s">
        <v>1785</v>
      </c>
      <c r="G2481" s="1" t="s">
        <v>112</v>
      </c>
      <c r="H2481" s="1" t="s">
        <v>5721</v>
      </c>
    </row>
    <row r="2482" spans="1:8" x14ac:dyDescent="0.2">
      <c r="A2482">
        <v>2015</v>
      </c>
      <c r="B2482">
        <v>7.3636256528999997</v>
      </c>
      <c r="C2482">
        <v>-0.66763539299999997</v>
      </c>
      <c r="D2482">
        <v>11.094529316999999</v>
      </c>
      <c r="E2482">
        <v>10.426893925</v>
      </c>
      <c r="F2482" s="1" t="s">
        <v>1785</v>
      </c>
      <c r="G2482" s="1" t="s">
        <v>114</v>
      </c>
      <c r="H2482" s="1" t="s">
        <v>5722</v>
      </c>
    </row>
    <row r="2483" spans="1:8" x14ac:dyDescent="0.2">
      <c r="A2483">
        <v>2015</v>
      </c>
      <c r="B2483">
        <v>0.18989204639999999</v>
      </c>
      <c r="C2483">
        <v>-0.98743864100000001</v>
      </c>
      <c r="D2483">
        <v>12.058144945</v>
      </c>
      <c r="E2483">
        <v>11.070706303</v>
      </c>
      <c r="F2483" s="1" t="s">
        <v>1785</v>
      </c>
      <c r="G2483" s="1" t="s">
        <v>116</v>
      </c>
      <c r="H2483" s="1" t="s">
        <v>5723</v>
      </c>
    </row>
    <row r="2484" spans="1:8" x14ac:dyDescent="0.2">
      <c r="A2484">
        <v>2015</v>
      </c>
      <c r="B2484">
        <v>-1.4938236140000001</v>
      </c>
      <c r="C2484">
        <v>-2.4897060230000001</v>
      </c>
      <c r="D2484">
        <v>12.754955473000001</v>
      </c>
      <c r="E2484">
        <v>10.265249449000001</v>
      </c>
      <c r="F2484" s="1" t="s">
        <v>1785</v>
      </c>
      <c r="G2484" s="1" t="s">
        <v>118</v>
      </c>
      <c r="H2484" s="1" t="s">
        <v>5724</v>
      </c>
    </row>
    <row r="2485" spans="1:8" x14ac:dyDescent="0.2">
      <c r="A2485">
        <v>2015</v>
      </c>
      <c r="B2485">
        <v>4.0702331724</v>
      </c>
      <c r="C2485">
        <v>2.7279222326000001</v>
      </c>
      <c r="D2485">
        <v>11.691095281999999</v>
      </c>
      <c r="E2485">
        <v>14.419017515</v>
      </c>
      <c r="F2485" s="1" t="s">
        <v>1785</v>
      </c>
      <c r="G2485" s="1" t="s">
        <v>120</v>
      </c>
      <c r="H2485" s="1" t="s">
        <v>5725</v>
      </c>
    </row>
    <row r="2486" spans="1:8" x14ac:dyDescent="0.2">
      <c r="A2486">
        <v>2015</v>
      </c>
      <c r="B2486">
        <v>-8.4210956620000008</v>
      </c>
      <c r="C2486">
        <v>3.147691097</v>
      </c>
      <c r="D2486">
        <v>9.4941721726000008</v>
      </c>
      <c r="E2486">
        <v>12.64186327</v>
      </c>
      <c r="F2486" s="1" t="s">
        <v>1785</v>
      </c>
      <c r="G2486" s="1" t="s">
        <v>122</v>
      </c>
      <c r="H2486" s="1" t="s">
        <v>5726</v>
      </c>
    </row>
    <row r="2487" spans="1:8" x14ac:dyDescent="0.2">
      <c r="A2487">
        <v>2015</v>
      </c>
      <c r="B2487">
        <v>2.8127911677999999</v>
      </c>
      <c r="C2487">
        <v>-0.66803790200000002</v>
      </c>
      <c r="D2487">
        <v>12.059842132</v>
      </c>
      <c r="E2487">
        <v>11.39180423</v>
      </c>
      <c r="F2487" s="1" t="s">
        <v>1785</v>
      </c>
      <c r="G2487" s="1" t="s">
        <v>124</v>
      </c>
      <c r="H2487" s="1" t="s">
        <v>5727</v>
      </c>
    </row>
    <row r="2488" spans="1:8" x14ac:dyDescent="0.2">
      <c r="A2488">
        <v>2015</v>
      </c>
      <c r="B2488">
        <v>6.3322355336999996</v>
      </c>
      <c r="C2488">
        <v>2.0364978600999999</v>
      </c>
      <c r="D2488">
        <v>9.6415445562999995</v>
      </c>
      <c r="E2488">
        <v>11.678042416</v>
      </c>
      <c r="F2488" s="1" t="s">
        <v>1785</v>
      </c>
      <c r="G2488" s="1" t="s">
        <v>126</v>
      </c>
      <c r="H2488" s="1" t="s">
        <v>5728</v>
      </c>
    </row>
    <row r="2489" spans="1:8" x14ac:dyDescent="0.2">
      <c r="A2489">
        <v>2015</v>
      </c>
      <c r="B2489">
        <v>22.081855152999999</v>
      </c>
      <c r="C2489">
        <v>2.7804216781000002</v>
      </c>
      <c r="D2489">
        <v>10.037206888</v>
      </c>
      <c r="E2489">
        <v>12.817628566</v>
      </c>
      <c r="F2489" s="1" t="s">
        <v>1785</v>
      </c>
      <c r="G2489" s="1" t="s">
        <v>128</v>
      </c>
      <c r="H2489" s="1" t="s">
        <v>5729</v>
      </c>
    </row>
    <row r="2490" spans="1:8" x14ac:dyDescent="0.2">
      <c r="A2490">
        <v>2015</v>
      </c>
      <c r="B2490">
        <v>10.019529592</v>
      </c>
      <c r="C2490">
        <v>-1.783136622</v>
      </c>
      <c r="D2490">
        <v>11.887577481999999</v>
      </c>
      <c r="E2490">
        <v>10.104440859</v>
      </c>
      <c r="F2490" s="1" t="s">
        <v>1785</v>
      </c>
      <c r="G2490" s="1" t="s">
        <v>130</v>
      </c>
      <c r="H2490" s="1" t="s">
        <v>5730</v>
      </c>
    </row>
    <row r="2491" spans="1:8" x14ac:dyDescent="0.2">
      <c r="A2491">
        <v>2015</v>
      </c>
      <c r="B2491">
        <v>7.5035378523</v>
      </c>
      <c r="C2491">
        <v>0.5923845673</v>
      </c>
      <c r="D2491">
        <v>10.926204241000001</v>
      </c>
      <c r="E2491">
        <v>11.518588808000001</v>
      </c>
      <c r="F2491" s="1" t="s">
        <v>1785</v>
      </c>
      <c r="G2491" s="1" t="s">
        <v>132</v>
      </c>
      <c r="H2491" s="1" t="s">
        <v>5731</v>
      </c>
    </row>
    <row r="2492" spans="1:8" x14ac:dyDescent="0.2">
      <c r="A2492">
        <v>2015</v>
      </c>
      <c r="B2492">
        <v>6.9662956527000004</v>
      </c>
      <c r="C2492">
        <v>11.834875310999999</v>
      </c>
      <c r="D2492">
        <v>6.0844200232999999</v>
      </c>
      <c r="E2492">
        <v>17.919295334000001</v>
      </c>
      <c r="F2492" s="1" t="s">
        <v>1785</v>
      </c>
      <c r="G2492" s="1" t="s">
        <v>134</v>
      </c>
      <c r="H2492" s="1" t="s">
        <v>3454</v>
      </c>
    </row>
    <row r="2493" spans="1:8" x14ac:dyDescent="0.2">
      <c r="A2493">
        <v>2015</v>
      </c>
      <c r="B2493">
        <v>-1.5800284410000001</v>
      </c>
      <c r="C2493">
        <v>1.7380312845999999</v>
      </c>
      <c r="D2493">
        <v>7.5841365144999999</v>
      </c>
      <c r="E2493">
        <v>9.3221677990000007</v>
      </c>
      <c r="F2493" s="1" t="s">
        <v>1785</v>
      </c>
      <c r="G2493" s="1" t="s">
        <v>136</v>
      </c>
      <c r="H2493" s="1" t="s">
        <v>5732</v>
      </c>
    </row>
    <row r="2494" spans="1:8" x14ac:dyDescent="0.2">
      <c r="A2494">
        <v>2015</v>
      </c>
      <c r="B2494">
        <v>-9.3399606980000005</v>
      </c>
      <c r="C2494">
        <v>-0.55484915000000001</v>
      </c>
      <c r="D2494">
        <v>10.172234424000001</v>
      </c>
      <c r="E2494">
        <v>9.6173852734</v>
      </c>
      <c r="F2494" s="1" t="s">
        <v>1785</v>
      </c>
      <c r="G2494" s="1" t="s">
        <v>138</v>
      </c>
      <c r="H2494" s="1" t="s">
        <v>5733</v>
      </c>
    </row>
    <row r="2495" spans="1:8" x14ac:dyDescent="0.2">
      <c r="A2495">
        <v>2015</v>
      </c>
      <c r="B2495">
        <v>-6.1765518589999999</v>
      </c>
      <c r="C2495">
        <v>-2.2430635699999999</v>
      </c>
      <c r="D2495">
        <v>12.808218065</v>
      </c>
      <c r="E2495">
        <v>10.565154495</v>
      </c>
      <c r="F2495" s="1" t="s">
        <v>1785</v>
      </c>
      <c r="G2495" s="1" t="s">
        <v>140</v>
      </c>
      <c r="H2495" s="1" t="s">
        <v>5734</v>
      </c>
    </row>
    <row r="2496" spans="1:8" x14ac:dyDescent="0.2">
      <c r="A2496">
        <v>2015</v>
      </c>
      <c r="B2496">
        <v>9.0228973022000005</v>
      </c>
      <c r="C2496">
        <v>-2.856495126</v>
      </c>
      <c r="D2496">
        <v>12.967581046999999</v>
      </c>
      <c r="E2496">
        <v>10.111085921999999</v>
      </c>
      <c r="F2496" s="1" t="s">
        <v>1785</v>
      </c>
      <c r="G2496" s="1" t="s">
        <v>142</v>
      </c>
      <c r="H2496" s="1" t="s">
        <v>5735</v>
      </c>
    </row>
    <row r="2497" spans="1:8" x14ac:dyDescent="0.2">
      <c r="A2497">
        <v>2015</v>
      </c>
      <c r="B2497">
        <v>10.905401978</v>
      </c>
      <c r="C2497">
        <v>1.0144559980000001</v>
      </c>
      <c r="D2497">
        <v>11.919857975999999</v>
      </c>
      <c r="E2497">
        <v>12.934313974</v>
      </c>
      <c r="F2497" s="1" t="s">
        <v>1785</v>
      </c>
      <c r="G2497" s="1" t="s">
        <v>274</v>
      </c>
      <c r="H2497" s="1" t="s">
        <v>5736</v>
      </c>
    </row>
    <row r="2498" spans="1:8" x14ac:dyDescent="0.2">
      <c r="A2498">
        <v>2015</v>
      </c>
      <c r="B2498">
        <v>15.249266862000001</v>
      </c>
      <c r="C2498">
        <v>-2.93255132</v>
      </c>
      <c r="D2498">
        <v>10.166177908</v>
      </c>
      <c r="E2498">
        <v>7.2336265885</v>
      </c>
      <c r="F2498" s="1" t="s">
        <v>1785</v>
      </c>
      <c r="G2498" s="1" t="s">
        <v>276</v>
      </c>
      <c r="H2498" s="1" t="s">
        <v>5737</v>
      </c>
    </row>
    <row r="2499" spans="1:8" x14ac:dyDescent="0.2">
      <c r="A2499">
        <v>2015</v>
      </c>
      <c r="B2499">
        <v>6.5703022338999997</v>
      </c>
      <c r="C2499">
        <v>-1.6724405689999999</v>
      </c>
      <c r="D2499">
        <v>11.826544021</v>
      </c>
      <c r="E2499">
        <v>10.154103451999999</v>
      </c>
      <c r="F2499" s="1" t="s">
        <v>1785</v>
      </c>
      <c r="G2499" s="1" t="s">
        <v>278</v>
      </c>
      <c r="H2499" s="1" t="s">
        <v>5738</v>
      </c>
    </row>
    <row r="2500" spans="1:8" x14ac:dyDescent="0.2">
      <c r="A2500">
        <v>2015</v>
      </c>
      <c r="B2500">
        <v>-5.3684069000000001E-2</v>
      </c>
      <c r="C2500">
        <v>2.0399946315999999</v>
      </c>
      <c r="D2500">
        <v>9.8376056905000002</v>
      </c>
      <c r="E2500">
        <v>11.877600321999999</v>
      </c>
      <c r="F2500" s="1" t="s">
        <v>1785</v>
      </c>
      <c r="G2500" s="1" t="s">
        <v>280</v>
      </c>
      <c r="H2500" s="1" t="s">
        <v>3456</v>
      </c>
    </row>
    <row r="2501" spans="1:8" x14ac:dyDescent="0.2">
      <c r="A2501">
        <v>2015</v>
      </c>
      <c r="B2501">
        <v>-3.2219460550000001</v>
      </c>
      <c r="C2501">
        <v>0.61370401060000002</v>
      </c>
      <c r="D2501">
        <v>11.506950198</v>
      </c>
      <c r="E2501">
        <v>12.120654207999999</v>
      </c>
      <c r="F2501" s="1" t="s">
        <v>1785</v>
      </c>
      <c r="G2501" s="1" t="s">
        <v>281</v>
      </c>
      <c r="H2501" s="1" t="s">
        <v>5739</v>
      </c>
    </row>
    <row r="2502" spans="1:8" x14ac:dyDescent="0.2">
      <c r="A2502">
        <v>2015</v>
      </c>
      <c r="B2502">
        <v>3.4120312011</v>
      </c>
      <c r="C2502">
        <v>-4.1702603570000001</v>
      </c>
      <c r="D2502">
        <v>12.738249818</v>
      </c>
      <c r="E2502">
        <v>8.5679894605999998</v>
      </c>
      <c r="F2502" s="1" t="s">
        <v>1785</v>
      </c>
      <c r="G2502" s="1" t="s">
        <v>283</v>
      </c>
      <c r="H2502" s="1" t="s">
        <v>5740</v>
      </c>
    </row>
    <row r="2503" spans="1:8" x14ac:dyDescent="0.2">
      <c r="A2503">
        <v>2015</v>
      </c>
      <c r="B2503">
        <v>4.0570328005</v>
      </c>
      <c r="C2503">
        <v>4.1449107671999998</v>
      </c>
      <c r="D2503">
        <v>8.8463819908999994</v>
      </c>
      <c r="E2503">
        <v>12.991292758</v>
      </c>
      <c r="F2503" s="1" t="s">
        <v>1785</v>
      </c>
      <c r="G2503" s="1" t="s">
        <v>285</v>
      </c>
      <c r="H2503" s="1" t="s">
        <v>5741</v>
      </c>
    </row>
    <row r="2504" spans="1:8" x14ac:dyDescent="0.2">
      <c r="A2504">
        <v>2015</v>
      </c>
      <c r="B2504">
        <v>24.023451788999999</v>
      </c>
      <c r="C2504">
        <v>7.5915468754999997</v>
      </c>
      <c r="D2504">
        <v>5.8187114105999997</v>
      </c>
      <c r="E2504">
        <v>13.410258285999999</v>
      </c>
      <c r="F2504" s="1" t="s">
        <v>1785</v>
      </c>
      <c r="G2504" s="1" t="s">
        <v>287</v>
      </c>
      <c r="H2504" s="1" t="s">
        <v>3458</v>
      </c>
    </row>
    <row r="2505" spans="1:8" x14ac:dyDescent="0.2">
      <c r="A2505">
        <v>2015</v>
      </c>
      <c r="B2505">
        <v>-3.27689787</v>
      </c>
      <c r="C2505">
        <v>1.0467868196000001</v>
      </c>
      <c r="D2505">
        <v>12.060804660000001</v>
      </c>
      <c r="E2505">
        <v>13.10759148</v>
      </c>
      <c r="F2505" s="1" t="s">
        <v>1785</v>
      </c>
      <c r="G2505" s="1" t="s">
        <v>533</v>
      </c>
      <c r="H2505" s="1" t="s">
        <v>5742</v>
      </c>
    </row>
    <row r="2506" spans="1:8" x14ac:dyDescent="0.2">
      <c r="A2506">
        <v>2015</v>
      </c>
      <c r="B2506">
        <v>1.5546317888000001</v>
      </c>
      <c r="C2506">
        <v>-0.33796343200000001</v>
      </c>
      <c r="D2506">
        <v>11.287978641</v>
      </c>
      <c r="E2506">
        <v>10.950015208</v>
      </c>
      <c r="F2506" s="1" t="s">
        <v>1785</v>
      </c>
      <c r="G2506" s="1" t="s">
        <v>534</v>
      </c>
      <c r="H2506" s="1" t="s">
        <v>5743</v>
      </c>
    </row>
    <row r="2507" spans="1:8" x14ac:dyDescent="0.2">
      <c r="A2507">
        <v>2015</v>
      </c>
      <c r="B2507">
        <v>9.0025414625</v>
      </c>
      <c r="C2507">
        <v>1.0061047502</v>
      </c>
      <c r="D2507">
        <v>10.008646213</v>
      </c>
      <c r="E2507">
        <v>11.014750962999999</v>
      </c>
      <c r="F2507" s="1" t="s">
        <v>1785</v>
      </c>
      <c r="G2507" s="1" t="s">
        <v>536</v>
      </c>
      <c r="H2507" s="1" t="s">
        <v>3460</v>
      </c>
    </row>
    <row r="2508" spans="1:8" x14ac:dyDescent="0.2">
      <c r="A2508">
        <v>2015</v>
      </c>
      <c r="B2508">
        <v>-6.2553491279999998</v>
      </c>
      <c r="C2508">
        <v>6.1679511680000001</v>
      </c>
      <c r="D2508">
        <v>8.4658780244000003</v>
      </c>
      <c r="E2508">
        <v>14.633829192</v>
      </c>
      <c r="F2508" s="1" t="s">
        <v>1785</v>
      </c>
      <c r="G2508" s="1" t="s">
        <v>537</v>
      </c>
      <c r="H2508" s="1" t="s">
        <v>3462</v>
      </c>
    </row>
    <row r="2509" spans="1:8" x14ac:dyDescent="0.2">
      <c r="A2509">
        <v>2015</v>
      </c>
      <c r="B2509">
        <v>10.121299074</v>
      </c>
      <c r="C2509">
        <v>2.4520673014000001</v>
      </c>
      <c r="D2509">
        <v>10.173470719000001</v>
      </c>
      <c r="E2509">
        <v>12.62553802</v>
      </c>
      <c r="F2509" s="1" t="s">
        <v>1785</v>
      </c>
      <c r="G2509" s="1" t="s">
        <v>539</v>
      </c>
      <c r="H2509" s="1" t="s">
        <v>5744</v>
      </c>
    </row>
    <row r="2510" spans="1:8" x14ac:dyDescent="0.2">
      <c r="A2510">
        <v>2015</v>
      </c>
      <c r="B2510">
        <v>3.0157952275</v>
      </c>
      <c r="C2510">
        <v>-3.166584989</v>
      </c>
      <c r="D2510">
        <v>12.590945075</v>
      </c>
      <c r="E2510">
        <v>9.4243600860000001</v>
      </c>
      <c r="F2510" s="1" t="s">
        <v>1785</v>
      </c>
      <c r="G2510" s="1" t="s">
        <v>541</v>
      </c>
      <c r="H2510" s="1" t="s">
        <v>5745</v>
      </c>
    </row>
    <row r="2511" spans="1:8" x14ac:dyDescent="0.2">
      <c r="A2511">
        <v>2015</v>
      </c>
      <c r="B2511">
        <v>1.6199289527</v>
      </c>
      <c r="C2511">
        <v>-1.741104741</v>
      </c>
      <c r="D2511">
        <v>11.90711557</v>
      </c>
      <c r="E2511">
        <v>10.166010828999999</v>
      </c>
      <c r="F2511" s="1" t="s">
        <v>1785</v>
      </c>
      <c r="G2511" s="1" t="s">
        <v>542</v>
      </c>
      <c r="H2511" s="1" t="s">
        <v>3464</v>
      </c>
    </row>
    <row r="2512" spans="1:8" x14ac:dyDescent="0.2">
      <c r="A2512">
        <v>2015</v>
      </c>
      <c r="B2512">
        <v>14.120317951000001</v>
      </c>
      <c r="C2512">
        <v>3.6691041366000001</v>
      </c>
      <c r="D2512">
        <v>8.4045416629999998</v>
      </c>
      <c r="E2512">
        <v>12.0736458</v>
      </c>
      <c r="F2512" s="1" t="s">
        <v>1785</v>
      </c>
      <c r="G2512" s="1" t="s">
        <v>544</v>
      </c>
      <c r="H2512" s="1" t="s">
        <v>3466</v>
      </c>
    </row>
    <row r="2513" spans="1:8" x14ac:dyDescent="0.2">
      <c r="A2513">
        <v>2015</v>
      </c>
      <c r="B2513">
        <v>-2.2638702479999999</v>
      </c>
      <c r="C2513">
        <v>2.7489853009999998</v>
      </c>
      <c r="D2513">
        <v>9.1848450056999997</v>
      </c>
      <c r="E2513">
        <v>11.933830306999999</v>
      </c>
      <c r="F2513" s="1" t="s">
        <v>1785</v>
      </c>
      <c r="G2513" s="1" t="s">
        <v>545</v>
      </c>
      <c r="H2513" s="1" t="s">
        <v>5746</v>
      </c>
    </row>
    <row r="2514" spans="1:8" x14ac:dyDescent="0.2">
      <c r="A2514">
        <v>2015</v>
      </c>
      <c r="B2514">
        <v>3.8643729743000002</v>
      </c>
      <c r="C2514">
        <v>1.9945150835000001</v>
      </c>
      <c r="D2514">
        <v>9.9725754175999999</v>
      </c>
      <c r="E2514">
        <v>11.967090500999999</v>
      </c>
      <c r="F2514" s="1" t="s">
        <v>1785</v>
      </c>
      <c r="G2514" s="1" t="s">
        <v>547</v>
      </c>
      <c r="H2514" s="1" t="s">
        <v>5747</v>
      </c>
    </row>
    <row r="2515" spans="1:8" x14ac:dyDescent="0.2">
      <c r="A2515">
        <v>2015</v>
      </c>
      <c r="B2515">
        <v>1.8441935843999999</v>
      </c>
      <c r="C2515">
        <v>-5.5325807530000004</v>
      </c>
      <c r="D2515">
        <v>14.306471443</v>
      </c>
      <c r="E2515">
        <v>8.7738906896</v>
      </c>
      <c r="F2515" s="1" t="s">
        <v>1785</v>
      </c>
      <c r="G2515" s="1" t="s">
        <v>548</v>
      </c>
      <c r="H2515" s="1" t="s">
        <v>5748</v>
      </c>
    </row>
    <row r="2516" spans="1:8" x14ac:dyDescent="0.2">
      <c r="A2516">
        <v>2015</v>
      </c>
      <c r="B2516">
        <v>8.0308637115000003</v>
      </c>
      <c r="C2516">
        <v>-1.4697005489999999</v>
      </c>
      <c r="D2516">
        <v>10.707818282</v>
      </c>
      <c r="E2516">
        <v>9.2381177334999993</v>
      </c>
      <c r="F2516" s="1" t="s">
        <v>1785</v>
      </c>
      <c r="G2516" s="1" t="s">
        <v>550</v>
      </c>
      <c r="H2516" s="1" t="s">
        <v>5749</v>
      </c>
    </row>
    <row r="2517" spans="1:8" x14ac:dyDescent="0.2">
      <c r="A2517">
        <v>2015</v>
      </c>
      <c r="B2517">
        <v>9.9220411056</v>
      </c>
      <c r="C2517">
        <v>2.6576895819000002</v>
      </c>
      <c r="D2517">
        <v>7.7958894400999998</v>
      </c>
      <c r="E2517">
        <v>10.453579022</v>
      </c>
      <c r="F2517" s="1" t="s">
        <v>1785</v>
      </c>
      <c r="G2517" s="1" t="s">
        <v>552</v>
      </c>
      <c r="H2517" s="1" t="s">
        <v>5750</v>
      </c>
    </row>
    <row r="2518" spans="1:8" x14ac:dyDescent="0.2">
      <c r="A2518">
        <v>2015</v>
      </c>
      <c r="B2518">
        <v>7.5304760602999998</v>
      </c>
      <c r="C2518">
        <v>1.6154486598</v>
      </c>
      <c r="D2518">
        <v>10.661961155</v>
      </c>
      <c r="E2518">
        <v>12.277409814</v>
      </c>
      <c r="F2518" s="1" t="s">
        <v>1785</v>
      </c>
      <c r="G2518" s="1" t="s">
        <v>553</v>
      </c>
      <c r="H2518" s="1" t="s">
        <v>5751</v>
      </c>
    </row>
    <row r="2519" spans="1:8" x14ac:dyDescent="0.2">
      <c r="A2519">
        <v>2015</v>
      </c>
      <c r="B2519">
        <v>2.3476784948999998</v>
      </c>
      <c r="C2519">
        <v>0.52346885359999995</v>
      </c>
      <c r="D2519">
        <v>9.9379768722000001</v>
      </c>
      <c r="E2519">
        <v>10.461445726000001</v>
      </c>
      <c r="F2519" s="1" t="s">
        <v>1785</v>
      </c>
      <c r="G2519" s="1" t="s">
        <v>554</v>
      </c>
      <c r="H2519" s="1" t="s">
        <v>3468</v>
      </c>
    </row>
    <row r="2520" spans="1:8" x14ac:dyDescent="0.2">
      <c r="A2520">
        <v>2015</v>
      </c>
      <c r="B2520">
        <v>-1.2503721350000001</v>
      </c>
      <c r="C2520">
        <v>-3.4534087530000002</v>
      </c>
      <c r="D2520">
        <v>11.967847574</v>
      </c>
      <c r="E2520">
        <v>8.5144388211000006</v>
      </c>
      <c r="F2520" s="1" t="s">
        <v>1785</v>
      </c>
      <c r="G2520" s="1" t="s">
        <v>555</v>
      </c>
      <c r="H2520" s="1" t="s">
        <v>5752</v>
      </c>
    </row>
    <row r="2521" spans="1:8" x14ac:dyDescent="0.2">
      <c r="A2521">
        <v>2015</v>
      </c>
      <c r="B2521">
        <v>-5.4917623559999997</v>
      </c>
      <c r="C2521">
        <v>0.44051569699999998</v>
      </c>
      <c r="D2521">
        <v>10.014390178999999</v>
      </c>
      <c r="E2521">
        <v>10.454905876</v>
      </c>
      <c r="F2521" s="1" t="s">
        <v>1785</v>
      </c>
      <c r="G2521" s="1" t="s">
        <v>557</v>
      </c>
      <c r="H2521" s="1" t="s">
        <v>5753</v>
      </c>
    </row>
    <row r="2522" spans="1:8" x14ac:dyDescent="0.2">
      <c r="A2522">
        <v>2015</v>
      </c>
      <c r="B2522">
        <v>5.9768114845999998</v>
      </c>
      <c r="C2522">
        <v>-0.79438633700000005</v>
      </c>
      <c r="D2522">
        <v>12.521041780999999</v>
      </c>
      <c r="E2522">
        <v>11.726655444</v>
      </c>
      <c r="F2522" s="1" t="s">
        <v>1785</v>
      </c>
      <c r="G2522" s="1" t="s">
        <v>180</v>
      </c>
      <c r="H2522" s="1" t="s">
        <v>5754</v>
      </c>
    </row>
    <row r="2523" spans="1:8" x14ac:dyDescent="0.2">
      <c r="A2523">
        <v>2015</v>
      </c>
      <c r="B2523">
        <v>24.733457073</v>
      </c>
      <c r="C2523">
        <v>5.4819355116999997</v>
      </c>
      <c r="D2523">
        <v>5.0550831402999998</v>
      </c>
      <c r="E2523">
        <v>10.537018652</v>
      </c>
      <c r="F2523" s="1" t="s">
        <v>1785</v>
      </c>
      <c r="G2523" s="1" t="s">
        <v>559</v>
      </c>
      <c r="H2523" s="1" t="s">
        <v>3470</v>
      </c>
    </row>
    <row r="2524" spans="1:8" x14ac:dyDescent="0.2">
      <c r="A2524">
        <v>2015</v>
      </c>
      <c r="B2524">
        <v>23.615081253</v>
      </c>
      <c r="C2524">
        <v>3.4600851653000002</v>
      </c>
      <c r="D2524">
        <v>7.9975150296999997</v>
      </c>
      <c r="E2524">
        <v>11.457600194999999</v>
      </c>
      <c r="F2524" s="1" t="s">
        <v>1785</v>
      </c>
      <c r="G2524" s="1" t="s">
        <v>561</v>
      </c>
      <c r="H2524" s="1" t="s">
        <v>3472</v>
      </c>
    </row>
    <row r="2525" spans="1:8" x14ac:dyDescent="0.2">
      <c r="A2525">
        <v>2015</v>
      </c>
      <c r="B2525">
        <v>-1.5435042750000001</v>
      </c>
      <c r="C2525">
        <v>-0.72839527599999998</v>
      </c>
      <c r="D2525">
        <v>10.908586393</v>
      </c>
      <c r="E2525">
        <v>10.180191117</v>
      </c>
      <c r="F2525" s="1" t="s">
        <v>1813</v>
      </c>
      <c r="G2525" s="1" t="s">
        <v>10</v>
      </c>
      <c r="H2525" s="1" t="s">
        <v>5755</v>
      </c>
    </row>
    <row r="2526" spans="1:8" x14ac:dyDescent="0.2">
      <c r="A2526">
        <v>2015</v>
      </c>
      <c r="B2526">
        <v>22.270963387999998</v>
      </c>
      <c r="C2526">
        <v>14.28491086</v>
      </c>
      <c r="D2526">
        <v>5.5677408469999996</v>
      </c>
      <c r="E2526">
        <v>19.852651707</v>
      </c>
      <c r="F2526" s="1" t="s">
        <v>1813</v>
      </c>
      <c r="G2526" s="1" t="s">
        <v>12</v>
      </c>
      <c r="H2526" s="1" t="s">
        <v>5756</v>
      </c>
    </row>
    <row r="2527" spans="1:8" x14ac:dyDescent="0.2">
      <c r="A2527">
        <v>2015</v>
      </c>
      <c r="B2527">
        <v>-0.27252597499999998</v>
      </c>
      <c r="C2527">
        <v>4.0197581331999999</v>
      </c>
      <c r="D2527">
        <v>10.185658321</v>
      </c>
      <c r="E2527">
        <v>14.205416454</v>
      </c>
      <c r="F2527" s="1" t="s">
        <v>1813</v>
      </c>
      <c r="G2527" s="1" t="s">
        <v>14</v>
      </c>
      <c r="H2527" s="1" t="s">
        <v>5757</v>
      </c>
    </row>
    <row r="2528" spans="1:8" x14ac:dyDescent="0.2">
      <c r="A2528">
        <v>2015</v>
      </c>
      <c r="B2528">
        <v>18.336217011999999</v>
      </c>
      <c r="C2528">
        <v>-2.704691446</v>
      </c>
      <c r="D2528">
        <v>14.040530597</v>
      </c>
      <c r="E2528">
        <v>11.33583915</v>
      </c>
      <c r="F2528" s="1" t="s">
        <v>1813</v>
      </c>
      <c r="G2528" s="1" t="s">
        <v>16</v>
      </c>
      <c r="H2528" s="1" t="s">
        <v>5758</v>
      </c>
    </row>
    <row r="2529" spans="1:8" x14ac:dyDescent="0.2">
      <c r="A2529">
        <v>2015</v>
      </c>
      <c r="B2529">
        <v>-11.413570740000001</v>
      </c>
      <c r="C2529">
        <v>2.1685784398000001</v>
      </c>
      <c r="D2529">
        <v>6.7340067340000003</v>
      </c>
      <c r="E2529">
        <v>8.9025851738000004</v>
      </c>
      <c r="F2529" s="1" t="s">
        <v>1813</v>
      </c>
      <c r="G2529" s="1" t="s">
        <v>18</v>
      </c>
      <c r="H2529" s="1" t="s">
        <v>5759</v>
      </c>
    </row>
    <row r="2530" spans="1:8" x14ac:dyDescent="0.2">
      <c r="A2530">
        <v>2015</v>
      </c>
      <c r="B2530">
        <v>-5.1347881900000001</v>
      </c>
      <c r="C2530">
        <v>2.567394095</v>
      </c>
      <c r="D2530">
        <v>11.296534017999999</v>
      </c>
      <c r="E2530">
        <v>13.863928113</v>
      </c>
      <c r="F2530" s="1" t="s">
        <v>1813</v>
      </c>
      <c r="G2530" s="1" t="s">
        <v>20</v>
      </c>
      <c r="H2530" s="1" t="s">
        <v>5760</v>
      </c>
    </row>
    <row r="2531" spans="1:8" x14ac:dyDescent="0.2">
      <c r="A2531">
        <v>2015</v>
      </c>
      <c r="B2531">
        <v>7.1690546198999998</v>
      </c>
      <c r="C2531">
        <v>5.6729040905000003</v>
      </c>
      <c r="D2531">
        <v>8.4781863331</v>
      </c>
      <c r="E2531">
        <v>14.151090424</v>
      </c>
      <c r="F2531" s="1" t="s">
        <v>1813</v>
      </c>
      <c r="G2531" s="1" t="s">
        <v>22</v>
      </c>
      <c r="H2531" s="1" t="s">
        <v>5761</v>
      </c>
    </row>
    <row r="2532" spans="1:8" x14ac:dyDescent="0.2">
      <c r="A2532">
        <v>2015</v>
      </c>
      <c r="B2532">
        <v>17.384770395</v>
      </c>
      <c r="C2532">
        <v>2.3566781085000001</v>
      </c>
      <c r="D2532">
        <v>9.2559386580999998</v>
      </c>
      <c r="E2532">
        <v>11.612616767</v>
      </c>
      <c r="F2532" s="1" t="s">
        <v>1813</v>
      </c>
      <c r="G2532" s="1" t="s">
        <v>24</v>
      </c>
      <c r="H2532" s="1" t="s">
        <v>5762</v>
      </c>
    </row>
    <row r="2533" spans="1:8" x14ac:dyDescent="0.2">
      <c r="A2533">
        <v>2015</v>
      </c>
      <c r="B2533">
        <v>26.817219477999998</v>
      </c>
      <c r="C2533">
        <v>9.8800282287000005</v>
      </c>
      <c r="D2533">
        <v>5.6457304164000002</v>
      </c>
      <c r="E2533">
        <v>15.525758645</v>
      </c>
      <c r="F2533" s="1" t="s">
        <v>1813</v>
      </c>
      <c r="G2533" s="1" t="s">
        <v>26</v>
      </c>
      <c r="H2533" s="1" t="s">
        <v>5763</v>
      </c>
    </row>
    <row r="2534" spans="1:8" x14ac:dyDescent="0.2">
      <c r="A2534">
        <v>2015</v>
      </c>
      <c r="B2534">
        <v>16.119473747000001</v>
      </c>
      <c r="C2534">
        <v>-1.2326656389999999</v>
      </c>
      <c r="D2534">
        <v>9.2449922957999995</v>
      </c>
      <c r="E2534">
        <v>8.0123266564000009</v>
      </c>
      <c r="F2534" s="1" t="s">
        <v>1813</v>
      </c>
      <c r="G2534" s="1" t="s">
        <v>28</v>
      </c>
      <c r="H2534" s="1" t="s">
        <v>5764</v>
      </c>
    </row>
    <row r="2535" spans="1:8" x14ac:dyDescent="0.2">
      <c r="A2535">
        <v>2015</v>
      </c>
      <c r="B2535">
        <v>23.797069482000001</v>
      </c>
      <c r="C2535">
        <v>5.2056089491000002</v>
      </c>
      <c r="D2535">
        <v>7.9659681739000003</v>
      </c>
      <c r="E2535">
        <v>13.171577123</v>
      </c>
      <c r="F2535" s="1" t="s">
        <v>1813</v>
      </c>
      <c r="G2535" s="1" t="s">
        <v>30</v>
      </c>
      <c r="H2535" s="1" t="s">
        <v>5765</v>
      </c>
    </row>
    <row r="2536" spans="1:8" x14ac:dyDescent="0.2">
      <c r="A2536">
        <v>2015</v>
      </c>
      <c r="B2536">
        <v>14.714047751000001</v>
      </c>
      <c r="C2536">
        <v>-3.609106052</v>
      </c>
      <c r="D2536">
        <v>11.937812326</v>
      </c>
      <c r="E2536">
        <v>8.3287062743</v>
      </c>
      <c r="F2536" s="1" t="s">
        <v>1813</v>
      </c>
      <c r="G2536" s="1" t="s">
        <v>32</v>
      </c>
      <c r="H2536" s="1" t="s">
        <v>5766</v>
      </c>
    </row>
    <row r="2537" spans="1:8" x14ac:dyDescent="0.2">
      <c r="A2537">
        <v>2015</v>
      </c>
      <c r="B2537">
        <v>-5.3203617850000002</v>
      </c>
      <c r="C2537">
        <v>5.9892072661000002</v>
      </c>
      <c r="D2537">
        <v>6.2324238047999998</v>
      </c>
      <c r="E2537">
        <v>12.221631070999999</v>
      </c>
      <c r="F2537" s="1" t="s">
        <v>1813</v>
      </c>
      <c r="G2537" s="1" t="s">
        <v>34</v>
      </c>
      <c r="H2537" s="1" t="s">
        <v>5767</v>
      </c>
    </row>
    <row r="2538" spans="1:8" x14ac:dyDescent="0.2">
      <c r="A2538">
        <v>2015</v>
      </c>
      <c r="B2538">
        <v>3.2122347912000002</v>
      </c>
      <c r="C2538">
        <v>12.927212926999999</v>
      </c>
      <c r="D2538">
        <v>6.0421323578999999</v>
      </c>
      <c r="E2538">
        <v>18.969345284999999</v>
      </c>
      <c r="F2538" s="1" t="s">
        <v>1813</v>
      </c>
      <c r="G2538" s="1" t="s">
        <v>36</v>
      </c>
      <c r="H2538" s="1" t="s">
        <v>3474</v>
      </c>
    </row>
    <row r="2539" spans="1:8" x14ac:dyDescent="0.2">
      <c r="A2539">
        <v>2015</v>
      </c>
      <c r="B2539">
        <v>11.417693379999999</v>
      </c>
      <c r="C2539">
        <v>8.0031356880000004</v>
      </c>
      <c r="D2539">
        <v>6.7301272715999998</v>
      </c>
      <c r="E2539">
        <v>14.733262959999999</v>
      </c>
      <c r="F2539" s="1" t="s">
        <v>1813</v>
      </c>
      <c r="G2539" s="1" t="s">
        <v>38</v>
      </c>
      <c r="H2539" s="1" t="s">
        <v>3476</v>
      </c>
    </row>
    <row r="2540" spans="1:8" x14ac:dyDescent="0.2">
      <c r="A2540">
        <v>2015</v>
      </c>
      <c r="B2540">
        <v>25.043573983999998</v>
      </c>
      <c r="C2540">
        <v>-4.3115310520000003</v>
      </c>
      <c r="D2540">
        <v>10.732960279</v>
      </c>
      <c r="E2540">
        <v>6.4214292266999999</v>
      </c>
      <c r="F2540" s="1" t="s">
        <v>1813</v>
      </c>
      <c r="G2540" s="1" t="s">
        <v>40</v>
      </c>
      <c r="H2540" s="1" t="s">
        <v>5768</v>
      </c>
    </row>
    <row r="2541" spans="1:8" x14ac:dyDescent="0.2">
      <c r="A2541">
        <v>2015</v>
      </c>
      <c r="B2541">
        <v>-15.3609831</v>
      </c>
      <c r="C2541">
        <v>10.752688171999999</v>
      </c>
      <c r="D2541">
        <v>10.752688171999999</v>
      </c>
      <c r="E2541">
        <v>21.505376343999998</v>
      </c>
      <c r="F2541" s="1" t="s">
        <v>1813</v>
      </c>
      <c r="G2541" s="1" t="s">
        <v>42</v>
      </c>
      <c r="H2541" s="1" t="s">
        <v>5769</v>
      </c>
    </row>
    <row r="2542" spans="1:8" x14ac:dyDescent="0.2">
      <c r="A2542">
        <v>2015</v>
      </c>
      <c r="B2542">
        <v>9.4315789474000002</v>
      </c>
      <c r="C2542">
        <v>-1.4035087719999999</v>
      </c>
      <c r="D2542">
        <v>12.519298246</v>
      </c>
      <c r="E2542">
        <v>11.115789474</v>
      </c>
      <c r="F2542" s="1" t="s">
        <v>1813</v>
      </c>
      <c r="G2542" s="1" t="s">
        <v>44</v>
      </c>
      <c r="H2542" s="1" t="s">
        <v>5770</v>
      </c>
    </row>
    <row r="2543" spans="1:8" x14ac:dyDescent="0.2">
      <c r="A2543">
        <v>2015</v>
      </c>
      <c r="B2543">
        <v>-1.8962220190000001</v>
      </c>
      <c r="C2543">
        <v>2.4640173124000002</v>
      </c>
      <c r="D2543">
        <v>10.381012068</v>
      </c>
      <c r="E2543">
        <v>12.845029381</v>
      </c>
      <c r="F2543" s="1" t="s">
        <v>1813</v>
      </c>
      <c r="G2543" s="1" t="s">
        <v>46</v>
      </c>
      <c r="H2543" s="1" t="s">
        <v>5771</v>
      </c>
    </row>
    <row r="2544" spans="1:8" x14ac:dyDescent="0.2">
      <c r="A2544">
        <v>2015</v>
      </c>
      <c r="B2544">
        <v>15.313635886</v>
      </c>
      <c r="C2544">
        <v>7.6991853765</v>
      </c>
      <c r="D2544">
        <v>6.5888664227999998</v>
      </c>
      <c r="E2544">
        <v>14.288051799</v>
      </c>
      <c r="F2544" s="1" t="s">
        <v>1813</v>
      </c>
      <c r="G2544" s="1" t="s">
        <v>48</v>
      </c>
      <c r="H2544" s="1" t="s">
        <v>3479</v>
      </c>
    </row>
    <row r="2545" spans="1:8" x14ac:dyDescent="0.2">
      <c r="A2545">
        <v>2015</v>
      </c>
      <c r="B2545">
        <v>18.546193410000001</v>
      </c>
      <c r="C2545">
        <v>8.2406573669000007</v>
      </c>
      <c r="D2545">
        <v>4.7991929059</v>
      </c>
      <c r="E2545">
        <v>13.039850273000001</v>
      </c>
      <c r="F2545" s="1" t="s">
        <v>1813</v>
      </c>
      <c r="G2545" s="1" t="s">
        <v>50</v>
      </c>
      <c r="H2545" s="1" t="s">
        <v>3481</v>
      </c>
    </row>
    <row r="2546" spans="1:8" x14ac:dyDescent="0.2">
      <c r="A2546">
        <v>2015</v>
      </c>
      <c r="B2546">
        <v>-6.2318919810000004</v>
      </c>
      <c r="C2546">
        <v>5.9038976657999997</v>
      </c>
      <c r="D2546">
        <v>6.2318919805000004</v>
      </c>
      <c r="E2546">
        <v>12.135789645999999</v>
      </c>
      <c r="F2546" s="1" t="s">
        <v>1813</v>
      </c>
      <c r="G2546" s="1" t="s">
        <v>52</v>
      </c>
      <c r="H2546" s="1" t="s">
        <v>5772</v>
      </c>
    </row>
    <row r="2547" spans="1:8" x14ac:dyDescent="0.2">
      <c r="A2547">
        <v>2015</v>
      </c>
      <c r="B2547">
        <v>-20.39473684</v>
      </c>
      <c r="C2547">
        <v>1.3157894737</v>
      </c>
      <c r="D2547">
        <v>5.2631578947</v>
      </c>
      <c r="E2547">
        <v>6.5789473683999997</v>
      </c>
      <c r="F2547" s="1" t="s">
        <v>1813</v>
      </c>
      <c r="G2547" s="1" t="s">
        <v>54</v>
      </c>
      <c r="H2547" s="1" t="s">
        <v>5773</v>
      </c>
    </row>
    <row r="2548" spans="1:8" x14ac:dyDescent="0.2">
      <c r="A2548">
        <v>2015</v>
      </c>
      <c r="B2548">
        <v>-8.0154781649999993</v>
      </c>
      <c r="C2548">
        <v>8.0154781646999993</v>
      </c>
      <c r="D2548">
        <v>10.364842454</v>
      </c>
      <c r="E2548">
        <v>18.380320618999999</v>
      </c>
      <c r="F2548" s="1" t="s">
        <v>1813</v>
      </c>
      <c r="G2548" s="1" t="s">
        <v>56</v>
      </c>
      <c r="H2548" s="1" t="s">
        <v>5774</v>
      </c>
    </row>
    <row r="2549" spans="1:8" x14ac:dyDescent="0.2">
      <c r="A2549">
        <v>2015</v>
      </c>
      <c r="B2549">
        <v>6.7266058446999999</v>
      </c>
      <c r="C2549">
        <v>-0.37075780200000003</v>
      </c>
      <c r="D2549">
        <v>11.069768674000001</v>
      </c>
      <c r="E2549">
        <v>10.699010871</v>
      </c>
      <c r="F2549" s="1" t="s">
        <v>1813</v>
      </c>
      <c r="G2549" s="1" t="s">
        <v>58</v>
      </c>
      <c r="H2549" s="1" t="s">
        <v>5775</v>
      </c>
    </row>
    <row r="2550" spans="1:8" x14ac:dyDescent="0.2">
      <c r="A2550">
        <v>2015</v>
      </c>
      <c r="B2550">
        <v>10.999136193</v>
      </c>
      <c r="C2550">
        <v>-0.57587100499999999</v>
      </c>
      <c r="D2550">
        <v>11.056723293999999</v>
      </c>
      <c r="E2550">
        <v>10.480852289</v>
      </c>
      <c r="F2550" s="1" t="s">
        <v>1813</v>
      </c>
      <c r="G2550" s="1" t="s">
        <v>60</v>
      </c>
      <c r="H2550" s="1" t="s">
        <v>5776</v>
      </c>
    </row>
    <row r="2551" spans="1:8" x14ac:dyDescent="0.2">
      <c r="A2551">
        <v>2015</v>
      </c>
      <c r="B2551">
        <v>20.533012992</v>
      </c>
      <c r="C2551">
        <v>0.95657590319999997</v>
      </c>
      <c r="D2551">
        <v>10.010678057</v>
      </c>
      <c r="E2551">
        <v>10.967253960000001</v>
      </c>
      <c r="F2551" s="1" t="s">
        <v>1813</v>
      </c>
      <c r="G2551" s="1" t="s">
        <v>62</v>
      </c>
      <c r="H2551" s="1" t="s">
        <v>5777</v>
      </c>
    </row>
    <row r="2552" spans="1:8" x14ac:dyDescent="0.2">
      <c r="A2552">
        <v>2015</v>
      </c>
      <c r="B2552">
        <v>12.375652087000001</v>
      </c>
      <c r="C2552">
        <v>4.7560353091999996</v>
      </c>
      <c r="D2552">
        <v>7.4204111106999999</v>
      </c>
      <c r="E2552">
        <v>12.17644642</v>
      </c>
      <c r="F2552" s="1" t="s">
        <v>1813</v>
      </c>
      <c r="G2552" s="1" t="s">
        <v>64</v>
      </c>
      <c r="H2552" s="1" t="s">
        <v>5778</v>
      </c>
    </row>
    <row r="2553" spans="1:8" x14ac:dyDescent="0.2">
      <c r="A2553">
        <v>2015</v>
      </c>
      <c r="B2553">
        <v>-9.1562513999999998E-2</v>
      </c>
      <c r="C2553">
        <v>4.3492194295999997</v>
      </c>
      <c r="D2553">
        <v>9.7056265165000006</v>
      </c>
      <c r="E2553">
        <v>14.054845946</v>
      </c>
      <c r="F2553" s="1" t="s">
        <v>1813</v>
      </c>
      <c r="G2553" s="1" t="s">
        <v>66</v>
      </c>
      <c r="H2553" s="1" t="s">
        <v>5779</v>
      </c>
    </row>
    <row r="2554" spans="1:8" x14ac:dyDescent="0.2">
      <c r="A2554">
        <v>2015</v>
      </c>
      <c r="B2554">
        <v>7.0170255197999998</v>
      </c>
      <c r="C2554">
        <v>-3.3238541939999999</v>
      </c>
      <c r="D2554">
        <v>12.704509362</v>
      </c>
      <c r="E2554">
        <v>9.3806551686000006</v>
      </c>
      <c r="F2554" s="1" t="s">
        <v>1813</v>
      </c>
      <c r="G2554" s="1" t="s">
        <v>68</v>
      </c>
      <c r="H2554" s="1" t="s">
        <v>5780</v>
      </c>
    </row>
    <row r="2555" spans="1:8" x14ac:dyDescent="0.2">
      <c r="A2555">
        <v>2015</v>
      </c>
      <c r="B2555">
        <v>-7.8736606230000001</v>
      </c>
      <c r="C2555">
        <v>11.505466698999999</v>
      </c>
      <c r="D2555">
        <v>6.0672525030999997</v>
      </c>
      <c r="E2555">
        <v>17.572719201999998</v>
      </c>
      <c r="F2555" s="1" t="s">
        <v>1813</v>
      </c>
      <c r="G2555" s="1" t="s">
        <v>70</v>
      </c>
      <c r="H2555" s="1" t="s">
        <v>5781</v>
      </c>
    </row>
    <row r="2556" spans="1:8" x14ac:dyDescent="0.2">
      <c r="A2556">
        <v>2015</v>
      </c>
      <c r="B2556">
        <v>-2.5297442590000001</v>
      </c>
      <c r="C2556">
        <v>8.2216688406999996</v>
      </c>
      <c r="D2556">
        <v>9.5655954781000005</v>
      </c>
      <c r="E2556">
        <v>17.787264318999998</v>
      </c>
      <c r="F2556" s="1" t="s">
        <v>1813</v>
      </c>
      <c r="G2556" s="1" t="s">
        <v>72</v>
      </c>
      <c r="H2556" s="1" t="s">
        <v>5782</v>
      </c>
    </row>
    <row r="2557" spans="1:8" x14ac:dyDescent="0.2">
      <c r="A2557">
        <v>2015</v>
      </c>
      <c r="B2557">
        <v>-1.67000668</v>
      </c>
      <c r="C2557">
        <v>-0.83500333999999998</v>
      </c>
      <c r="D2557">
        <v>10.020040079999999</v>
      </c>
      <c r="E2557">
        <v>9.1850367400999993</v>
      </c>
      <c r="F2557" s="1" t="s">
        <v>1813</v>
      </c>
      <c r="G2557" s="1" t="s">
        <v>74</v>
      </c>
      <c r="H2557" s="1" t="s">
        <v>5783</v>
      </c>
    </row>
    <row r="2558" spans="1:8" x14ac:dyDescent="0.2">
      <c r="A2558">
        <v>2015</v>
      </c>
      <c r="B2558">
        <v>1.3864360340999999</v>
      </c>
      <c r="C2558">
        <v>-1.2874048890000001</v>
      </c>
      <c r="D2558">
        <v>13.699308433000001</v>
      </c>
      <c r="E2558">
        <v>12.411903543999999</v>
      </c>
      <c r="F2558" s="1" t="s">
        <v>1813</v>
      </c>
      <c r="G2558" s="1" t="s">
        <v>76</v>
      </c>
      <c r="H2558" s="1" t="s">
        <v>5784</v>
      </c>
    </row>
    <row r="2559" spans="1:8" x14ac:dyDescent="0.2">
      <c r="A2559">
        <v>2015</v>
      </c>
      <c r="B2559">
        <v>-25.61283229</v>
      </c>
      <c r="C2559">
        <v>8.4082530237000004</v>
      </c>
      <c r="D2559">
        <v>6.2091714636999997</v>
      </c>
      <c r="E2559">
        <v>14.617424486999999</v>
      </c>
      <c r="F2559" s="1" t="s">
        <v>1813</v>
      </c>
      <c r="G2559" s="1" t="s">
        <v>78</v>
      </c>
      <c r="H2559" s="1" t="s">
        <v>5785</v>
      </c>
    </row>
    <row r="2560" spans="1:8" x14ac:dyDescent="0.2">
      <c r="A2560">
        <v>2015</v>
      </c>
      <c r="B2560">
        <v>12.520293526</v>
      </c>
      <c r="C2560">
        <v>6.8056367296999998</v>
      </c>
      <c r="D2560">
        <v>5.9744139230000002</v>
      </c>
      <c r="E2560">
        <v>12.780050653</v>
      </c>
      <c r="F2560" s="1" t="s">
        <v>1813</v>
      </c>
      <c r="G2560" s="1" t="s">
        <v>80</v>
      </c>
      <c r="H2560" s="1" t="s">
        <v>5786</v>
      </c>
    </row>
    <row r="2561" spans="1:8" x14ac:dyDescent="0.2">
      <c r="A2561">
        <v>2015</v>
      </c>
      <c r="B2561">
        <v>4.0743123380000004</v>
      </c>
      <c r="C2561">
        <v>5.2634656997000002</v>
      </c>
      <c r="D2561">
        <v>9.4937325769999994</v>
      </c>
      <c r="E2561">
        <v>14.757198277000001</v>
      </c>
      <c r="F2561" s="1" t="s">
        <v>1813</v>
      </c>
      <c r="G2561" s="1" t="s">
        <v>82</v>
      </c>
      <c r="H2561" s="1" t="s">
        <v>5787</v>
      </c>
    </row>
    <row r="2562" spans="1:8" x14ac:dyDescent="0.2">
      <c r="A2562">
        <v>2015</v>
      </c>
      <c r="B2562">
        <v>4.6633222637999996</v>
      </c>
      <c r="C2562">
        <v>0.14131279590000001</v>
      </c>
      <c r="D2562">
        <v>9.0440189359000005</v>
      </c>
      <c r="E2562">
        <v>9.1853317317999998</v>
      </c>
      <c r="F2562" s="1" t="s">
        <v>1813</v>
      </c>
      <c r="G2562" s="1" t="s">
        <v>84</v>
      </c>
      <c r="H2562" s="1" t="s">
        <v>5788</v>
      </c>
    </row>
    <row r="2563" spans="1:8" x14ac:dyDescent="0.2">
      <c r="A2563">
        <v>2015</v>
      </c>
      <c r="B2563">
        <v>2.1214020538999998</v>
      </c>
      <c r="C2563">
        <v>-1.73569259</v>
      </c>
      <c r="D2563">
        <v>11.282001832000001</v>
      </c>
      <c r="E2563">
        <v>9.5463092425999996</v>
      </c>
      <c r="F2563" s="1" t="s">
        <v>1813</v>
      </c>
      <c r="G2563" s="1" t="s">
        <v>86</v>
      </c>
      <c r="H2563" s="1" t="s">
        <v>5789</v>
      </c>
    </row>
    <row r="2564" spans="1:8" x14ac:dyDescent="0.2">
      <c r="A2564">
        <v>2015</v>
      </c>
      <c r="B2564">
        <v>5.1055139551000002</v>
      </c>
      <c r="C2564">
        <v>10.891763104000001</v>
      </c>
      <c r="D2564">
        <v>3.0633083729999999</v>
      </c>
      <c r="E2564">
        <v>13.955071477000001</v>
      </c>
      <c r="F2564" s="1" t="s">
        <v>1813</v>
      </c>
      <c r="G2564" s="1" t="s">
        <v>88</v>
      </c>
      <c r="H2564" s="1" t="s">
        <v>5790</v>
      </c>
    </row>
    <row r="2565" spans="1:8" x14ac:dyDescent="0.2">
      <c r="A2565">
        <v>2015</v>
      </c>
      <c r="B2565">
        <v>10.49382716</v>
      </c>
      <c r="C2565">
        <v>-6.790123457</v>
      </c>
      <c r="D2565">
        <v>15.123456790000001</v>
      </c>
      <c r="E2565">
        <v>8.3333333333000006</v>
      </c>
      <c r="F2565" s="1" t="s">
        <v>1813</v>
      </c>
      <c r="G2565" s="1" t="s">
        <v>90</v>
      </c>
      <c r="H2565" s="1" t="s">
        <v>5791</v>
      </c>
    </row>
    <row r="2566" spans="1:8" x14ac:dyDescent="0.2">
      <c r="A2566">
        <v>2015</v>
      </c>
      <c r="B2566">
        <v>-5.3728135630000002</v>
      </c>
      <c r="C2566">
        <v>-3.5818757090000002</v>
      </c>
      <c r="D2566">
        <v>13.014148409000001</v>
      </c>
      <c r="E2566">
        <v>9.4322727001000004</v>
      </c>
      <c r="F2566" s="1" t="s">
        <v>1813</v>
      </c>
      <c r="G2566" s="1" t="s">
        <v>92</v>
      </c>
      <c r="H2566" s="1" t="s">
        <v>5792</v>
      </c>
    </row>
    <row r="2567" spans="1:8" x14ac:dyDescent="0.2">
      <c r="A2567">
        <v>2015</v>
      </c>
      <c r="B2567">
        <v>23.176584106</v>
      </c>
      <c r="C2567">
        <v>7.6403513205999998</v>
      </c>
      <c r="D2567">
        <v>4.5228835577000002</v>
      </c>
      <c r="E2567">
        <v>12.163234878000001</v>
      </c>
      <c r="F2567" s="1" t="s">
        <v>1813</v>
      </c>
      <c r="G2567" s="1" t="s">
        <v>94</v>
      </c>
      <c r="H2567" s="1" t="s">
        <v>3483</v>
      </c>
    </row>
    <row r="2568" spans="1:8" x14ac:dyDescent="0.2">
      <c r="A2568">
        <v>2015</v>
      </c>
      <c r="B2568">
        <v>3.6255767962999998</v>
      </c>
      <c r="C2568">
        <v>4.6143704679999997</v>
      </c>
      <c r="D2568">
        <v>8.2399472642999996</v>
      </c>
      <c r="E2568">
        <v>12.854317732</v>
      </c>
      <c r="F2568" s="1" t="s">
        <v>1813</v>
      </c>
      <c r="G2568" s="1" t="s">
        <v>96</v>
      </c>
      <c r="H2568" s="1" t="s">
        <v>5793</v>
      </c>
    </row>
    <row r="2569" spans="1:8" x14ac:dyDescent="0.2">
      <c r="A2569">
        <v>2015</v>
      </c>
      <c r="B2569">
        <v>8.2801781201000004</v>
      </c>
      <c r="C2569">
        <v>-0.192562282</v>
      </c>
      <c r="D2569">
        <v>12.083283186999999</v>
      </c>
      <c r="E2569">
        <v>11.890720905</v>
      </c>
      <c r="F2569" s="1" t="s">
        <v>1813</v>
      </c>
      <c r="G2569" s="1" t="s">
        <v>98</v>
      </c>
      <c r="H2569" s="1" t="s">
        <v>5794</v>
      </c>
    </row>
    <row r="2570" spans="1:8" x14ac:dyDescent="0.2">
      <c r="A2570">
        <v>2015</v>
      </c>
      <c r="B2570">
        <v>40.215931908999998</v>
      </c>
      <c r="C2570">
        <v>4.1269451497</v>
      </c>
      <c r="D2570">
        <v>7.8103031047</v>
      </c>
      <c r="E2570">
        <v>11.937248254</v>
      </c>
      <c r="F2570" s="1" t="s">
        <v>1813</v>
      </c>
      <c r="G2570" s="1" t="s">
        <v>100</v>
      </c>
      <c r="H2570" s="1" t="s">
        <v>5795</v>
      </c>
    </row>
    <row r="2571" spans="1:8" x14ac:dyDescent="0.2">
      <c r="A2571">
        <v>2015</v>
      </c>
      <c r="B2571">
        <v>-5.1982771420000002</v>
      </c>
      <c r="C2571">
        <v>-1.4852220410000001</v>
      </c>
      <c r="D2571">
        <v>13.218476162</v>
      </c>
      <c r="E2571">
        <v>11.733254121</v>
      </c>
      <c r="F2571" s="1" t="s">
        <v>1813</v>
      </c>
      <c r="G2571" s="1" t="s">
        <v>102</v>
      </c>
      <c r="H2571" s="1" t="s">
        <v>5796</v>
      </c>
    </row>
    <row r="2572" spans="1:8" x14ac:dyDescent="0.2">
      <c r="A2572">
        <v>2015</v>
      </c>
      <c r="B2572">
        <v>14.029042579</v>
      </c>
      <c r="C2572">
        <v>-2.953482648</v>
      </c>
      <c r="D2572">
        <v>7.1375830667000004</v>
      </c>
      <c r="E2572">
        <v>4.1841004183999999</v>
      </c>
      <c r="F2572" s="1" t="s">
        <v>1813</v>
      </c>
      <c r="G2572" s="1" t="s">
        <v>104</v>
      </c>
      <c r="H2572" s="1" t="s">
        <v>5797</v>
      </c>
    </row>
    <row r="2573" spans="1:8" x14ac:dyDescent="0.2">
      <c r="A2573">
        <v>2015</v>
      </c>
      <c r="B2573">
        <v>6.5849315244</v>
      </c>
      <c r="C2573">
        <v>3.4077661196000002</v>
      </c>
      <c r="D2573">
        <v>10.40265447</v>
      </c>
      <c r="E2573">
        <v>13.81042059</v>
      </c>
      <c r="F2573" s="1" t="s">
        <v>1813</v>
      </c>
      <c r="G2573" s="1" t="s">
        <v>106</v>
      </c>
      <c r="H2573" s="1" t="s">
        <v>5798</v>
      </c>
    </row>
    <row r="2574" spans="1:8" x14ac:dyDescent="0.2">
      <c r="A2574">
        <v>2015</v>
      </c>
      <c r="B2574">
        <v>-9.0060260910000007</v>
      </c>
      <c r="C2574">
        <v>8.3173299781000001</v>
      </c>
      <c r="D2574">
        <v>5.4301039665999999</v>
      </c>
      <c r="E2574">
        <v>13.747433944999999</v>
      </c>
      <c r="F2574" s="1" t="s">
        <v>1813</v>
      </c>
      <c r="G2574" s="1" t="s">
        <v>108</v>
      </c>
      <c r="H2574" s="1" t="s">
        <v>5799</v>
      </c>
    </row>
    <row r="2575" spans="1:8" x14ac:dyDescent="0.2">
      <c r="A2575">
        <v>2015</v>
      </c>
      <c r="B2575">
        <v>12.61829653</v>
      </c>
      <c r="C2575">
        <v>0</v>
      </c>
      <c r="D2575">
        <v>8.4121976866000008</v>
      </c>
      <c r="E2575">
        <v>8.4121976866000008</v>
      </c>
      <c r="F2575" s="1" t="s">
        <v>1813</v>
      </c>
      <c r="G2575" s="1" t="s">
        <v>110</v>
      </c>
      <c r="H2575" s="1" t="s">
        <v>5800</v>
      </c>
    </row>
    <row r="2576" spans="1:8" x14ac:dyDescent="0.2">
      <c r="A2576">
        <v>2015</v>
      </c>
      <c r="B2576">
        <v>12.631578947</v>
      </c>
      <c r="C2576">
        <v>13.233082706999999</v>
      </c>
      <c r="D2576">
        <v>3.4085213033000001</v>
      </c>
      <c r="E2576">
        <v>16.641604010000002</v>
      </c>
      <c r="F2576" s="1" t="s">
        <v>1813</v>
      </c>
      <c r="G2576" s="1" t="s">
        <v>112</v>
      </c>
      <c r="H2576" s="1" t="s">
        <v>5801</v>
      </c>
    </row>
    <row r="2577" spans="1:8" x14ac:dyDescent="0.2">
      <c r="A2577">
        <v>2015</v>
      </c>
      <c r="B2577">
        <v>-23.227873450000001</v>
      </c>
      <c r="C2577">
        <v>6.6746762781999998</v>
      </c>
      <c r="D2577">
        <v>5.8737151248000004</v>
      </c>
      <c r="E2577">
        <v>12.548391403</v>
      </c>
      <c r="F2577" s="1" t="s">
        <v>1813</v>
      </c>
      <c r="G2577" s="1" t="s">
        <v>114</v>
      </c>
      <c r="H2577" s="1" t="s">
        <v>5802</v>
      </c>
    </row>
    <row r="2578" spans="1:8" x14ac:dyDescent="0.2">
      <c r="A2578">
        <v>2015</v>
      </c>
      <c r="B2578">
        <v>15.507796039</v>
      </c>
      <c r="C2578">
        <v>-0.50568900100000003</v>
      </c>
      <c r="D2578">
        <v>11.462284028999999</v>
      </c>
      <c r="E2578">
        <v>10.956595027000001</v>
      </c>
      <c r="F2578" s="1" t="s">
        <v>1813</v>
      </c>
      <c r="G2578" s="1" t="s">
        <v>116</v>
      </c>
      <c r="H2578" s="1" t="s">
        <v>5803</v>
      </c>
    </row>
    <row r="2579" spans="1:8" x14ac:dyDescent="0.2">
      <c r="A2579">
        <v>2015</v>
      </c>
      <c r="B2579">
        <v>-20.87960906</v>
      </c>
      <c r="C2579">
        <v>8.4406930252999999</v>
      </c>
      <c r="D2579">
        <v>4.8867170147000003</v>
      </c>
      <c r="E2579">
        <v>13.32741004</v>
      </c>
      <c r="F2579" s="1" t="s">
        <v>1813</v>
      </c>
      <c r="G2579" s="1" t="s">
        <v>118</v>
      </c>
      <c r="H2579" s="1" t="s">
        <v>5804</v>
      </c>
    </row>
    <row r="2580" spans="1:8" x14ac:dyDescent="0.2">
      <c r="A2580">
        <v>2015</v>
      </c>
      <c r="B2580">
        <v>-10.401293130000001</v>
      </c>
      <c r="C2580">
        <v>16.164171761999999</v>
      </c>
      <c r="D2580">
        <v>4.3572984749000003</v>
      </c>
      <c r="E2580">
        <v>20.521470236999999</v>
      </c>
      <c r="F2580" s="1" t="s">
        <v>1813</v>
      </c>
      <c r="G2580" s="1" t="s">
        <v>120</v>
      </c>
      <c r="H2580" s="1" t="s">
        <v>5805</v>
      </c>
    </row>
    <row r="2581" spans="1:8" x14ac:dyDescent="0.2">
      <c r="A2581">
        <v>2015</v>
      </c>
      <c r="B2581">
        <v>4.3977835644000001</v>
      </c>
      <c r="C2581">
        <v>9.4066441817000008</v>
      </c>
      <c r="D2581">
        <v>6.1876479644</v>
      </c>
      <c r="E2581">
        <v>15.594292146000001</v>
      </c>
      <c r="F2581" s="1" t="s">
        <v>1813</v>
      </c>
      <c r="G2581" s="1" t="s">
        <v>122</v>
      </c>
      <c r="H2581" s="1" t="s">
        <v>3485</v>
      </c>
    </row>
    <row r="2582" spans="1:8" x14ac:dyDescent="0.2">
      <c r="A2582">
        <v>2015</v>
      </c>
      <c r="B2582">
        <v>-2.4421831639999998</v>
      </c>
      <c r="C2582">
        <v>4.8843663275000004</v>
      </c>
      <c r="D2582">
        <v>9.3987049029000005</v>
      </c>
      <c r="E2582">
        <v>14.283071229999999</v>
      </c>
      <c r="F2582" s="1" t="s">
        <v>1813</v>
      </c>
      <c r="G2582" s="1" t="s">
        <v>124</v>
      </c>
      <c r="H2582" s="1" t="s">
        <v>5806</v>
      </c>
    </row>
    <row r="2583" spans="1:8" x14ac:dyDescent="0.2">
      <c r="A2583">
        <v>2015</v>
      </c>
      <c r="B2583">
        <v>-22.750504549999999</v>
      </c>
      <c r="C2583">
        <v>8.7018058868000008</v>
      </c>
      <c r="D2583">
        <v>9.0163289912</v>
      </c>
      <c r="E2583">
        <v>17.718134878000001</v>
      </c>
      <c r="F2583" s="1" t="s">
        <v>1813</v>
      </c>
      <c r="G2583" s="1" t="s">
        <v>126</v>
      </c>
      <c r="H2583" s="1" t="s">
        <v>5807</v>
      </c>
    </row>
    <row r="2584" spans="1:8" x14ac:dyDescent="0.2">
      <c r="A2584">
        <v>2015</v>
      </c>
      <c r="B2584">
        <v>0.38332534740000002</v>
      </c>
      <c r="C2584">
        <v>1.7249640632000001</v>
      </c>
      <c r="D2584">
        <v>10.541447053000001</v>
      </c>
      <c r="E2584">
        <v>12.266411116</v>
      </c>
      <c r="F2584" s="1" t="s">
        <v>1813</v>
      </c>
      <c r="G2584" s="1" t="s">
        <v>128</v>
      </c>
      <c r="H2584" s="1" t="s">
        <v>5808</v>
      </c>
    </row>
    <row r="2585" spans="1:8" x14ac:dyDescent="0.2">
      <c r="A2585">
        <v>2015</v>
      </c>
      <c r="B2585">
        <v>24.926338605000002</v>
      </c>
      <c r="C2585">
        <v>8.5501926528999999</v>
      </c>
      <c r="D2585">
        <v>4.5577580884</v>
      </c>
      <c r="E2585">
        <v>13.107950741</v>
      </c>
      <c r="F2585" s="1" t="s">
        <v>1813</v>
      </c>
      <c r="G2585" s="1" t="s">
        <v>130</v>
      </c>
      <c r="H2585" s="1" t="s">
        <v>3489</v>
      </c>
    </row>
    <row r="2586" spans="1:8" x14ac:dyDescent="0.2">
      <c r="A2586">
        <v>2015</v>
      </c>
      <c r="B2586">
        <v>4.6786446400999999</v>
      </c>
      <c r="C2586">
        <v>2.4116724948999999</v>
      </c>
      <c r="D2586">
        <v>10.852526227</v>
      </c>
      <c r="E2586">
        <v>13.264198722</v>
      </c>
      <c r="F2586" s="1" t="s">
        <v>1813</v>
      </c>
      <c r="G2586" s="1" t="s">
        <v>132</v>
      </c>
      <c r="H2586" s="1" t="s">
        <v>5809</v>
      </c>
    </row>
    <row r="2587" spans="1:8" x14ac:dyDescent="0.2">
      <c r="A2587">
        <v>2015</v>
      </c>
      <c r="B2587">
        <v>0.90682384949999995</v>
      </c>
      <c r="C2587">
        <v>4.5341192472999996</v>
      </c>
      <c r="D2587">
        <v>5.4409430967999999</v>
      </c>
      <c r="E2587">
        <v>9.9750623440999995</v>
      </c>
      <c r="F2587" s="1" t="s">
        <v>1813</v>
      </c>
      <c r="G2587" s="1" t="s">
        <v>134</v>
      </c>
      <c r="H2587" s="1" t="s">
        <v>5810</v>
      </c>
    </row>
    <row r="2588" spans="1:8" x14ac:dyDescent="0.2">
      <c r="A2588">
        <v>2015</v>
      </c>
      <c r="B2588">
        <v>-11.649601820000001</v>
      </c>
      <c r="C2588">
        <v>12.195676905999999</v>
      </c>
      <c r="D2588">
        <v>7.0989761091999997</v>
      </c>
      <c r="E2588">
        <v>19.294653015000002</v>
      </c>
      <c r="F2588" s="1" t="s">
        <v>1813</v>
      </c>
      <c r="G2588" s="1" t="s">
        <v>136</v>
      </c>
      <c r="H2588" s="1" t="s">
        <v>5811</v>
      </c>
    </row>
    <row r="2589" spans="1:8" x14ac:dyDescent="0.2">
      <c r="A2589">
        <v>2015</v>
      </c>
      <c r="B2589">
        <v>-1.424298533</v>
      </c>
      <c r="C2589">
        <v>-4.8426150120000004</v>
      </c>
      <c r="D2589">
        <v>13.958125623000001</v>
      </c>
      <c r="E2589">
        <v>9.1155106109999995</v>
      </c>
      <c r="F2589" s="1" t="s">
        <v>1813</v>
      </c>
      <c r="G2589" s="1" t="s">
        <v>138</v>
      </c>
      <c r="H2589" s="1" t="s">
        <v>5812</v>
      </c>
    </row>
    <row r="2590" spans="1:8" x14ac:dyDescent="0.2">
      <c r="A2590">
        <v>2015</v>
      </c>
      <c r="B2590">
        <v>-13.0964334</v>
      </c>
      <c r="C2590">
        <v>1.6588815645999999</v>
      </c>
      <c r="D2590">
        <v>12.485266512000001</v>
      </c>
      <c r="E2590">
        <v>14.144148077000001</v>
      </c>
      <c r="F2590" s="1" t="s">
        <v>1813</v>
      </c>
      <c r="G2590" s="1" t="s">
        <v>140</v>
      </c>
      <c r="H2590" s="1" t="s">
        <v>5813</v>
      </c>
    </row>
    <row r="2591" spans="1:8" x14ac:dyDescent="0.2">
      <c r="A2591">
        <v>2015</v>
      </c>
      <c r="B2591">
        <v>-1.8680805469999999</v>
      </c>
      <c r="C2591">
        <v>-1.8680805469999999</v>
      </c>
      <c r="D2591">
        <v>13.406225104000001</v>
      </c>
      <c r="E2591">
        <v>11.538144556000001</v>
      </c>
      <c r="F2591" s="1" t="s">
        <v>1813</v>
      </c>
      <c r="G2591" s="1" t="s">
        <v>142</v>
      </c>
      <c r="H2591" s="1" t="s">
        <v>5814</v>
      </c>
    </row>
    <row r="2592" spans="1:8" x14ac:dyDescent="0.2">
      <c r="A2592">
        <v>2015</v>
      </c>
      <c r="B2592">
        <v>20.431118262999998</v>
      </c>
      <c r="C2592">
        <v>11.942581293</v>
      </c>
      <c r="D2592">
        <v>7.6218395016000002</v>
      </c>
      <c r="E2592">
        <v>19.564420794</v>
      </c>
      <c r="F2592" s="1" t="s">
        <v>1813</v>
      </c>
      <c r="G2592" s="1" t="s">
        <v>274</v>
      </c>
      <c r="H2592" s="1" t="s">
        <v>3491</v>
      </c>
    </row>
    <row r="2593" spans="1:8" x14ac:dyDescent="0.2">
      <c r="A2593">
        <v>2015</v>
      </c>
      <c r="B2593">
        <v>9.5414789292000002</v>
      </c>
      <c r="C2593">
        <v>6.8910681156000004</v>
      </c>
      <c r="D2593">
        <v>4.2406573018999998</v>
      </c>
      <c r="E2593">
        <v>11.131725417</v>
      </c>
      <c r="F2593" s="1" t="s">
        <v>1813</v>
      </c>
      <c r="G2593" s="1" t="s">
        <v>276</v>
      </c>
      <c r="H2593" s="1" t="s">
        <v>5815</v>
      </c>
    </row>
    <row r="2594" spans="1:8" x14ac:dyDescent="0.2">
      <c r="A2594">
        <v>2015</v>
      </c>
      <c r="B2594">
        <v>20.210714030999998</v>
      </c>
      <c r="C2594">
        <v>5.9752876961999997</v>
      </c>
      <c r="D2594">
        <v>7.2570333471000001</v>
      </c>
      <c r="E2594">
        <v>13.232321043000001</v>
      </c>
      <c r="F2594" s="1" t="s">
        <v>1813</v>
      </c>
      <c r="G2594" s="1" t="s">
        <v>278</v>
      </c>
      <c r="H2594" s="1" t="s">
        <v>5816</v>
      </c>
    </row>
    <row r="2595" spans="1:8" x14ac:dyDescent="0.2">
      <c r="A2595">
        <v>2015</v>
      </c>
      <c r="B2595">
        <v>-10.40009862</v>
      </c>
      <c r="C2595">
        <v>10.169118289</v>
      </c>
      <c r="D2595">
        <v>6.1251674008999997</v>
      </c>
      <c r="E2595">
        <v>16.294285689999999</v>
      </c>
      <c r="F2595" s="1" t="s">
        <v>1813</v>
      </c>
      <c r="G2595" s="1" t="s">
        <v>280</v>
      </c>
      <c r="H2595" s="1" t="s">
        <v>3493</v>
      </c>
    </row>
    <row r="2596" spans="1:8" x14ac:dyDescent="0.2">
      <c r="A2596">
        <v>2015</v>
      </c>
      <c r="B2596">
        <v>7.6829909834999999</v>
      </c>
      <c r="C2596">
        <v>4.0127723607999997</v>
      </c>
      <c r="D2596">
        <v>8.0010765975000009</v>
      </c>
      <c r="E2596">
        <v>12.013848958000001</v>
      </c>
      <c r="F2596" s="1" t="s">
        <v>1813</v>
      </c>
      <c r="G2596" s="1" t="s">
        <v>281</v>
      </c>
      <c r="H2596" s="1" t="s">
        <v>5817</v>
      </c>
    </row>
    <row r="2597" spans="1:8" x14ac:dyDescent="0.2">
      <c r="A2597">
        <v>2015</v>
      </c>
      <c r="B2597">
        <v>-0.58278454499999999</v>
      </c>
      <c r="C2597">
        <v>1.7483536337000001</v>
      </c>
      <c r="D2597">
        <v>9.6742234396000004</v>
      </c>
      <c r="E2597">
        <v>11.422577072999999</v>
      </c>
      <c r="F2597" s="1" t="s">
        <v>1813</v>
      </c>
      <c r="G2597" s="1" t="s">
        <v>283</v>
      </c>
      <c r="H2597" s="1" t="s">
        <v>5818</v>
      </c>
    </row>
    <row r="2598" spans="1:8" x14ac:dyDescent="0.2">
      <c r="A2598">
        <v>2015</v>
      </c>
      <c r="B2598">
        <v>-0.23714594899999999</v>
      </c>
      <c r="C2598">
        <v>-2.8161081389999998</v>
      </c>
      <c r="D2598">
        <v>12.746594732</v>
      </c>
      <c r="E2598">
        <v>9.9304865937999995</v>
      </c>
      <c r="F2598" s="1" t="s">
        <v>1813</v>
      </c>
      <c r="G2598" s="1" t="s">
        <v>285</v>
      </c>
      <c r="H2598" s="1" t="s">
        <v>5819</v>
      </c>
    </row>
    <row r="2599" spans="1:8" x14ac:dyDescent="0.2">
      <c r="A2599">
        <v>2015</v>
      </c>
      <c r="B2599">
        <v>9.3637454982000001</v>
      </c>
      <c r="C2599">
        <v>-1.240496198</v>
      </c>
      <c r="D2599">
        <v>11.524609844</v>
      </c>
      <c r="E2599">
        <v>10.284113645</v>
      </c>
      <c r="F2599" s="1" t="s">
        <v>1813</v>
      </c>
      <c r="G2599" s="1" t="s">
        <v>287</v>
      </c>
      <c r="H2599" s="1" t="s">
        <v>5820</v>
      </c>
    </row>
    <row r="2600" spans="1:8" x14ac:dyDescent="0.2">
      <c r="A2600">
        <v>2015</v>
      </c>
      <c r="B2600">
        <v>5.7478772043999999</v>
      </c>
      <c r="C2600">
        <v>-6.0091443499999997</v>
      </c>
      <c r="D2600">
        <v>13.585891574</v>
      </c>
      <c r="E2600">
        <v>7.576747224</v>
      </c>
      <c r="F2600" s="1" t="s">
        <v>1813</v>
      </c>
      <c r="G2600" s="1" t="s">
        <v>533</v>
      </c>
      <c r="H2600" s="1" t="s">
        <v>5821</v>
      </c>
    </row>
    <row r="2601" spans="1:8" x14ac:dyDescent="0.2">
      <c r="A2601">
        <v>2015</v>
      </c>
      <c r="B2601">
        <v>-14.14975154</v>
      </c>
      <c r="C2601">
        <v>2.1898424998000001</v>
      </c>
      <c r="D2601">
        <v>10.443864230000001</v>
      </c>
      <c r="E2601">
        <v>12.63370673</v>
      </c>
      <c r="F2601" s="1" t="s">
        <v>1813</v>
      </c>
      <c r="G2601" s="1" t="s">
        <v>534</v>
      </c>
      <c r="H2601" s="1" t="s">
        <v>5822</v>
      </c>
    </row>
    <row r="2602" spans="1:8" x14ac:dyDescent="0.2">
      <c r="A2602">
        <v>2015</v>
      </c>
      <c r="B2602">
        <v>-30.546623790000002</v>
      </c>
      <c r="C2602">
        <v>-0.80385852099999999</v>
      </c>
      <c r="D2602">
        <v>8.0385852090000007</v>
      </c>
      <c r="E2602">
        <v>7.2347266881000003</v>
      </c>
      <c r="F2602" s="1" t="s">
        <v>1813</v>
      </c>
      <c r="G2602" s="1" t="s">
        <v>536</v>
      </c>
      <c r="H2602" s="1" t="s">
        <v>5823</v>
      </c>
    </row>
    <row r="2603" spans="1:8" x14ac:dyDescent="0.2">
      <c r="A2603">
        <v>2015</v>
      </c>
      <c r="B2603">
        <v>33.296334238</v>
      </c>
      <c r="C2603">
        <v>8.7072630151000006</v>
      </c>
      <c r="D2603">
        <v>4.4427430087999999</v>
      </c>
      <c r="E2603">
        <v>13.150006024</v>
      </c>
      <c r="F2603" s="1" t="s">
        <v>1813</v>
      </c>
      <c r="G2603" s="1" t="s">
        <v>537</v>
      </c>
      <c r="H2603" s="1" t="s">
        <v>3495</v>
      </c>
    </row>
    <row r="2604" spans="1:8" x14ac:dyDescent="0.2">
      <c r="A2604">
        <v>2015</v>
      </c>
      <c r="B2604">
        <v>8.2846921483999996</v>
      </c>
      <c r="C2604">
        <v>-0.94144229000000001</v>
      </c>
      <c r="D2604">
        <v>12.050461307000001</v>
      </c>
      <c r="E2604">
        <v>11.109019017</v>
      </c>
      <c r="F2604" s="1" t="s">
        <v>1813</v>
      </c>
      <c r="G2604" s="1" t="s">
        <v>539</v>
      </c>
      <c r="H2604" s="1" t="s">
        <v>5824</v>
      </c>
    </row>
    <row r="2605" spans="1:8" x14ac:dyDescent="0.2">
      <c r="A2605">
        <v>2015</v>
      </c>
      <c r="B2605">
        <v>1.3727184910000001</v>
      </c>
      <c r="C2605">
        <v>1.3218770654000001</v>
      </c>
      <c r="D2605">
        <v>9.8632365651999994</v>
      </c>
      <c r="E2605">
        <v>11.185113631</v>
      </c>
      <c r="F2605" s="1" t="s">
        <v>1813</v>
      </c>
      <c r="G2605" s="1" t="s">
        <v>541</v>
      </c>
      <c r="H2605" s="1" t="s">
        <v>5825</v>
      </c>
    </row>
    <row r="2606" spans="1:8" x14ac:dyDescent="0.2">
      <c r="A2606">
        <v>2015</v>
      </c>
      <c r="B2606">
        <v>3.5322451163999999</v>
      </c>
      <c r="C2606">
        <v>8.2954241369999995</v>
      </c>
      <c r="D2606">
        <v>7.0644902327999999</v>
      </c>
      <c r="E2606">
        <v>15.35991437</v>
      </c>
      <c r="F2606" s="1" t="s">
        <v>1813</v>
      </c>
      <c r="G2606" s="1" t="s">
        <v>542</v>
      </c>
      <c r="H2606" s="1" t="s">
        <v>5826</v>
      </c>
    </row>
    <row r="2607" spans="1:8" x14ac:dyDescent="0.2">
      <c r="A2607">
        <v>2015</v>
      </c>
      <c r="B2607">
        <v>24.663107043</v>
      </c>
      <c r="C2607">
        <v>14.238494788000001</v>
      </c>
      <c r="D2607">
        <v>6.4581744215999999</v>
      </c>
      <c r="E2607">
        <v>20.696669209</v>
      </c>
      <c r="F2607" s="1" t="s">
        <v>1813</v>
      </c>
      <c r="G2607" s="1" t="s">
        <v>544</v>
      </c>
      <c r="H2607" s="1" t="s">
        <v>5827</v>
      </c>
    </row>
    <row r="2608" spans="1:8" x14ac:dyDescent="0.2">
      <c r="A2608">
        <v>2015</v>
      </c>
      <c r="B2608">
        <v>19.481294814999998</v>
      </c>
      <c r="C2608">
        <v>4.7666329410000001</v>
      </c>
      <c r="D2608">
        <v>8.2606974304000005</v>
      </c>
      <c r="E2608">
        <v>13.027330371</v>
      </c>
      <c r="F2608" s="1" t="s">
        <v>1813</v>
      </c>
      <c r="G2608" s="1" t="s">
        <v>545</v>
      </c>
      <c r="H2608" s="1" t="s">
        <v>3497</v>
      </c>
    </row>
    <row r="2609" spans="1:8" x14ac:dyDescent="0.2">
      <c r="A2609">
        <v>2015</v>
      </c>
      <c r="B2609">
        <v>-8.0870917569999996</v>
      </c>
      <c r="C2609">
        <v>4.0435458786999998</v>
      </c>
      <c r="D2609">
        <v>5.4432348367000003</v>
      </c>
      <c r="E2609">
        <v>9.4867807154000001</v>
      </c>
      <c r="F2609" s="1" t="s">
        <v>1813</v>
      </c>
      <c r="G2609" s="1" t="s">
        <v>547</v>
      </c>
      <c r="H2609" s="1" t="s">
        <v>5828</v>
      </c>
    </row>
    <row r="2610" spans="1:8" x14ac:dyDescent="0.2">
      <c r="A2610">
        <v>2015</v>
      </c>
      <c r="B2610">
        <v>22.458812558000002</v>
      </c>
      <c r="C2610">
        <v>-3.691327324</v>
      </c>
      <c r="D2610">
        <v>13.288778365000001</v>
      </c>
      <c r="E2610">
        <v>9.5974510412999994</v>
      </c>
      <c r="F2610" s="1" t="s">
        <v>1813</v>
      </c>
      <c r="G2610" s="1" t="s">
        <v>548</v>
      </c>
      <c r="H2610" s="1" t="s">
        <v>5829</v>
      </c>
    </row>
    <row r="2611" spans="1:8" x14ac:dyDescent="0.2">
      <c r="A2611">
        <v>2015</v>
      </c>
      <c r="B2611">
        <v>25.326170376</v>
      </c>
      <c r="C2611">
        <v>3.8372985418000001</v>
      </c>
      <c r="D2611">
        <v>5.3722179586000003</v>
      </c>
      <c r="E2611">
        <v>9.2095165003999995</v>
      </c>
      <c r="F2611" s="1" t="s">
        <v>1813</v>
      </c>
      <c r="G2611" s="1" t="s">
        <v>550</v>
      </c>
      <c r="H2611" s="1" t="s">
        <v>5830</v>
      </c>
    </row>
    <row r="2612" spans="1:8" x14ac:dyDescent="0.2">
      <c r="A2612">
        <v>2015</v>
      </c>
      <c r="B2612">
        <v>3.0589174092000002</v>
      </c>
      <c r="C2612">
        <v>0.26599281819999998</v>
      </c>
      <c r="D2612">
        <v>8.2457773640000003</v>
      </c>
      <c r="E2612">
        <v>8.5117701821999994</v>
      </c>
      <c r="F2612" s="1" t="s">
        <v>1813</v>
      </c>
      <c r="G2612" s="1" t="s">
        <v>552</v>
      </c>
      <c r="H2612" s="1" t="s">
        <v>5831</v>
      </c>
    </row>
    <row r="2613" spans="1:8" x14ac:dyDescent="0.2">
      <c r="A2613">
        <v>2015</v>
      </c>
      <c r="B2613">
        <v>2.5374518128000001</v>
      </c>
      <c r="C2613">
        <v>4.5381349729</v>
      </c>
      <c r="D2613">
        <v>9.5154442981000003</v>
      </c>
      <c r="E2613">
        <v>14.053579271</v>
      </c>
      <c r="F2613" s="1" t="s">
        <v>1813</v>
      </c>
      <c r="G2613" s="1" t="s">
        <v>553</v>
      </c>
      <c r="H2613" s="1" t="s">
        <v>5832</v>
      </c>
    </row>
    <row r="2614" spans="1:8" x14ac:dyDescent="0.2">
      <c r="A2614">
        <v>2015</v>
      </c>
      <c r="B2614">
        <v>-11.23764181</v>
      </c>
      <c r="C2614">
        <v>4.2462845010999999</v>
      </c>
      <c r="D2614">
        <v>10.465590083</v>
      </c>
      <c r="E2614">
        <v>14.711874584</v>
      </c>
      <c r="F2614" s="1" t="s">
        <v>1813</v>
      </c>
      <c r="G2614" s="1" t="s">
        <v>554</v>
      </c>
      <c r="H2614" s="1" t="s">
        <v>5833</v>
      </c>
    </row>
    <row r="2615" spans="1:8" x14ac:dyDescent="0.2">
      <c r="A2615">
        <v>2015</v>
      </c>
      <c r="B2615">
        <v>13.668908656999999</v>
      </c>
      <c r="C2615">
        <v>2.0009160820999998</v>
      </c>
      <c r="D2615">
        <v>10.317976905</v>
      </c>
      <c r="E2615">
        <v>12.318892987</v>
      </c>
      <c r="F2615" s="1" t="s">
        <v>1813</v>
      </c>
      <c r="G2615" s="1" t="s">
        <v>555</v>
      </c>
      <c r="H2615" s="1" t="s">
        <v>5834</v>
      </c>
    </row>
    <row r="2616" spans="1:8" x14ac:dyDescent="0.2">
      <c r="A2616">
        <v>2015</v>
      </c>
      <c r="B2616">
        <v>2.2728467607999998</v>
      </c>
      <c r="C2616">
        <v>5.0714409929000004</v>
      </c>
      <c r="D2616">
        <v>10.126705141</v>
      </c>
      <c r="E2616">
        <v>15.198146134</v>
      </c>
      <c r="F2616" s="1" t="s">
        <v>1813</v>
      </c>
      <c r="G2616" s="1" t="s">
        <v>557</v>
      </c>
      <c r="H2616" s="1" t="s">
        <v>5835</v>
      </c>
    </row>
    <row r="2617" spans="1:8" x14ac:dyDescent="0.2">
      <c r="A2617">
        <v>2015</v>
      </c>
      <c r="B2617">
        <v>11.652406514999999</v>
      </c>
      <c r="C2617">
        <v>4.4704201096</v>
      </c>
      <c r="D2617">
        <v>7.5850570710999996</v>
      </c>
      <c r="E2617">
        <v>12.055477181000001</v>
      </c>
      <c r="F2617" s="1" t="s">
        <v>1813</v>
      </c>
      <c r="G2617" s="1" t="s">
        <v>180</v>
      </c>
      <c r="H2617" s="1" t="s">
        <v>5836</v>
      </c>
    </row>
    <row r="2618" spans="1:8" x14ac:dyDescent="0.2">
      <c r="A2618">
        <v>2015</v>
      </c>
      <c r="B2618">
        <v>20.527869061000001</v>
      </c>
      <c r="C2618">
        <v>5.5339490354</v>
      </c>
      <c r="D2618">
        <v>6.6059004224000004</v>
      </c>
      <c r="E2618">
        <v>12.139849458</v>
      </c>
      <c r="F2618" s="1" t="s">
        <v>1813</v>
      </c>
      <c r="G2618" s="1" t="s">
        <v>559</v>
      </c>
      <c r="H2618" s="1" t="s">
        <v>5837</v>
      </c>
    </row>
    <row r="2619" spans="1:8" x14ac:dyDescent="0.2">
      <c r="A2619">
        <v>2015</v>
      </c>
      <c r="B2619">
        <v>-12.818653749999999</v>
      </c>
      <c r="C2619">
        <v>5.0172558799999996</v>
      </c>
      <c r="D2619">
        <v>8.9034540761999992</v>
      </c>
      <c r="E2619">
        <v>13.920709956</v>
      </c>
      <c r="F2619" s="1" t="s">
        <v>1813</v>
      </c>
      <c r="G2619" s="1" t="s">
        <v>561</v>
      </c>
      <c r="H2619" s="1" t="s">
        <v>5838</v>
      </c>
    </row>
    <row r="2620" spans="1:8" x14ac:dyDescent="0.2">
      <c r="A2620">
        <v>2015</v>
      </c>
      <c r="B2620">
        <v>15.377222488999999</v>
      </c>
      <c r="C2620">
        <v>-0.96107640599999999</v>
      </c>
      <c r="D2620">
        <v>10.892199263</v>
      </c>
      <c r="E2620">
        <v>9.9311228576000001</v>
      </c>
      <c r="F2620" s="1" t="s">
        <v>1813</v>
      </c>
      <c r="G2620" s="1" t="s">
        <v>563</v>
      </c>
      <c r="H2620" s="1" t="s">
        <v>5839</v>
      </c>
    </row>
    <row r="2621" spans="1:8" x14ac:dyDescent="0.2">
      <c r="A2621">
        <v>2015</v>
      </c>
      <c r="B2621">
        <v>-1.7126429750000001</v>
      </c>
      <c r="C2621">
        <v>-3.302954309</v>
      </c>
      <c r="D2621">
        <v>13.334148878000001</v>
      </c>
      <c r="E2621">
        <v>10.031194568</v>
      </c>
      <c r="F2621" s="1" t="s">
        <v>1813</v>
      </c>
      <c r="G2621" s="1" t="s">
        <v>564</v>
      </c>
      <c r="H2621" s="1" t="s">
        <v>5840</v>
      </c>
    </row>
    <row r="2622" spans="1:8" x14ac:dyDescent="0.2">
      <c r="A2622">
        <v>2015</v>
      </c>
      <c r="B2622">
        <v>6.9973984032000001</v>
      </c>
      <c r="C2622">
        <v>8.2533417063000005</v>
      </c>
      <c r="D2622">
        <v>5.7414550999999996</v>
      </c>
      <c r="E2622">
        <v>13.994796806</v>
      </c>
      <c r="F2622" s="1" t="s">
        <v>1813</v>
      </c>
      <c r="G2622" s="1" t="s">
        <v>184</v>
      </c>
      <c r="H2622" s="1" t="s">
        <v>5841</v>
      </c>
    </row>
    <row r="2623" spans="1:8" x14ac:dyDescent="0.2">
      <c r="A2623">
        <v>2015</v>
      </c>
      <c r="B2623">
        <v>-18.008747110000002</v>
      </c>
      <c r="C2623">
        <v>-0.25726781599999998</v>
      </c>
      <c r="D2623">
        <v>9.0043735529000006</v>
      </c>
      <c r="E2623">
        <v>8.7471057371000001</v>
      </c>
      <c r="F2623" s="1" t="s">
        <v>1813</v>
      </c>
      <c r="G2623" s="1" t="s">
        <v>565</v>
      </c>
      <c r="H2623" s="1" t="s">
        <v>5842</v>
      </c>
    </row>
    <row r="2624" spans="1:8" x14ac:dyDescent="0.2">
      <c r="A2624">
        <v>2015</v>
      </c>
      <c r="B2624">
        <v>1.5618688569000001</v>
      </c>
      <c r="C2624">
        <v>3.5007405412999999</v>
      </c>
      <c r="D2624">
        <v>9.2275930165000002</v>
      </c>
      <c r="E2624">
        <v>12.728333557999999</v>
      </c>
      <c r="F2624" s="1" t="s">
        <v>1813</v>
      </c>
      <c r="G2624" s="1" t="s">
        <v>567</v>
      </c>
      <c r="H2624" s="1" t="s">
        <v>5843</v>
      </c>
    </row>
    <row r="2625" spans="1:8" x14ac:dyDescent="0.2">
      <c r="A2625">
        <v>2015</v>
      </c>
      <c r="B2625">
        <v>10.303813711</v>
      </c>
      <c r="C2625">
        <v>10.028929605</v>
      </c>
      <c r="D2625">
        <v>5.6626125898000002</v>
      </c>
      <c r="E2625">
        <v>15.691542194</v>
      </c>
      <c r="F2625" s="1" t="s">
        <v>1813</v>
      </c>
      <c r="G2625" s="1" t="s">
        <v>568</v>
      </c>
      <c r="H2625" s="1" t="s">
        <v>3499</v>
      </c>
    </row>
    <row r="2626" spans="1:8" x14ac:dyDescent="0.2">
      <c r="A2626">
        <v>2015</v>
      </c>
      <c r="B2626">
        <v>0.78068114430000002</v>
      </c>
      <c r="C2626">
        <v>3.3629341601</v>
      </c>
      <c r="D2626">
        <v>9.5483309186999996</v>
      </c>
      <c r="E2626">
        <v>12.911265079</v>
      </c>
      <c r="F2626" s="1" t="s">
        <v>1813</v>
      </c>
      <c r="G2626" s="1" t="s">
        <v>764</v>
      </c>
      <c r="H2626" s="1" t="s">
        <v>5844</v>
      </c>
    </row>
    <row r="2627" spans="1:8" x14ac:dyDescent="0.2">
      <c r="A2627">
        <v>2015</v>
      </c>
      <c r="B2627">
        <v>4.2235217674000003</v>
      </c>
      <c r="C2627">
        <v>7.1474983755999997</v>
      </c>
      <c r="D2627">
        <v>4.8732943469999999</v>
      </c>
      <c r="E2627">
        <v>12.020792723</v>
      </c>
      <c r="F2627" s="1" t="s">
        <v>1813</v>
      </c>
      <c r="G2627" s="1" t="s">
        <v>570</v>
      </c>
      <c r="H2627" s="1" t="s">
        <v>5845</v>
      </c>
    </row>
    <row r="2628" spans="1:8" x14ac:dyDescent="0.2">
      <c r="A2628">
        <v>2015</v>
      </c>
      <c r="B2628">
        <v>0.69541029210000005</v>
      </c>
      <c r="C2628">
        <v>-2.7816411680000002</v>
      </c>
      <c r="D2628">
        <v>10.605006954</v>
      </c>
      <c r="E2628">
        <v>7.8233657858000001</v>
      </c>
      <c r="F2628" s="1" t="s">
        <v>1813</v>
      </c>
      <c r="G2628" s="1" t="s">
        <v>571</v>
      </c>
      <c r="H2628" s="1" t="s">
        <v>5846</v>
      </c>
    </row>
    <row r="2629" spans="1:8" x14ac:dyDescent="0.2">
      <c r="A2629">
        <v>2015</v>
      </c>
      <c r="B2629">
        <v>43.855884791999998</v>
      </c>
      <c r="C2629">
        <v>7.4242763304999997</v>
      </c>
      <c r="D2629">
        <v>4.8652704464000003</v>
      </c>
      <c r="E2629">
        <v>12.289546777</v>
      </c>
      <c r="F2629" s="1" t="s">
        <v>1813</v>
      </c>
      <c r="G2629" s="1" t="s">
        <v>572</v>
      </c>
      <c r="H2629" s="1" t="s">
        <v>5847</v>
      </c>
    </row>
    <row r="2630" spans="1:8" x14ac:dyDescent="0.2">
      <c r="A2630">
        <v>2015</v>
      </c>
      <c r="B2630">
        <v>13.765278272</v>
      </c>
      <c r="C2630">
        <v>10.205292512</v>
      </c>
      <c r="D2630">
        <v>5.6959772161000002</v>
      </c>
      <c r="E2630">
        <v>15.901269728000001</v>
      </c>
      <c r="F2630" s="1" t="s">
        <v>1813</v>
      </c>
      <c r="G2630" s="1" t="s">
        <v>573</v>
      </c>
      <c r="H2630" s="1" t="s">
        <v>5848</v>
      </c>
    </row>
    <row r="2631" spans="1:8" x14ac:dyDescent="0.2">
      <c r="A2631">
        <v>2015</v>
      </c>
      <c r="B2631">
        <v>3.5515478200000001</v>
      </c>
      <c r="C2631">
        <v>-1.3601672499999999</v>
      </c>
      <c r="D2631">
        <v>12.808241605999999</v>
      </c>
      <c r="E2631">
        <v>11.448074355999999</v>
      </c>
      <c r="F2631" s="1" t="s">
        <v>1813</v>
      </c>
      <c r="G2631" s="1" t="s">
        <v>575</v>
      </c>
      <c r="H2631" s="1" t="s">
        <v>5849</v>
      </c>
    </row>
    <row r="2632" spans="1:8" x14ac:dyDescent="0.2">
      <c r="A2632">
        <v>2015</v>
      </c>
      <c r="B2632">
        <v>-2.2307653250000001</v>
      </c>
      <c r="C2632">
        <v>14.424102302</v>
      </c>
      <c r="D2632">
        <v>5.0434174799000004</v>
      </c>
      <c r="E2632">
        <v>19.467519782</v>
      </c>
      <c r="F2632" s="1" t="s">
        <v>1813</v>
      </c>
      <c r="G2632" s="1" t="s">
        <v>577</v>
      </c>
      <c r="H2632" s="1" t="s">
        <v>3503</v>
      </c>
    </row>
    <row r="2633" spans="1:8" x14ac:dyDescent="0.2">
      <c r="A2633">
        <v>2015</v>
      </c>
      <c r="B2633">
        <v>2.5867272151999998</v>
      </c>
      <c r="C2633">
        <v>0.40237978899999999</v>
      </c>
      <c r="D2633">
        <v>10.835512891</v>
      </c>
      <c r="E2633">
        <v>11.23789268</v>
      </c>
      <c r="F2633" s="1" t="s">
        <v>1813</v>
      </c>
      <c r="G2633" s="1" t="s">
        <v>578</v>
      </c>
      <c r="H2633" s="1" t="s">
        <v>5850</v>
      </c>
    </row>
    <row r="2634" spans="1:8" x14ac:dyDescent="0.2">
      <c r="A2634">
        <v>2015</v>
      </c>
      <c r="B2634">
        <v>-12.28950502</v>
      </c>
      <c r="C2634">
        <v>4.8052389862</v>
      </c>
      <c r="D2634">
        <v>8.6324204797000004</v>
      </c>
      <c r="E2634">
        <v>13.437659465999999</v>
      </c>
      <c r="F2634" s="1" t="s">
        <v>1813</v>
      </c>
      <c r="G2634" s="1" t="s">
        <v>580</v>
      </c>
      <c r="H2634" s="1" t="s">
        <v>5851</v>
      </c>
    </row>
    <row r="2635" spans="1:8" x14ac:dyDescent="0.2">
      <c r="A2635">
        <v>2015</v>
      </c>
      <c r="B2635">
        <v>25.721002130999999</v>
      </c>
      <c r="C2635">
        <v>0.56710602139999999</v>
      </c>
      <c r="D2635">
        <v>10.994539317999999</v>
      </c>
      <c r="E2635">
        <v>11.561645339</v>
      </c>
      <c r="F2635" s="1" t="s">
        <v>1813</v>
      </c>
      <c r="G2635" s="1" t="s">
        <v>582</v>
      </c>
      <c r="H2635" s="1" t="s">
        <v>5852</v>
      </c>
    </row>
    <row r="2636" spans="1:8" x14ac:dyDescent="0.2">
      <c r="A2636">
        <v>2015</v>
      </c>
      <c r="B2636">
        <v>7.2697003330000003</v>
      </c>
      <c r="C2636">
        <v>2.1365149834000001</v>
      </c>
      <c r="D2636">
        <v>10.155382908</v>
      </c>
      <c r="E2636">
        <v>12.291897891</v>
      </c>
      <c r="F2636" s="1" t="s">
        <v>1813</v>
      </c>
      <c r="G2636" s="1" t="s">
        <v>584</v>
      </c>
      <c r="H2636" s="1" t="s">
        <v>5853</v>
      </c>
    </row>
    <row r="2637" spans="1:8" x14ac:dyDescent="0.2">
      <c r="A2637">
        <v>2015</v>
      </c>
      <c r="B2637">
        <v>2.9440196853999998</v>
      </c>
      <c r="C2637">
        <v>-1.7136830999999999</v>
      </c>
      <c r="D2637">
        <v>12.347306442000001</v>
      </c>
      <c r="E2637">
        <v>10.633623341</v>
      </c>
      <c r="F2637" s="1" t="s">
        <v>1813</v>
      </c>
      <c r="G2637" s="1" t="s">
        <v>586</v>
      </c>
      <c r="H2637" s="1" t="s">
        <v>5854</v>
      </c>
    </row>
    <row r="2638" spans="1:8" x14ac:dyDescent="0.2">
      <c r="A2638">
        <v>2015</v>
      </c>
      <c r="B2638">
        <v>15.239231531</v>
      </c>
      <c r="C2638">
        <v>3.3895087924</v>
      </c>
      <c r="D2638">
        <v>9.0567674933000006</v>
      </c>
      <c r="E2638">
        <v>12.446276286</v>
      </c>
      <c r="F2638" s="1" t="s">
        <v>1813</v>
      </c>
      <c r="G2638" s="1" t="s">
        <v>587</v>
      </c>
      <c r="H2638" s="1" t="s">
        <v>5855</v>
      </c>
    </row>
    <row r="2639" spans="1:8" x14ac:dyDescent="0.2">
      <c r="A2639">
        <v>2015</v>
      </c>
      <c r="B2639">
        <v>46.737481031999998</v>
      </c>
      <c r="C2639">
        <v>7.8907435507999999</v>
      </c>
      <c r="D2639">
        <v>2.7314112290999999</v>
      </c>
      <c r="E2639">
        <v>10.622154780000001</v>
      </c>
      <c r="F2639" s="1" t="s">
        <v>1813</v>
      </c>
      <c r="G2639" s="1" t="s">
        <v>589</v>
      </c>
      <c r="H2639" s="1" t="s">
        <v>5856</v>
      </c>
    </row>
    <row r="2640" spans="1:8" x14ac:dyDescent="0.2">
      <c r="A2640">
        <v>2015</v>
      </c>
      <c r="B2640">
        <v>8.5074944308999996</v>
      </c>
      <c r="C2640">
        <v>2.2388143238999998</v>
      </c>
      <c r="D2640">
        <v>10.029888171</v>
      </c>
      <c r="E2640">
        <v>12.268702494999999</v>
      </c>
      <c r="F2640" s="1" t="s">
        <v>1813</v>
      </c>
      <c r="G2640" s="1" t="s">
        <v>590</v>
      </c>
      <c r="H2640" s="1" t="s">
        <v>5857</v>
      </c>
    </row>
    <row r="2641" spans="1:8" x14ac:dyDescent="0.2">
      <c r="A2641">
        <v>2015</v>
      </c>
      <c r="B2641">
        <v>-6.0621369029999999</v>
      </c>
      <c r="C2641">
        <v>4.7762290752999998</v>
      </c>
      <c r="D2641">
        <v>9.3687570322999996</v>
      </c>
      <c r="E2641">
        <v>14.144986107999999</v>
      </c>
      <c r="F2641" s="1" t="s">
        <v>1813</v>
      </c>
      <c r="G2641" s="1" t="s">
        <v>591</v>
      </c>
      <c r="H2641" s="1" t="s">
        <v>5858</v>
      </c>
    </row>
    <row r="2642" spans="1:8" x14ac:dyDescent="0.2">
      <c r="A2642">
        <v>2015</v>
      </c>
      <c r="B2642">
        <v>-16.01537476</v>
      </c>
      <c r="C2642">
        <v>7.0467648942999999</v>
      </c>
      <c r="D2642">
        <v>5.1249199231000002</v>
      </c>
      <c r="E2642">
        <v>12.171684816999999</v>
      </c>
      <c r="F2642" s="1" t="s">
        <v>1813</v>
      </c>
      <c r="G2642" s="1" t="s">
        <v>592</v>
      </c>
      <c r="H2642" s="1" t="s">
        <v>5859</v>
      </c>
    </row>
    <row r="2643" spans="1:8" x14ac:dyDescent="0.2">
      <c r="A2643">
        <v>2015</v>
      </c>
      <c r="B2643">
        <v>1.0136276608000001</v>
      </c>
      <c r="C2643">
        <v>2.9282576866999999</v>
      </c>
      <c r="D2643">
        <v>7.2080189209999999</v>
      </c>
      <c r="E2643">
        <v>10.136276607999999</v>
      </c>
      <c r="F2643" s="1" t="s">
        <v>1813</v>
      </c>
      <c r="G2643" s="1" t="s">
        <v>593</v>
      </c>
      <c r="H2643" s="1" t="s">
        <v>5860</v>
      </c>
    </row>
    <row r="2644" spans="1:8" x14ac:dyDescent="0.2">
      <c r="A2644">
        <v>2015</v>
      </c>
      <c r="B2644">
        <v>1.6923337281999999</v>
      </c>
      <c r="C2644">
        <v>5.2800812319999997</v>
      </c>
      <c r="D2644">
        <v>7.7170418005999997</v>
      </c>
      <c r="E2644">
        <v>12.997123032999999</v>
      </c>
      <c r="F2644" s="1" t="s">
        <v>1813</v>
      </c>
      <c r="G2644" s="1" t="s">
        <v>595</v>
      </c>
      <c r="H2644" s="1" t="s">
        <v>5861</v>
      </c>
    </row>
    <row r="2645" spans="1:8" x14ac:dyDescent="0.2">
      <c r="A2645">
        <v>2015</v>
      </c>
      <c r="B2645">
        <v>-3.347915993</v>
      </c>
      <c r="C2645">
        <v>1.8005598616</v>
      </c>
      <c r="D2645">
        <v>11.140964144</v>
      </c>
      <c r="E2645">
        <v>12.941524005</v>
      </c>
      <c r="F2645" s="1" t="s">
        <v>1813</v>
      </c>
      <c r="G2645" s="1" t="s">
        <v>597</v>
      </c>
      <c r="H2645" s="1" t="s">
        <v>5862</v>
      </c>
    </row>
    <row r="2646" spans="1:8" x14ac:dyDescent="0.2">
      <c r="A2646">
        <v>2015</v>
      </c>
      <c r="B2646">
        <v>-4.1465100210000001</v>
      </c>
      <c r="C2646">
        <v>-4.1465100210000001</v>
      </c>
      <c r="D2646">
        <v>8.7537433770999993</v>
      </c>
      <c r="E2646">
        <v>4.6072333564000001</v>
      </c>
      <c r="F2646" s="1" t="s">
        <v>1813</v>
      </c>
      <c r="G2646" s="1" t="s">
        <v>598</v>
      </c>
      <c r="H2646" s="1" t="s">
        <v>5863</v>
      </c>
    </row>
    <row r="2647" spans="1:8" x14ac:dyDescent="0.2">
      <c r="A2647">
        <v>2015</v>
      </c>
      <c r="B2647">
        <v>3.7217783233000001</v>
      </c>
      <c r="C2647">
        <v>4.0414644783</v>
      </c>
      <c r="D2647">
        <v>9.7800282980999995</v>
      </c>
      <c r="E2647">
        <v>13.821492775999999</v>
      </c>
      <c r="F2647" s="1" t="s">
        <v>1813</v>
      </c>
      <c r="G2647" s="1" t="s">
        <v>600</v>
      </c>
      <c r="H2647" s="1" t="s">
        <v>3505</v>
      </c>
    </row>
    <row r="2648" spans="1:8" x14ac:dyDescent="0.2">
      <c r="A2648">
        <v>2015</v>
      </c>
      <c r="B2648">
        <v>-15.31833413</v>
      </c>
      <c r="C2648">
        <v>8.4250837721000007</v>
      </c>
      <c r="D2648">
        <v>9.1910004786999995</v>
      </c>
      <c r="E2648">
        <v>17.616084251</v>
      </c>
      <c r="F2648" s="1" t="s">
        <v>1813</v>
      </c>
      <c r="G2648" s="1" t="s">
        <v>602</v>
      </c>
      <c r="H2648" s="1" t="s">
        <v>5864</v>
      </c>
    </row>
    <row r="2649" spans="1:8" x14ac:dyDescent="0.2">
      <c r="A2649">
        <v>2015</v>
      </c>
      <c r="B2649">
        <v>-6.7907201549999998</v>
      </c>
      <c r="C2649">
        <v>6.7423876269000003</v>
      </c>
      <c r="D2649">
        <v>8.9656839053000006</v>
      </c>
      <c r="E2649">
        <v>15.708071532</v>
      </c>
      <c r="F2649" s="1" t="s">
        <v>1813</v>
      </c>
      <c r="G2649" s="1" t="s">
        <v>604</v>
      </c>
      <c r="H2649" s="1" t="s">
        <v>5865</v>
      </c>
    </row>
    <row r="2650" spans="1:8" x14ac:dyDescent="0.2">
      <c r="A2650">
        <v>2015</v>
      </c>
      <c r="B2650">
        <v>11.393334868</v>
      </c>
      <c r="C2650">
        <v>5.2017162510999997</v>
      </c>
      <c r="D2650">
        <v>7.8435575956000001</v>
      </c>
      <c r="E2650">
        <v>13.045273847000001</v>
      </c>
      <c r="F2650" s="1" t="s">
        <v>1813</v>
      </c>
      <c r="G2650" s="1" t="s">
        <v>606</v>
      </c>
      <c r="H2650" s="1" t="s">
        <v>5866</v>
      </c>
    </row>
    <row r="2651" spans="1:8" x14ac:dyDescent="0.2">
      <c r="A2651">
        <v>2015</v>
      </c>
      <c r="B2651">
        <v>8.2441059668999994</v>
      </c>
      <c r="C2651">
        <v>1.1059166541000001</v>
      </c>
      <c r="D2651">
        <v>7.7414165787</v>
      </c>
      <c r="E2651">
        <v>8.8473332328000005</v>
      </c>
      <c r="F2651" s="1" t="s">
        <v>1813</v>
      </c>
      <c r="G2651" s="1" t="s">
        <v>607</v>
      </c>
      <c r="H2651" s="1" t="s">
        <v>5867</v>
      </c>
    </row>
    <row r="2652" spans="1:8" x14ac:dyDescent="0.2">
      <c r="A2652">
        <v>2015</v>
      </c>
      <c r="B2652">
        <v>5.631536605</v>
      </c>
      <c r="C2652">
        <v>1.6760525610000001</v>
      </c>
      <c r="D2652">
        <v>10.257441673000001</v>
      </c>
      <c r="E2652">
        <v>11.933494233999999</v>
      </c>
      <c r="F2652" s="1" t="s">
        <v>1813</v>
      </c>
      <c r="G2652" s="1" t="s">
        <v>609</v>
      </c>
      <c r="H2652" s="1" t="s">
        <v>5868</v>
      </c>
    </row>
    <row r="2653" spans="1:8" x14ac:dyDescent="0.2">
      <c r="A2653">
        <v>2015</v>
      </c>
      <c r="B2653">
        <v>23.532535344999999</v>
      </c>
      <c r="C2653">
        <v>5.9472973869999999</v>
      </c>
      <c r="D2653">
        <v>7.9828307188999998</v>
      </c>
      <c r="E2653">
        <v>13.930128106</v>
      </c>
      <c r="F2653" s="1" t="s">
        <v>1813</v>
      </c>
      <c r="G2653" s="1" t="s">
        <v>611</v>
      </c>
      <c r="H2653" s="1" t="s">
        <v>5869</v>
      </c>
    </row>
    <row r="2654" spans="1:8" x14ac:dyDescent="0.2">
      <c r="A2654">
        <v>2015</v>
      </c>
      <c r="B2654">
        <v>42.201023438</v>
      </c>
      <c r="C2654">
        <v>-0.48013140399999998</v>
      </c>
      <c r="D2654">
        <v>9.1730368310999992</v>
      </c>
      <c r="E2654">
        <v>8.6929054266999994</v>
      </c>
      <c r="F2654" s="1" t="s">
        <v>1813</v>
      </c>
      <c r="G2654" s="1" t="s">
        <v>613</v>
      </c>
      <c r="H2654" s="1" t="s">
        <v>5870</v>
      </c>
    </row>
    <row r="2655" spans="1:8" x14ac:dyDescent="0.2">
      <c r="A2655">
        <v>2015</v>
      </c>
      <c r="B2655">
        <v>-12.21001221</v>
      </c>
      <c r="C2655">
        <v>4.8840048840000003</v>
      </c>
      <c r="D2655">
        <v>0</v>
      </c>
      <c r="E2655">
        <v>4.8840048840000003</v>
      </c>
      <c r="F2655" s="1" t="s">
        <v>1813</v>
      </c>
      <c r="G2655" s="1" t="s">
        <v>194</v>
      </c>
      <c r="H2655" s="1" t="s">
        <v>5871</v>
      </c>
    </row>
    <row r="2656" spans="1:8" x14ac:dyDescent="0.2">
      <c r="A2656">
        <v>2015</v>
      </c>
      <c r="B2656">
        <v>-32.320620560000002</v>
      </c>
      <c r="C2656">
        <v>6.4641241112000003</v>
      </c>
      <c r="D2656">
        <v>10.342598578</v>
      </c>
      <c r="E2656">
        <v>16.806722689000001</v>
      </c>
      <c r="F2656" s="1" t="s">
        <v>1813</v>
      </c>
      <c r="G2656" s="1" t="s">
        <v>615</v>
      </c>
      <c r="H2656" s="1" t="s">
        <v>5872</v>
      </c>
    </row>
    <row r="2657" spans="1:8" x14ac:dyDescent="0.2">
      <c r="A2657">
        <v>2015</v>
      </c>
      <c r="B2657">
        <v>10.62414381</v>
      </c>
      <c r="C2657">
        <v>-3.5479515510000001</v>
      </c>
      <c r="D2657">
        <v>13.75816768</v>
      </c>
      <c r="E2657">
        <v>10.210216129000001</v>
      </c>
      <c r="F2657" s="1" t="s">
        <v>1813</v>
      </c>
      <c r="G2657" s="1" t="s">
        <v>617</v>
      </c>
      <c r="H2657" s="1" t="s">
        <v>5873</v>
      </c>
    </row>
    <row r="2658" spans="1:8" x14ac:dyDescent="0.2">
      <c r="A2658">
        <v>2015</v>
      </c>
      <c r="B2658">
        <v>-9.5205712340000002</v>
      </c>
      <c r="C2658">
        <v>-2.7201632099999999</v>
      </c>
      <c r="D2658">
        <v>10.653972572000001</v>
      </c>
      <c r="E2658">
        <v>7.9338093618999999</v>
      </c>
      <c r="F2658" s="1" t="s">
        <v>1813</v>
      </c>
      <c r="G2658" s="1" t="s">
        <v>619</v>
      </c>
      <c r="H2658" s="1" t="s">
        <v>5874</v>
      </c>
    </row>
    <row r="2659" spans="1:8" x14ac:dyDescent="0.2">
      <c r="A2659">
        <v>2015</v>
      </c>
      <c r="B2659">
        <v>77.205882353000007</v>
      </c>
      <c r="C2659">
        <v>0</v>
      </c>
      <c r="D2659">
        <v>0</v>
      </c>
      <c r="E2659">
        <v>0</v>
      </c>
      <c r="F2659" s="1" t="s">
        <v>1813</v>
      </c>
      <c r="G2659" s="1" t="s">
        <v>620</v>
      </c>
      <c r="H2659" s="1" t="s">
        <v>5875</v>
      </c>
    </row>
    <row r="2660" spans="1:8" x14ac:dyDescent="0.2">
      <c r="A2660">
        <v>2015</v>
      </c>
      <c r="B2660">
        <v>17.011624609999998</v>
      </c>
      <c r="C2660">
        <v>-3.402324922</v>
      </c>
      <c r="D2660">
        <v>11.624610150000001</v>
      </c>
      <c r="E2660">
        <v>8.2222852282000005</v>
      </c>
      <c r="F2660" s="1" t="s">
        <v>1813</v>
      </c>
      <c r="G2660" s="1" t="s">
        <v>622</v>
      </c>
      <c r="H2660" s="1" t="s">
        <v>5876</v>
      </c>
    </row>
    <row r="2661" spans="1:8" x14ac:dyDescent="0.2">
      <c r="A2661">
        <v>2015</v>
      </c>
      <c r="B2661">
        <v>-13.78100727</v>
      </c>
      <c r="C2661">
        <v>8.4565271862000007</v>
      </c>
      <c r="D2661">
        <v>7.4229516412000001</v>
      </c>
      <c r="E2661">
        <v>15.879478827</v>
      </c>
      <c r="F2661" s="1" t="s">
        <v>1813</v>
      </c>
      <c r="G2661" s="1" t="s">
        <v>624</v>
      </c>
      <c r="H2661" s="1" t="s">
        <v>5877</v>
      </c>
    </row>
    <row r="2662" spans="1:8" x14ac:dyDescent="0.2">
      <c r="A2662">
        <v>2015</v>
      </c>
      <c r="B2662">
        <v>2.8534370946999998</v>
      </c>
      <c r="C2662">
        <v>2.0752269779999999</v>
      </c>
      <c r="D2662">
        <v>11.413748378999999</v>
      </c>
      <c r="E2662">
        <v>13.488975356999999</v>
      </c>
      <c r="F2662" s="1" t="s">
        <v>1813</v>
      </c>
      <c r="G2662" s="1" t="s">
        <v>198</v>
      </c>
      <c r="H2662" s="1" t="s">
        <v>5878</v>
      </c>
    </row>
    <row r="2663" spans="1:8" x14ac:dyDescent="0.2">
      <c r="A2663">
        <v>2015</v>
      </c>
      <c r="B2663">
        <v>-1.8402984920000001</v>
      </c>
      <c r="C2663">
        <v>0.28312284500000001</v>
      </c>
      <c r="D2663">
        <v>13.144989231</v>
      </c>
      <c r="E2663">
        <v>13.428112076</v>
      </c>
      <c r="F2663" s="1" t="s">
        <v>1813</v>
      </c>
      <c r="G2663" s="1" t="s">
        <v>627</v>
      </c>
      <c r="H2663" s="1" t="s">
        <v>5879</v>
      </c>
    </row>
    <row r="2664" spans="1:8" x14ac:dyDescent="0.2">
      <c r="A2664">
        <v>2015</v>
      </c>
      <c r="B2664">
        <v>-19.428995180000001</v>
      </c>
      <c r="C2664">
        <v>5.0426399702999998</v>
      </c>
      <c r="D2664">
        <v>9.5661846496000003</v>
      </c>
      <c r="E2664">
        <v>14.60882462</v>
      </c>
      <c r="F2664" s="1" t="s">
        <v>1813</v>
      </c>
      <c r="G2664" s="1" t="s">
        <v>629</v>
      </c>
      <c r="H2664" s="1" t="s">
        <v>5880</v>
      </c>
    </row>
    <row r="2665" spans="1:8" x14ac:dyDescent="0.2">
      <c r="A2665">
        <v>2015</v>
      </c>
      <c r="B2665">
        <v>11.658094538</v>
      </c>
      <c r="C2665">
        <v>4.4575067352</v>
      </c>
      <c r="D2665">
        <v>8.1802596130000005</v>
      </c>
      <c r="E2665">
        <v>12.637766348</v>
      </c>
      <c r="F2665" s="1" t="s">
        <v>1813</v>
      </c>
      <c r="G2665" s="1" t="s">
        <v>631</v>
      </c>
      <c r="H2665" s="1" t="s">
        <v>5881</v>
      </c>
    </row>
    <row r="2666" spans="1:8" x14ac:dyDescent="0.2">
      <c r="A2666">
        <v>2015</v>
      </c>
      <c r="B2666">
        <v>12.711864407</v>
      </c>
      <c r="C2666">
        <v>7.6800847458000003</v>
      </c>
      <c r="D2666">
        <v>5.0317796609999998</v>
      </c>
      <c r="E2666">
        <v>12.711864407</v>
      </c>
      <c r="F2666" s="1" t="s">
        <v>1813</v>
      </c>
      <c r="G2666" s="1" t="s">
        <v>633</v>
      </c>
      <c r="H2666" s="1" t="s">
        <v>5882</v>
      </c>
    </row>
    <row r="2667" spans="1:8" x14ac:dyDescent="0.2">
      <c r="A2667">
        <v>2015</v>
      </c>
      <c r="B2667">
        <v>8.9050799433000005</v>
      </c>
      <c r="C2667">
        <v>-1.467314309</v>
      </c>
      <c r="D2667">
        <v>11.890305606</v>
      </c>
      <c r="E2667">
        <v>10.422991296999999</v>
      </c>
      <c r="F2667" s="1" t="s">
        <v>1813</v>
      </c>
      <c r="G2667" s="1" t="s">
        <v>635</v>
      </c>
      <c r="H2667" s="1" t="s">
        <v>5883</v>
      </c>
    </row>
    <row r="2668" spans="1:8" x14ac:dyDescent="0.2">
      <c r="A2668">
        <v>2015</v>
      </c>
      <c r="B2668">
        <v>10.662695458</v>
      </c>
      <c r="C2668">
        <v>2.6805658972000002</v>
      </c>
      <c r="D2668">
        <v>8.7565152643000008</v>
      </c>
      <c r="E2668">
        <v>11.437081162</v>
      </c>
      <c r="F2668" s="1" t="s">
        <v>1813</v>
      </c>
      <c r="G2668" s="1" t="s">
        <v>637</v>
      </c>
      <c r="H2668" s="1" t="s">
        <v>5884</v>
      </c>
    </row>
    <row r="2669" spans="1:8" x14ac:dyDescent="0.2">
      <c r="A2669">
        <v>2015</v>
      </c>
      <c r="B2669">
        <v>16.825574874000001</v>
      </c>
      <c r="C2669">
        <v>-0.76748236299999995</v>
      </c>
      <c r="D2669">
        <v>12.692977536000001</v>
      </c>
      <c r="E2669">
        <v>11.925495174</v>
      </c>
      <c r="F2669" s="1" t="s">
        <v>1813</v>
      </c>
      <c r="G2669" s="1" t="s">
        <v>639</v>
      </c>
      <c r="H2669" s="1" t="s">
        <v>5885</v>
      </c>
    </row>
    <row r="2670" spans="1:8" x14ac:dyDescent="0.2">
      <c r="A2670">
        <v>2015</v>
      </c>
      <c r="B2670">
        <v>13.252752543</v>
      </c>
      <c r="C2670">
        <v>4.6625362677000002</v>
      </c>
      <c r="D2670">
        <v>9.3504124064000003</v>
      </c>
      <c r="E2670">
        <v>14.012948674</v>
      </c>
      <c r="F2670" s="1" t="s">
        <v>1813</v>
      </c>
      <c r="G2670" s="1" t="s">
        <v>640</v>
      </c>
      <c r="H2670" s="1" t="s">
        <v>5886</v>
      </c>
    </row>
    <row r="2671" spans="1:8" x14ac:dyDescent="0.2">
      <c r="A2671">
        <v>2015</v>
      </c>
      <c r="B2671">
        <v>-4.7067884729999996</v>
      </c>
      <c r="C2671">
        <v>0.72741276399999999</v>
      </c>
      <c r="D2671">
        <v>11.082347404</v>
      </c>
      <c r="E2671">
        <v>11.809760168</v>
      </c>
      <c r="F2671" s="1" t="s">
        <v>1813</v>
      </c>
      <c r="G2671" s="1" t="s">
        <v>642</v>
      </c>
      <c r="H2671" s="1" t="s">
        <v>5887</v>
      </c>
    </row>
    <row r="2672" spans="1:8" x14ac:dyDescent="0.2">
      <c r="A2672">
        <v>2015</v>
      </c>
      <c r="B2672">
        <v>-5.6069526209999996</v>
      </c>
      <c r="C2672">
        <v>5.6069526212999996</v>
      </c>
      <c r="D2672">
        <v>9.8121670872000006</v>
      </c>
      <c r="E2672">
        <v>15.419119708</v>
      </c>
      <c r="F2672" s="1" t="s">
        <v>1813</v>
      </c>
      <c r="G2672" s="1" t="s">
        <v>643</v>
      </c>
      <c r="H2672" s="1" t="s">
        <v>5888</v>
      </c>
    </row>
    <row r="2673" spans="1:8" x14ac:dyDescent="0.2">
      <c r="A2673">
        <v>2015</v>
      </c>
      <c r="B2673">
        <v>10.612916495</v>
      </c>
      <c r="C2673">
        <v>1.7276840806</v>
      </c>
      <c r="D2673">
        <v>8.3093377211000004</v>
      </c>
      <c r="E2673">
        <v>10.037021802</v>
      </c>
      <c r="F2673" s="1" t="s">
        <v>1813</v>
      </c>
      <c r="G2673" s="1" t="s">
        <v>644</v>
      </c>
      <c r="H2673" s="1" t="s">
        <v>5889</v>
      </c>
    </row>
    <row r="2674" spans="1:8" x14ac:dyDescent="0.2">
      <c r="A2674">
        <v>2015</v>
      </c>
      <c r="B2674">
        <v>22.887144459000002</v>
      </c>
      <c r="C2674">
        <v>-6.4226730549999997</v>
      </c>
      <c r="D2674">
        <v>15.088184321</v>
      </c>
      <c r="E2674">
        <v>8.6655112651999993</v>
      </c>
      <c r="F2674" s="1" t="s">
        <v>1813</v>
      </c>
      <c r="G2674" s="1" t="s">
        <v>646</v>
      </c>
      <c r="H2674" s="1" t="s">
        <v>5890</v>
      </c>
    </row>
    <row r="2675" spans="1:8" x14ac:dyDescent="0.2">
      <c r="A2675">
        <v>2015</v>
      </c>
      <c r="B2675">
        <v>281.40703517999998</v>
      </c>
      <c r="C2675">
        <v>0</v>
      </c>
      <c r="D2675">
        <v>0</v>
      </c>
      <c r="E2675">
        <v>0</v>
      </c>
      <c r="F2675" s="1" t="s">
        <v>1813</v>
      </c>
      <c r="G2675" s="1" t="s">
        <v>648</v>
      </c>
      <c r="H2675" s="1" t="s">
        <v>5891</v>
      </c>
    </row>
    <row r="2676" spans="1:8" x14ac:dyDescent="0.2">
      <c r="A2676">
        <v>2015</v>
      </c>
      <c r="B2676">
        <v>8.1346763286999995</v>
      </c>
      <c r="C2676">
        <v>6.1430599571000002</v>
      </c>
      <c r="D2676">
        <v>8.2154175330000001</v>
      </c>
      <c r="E2676">
        <v>14.35847749</v>
      </c>
      <c r="F2676" s="1" t="s">
        <v>1813</v>
      </c>
      <c r="G2676" s="1" t="s">
        <v>649</v>
      </c>
      <c r="H2676" s="1" t="s">
        <v>3507</v>
      </c>
    </row>
    <row r="2677" spans="1:8" x14ac:dyDescent="0.2">
      <c r="A2677">
        <v>2015</v>
      </c>
      <c r="B2677">
        <v>-11.675524960000001</v>
      </c>
      <c r="C2677">
        <v>8.0160320640999991</v>
      </c>
      <c r="D2677">
        <v>6.0991548313999999</v>
      </c>
      <c r="E2677">
        <v>14.115186896000001</v>
      </c>
      <c r="F2677" s="1" t="s">
        <v>1813</v>
      </c>
      <c r="G2677" s="1" t="s">
        <v>651</v>
      </c>
      <c r="H2677" s="1" t="s">
        <v>5892</v>
      </c>
    </row>
    <row r="2678" spans="1:8" x14ac:dyDescent="0.2">
      <c r="A2678">
        <v>2015</v>
      </c>
      <c r="B2678">
        <v>19.950426214</v>
      </c>
      <c r="C2678">
        <v>-2.6600568280000001</v>
      </c>
      <c r="D2678">
        <v>13.058460794</v>
      </c>
      <c r="E2678">
        <v>10.398403966</v>
      </c>
      <c r="F2678" s="1" t="s">
        <v>1813</v>
      </c>
      <c r="G2678" s="1" t="s">
        <v>653</v>
      </c>
      <c r="H2678" s="1" t="s">
        <v>5893</v>
      </c>
    </row>
    <row r="2679" spans="1:8" x14ac:dyDescent="0.2">
      <c r="A2679">
        <v>2015</v>
      </c>
      <c r="B2679">
        <v>3.8955804394000002</v>
      </c>
      <c r="C2679">
        <v>6.2484782889000003</v>
      </c>
      <c r="D2679">
        <v>8.3394883777000004</v>
      </c>
      <c r="E2679">
        <v>14.587966667</v>
      </c>
      <c r="F2679" s="1" t="s">
        <v>1813</v>
      </c>
      <c r="G2679" s="1" t="s">
        <v>655</v>
      </c>
      <c r="H2679" s="1" t="s">
        <v>3509</v>
      </c>
    </row>
    <row r="2680" spans="1:8" x14ac:dyDescent="0.2">
      <c r="A2680">
        <v>2015</v>
      </c>
      <c r="B2680">
        <v>33.251231527000002</v>
      </c>
      <c r="C2680">
        <v>1.2315270936</v>
      </c>
      <c r="D2680">
        <v>11.083743842000001</v>
      </c>
      <c r="E2680">
        <v>12.315270935999999</v>
      </c>
      <c r="F2680" s="1" t="s">
        <v>1813</v>
      </c>
      <c r="G2680" s="1" t="s">
        <v>656</v>
      </c>
      <c r="H2680" s="1" t="s">
        <v>5894</v>
      </c>
    </row>
    <row r="2681" spans="1:8" x14ac:dyDescent="0.2">
      <c r="A2681">
        <v>2015</v>
      </c>
      <c r="B2681">
        <v>12.178959057</v>
      </c>
      <c r="C2681">
        <v>2.3641508758000001</v>
      </c>
      <c r="D2681">
        <v>8.5969122756999994</v>
      </c>
      <c r="E2681">
        <v>10.961063150999999</v>
      </c>
      <c r="F2681" s="1" t="s">
        <v>1813</v>
      </c>
      <c r="G2681" s="1" t="s">
        <v>658</v>
      </c>
      <c r="H2681" s="1" t="s">
        <v>5895</v>
      </c>
    </row>
    <row r="2682" spans="1:8" x14ac:dyDescent="0.2">
      <c r="A2682">
        <v>2015</v>
      </c>
      <c r="B2682">
        <v>7.2999901350999998</v>
      </c>
      <c r="C2682">
        <v>-2.8608069450000002</v>
      </c>
      <c r="D2682">
        <v>12.824306994000001</v>
      </c>
      <c r="E2682">
        <v>9.9635000493000003</v>
      </c>
      <c r="F2682" s="1" t="s">
        <v>1813</v>
      </c>
      <c r="G2682" s="1" t="s">
        <v>659</v>
      </c>
      <c r="H2682" s="1" t="s">
        <v>5896</v>
      </c>
    </row>
    <row r="2683" spans="1:8" x14ac:dyDescent="0.2">
      <c r="A2683">
        <v>2015</v>
      </c>
      <c r="B2683">
        <v>22.360472455</v>
      </c>
      <c r="C2683">
        <v>12.803173744</v>
      </c>
      <c r="D2683">
        <v>6.6720764584000003</v>
      </c>
      <c r="E2683">
        <v>19.475250203000002</v>
      </c>
      <c r="F2683" s="1" t="s">
        <v>1813</v>
      </c>
      <c r="G2683" s="1" t="s">
        <v>661</v>
      </c>
      <c r="H2683" s="1" t="s">
        <v>5897</v>
      </c>
    </row>
    <row r="2684" spans="1:8" x14ac:dyDescent="0.2">
      <c r="A2684">
        <v>2015</v>
      </c>
      <c r="B2684">
        <v>-9.6236890810000002</v>
      </c>
      <c r="C2684">
        <v>-1.2338062919999999</v>
      </c>
      <c r="D2684">
        <v>10.363972856</v>
      </c>
      <c r="E2684">
        <v>9.1301665637999996</v>
      </c>
      <c r="F2684" s="1" t="s">
        <v>1813</v>
      </c>
      <c r="G2684" s="1" t="s">
        <v>663</v>
      </c>
      <c r="H2684" s="1" t="s">
        <v>5898</v>
      </c>
    </row>
    <row r="2685" spans="1:8" x14ac:dyDescent="0.2">
      <c r="A2685">
        <v>2015</v>
      </c>
      <c r="B2685">
        <v>4.5604118025</v>
      </c>
      <c r="C2685">
        <v>4.6969510779999997</v>
      </c>
      <c r="D2685">
        <v>9.6396728519000003</v>
      </c>
      <c r="E2685">
        <v>14.33662393</v>
      </c>
      <c r="F2685" s="1" t="s">
        <v>1813</v>
      </c>
      <c r="G2685" s="1" t="s">
        <v>665</v>
      </c>
      <c r="H2685" s="1" t="s">
        <v>5899</v>
      </c>
    </row>
    <row r="2686" spans="1:8" x14ac:dyDescent="0.2">
      <c r="A2686">
        <v>2015</v>
      </c>
      <c r="B2686">
        <v>-4.299615298</v>
      </c>
      <c r="C2686">
        <v>12.864031194000001</v>
      </c>
      <c r="D2686">
        <v>6.3362751754</v>
      </c>
      <c r="E2686">
        <v>19.200306369</v>
      </c>
      <c r="F2686" s="1" t="s">
        <v>1813</v>
      </c>
      <c r="G2686" s="1" t="s">
        <v>1915</v>
      </c>
      <c r="H2686" s="1" t="s">
        <v>5900</v>
      </c>
    </row>
    <row r="2687" spans="1:8" x14ac:dyDescent="0.2">
      <c r="A2687">
        <v>2015</v>
      </c>
      <c r="B2687">
        <v>7.8925778613000004</v>
      </c>
      <c r="C2687">
        <v>3.0116415523</v>
      </c>
      <c r="D2687">
        <v>8.3702865213000006</v>
      </c>
      <c r="E2687">
        <v>11.381928073999999</v>
      </c>
      <c r="F2687" s="1" t="s">
        <v>1813</v>
      </c>
      <c r="G2687" s="1" t="s">
        <v>1916</v>
      </c>
      <c r="H2687" s="1" t="s">
        <v>5901</v>
      </c>
    </row>
    <row r="2688" spans="1:8" x14ac:dyDescent="0.2">
      <c r="A2688">
        <v>2015</v>
      </c>
      <c r="B2688">
        <v>10.199350949999999</v>
      </c>
      <c r="C2688">
        <v>0.92721372280000003</v>
      </c>
      <c r="D2688">
        <v>10.199350949999999</v>
      </c>
      <c r="E2688">
        <v>11.126564673000001</v>
      </c>
      <c r="F2688" s="1" t="s">
        <v>1813</v>
      </c>
      <c r="G2688" s="1" t="s">
        <v>1917</v>
      </c>
      <c r="H2688" s="1" t="s">
        <v>5902</v>
      </c>
    </row>
    <row r="2689" spans="1:8" x14ac:dyDescent="0.2">
      <c r="A2689">
        <v>2015</v>
      </c>
      <c r="B2689">
        <v>22.203509038</v>
      </c>
      <c r="C2689">
        <v>11.347759306</v>
      </c>
      <c r="D2689">
        <v>6.5285885948000004</v>
      </c>
      <c r="E2689">
        <v>17.876347900999999</v>
      </c>
      <c r="F2689" s="1" t="s">
        <v>1813</v>
      </c>
      <c r="G2689" s="1" t="s">
        <v>1918</v>
      </c>
      <c r="H2689" s="1" t="s">
        <v>5903</v>
      </c>
    </row>
    <row r="2690" spans="1:8" x14ac:dyDescent="0.2">
      <c r="A2690">
        <v>2015</v>
      </c>
      <c r="B2690">
        <v>7.3820411343999996</v>
      </c>
      <c r="C2690">
        <v>2.3786576989000001</v>
      </c>
      <c r="D2690">
        <v>10.580925626000001</v>
      </c>
      <c r="E2690">
        <v>12.959583325000001</v>
      </c>
      <c r="F2690" s="1" t="s">
        <v>1813</v>
      </c>
      <c r="G2690" s="1" t="s">
        <v>1920</v>
      </c>
      <c r="H2690" s="1" t="s">
        <v>5904</v>
      </c>
    </row>
    <row r="2691" spans="1:8" x14ac:dyDescent="0.2">
      <c r="A2691">
        <v>2015</v>
      </c>
      <c r="B2691">
        <v>5.5180870632000003</v>
      </c>
      <c r="C2691">
        <v>-2.2481095440000001</v>
      </c>
      <c r="D2691">
        <v>12.262415696</v>
      </c>
      <c r="E2691">
        <v>10.014306152</v>
      </c>
      <c r="F2691" s="1" t="s">
        <v>1813</v>
      </c>
      <c r="G2691" s="1" t="s">
        <v>1921</v>
      </c>
      <c r="H2691" s="1" t="s">
        <v>5905</v>
      </c>
    </row>
    <row r="2692" spans="1:8" x14ac:dyDescent="0.2">
      <c r="A2692">
        <v>2015</v>
      </c>
      <c r="B2692">
        <v>-3.3061494379999998</v>
      </c>
      <c r="C2692">
        <v>4.0775843068000004</v>
      </c>
      <c r="D2692">
        <v>7.3837337447999998</v>
      </c>
      <c r="E2692">
        <v>11.461318051999999</v>
      </c>
      <c r="F2692" s="1" t="s">
        <v>1813</v>
      </c>
      <c r="G2692" s="1" t="s">
        <v>1922</v>
      </c>
      <c r="H2692" s="1" t="s">
        <v>5906</v>
      </c>
    </row>
    <row r="2693" spans="1:8" x14ac:dyDescent="0.2">
      <c r="A2693">
        <v>2015</v>
      </c>
      <c r="B2693">
        <v>-4.7557508400000001</v>
      </c>
      <c r="C2693">
        <v>-2.1194107</v>
      </c>
      <c r="D2693">
        <v>13.802016025</v>
      </c>
      <c r="E2693">
        <v>11.682605324000001</v>
      </c>
      <c r="F2693" s="1" t="s">
        <v>1813</v>
      </c>
      <c r="G2693" s="1" t="s">
        <v>1924</v>
      </c>
      <c r="H2693" s="1" t="s">
        <v>5907</v>
      </c>
    </row>
    <row r="2694" spans="1:8" x14ac:dyDescent="0.2">
      <c r="A2694">
        <v>2015</v>
      </c>
      <c r="B2694">
        <v>27.756614767999999</v>
      </c>
      <c r="C2694">
        <v>6.6060137439000002</v>
      </c>
      <c r="D2694">
        <v>6.7669051960999997</v>
      </c>
      <c r="E2694">
        <v>13.37291894</v>
      </c>
      <c r="F2694" s="1" t="s">
        <v>1813</v>
      </c>
      <c r="G2694" s="1" t="s">
        <v>1925</v>
      </c>
      <c r="H2694" s="1" t="s">
        <v>3511</v>
      </c>
    </row>
    <row r="2695" spans="1:8" x14ac:dyDescent="0.2">
      <c r="A2695">
        <v>2015</v>
      </c>
      <c r="B2695">
        <v>-13.827781269999999</v>
      </c>
      <c r="C2695">
        <v>13.603304301</v>
      </c>
      <c r="D2695">
        <v>5.7017150040000004</v>
      </c>
      <c r="E2695">
        <v>19.305019304999998</v>
      </c>
      <c r="F2695" s="1" t="s">
        <v>1813</v>
      </c>
      <c r="G2695" s="1" t="s">
        <v>1926</v>
      </c>
      <c r="H2695" s="1" t="s">
        <v>5908</v>
      </c>
    </row>
    <row r="2696" spans="1:8" x14ac:dyDescent="0.2">
      <c r="A2696">
        <v>2015</v>
      </c>
      <c r="B2696">
        <v>-14.20240409</v>
      </c>
      <c r="C2696">
        <v>0.87277343600000001</v>
      </c>
      <c r="D2696">
        <v>11.822112904999999</v>
      </c>
      <c r="E2696">
        <v>12.694886341</v>
      </c>
      <c r="F2696" s="1" t="s">
        <v>1813</v>
      </c>
      <c r="G2696" s="1" t="s">
        <v>1927</v>
      </c>
      <c r="H2696" s="1" t="s">
        <v>5909</v>
      </c>
    </row>
    <row r="2697" spans="1:8" x14ac:dyDescent="0.2">
      <c r="A2697">
        <v>2015</v>
      </c>
      <c r="B2697">
        <v>6.9534984789000003</v>
      </c>
      <c r="C2697">
        <v>-6.9534984790000003</v>
      </c>
      <c r="D2697">
        <v>13.037809648</v>
      </c>
      <c r="E2697">
        <v>6.0843111691000002</v>
      </c>
      <c r="F2697" s="1" t="s">
        <v>1813</v>
      </c>
      <c r="G2697" s="1" t="s">
        <v>1929</v>
      </c>
      <c r="H2697" s="1" t="s">
        <v>5910</v>
      </c>
    </row>
    <row r="2698" spans="1:8" x14ac:dyDescent="0.2">
      <c r="A2698">
        <v>2015</v>
      </c>
      <c r="B2698">
        <v>0.35131935689999999</v>
      </c>
      <c r="C2698">
        <v>4.8879214877999999</v>
      </c>
      <c r="D2698">
        <v>8.5996868675000009</v>
      </c>
      <c r="E2698">
        <v>13.487608355000001</v>
      </c>
      <c r="F2698" s="1" t="s">
        <v>1813</v>
      </c>
      <c r="G2698" s="1" t="s">
        <v>1931</v>
      </c>
      <c r="H2698" s="1" t="s">
        <v>5911</v>
      </c>
    </row>
    <row r="2699" spans="1:8" x14ac:dyDescent="0.2">
      <c r="A2699">
        <v>2015</v>
      </c>
      <c r="B2699">
        <v>1.8680531772</v>
      </c>
      <c r="C2699">
        <v>3.2172026941</v>
      </c>
      <c r="D2699">
        <v>10.93848916</v>
      </c>
      <c r="E2699">
        <v>14.155691854000001</v>
      </c>
      <c r="F2699" s="1" t="s">
        <v>1813</v>
      </c>
      <c r="G2699" s="1" t="s">
        <v>1933</v>
      </c>
      <c r="H2699" s="1" t="s">
        <v>5912</v>
      </c>
    </row>
    <row r="2700" spans="1:8" x14ac:dyDescent="0.2">
      <c r="A2700">
        <v>2015</v>
      </c>
      <c r="B2700">
        <v>-8.9577705099999996</v>
      </c>
      <c r="C2700">
        <v>-2.6304564199999998</v>
      </c>
      <c r="D2700">
        <v>12.654628181</v>
      </c>
      <c r="E2700">
        <v>10.024171762</v>
      </c>
      <c r="F2700" s="1" t="s">
        <v>1813</v>
      </c>
      <c r="G2700" s="1" t="s">
        <v>1934</v>
      </c>
      <c r="H2700" s="1" t="s">
        <v>5913</v>
      </c>
    </row>
    <row r="2701" spans="1:8" x14ac:dyDescent="0.2">
      <c r="A2701">
        <v>2015</v>
      </c>
      <c r="B2701">
        <v>-3.309943069</v>
      </c>
      <c r="C2701">
        <v>3.309943069</v>
      </c>
      <c r="D2701">
        <v>11.452403019</v>
      </c>
      <c r="E2701">
        <v>14.762346087999999</v>
      </c>
      <c r="F2701" s="1" t="s">
        <v>1813</v>
      </c>
      <c r="G2701" s="1" t="s">
        <v>1936</v>
      </c>
      <c r="H2701" s="1" t="s">
        <v>5914</v>
      </c>
    </row>
    <row r="2702" spans="1:8" x14ac:dyDescent="0.2">
      <c r="A2702">
        <v>2015</v>
      </c>
      <c r="B2702">
        <v>3.2588252870000001</v>
      </c>
      <c r="C2702">
        <v>6.3584791589999998</v>
      </c>
      <c r="D2702">
        <v>7.7323797941999999</v>
      </c>
      <c r="E2702">
        <v>14.090858953</v>
      </c>
      <c r="F2702" s="1" t="s">
        <v>1813</v>
      </c>
      <c r="G2702" s="1" t="s">
        <v>1938</v>
      </c>
      <c r="H2702" s="1" t="s">
        <v>3513</v>
      </c>
    </row>
    <row r="2703" spans="1:8" x14ac:dyDescent="0.2">
      <c r="A2703">
        <v>2015</v>
      </c>
      <c r="B2703">
        <v>-7.4533004150000002</v>
      </c>
      <c r="C2703">
        <v>10.248288069999999</v>
      </c>
      <c r="D2703">
        <v>6.7079703731000002</v>
      </c>
      <c r="E2703">
        <v>16.956258442999999</v>
      </c>
      <c r="F2703" s="1" t="s">
        <v>1813</v>
      </c>
      <c r="G2703" s="1" t="s">
        <v>1940</v>
      </c>
      <c r="H2703" s="1" t="s">
        <v>5915</v>
      </c>
    </row>
    <row r="2704" spans="1:8" x14ac:dyDescent="0.2">
      <c r="A2704">
        <v>2015</v>
      </c>
      <c r="B2704">
        <v>-7.2446269020000003</v>
      </c>
      <c r="C2704">
        <v>10.625452789000001</v>
      </c>
      <c r="D2704">
        <v>3.8638010141999999</v>
      </c>
      <c r="E2704">
        <v>14.489253803</v>
      </c>
      <c r="F2704" s="1" t="s">
        <v>1813</v>
      </c>
      <c r="G2704" s="1" t="s">
        <v>1941</v>
      </c>
      <c r="H2704" s="1" t="s">
        <v>5916</v>
      </c>
    </row>
    <row r="2705" spans="1:8" x14ac:dyDescent="0.2">
      <c r="A2705">
        <v>2015</v>
      </c>
      <c r="B2705">
        <v>5.0900291455</v>
      </c>
      <c r="C2705">
        <v>3.4688489024</v>
      </c>
      <c r="D2705">
        <v>10.573432908999999</v>
      </c>
      <c r="E2705">
        <v>14.042281811000001</v>
      </c>
      <c r="F2705" s="1" t="s">
        <v>1813</v>
      </c>
      <c r="G2705" s="1" t="s">
        <v>1942</v>
      </c>
      <c r="H2705" s="1" t="s">
        <v>3515</v>
      </c>
    </row>
    <row r="2706" spans="1:8" x14ac:dyDescent="0.2">
      <c r="A2706">
        <v>2015</v>
      </c>
      <c r="B2706">
        <v>-2.8995364320000001</v>
      </c>
      <c r="C2706">
        <v>1.3960730969999999</v>
      </c>
      <c r="D2706">
        <v>12.206690412</v>
      </c>
      <c r="E2706">
        <v>13.602763509000001</v>
      </c>
      <c r="F2706" s="1" t="s">
        <v>1813</v>
      </c>
      <c r="G2706" s="1" t="s">
        <v>1944</v>
      </c>
      <c r="H2706" s="1" t="s">
        <v>5917</v>
      </c>
    </row>
    <row r="2707" spans="1:8" x14ac:dyDescent="0.2">
      <c r="A2707">
        <v>2015</v>
      </c>
      <c r="B2707">
        <v>-5.7136855369999999</v>
      </c>
      <c r="C2707">
        <v>2.6467808003000002</v>
      </c>
      <c r="D2707">
        <v>10.209011658</v>
      </c>
      <c r="E2707">
        <v>12.855792459</v>
      </c>
      <c r="F2707" s="1" t="s">
        <v>1813</v>
      </c>
      <c r="G2707" s="1" t="s">
        <v>1945</v>
      </c>
      <c r="H2707" s="1" t="s">
        <v>5918</v>
      </c>
    </row>
    <row r="2708" spans="1:8" x14ac:dyDescent="0.2">
      <c r="A2708">
        <v>2015</v>
      </c>
      <c r="B2708">
        <v>24.593032376</v>
      </c>
      <c r="C2708">
        <v>2.7915545419000001</v>
      </c>
      <c r="D2708">
        <v>8.1252740268999997</v>
      </c>
      <c r="E2708">
        <v>10.916828569</v>
      </c>
      <c r="F2708" s="1" t="s">
        <v>1813</v>
      </c>
      <c r="G2708" s="1" t="s">
        <v>1947</v>
      </c>
      <c r="H2708" s="1" t="s">
        <v>5919</v>
      </c>
    </row>
    <row r="2709" spans="1:8" x14ac:dyDescent="0.2">
      <c r="A2709">
        <v>2015</v>
      </c>
      <c r="B2709">
        <v>-22.822210900000002</v>
      </c>
      <c r="C2709">
        <v>12.633723892000001</v>
      </c>
      <c r="D2709">
        <v>3.5659704533999999</v>
      </c>
      <c r="E2709">
        <v>16.199694345000001</v>
      </c>
      <c r="F2709" s="1" t="s">
        <v>1813</v>
      </c>
      <c r="G2709" s="1" t="s">
        <v>1949</v>
      </c>
      <c r="H2709" s="1" t="s">
        <v>5920</v>
      </c>
    </row>
    <row r="2710" spans="1:8" x14ac:dyDescent="0.2">
      <c r="A2710">
        <v>2015</v>
      </c>
      <c r="B2710">
        <v>9.5297415134999994</v>
      </c>
      <c r="C2710">
        <v>10.028028652</v>
      </c>
      <c r="D2710">
        <v>5.7925879788000003</v>
      </c>
      <c r="E2710">
        <v>15.82061663</v>
      </c>
      <c r="F2710" s="1" t="s">
        <v>1813</v>
      </c>
      <c r="G2710" s="1" t="s">
        <v>1951</v>
      </c>
      <c r="H2710" s="1" t="s">
        <v>5921</v>
      </c>
    </row>
    <row r="2711" spans="1:8" x14ac:dyDescent="0.2">
      <c r="A2711">
        <v>2015</v>
      </c>
      <c r="B2711">
        <v>21.660727319999999</v>
      </c>
      <c r="C2711">
        <v>-2.1682194840000002</v>
      </c>
      <c r="D2711">
        <v>13.567472413999999</v>
      </c>
      <c r="E2711">
        <v>11.399252929999999</v>
      </c>
      <c r="F2711" s="1" t="s">
        <v>1813</v>
      </c>
      <c r="G2711" s="1" t="s">
        <v>1952</v>
      </c>
      <c r="H2711" s="1" t="s">
        <v>5922</v>
      </c>
    </row>
    <row r="2712" spans="1:8" x14ac:dyDescent="0.2">
      <c r="A2712">
        <v>2015</v>
      </c>
      <c r="B2712">
        <v>-11.62743058</v>
      </c>
      <c r="C2712">
        <v>7.6696793648000003</v>
      </c>
      <c r="D2712">
        <v>9.0790648890999996</v>
      </c>
      <c r="E2712">
        <v>16.748744254000002</v>
      </c>
      <c r="F2712" s="1" t="s">
        <v>1813</v>
      </c>
      <c r="G2712" s="1" t="s">
        <v>1953</v>
      </c>
      <c r="H2712" s="1" t="s">
        <v>5923</v>
      </c>
    </row>
    <row r="2713" spans="1:8" x14ac:dyDescent="0.2">
      <c r="A2713">
        <v>2015</v>
      </c>
      <c r="B2713">
        <v>-35.06754815</v>
      </c>
      <c r="C2713">
        <v>9.7729232538000002</v>
      </c>
      <c r="D2713">
        <v>7.6171313596000001</v>
      </c>
      <c r="E2713">
        <v>17.390054613</v>
      </c>
      <c r="F2713" s="1" t="s">
        <v>1813</v>
      </c>
      <c r="G2713" s="1" t="s">
        <v>1955</v>
      </c>
      <c r="H2713" s="1" t="s">
        <v>5924</v>
      </c>
    </row>
    <row r="2714" spans="1:8" x14ac:dyDescent="0.2">
      <c r="A2714">
        <v>2015</v>
      </c>
      <c r="B2714">
        <v>14.33077963</v>
      </c>
      <c r="C2714">
        <v>-0.721045516</v>
      </c>
      <c r="D2714">
        <v>9.9143758450000004</v>
      </c>
      <c r="E2714">
        <v>9.1933303290000001</v>
      </c>
      <c r="F2714" s="1" t="s">
        <v>1813</v>
      </c>
      <c r="G2714" s="1" t="s">
        <v>1957</v>
      </c>
      <c r="H2714" s="1" t="s">
        <v>5925</v>
      </c>
    </row>
    <row r="2715" spans="1:8" x14ac:dyDescent="0.2">
      <c r="A2715">
        <v>2015</v>
      </c>
      <c r="B2715">
        <v>6.7966001552000002</v>
      </c>
      <c r="C2715">
        <v>5.6767058114999998</v>
      </c>
      <c r="D2715">
        <v>7.6461751745999997</v>
      </c>
      <c r="E2715">
        <v>13.322880985999999</v>
      </c>
      <c r="F2715" s="1" t="s">
        <v>1813</v>
      </c>
      <c r="G2715" s="1" t="s">
        <v>1959</v>
      </c>
      <c r="H2715" s="1" t="s">
        <v>5926</v>
      </c>
    </row>
    <row r="2716" spans="1:8" x14ac:dyDescent="0.2">
      <c r="A2716">
        <v>2015</v>
      </c>
      <c r="B2716">
        <v>-7.4290262670000002</v>
      </c>
      <c r="C2716">
        <v>20.164499867</v>
      </c>
      <c r="D2716">
        <v>3.9798355001000001</v>
      </c>
      <c r="E2716">
        <v>24.144335367</v>
      </c>
      <c r="F2716" s="1" t="s">
        <v>1813</v>
      </c>
      <c r="G2716" s="1" t="s">
        <v>1961</v>
      </c>
      <c r="H2716" s="1" t="s">
        <v>5927</v>
      </c>
    </row>
    <row r="2717" spans="1:8" x14ac:dyDescent="0.2">
      <c r="A2717">
        <v>2015</v>
      </c>
      <c r="B2717">
        <v>-12.90129013</v>
      </c>
      <c r="C2717">
        <v>-3.3003300329999998</v>
      </c>
      <c r="D2717">
        <v>14.701470147</v>
      </c>
      <c r="E2717">
        <v>11.401140114</v>
      </c>
      <c r="F2717" s="1" t="s">
        <v>1813</v>
      </c>
      <c r="G2717" s="1" t="s">
        <v>1963</v>
      </c>
      <c r="H2717" s="1" t="s">
        <v>5928</v>
      </c>
    </row>
    <row r="2718" spans="1:8" x14ac:dyDescent="0.2">
      <c r="A2718">
        <v>2015</v>
      </c>
      <c r="B2718">
        <v>8.0234284099999997E-2</v>
      </c>
      <c r="C2718">
        <v>-1.6046856819999999</v>
      </c>
      <c r="D2718">
        <v>14.442171139999999</v>
      </c>
      <c r="E2718">
        <v>12.837485458</v>
      </c>
      <c r="F2718" s="1" t="s">
        <v>1813</v>
      </c>
      <c r="G2718" s="1" t="s">
        <v>1965</v>
      </c>
      <c r="H2718" s="1" t="s">
        <v>5929</v>
      </c>
    </row>
    <row r="2719" spans="1:8" x14ac:dyDescent="0.2">
      <c r="A2719">
        <v>2015</v>
      </c>
      <c r="B2719">
        <v>16.001098788</v>
      </c>
      <c r="C2719">
        <v>7.5541668096999999</v>
      </c>
      <c r="D2719">
        <v>6.3180304226999997</v>
      </c>
      <c r="E2719">
        <v>13.872197232</v>
      </c>
      <c r="F2719" s="1" t="s">
        <v>1813</v>
      </c>
      <c r="G2719" s="1" t="s">
        <v>1967</v>
      </c>
      <c r="H2719" s="1" t="s">
        <v>5930</v>
      </c>
    </row>
    <row r="2720" spans="1:8" x14ac:dyDescent="0.2">
      <c r="A2720">
        <v>2015</v>
      </c>
      <c r="B2720">
        <v>-3.2896991299999998</v>
      </c>
      <c r="C2720">
        <v>6.8535398533</v>
      </c>
      <c r="D2720">
        <v>4.7974778973000003</v>
      </c>
      <c r="E2720">
        <v>11.651017750999999</v>
      </c>
      <c r="F2720" s="1" t="s">
        <v>1813</v>
      </c>
      <c r="G2720" s="1" t="s">
        <v>1969</v>
      </c>
      <c r="H2720" s="1" t="s">
        <v>5931</v>
      </c>
    </row>
    <row r="2721" spans="1:8" x14ac:dyDescent="0.2">
      <c r="A2721">
        <v>2015</v>
      </c>
      <c r="B2721">
        <v>-5.443658138</v>
      </c>
      <c r="C2721">
        <v>4.3549265106000004</v>
      </c>
      <c r="D2721">
        <v>6.5323897658999996</v>
      </c>
      <c r="E2721">
        <v>10.887316277</v>
      </c>
      <c r="F2721" s="1" t="s">
        <v>1813</v>
      </c>
      <c r="G2721" s="1" t="s">
        <v>1970</v>
      </c>
      <c r="H2721" s="1" t="s">
        <v>5932</v>
      </c>
    </row>
    <row r="2722" spans="1:8" x14ac:dyDescent="0.2">
      <c r="A2722">
        <v>2015</v>
      </c>
      <c r="B2722">
        <v>11.115474068999999</v>
      </c>
      <c r="C2722">
        <v>2.7184583321</v>
      </c>
      <c r="D2722">
        <v>9.7864499954999999</v>
      </c>
      <c r="E2722">
        <v>12.504908328000001</v>
      </c>
      <c r="F2722" s="1" t="s">
        <v>1813</v>
      </c>
      <c r="G2722" s="1" t="s">
        <v>1971</v>
      </c>
      <c r="H2722" s="1" t="s">
        <v>5933</v>
      </c>
    </row>
    <row r="2723" spans="1:8" x14ac:dyDescent="0.2">
      <c r="A2723">
        <v>2015</v>
      </c>
      <c r="B2723">
        <v>30.846629616000001</v>
      </c>
      <c r="C2723">
        <v>5.7032090354999996</v>
      </c>
      <c r="D2723">
        <v>5.6807995697000004</v>
      </c>
      <c r="E2723">
        <v>11.384008605</v>
      </c>
      <c r="F2723" s="1" t="s">
        <v>1813</v>
      </c>
      <c r="G2723" s="1" t="s">
        <v>1973</v>
      </c>
      <c r="H2723" s="1" t="s">
        <v>5934</v>
      </c>
    </row>
    <row r="2724" spans="1:8" x14ac:dyDescent="0.2">
      <c r="A2724">
        <v>2015</v>
      </c>
      <c r="B2724">
        <v>14.983060553</v>
      </c>
      <c r="C2724">
        <v>-1.2406355870000001</v>
      </c>
      <c r="D2724">
        <v>11.070286778</v>
      </c>
      <c r="E2724">
        <v>9.8296511904999999</v>
      </c>
      <c r="F2724" s="1" t="s">
        <v>1813</v>
      </c>
      <c r="G2724" s="1" t="s">
        <v>1975</v>
      </c>
      <c r="H2724" s="1" t="s">
        <v>5935</v>
      </c>
    </row>
    <row r="2725" spans="1:8" x14ac:dyDescent="0.2">
      <c r="A2725">
        <v>2015</v>
      </c>
      <c r="B2725">
        <v>-5.3413579090000001</v>
      </c>
      <c r="C2725">
        <v>1.4481850668</v>
      </c>
      <c r="D2725">
        <v>10.174910664</v>
      </c>
      <c r="E2725">
        <v>11.623095730999999</v>
      </c>
      <c r="F2725" s="1" t="s">
        <v>1813</v>
      </c>
      <c r="G2725" s="1" t="s">
        <v>1977</v>
      </c>
      <c r="H2725" s="1" t="s">
        <v>5936</v>
      </c>
    </row>
    <row r="2726" spans="1:8" x14ac:dyDescent="0.2">
      <c r="A2726">
        <v>2015</v>
      </c>
      <c r="B2726">
        <v>7.7268556527000003</v>
      </c>
      <c r="C2726">
        <v>-2.5112280870000001</v>
      </c>
      <c r="D2726">
        <v>12.266383349</v>
      </c>
      <c r="E2726">
        <v>9.7551552615000006</v>
      </c>
      <c r="F2726" s="1" t="s">
        <v>1813</v>
      </c>
      <c r="G2726" s="1" t="s">
        <v>1979</v>
      </c>
      <c r="H2726" s="1" t="s">
        <v>5937</v>
      </c>
    </row>
    <row r="2727" spans="1:8" x14ac:dyDescent="0.2">
      <c r="A2727">
        <v>2015</v>
      </c>
      <c r="B2727">
        <v>-8.4422817610000003</v>
      </c>
      <c r="C2727">
        <v>-3.9866330539999999</v>
      </c>
      <c r="D2727">
        <v>15.712024389</v>
      </c>
      <c r="E2727">
        <v>11.725391334999999</v>
      </c>
      <c r="F2727" s="1" t="s">
        <v>1813</v>
      </c>
      <c r="G2727" s="1" t="s">
        <v>1981</v>
      </c>
      <c r="H2727" s="1" t="s">
        <v>5938</v>
      </c>
    </row>
    <row r="2728" spans="1:8" x14ac:dyDescent="0.2">
      <c r="A2728">
        <v>2015</v>
      </c>
      <c r="B2728">
        <v>12.254856995999999</v>
      </c>
      <c r="C2728">
        <v>1.5043387331</v>
      </c>
      <c r="D2728">
        <v>9.3929442844000004</v>
      </c>
      <c r="E2728">
        <v>10.897283016999999</v>
      </c>
      <c r="F2728" s="1" t="s">
        <v>1813</v>
      </c>
      <c r="G2728" s="1" t="s">
        <v>1983</v>
      </c>
      <c r="H2728" s="1" t="s">
        <v>5939</v>
      </c>
    </row>
    <row r="2729" spans="1:8" x14ac:dyDescent="0.2">
      <c r="A2729">
        <v>2015</v>
      </c>
      <c r="B2729">
        <v>-0.52129489699999998</v>
      </c>
      <c r="C2729">
        <v>6.9853516133999998</v>
      </c>
      <c r="D2729">
        <v>7.9683648469000001</v>
      </c>
      <c r="E2729">
        <v>14.953716460000001</v>
      </c>
      <c r="F2729" s="1" t="s">
        <v>1813</v>
      </c>
      <c r="G2729" s="1" t="s">
        <v>1985</v>
      </c>
      <c r="H2729" s="1" t="s">
        <v>5940</v>
      </c>
    </row>
    <row r="2730" spans="1:8" x14ac:dyDescent="0.2">
      <c r="A2730">
        <v>2015</v>
      </c>
      <c r="B2730">
        <v>14.150541301000001</v>
      </c>
      <c r="C2730">
        <v>0</v>
      </c>
      <c r="D2730">
        <v>10.058818515</v>
      </c>
      <c r="E2730">
        <v>10.058818515</v>
      </c>
      <c r="F2730" s="1" t="s">
        <v>1813</v>
      </c>
      <c r="G2730" s="1" t="s">
        <v>1987</v>
      </c>
      <c r="H2730" s="1" t="s">
        <v>5941</v>
      </c>
    </row>
    <row r="2731" spans="1:8" x14ac:dyDescent="0.2">
      <c r="A2731">
        <v>2015</v>
      </c>
      <c r="B2731">
        <v>8.7912087912000008</v>
      </c>
      <c r="C2731">
        <v>7.2213500785000004</v>
      </c>
      <c r="D2731">
        <v>5.0235478806999998</v>
      </c>
      <c r="E2731">
        <v>12.244897958999999</v>
      </c>
      <c r="F2731" s="1" t="s">
        <v>1813</v>
      </c>
      <c r="G2731" s="1" t="s">
        <v>1989</v>
      </c>
      <c r="H2731" s="1" t="s">
        <v>5942</v>
      </c>
    </row>
    <row r="2732" spans="1:8" x14ac:dyDescent="0.2">
      <c r="A2732">
        <v>2015</v>
      </c>
      <c r="B2732">
        <v>8.6929169884000004</v>
      </c>
      <c r="C2732">
        <v>5.3758828744000002</v>
      </c>
      <c r="D2732">
        <v>9.5507706384999995</v>
      </c>
      <c r="E2732">
        <v>14.926653513</v>
      </c>
      <c r="F2732" s="1" t="s">
        <v>1813</v>
      </c>
      <c r="G2732" s="1" t="s">
        <v>1991</v>
      </c>
      <c r="H2732" s="1" t="s">
        <v>5943</v>
      </c>
    </row>
    <row r="2733" spans="1:8" x14ac:dyDescent="0.2">
      <c r="A2733">
        <v>2015</v>
      </c>
      <c r="B2733">
        <v>5.6945901393999998</v>
      </c>
      <c r="C2733">
        <v>1.4985763525</v>
      </c>
      <c r="D2733">
        <v>8.9914581148000003</v>
      </c>
      <c r="E2733">
        <v>10.490034466999999</v>
      </c>
      <c r="F2733" s="1" t="s">
        <v>1813</v>
      </c>
      <c r="G2733" s="1" t="s">
        <v>1993</v>
      </c>
      <c r="H2733" s="1" t="s">
        <v>5944</v>
      </c>
    </row>
    <row r="2734" spans="1:8" x14ac:dyDescent="0.2">
      <c r="A2734">
        <v>2015</v>
      </c>
      <c r="B2734">
        <v>-9.2187591940000004</v>
      </c>
      <c r="C2734">
        <v>2.8244709020999998</v>
      </c>
      <c r="D2734">
        <v>11.807857521000001</v>
      </c>
      <c r="E2734">
        <v>14.632328423000001</v>
      </c>
      <c r="F2734" s="1" t="s">
        <v>1813</v>
      </c>
      <c r="G2734" s="1" t="s">
        <v>1994</v>
      </c>
      <c r="H2734" s="1" t="s">
        <v>5945</v>
      </c>
    </row>
    <row r="2735" spans="1:8" x14ac:dyDescent="0.2">
      <c r="A2735">
        <v>2015</v>
      </c>
      <c r="B2735">
        <v>-10.733452590000001</v>
      </c>
      <c r="C2735">
        <v>11.383964872</v>
      </c>
      <c r="D2735">
        <v>3.2525613921000001</v>
      </c>
      <c r="E2735">
        <v>14.636526264</v>
      </c>
      <c r="F2735" s="1" t="s">
        <v>1813</v>
      </c>
      <c r="G2735" s="1" t="s">
        <v>1995</v>
      </c>
      <c r="H2735" s="1" t="s">
        <v>5946</v>
      </c>
    </row>
    <row r="2736" spans="1:8" x14ac:dyDescent="0.2">
      <c r="A2736">
        <v>2015</v>
      </c>
      <c r="B2736">
        <v>6.9844193721999996</v>
      </c>
      <c r="C2736">
        <v>5.3365117633999999</v>
      </c>
      <c r="D2736">
        <v>8.8716121953999991</v>
      </c>
      <c r="E2736">
        <v>14.208123959</v>
      </c>
      <c r="F2736" s="1" t="s">
        <v>1813</v>
      </c>
      <c r="G2736" s="1" t="s">
        <v>1996</v>
      </c>
      <c r="H2736" s="1" t="s">
        <v>3517</v>
      </c>
    </row>
    <row r="2737" spans="1:8" x14ac:dyDescent="0.2">
      <c r="A2737">
        <v>2015</v>
      </c>
      <c r="B2737">
        <v>7.8142955642</v>
      </c>
      <c r="C2737">
        <v>0.45966444499999998</v>
      </c>
      <c r="D2737">
        <v>10.457366123</v>
      </c>
      <c r="E2737">
        <v>10.917030567999999</v>
      </c>
      <c r="F2737" s="1" t="s">
        <v>1813</v>
      </c>
      <c r="G2737" s="1" t="s">
        <v>1998</v>
      </c>
      <c r="H2737" s="1" t="s">
        <v>5947</v>
      </c>
    </row>
    <row r="2738" spans="1:8" x14ac:dyDescent="0.2">
      <c r="A2738">
        <v>2015</v>
      </c>
      <c r="B2738">
        <v>-6.3019914290000001</v>
      </c>
      <c r="C2738">
        <v>15.991303252</v>
      </c>
      <c r="D2738">
        <v>5.7190572221</v>
      </c>
      <c r="E2738">
        <v>21.710360474000002</v>
      </c>
      <c r="F2738" s="1" t="s">
        <v>1813</v>
      </c>
      <c r="G2738" s="1" t="s">
        <v>2000</v>
      </c>
      <c r="H2738" s="1" t="s">
        <v>5948</v>
      </c>
    </row>
    <row r="2739" spans="1:8" x14ac:dyDescent="0.2">
      <c r="A2739">
        <v>2015</v>
      </c>
      <c r="B2739">
        <v>3.6141376561</v>
      </c>
      <c r="C2739">
        <v>2.8700504915999998</v>
      </c>
      <c r="D2739">
        <v>9.3542386394000001</v>
      </c>
      <c r="E2739">
        <v>12.224289131000001</v>
      </c>
      <c r="F2739" s="1" t="s">
        <v>1813</v>
      </c>
      <c r="G2739" s="1" t="s">
        <v>2001</v>
      </c>
      <c r="H2739" s="1" t="s">
        <v>5949</v>
      </c>
    </row>
    <row r="2740" spans="1:8" x14ac:dyDescent="0.2">
      <c r="A2740">
        <v>2015</v>
      </c>
      <c r="B2740">
        <v>-0.73964496999999996</v>
      </c>
      <c r="C2740">
        <v>2.2189349111999999</v>
      </c>
      <c r="D2740">
        <v>14.053254438</v>
      </c>
      <c r="E2740">
        <v>16.272189349000001</v>
      </c>
      <c r="F2740" s="1" t="s">
        <v>1813</v>
      </c>
      <c r="G2740" s="1" t="s">
        <v>2003</v>
      </c>
      <c r="H2740" s="1" t="s">
        <v>5950</v>
      </c>
    </row>
    <row r="2741" spans="1:8" x14ac:dyDescent="0.2">
      <c r="A2741">
        <v>2015</v>
      </c>
      <c r="B2741">
        <v>7.1250445315000004</v>
      </c>
      <c r="C2741">
        <v>0.7125044532</v>
      </c>
      <c r="D2741">
        <v>9.2625578910000002</v>
      </c>
      <c r="E2741">
        <v>9.9750623440999995</v>
      </c>
      <c r="F2741" s="1" t="s">
        <v>1813</v>
      </c>
      <c r="G2741" s="1" t="s">
        <v>2005</v>
      </c>
      <c r="H2741" s="1" t="s">
        <v>5951</v>
      </c>
    </row>
    <row r="2742" spans="1:8" x14ac:dyDescent="0.2">
      <c r="A2742">
        <v>2015</v>
      </c>
      <c r="B2742">
        <v>-22.577371889999998</v>
      </c>
      <c r="C2742">
        <v>8.1177067477999998</v>
      </c>
      <c r="D2742">
        <v>5.3272450533000004</v>
      </c>
      <c r="E2742">
        <v>13.444951801</v>
      </c>
      <c r="F2742" s="1" t="s">
        <v>1813</v>
      </c>
      <c r="G2742" s="1" t="s">
        <v>2007</v>
      </c>
      <c r="H2742" s="1" t="s">
        <v>5952</v>
      </c>
    </row>
    <row r="2743" spans="1:8" x14ac:dyDescent="0.2">
      <c r="A2743">
        <v>2015</v>
      </c>
      <c r="B2743">
        <v>-9.3933981610000004</v>
      </c>
      <c r="C2743">
        <v>6.0858635973000004</v>
      </c>
      <c r="D2743">
        <v>8.5995898657000005</v>
      </c>
      <c r="E2743">
        <v>14.685453463</v>
      </c>
      <c r="F2743" s="1" t="s">
        <v>1813</v>
      </c>
      <c r="G2743" s="1" t="s">
        <v>2009</v>
      </c>
      <c r="H2743" s="1" t="s">
        <v>5953</v>
      </c>
    </row>
    <row r="2744" spans="1:8" x14ac:dyDescent="0.2">
      <c r="A2744">
        <v>2015</v>
      </c>
      <c r="B2744">
        <v>9.6394766501000007</v>
      </c>
      <c r="C2744">
        <v>8.2950608371999994</v>
      </c>
      <c r="D2744">
        <v>6.2496754771000003</v>
      </c>
      <c r="E2744">
        <v>14.544736314</v>
      </c>
      <c r="F2744" s="1" t="s">
        <v>1813</v>
      </c>
      <c r="G2744" s="1" t="s">
        <v>2011</v>
      </c>
      <c r="H2744" s="1" t="s">
        <v>3519</v>
      </c>
    </row>
    <row r="2745" spans="1:8" x14ac:dyDescent="0.2">
      <c r="A2745">
        <v>2015</v>
      </c>
      <c r="B2745">
        <v>1.829616924</v>
      </c>
      <c r="C2745">
        <v>5.1494863424000004</v>
      </c>
      <c r="D2745">
        <v>9.9079658421999994</v>
      </c>
      <c r="E2745">
        <v>15.057452185000001</v>
      </c>
      <c r="F2745" s="1" t="s">
        <v>1813</v>
      </c>
      <c r="G2745" s="1" t="s">
        <v>2012</v>
      </c>
      <c r="H2745" s="1" t="s">
        <v>5954</v>
      </c>
    </row>
    <row r="2746" spans="1:8" x14ac:dyDescent="0.2">
      <c r="A2746">
        <v>2015</v>
      </c>
      <c r="B2746">
        <v>-52.02312139</v>
      </c>
      <c r="C2746">
        <v>-6.9364161849999997</v>
      </c>
      <c r="D2746">
        <v>9.2485549132999996</v>
      </c>
      <c r="E2746">
        <v>2.3121387282999999</v>
      </c>
      <c r="F2746" s="1" t="s">
        <v>1813</v>
      </c>
      <c r="G2746" s="1" t="s">
        <v>2013</v>
      </c>
      <c r="H2746" s="1" t="s">
        <v>5955</v>
      </c>
    </row>
    <row r="2747" spans="1:8" x14ac:dyDescent="0.2">
      <c r="A2747">
        <v>2015</v>
      </c>
      <c r="B2747">
        <v>-8.3882094699999996</v>
      </c>
      <c r="C2747">
        <v>5.7227971150999997</v>
      </c>
      <c r="D2747">
        <v>10.112888053000001</v>
      </c>
      <c r="E2747">
        <v>15.835685167999999</v>
      </c>
      <c r="F2747" s="1" t="s">
        <v>1813</v>
      </c>
      <c r="G2747" s="1" t="s">
        <v>2015</v>
      </c>
      <c r="H2747" s="1" t="s">
        <v>5956</v>
      </c>
    </row>
    <row r="2748" spans="1:8" x14ac:dyDescent="0.2">
      <c r="A2748">
        <v>2015</v>
      </c>
      <c r="B2748">
        <v>-18.79110554</v>
      </c>
      <c r="C2748">
        <v>1.8791105543</v>
      </c>
      <c r="D2748">
        <v>10.648293141</v>
      </c>
      <c r="E2748">
        <v>12.527403696</v>
      </c>
      <c r="F2748" s="1" t="s">
        <v>1813</v>
      </c>
      <c r="G2748" s="1" t="s">
        <v>2017</v>
      </c>
      <c r="H2748" s="1" t="s">
        <v>5957</v>
      </c>
    </row>
    <row r="2749" spans="1:8" x14ac:dyDescent="0.2">
      <c r="A2749">
        <v>2015</v>
      </c>
      <c r="B2749">
        <v>-3.7475042240000001</v>
      </c>
      <c r="C2749">
        <v>7.4335739517999997</v>
      </c>
      <c r="D2749">
        <v>7.4335739517999997</v>
      </c>
      <c r="E2749">
        <v>14.867147903999999</v>
      </c>
      <c r="F2749" s="1" t="s">
        <v>1813</v>
      </c>
      <c r="G2749" s="1" t="s">
        <v>2019</v>
      </c>
      <c r="H2749" s="1" t="s">
        <v>5958</v>
      </c>
    </row>
    <row r="2750" spans="1:8" x14ac:dyDescent="0.2">
      <c r="A2750">
        <v>2015</v>
      </c>
      <c r="B2750">
        <v>5.7875788344999997</v>
      </c>
      <c r="C2750">
        <v>4.9960423173999997</v>
      </c>
      <c r="D2750">
        <v>8.4771007633999993</v>
      </c>
      <c r="E2750">
        <v>13.473143081</v>
      </c>
      <c r="F2750" s="1" t="s">
        <v>1813</v>
      </c>
      <c r="G2750" s="1" t="s">
        <v>2021</v>
      </c>
      <c r="H2750" s="1" t="s">
        <v>3521</v>
      </c>
    </row>
    <row r="2751" spans="1:8" x14ac:dyDescent="0.2">
      <c r="A2751">
        <v>2015</v>
      </c>
      <c r="B2751">
        <v>12.679405075</v>
      </c>
      <c r="C2751">
        <v>9.3815224051000001</v>
      </c>
      <c r="D2751">
        <v>4.6477976450999998</v>
      </c>
      <c r="E2751">
        <v>14.029320050000001</v>
      </c>
      <c r="F2751" s="1" t="s">
        <v>1813</v>
      </c>
      <c r="G2751" s="1" t="s">
        <v>2023</v>
      </c>
      <c r="H2751" s="1" t="s">
        <v>3523</v>
      </c>
    </row>
    <row r="2752" spans="1:8" x14ac:dyDescent="0.2">
      <c r="A2752">
        <v>2015</v>
      </c>
      <c r="B2752">
        <v>17.735572391000002</v>
      </c>
      <c r="C2752">
        <v>-5.6558321400000002</v>
      </c>
      <c r="D2752">
        <v>14.034842719</v>
      </c>
      <c r="E2752">
        <v>8.3790105785000009</v>
      </c>
      <c r="F2752" s="1" t="s">
        <v>1813</v>
      </c>
      <c r="G2752" s="1" t="s">
        <v>2024</v>
      </c>
      <c r="H2752" s="1" t="s">
        <v>5959</v>
      </c>
    </row>
    <row r="2753" spans="1:8" x14ac:dyDescent="0.2">
      <c r="A2753">
        <v>2015</v>
      </c>
      <c r="B2753">
        <v>-0.18719580699999999</v>
      </c>
      <c r="C2753">
        <v>4.6798951700000001E-2</v>
      </c>
      <c r="D2753">
        <v>10.342568326</v>
      </c>
      <c r="E2753">
        <v>10.389367278</v>
      </c>
      <c r="F2753" s="1" t="s">
        <v>1813</v>
      </c>
      <c r="G2753" s="1" t="s">
        <v>2026</v>
      </c>
      <c r="H2753" s="1" t="s">
        <v>5960</v>
      </c>
    </row>
    <row r="2754" spans="1:8" x14ac:dyDescent="0.2">
      <c r="A2754">
        <v>2015</v>
      </c>
      <c r="B2754">
        <v>3.7051217132000001</v>
      </c>
      <c r="C2754">
        <v>2.8405933134999999</v>
      </c>
      <c r="D2754">
        <v>9.8556237572000001</v>
      </c>
      <c r="E2754">
        <v>12.696217071</v>
      </c>
      <c r="F2754" s="1" t="s">
        <v>1813</v>
      </c>
      <c r="G2754" s="1" t="s">
        <v>2028</v>
      </c>
      <c r="H2754" s="1" t="s">
        <v>5961</v>
      </c>
    </row>
    <row r="2755" spans="1:8" x14ac:dyDescent="0.2">
      <c r="A2755">
        <v>2015</v>
      </c>
      <c r="B2755">
        <v>42.15851602</v>
      </c>
      <c r="C2755">
        <v>14.333895447</v>
      </c>
      <c r="D2755">
        <v>3.9347948285999998</v>
      </c>
      <c r="E2755">
        <v>18.268690275000001</v>
      </c>
      <c r="F2755" s="1" t="s">
        <v>1813</v>
      </c>
      <c r="G2755" s="1" t="s">
        <v>2030</v>
      </c>
      <c r="H2755" s="1" t="s">
        <v>5962</v>
      </c>
    </row>
    <row r="2756" spans="1:8" x14ac:dyDescent="0.2">
      <c r="A2756">
        <v>2015</v>
      </c>
      <c r="B2756">
        <v>-6.4635781049999999</v>
      </c>
      <c r="C2756">
        <v>6.7573771094000001</v>
      </c>
      <c r="D2756">
        <v>9.144494023</v>
      </c>
      <c r="E2756">
        <v>15.901871132</v>
      </c>
      <c r="F2756" s="1" t="s">
        <v>1813</v>
      </c>
      <c r="G2756" s="1" t="s">
        <v>2032</v>
      </c>
      <c r="H2756" s="1" t="s">
        <v>5963</v>
      </c>
    </row>
    <row r="2757" spans="1:8" x14ac:dyDescent="0.2">
      <c r="A2757">
        <v>2015</v>
      </c>
      <c r="B2757">
        <v>-10.418369009999999</v>
      </c>
      <c r="C2757">
        <v>11.133355122999999</v>
      </c>
      <c r="D2757">
        <v>7.1498610883999998</v>
      </c>
      <c r="E2757">
        <v>18.283216211999999</v>
      </c>
      <c r="F2757" s="1" t="s">
        <v>1813</v>
      </c>
      <c r="G2757" s="1" t="s">
        <v>2034</v>
      </c>
      <c r="H2757" s="1" t="s">
        <v>5964</v>
      </c>
    </row>
    <row r="2758" spans="1:8" x14ac:dyDescent="0.2">
      <c r="A2758">
        <v>2015</v>
      </c>
      <c r="B2758">
        <v>12.332449757999999</v>
      </c>
      <c r="C2758">
        <v>-7.5197864000000003E-2</v>
      </c>
      <c r="D2758">
        <v>11.674468445</v>
      </c>
      <c r="E2758">
        <v>11.599270581000001</v>
      </c>
      <c r="F2758" s="1" t="s">
        <v>1813</v>
      </c>
      <c r="G2758" s="1" t="s">
        <v>2036</v>
      </c>
      <c r="H2758" s="1" t="s">
        <v>5965</v>
      </c>
    </row>
    <row r="2759" spans="1:8" x14ac:dyDescent="0.2">
      <c r="A2759">
        <v>2015</v>
      </c>
      <c r="B2759">
        <v>5.7189853975</v>
      </c>
      <c r="C2759">
        <v>6.5033033948999996</v>
      </c>
      <c r="D2759">
        <v>8.5730314434999997</v>
      </c>
      <c r="E2759">
        <v>15.076334837999999</v>
      </c>
      <c r="F2759" s="1" t="s">
        <v>1813</v>
      </c>
      <c r="G2759" s="1" t="s">
        <v>2038</v>
      </c>
      <c r="H2759" s="1" t="s">
        <v>5966</v>
      </c>
    </row>
    <row r="2760" spans="1:8" x14ac:dyDescent="0.2">
      <c r="A2760">
        <v>2015</v>
      </c>
      <c r="B2760">
        <v>10.790265983999999</v>
      </c>
      <c r="C2760">
        <v>1.2384606077</v>
      </c>
      <c r="D2760">
        <v>8.0001708221999994</v>
      </c>
      <c r="E2760">
        <v>9.2386314298999999</v>
      </c>
      <c r="F2760" s="1" t="s">
        <v>1813</v>
      </c>
      <c r="G2760" s="1" t="s">
        <v>2039</v>
      </c>
      <c r="H2760" s="1" t="s">
        <v>5967</v>
      </c>
    </row>
    <row r="2761" spans="1:8" x14ac:dyDescent="0.2">
      <c r="A2761">
        <v>2015</v>
      </c>
      <c r="B2761">
        <v>30.842081002</v>
      </c>
      <c r="C2761">
        <v>7.0819452301999997</v>
      </c>
      <c r="D2761">
        <v>6.2438452029000002</v>
      </c>
      <c r="E2761">
        <v>13.325790433</v>
      </c>
      <c r="F2761" s="1" t="s">
        <v>1813</v>
      </c>
      <c r="G2761" s="1" t="s">
        <v>2041</v>
      </c>
      <c r="H2761" s="1" t="s">
        <v>5968</v>
      </c>
    </row>
    <row r="2762" spans="1:8" x14ac:dyDescent="0.2">
      <c r="A2762">
        <v>2015</v>
      </c>
      <c r="B2762">
        <v>-0.34284734700000002</v>
      </c>
      <c r="C2762">
        <v>11.913945316</v>
      </c>
      <c r="D2762">
        <v>6.5998114340000003</v>
      </c>
      <c r="E2762">
        <v>18.513756749999999</v>
      </c>
      <c r="F2762" s="1" t="s">
        <v>1813</v>
      </c>
      <c r="G2762" s="1" t="s">
        <v>2042</v>
      </c>
      <c r="H2762" s="1" t="s">
        <v>5969</v>
      </c>
    </row>
    <row r="2763" spans="1:8" x14ac:dyDescent="0.2">
      <c r="A2763">
        <v>2015</v>
      </c>
      <c r="B2763">
        <v>7.9505044955999997</v>
      </c>
      <c r="C2763">
        <v>1.5901008991000001</v>
      </c>
      <c r="D2763">
        <v>10.407933158000001</v>
      </c>
      <c r="E2763">
        <v>11.998034057</v>
      </c>
      <c r="F2763" s="1" t="s">
        <v>1813</v>
      </c>
      <c r="G2763" s="1" t="s">
        <v>2043</v>
      </c>
      <c r="H2763" s="1" t="s">
        <v>5970</v>
      </c>
    </row>
    <row r="2764" spans="1:8" x14ac:dyDescent="0.2">
      <c r="A2764">
        <v>2015</v>
      </c>
      <c r="B2764">
        <v>-6.2227637639999998</v>
      </c>
      <c r="C2764">
        <v>16.287245756000001</v>
      </c>
      <c r="D2764">
        <v>4.6204952500000003</v>
      </c>
      <c r="E2764">
        <v>20.907741005999998</v>
      </c>
      <c r="F2764" s="1" t="s">
        <v>1813</v>
      </c>
      <c r="G2764" s="1" t="s">
        <v>2045</v>
      </c>
      <c r="H2764" s="1" t="s">
        <v>3525</v>
      </c>
    </row>
    <row r="2765" spans="1:8" x14ac:dyDescent="0.2">
      <c r="A2765">
        <v>2015</v>
      </c>
      <c r="B2765">
        <v>3.1445399901000002</v>
      </c>
      <c r="C2765">
        <v>3.8943918338999999</v>
      </c>
      <c r="D2765">
        <v>9.0224108946000001</v>
      </c>
      <c r="E2765">
        <v>12.916802728</v>
      </c>
      <c r="F2765" s="1" t="s">
        <v>1813</v>
      </c>
      <c r="G2765" s="1" t="s">
        <v>2047</v>
      </c>
      <c r="H2765" s="1" t="s">
        <v>5971</v>
      </c>
    </row>
    <row r="2766" spans="1:8" x14ac:dyDescent="0.2">
      <c r="A2766">
        <v>2015</v>
      </c>
      <c r="B2766">
        <v>-5.1168945739999998</v>
      </c>
      <c r="C2766">
        <v>1.7644464048999999</v>
      </c>
      <c r="D2766">
        <v>10.939567711</v>
      </c>
      <c r="E2766">
        <v>12.704014116</v>
      </c>
      <c r="F2766" s="1" t="s">
        <v>1813</v>
      </c>
      <c r="G2766" s="1" t="s">
        <v>2048</v>
      </c>
      <c r="H2766" s="1" t="s">
        <v>5972</v>
      </c>
    </row>
    <row r="2767" spans="1:8" x14ac:dyDescent="0.2">
      <c r="A2767">
        <v>2015</v>
      </c>
      <c r="B2767">
        <v>-13.60235774</v>
      </c>
      <c r="C2767">
        <v>3.5970679362000002</v>
      </c>
      <c r="D2767">
        <v>9.7030151893000003</v>
      </c>
      <c r="E2767">
        <v>13.300083126000001</v>
      </c>
      <c r="F2767" s="1" t="s">
        <v>1813</v>
      </c>
      <c r="G2767" s="1" t="s">
        <v>2049</v>
      </c>
      <c r="H2767" s="1" t="s">
        <v>5973</v>
      </c>
    </row>
    <row r="2768" spans="1:8" x14ac:dyDescent="0.2">
      <c r="A2768">
        <v>2015</v>
      </c>
      <c r="B2768">
        <v>5.2366100650999998</v>
      </c>
      <c r="C2768">
        <v>2.0022332602000001</v>
      </c>
      <c r="D2768">
        <v>10.165184244000001</v>
      </c>
      <c r="E2768">
        <v>12.167417503999999</v>
      </c>
      <c r="F2768" s="1" t="s">
        <v>1813</v>
      </c>
      <c r="G2768" s="1" t="s">
        <v>2051</v>
      </c>
      <c r="H2768" s="1" t="s">
        <v>5974</v>
      </c>
    </row>
    <row r="2769" spans="1:8" x14ac:dyDescent="0.2">
      <c r="A2769">
        <v>2015</v>
      </c>
      <c r="B2769">
        <v>-8.3523505250000003</v>
      </c>
      <c r="C2769">
        <v>6.8005476950999997</v>
      </c>
      <c r="D2769">
        <v>7.7133728891000004</v>
      </c>
      <c r="E2769">
        <v>14.513920583999999</v>
      </c>
      <c r="F2769" s="1" t="s">
        <v>1813</v>
      </c>
      <c r="G2769" s="1" t="s">
        <v>2053</v>
      </c>
      <c r="H2769" s="1" t="s">
        <v>5975</v>
      </c>
    </row>
    <row r="2770" spans="1:8" x14ac:dyDescent="0.2">
      <c r="A2770">
        <v>2015</v>
      </c>
      <c r="B2770">
        <v>30.5428572</v>
      </c>
      <c r="C2770">
        <v>8.0605886914999996</v>
      </c>
      <c r="D2770">
        <v>4.7197131697000003</v>
      </c>
      <c r="E2770">
        <v>12.780301861</v>
      </c>
      <c r="F2770" s="1" t="s">
        <v>1813</v>
      </c>
      <c r="G2770" s="1" t="s">
        <v>2054</v>
      </c>
      <c r="H2770" s="1" t="s">
        <v>3527</v>
      </c>
    </row>
    <row r="2771" spans="1:8" x14ac:dyDescent="0.2">
      <c r="A2771">
        <v>2015</v>
      </c>
      <c r="B2771">
        <v>18.241805023000001</v>
      </c>
      <c r="C2771">
        <v>3.6611323967999998</v>
      </c>
      <c r="D2771">
        <v>7.8969774372000003</v>
      </c>
      <c r="E2771">
        <v>11.558109834</v>
      </c>
      <c r="F2771" s="1" t="s">
        <v>1813</v>
      </c>
      <c r="G2771" s="1" t="s">
        <v>2055</v>
      </c>
      <c r="H2771" s="1" t="s">
        <v>5976</v>
      </c>
    </row>
    <row r="2772" spans="1:8" x14ac:dyDescent="0.2">
      <c r="A2772">
        <v>2015</v>
      </c>
      <c r="B2772">
        <v>14.807315066999999</v>
      </c>
      <c r="C2772">
        <v>12.402708347000001</v>
      </c>
      <c r="D2772">
        <v>4.6826551921000004</v>
      </c>
      <c r="E2772">
        <v>17.085363538999999</v>
      </c>
      <c r="F2772" s="1" t="s">
        <v>1813</v>
      </c>
      <c r="G2772" s="1" t="s">
        <v>2057</v>
      </c>
      <c r="H2772" s="1" t="s">
        <v>5977</v>
      </c>
    </row>
    <row r="2773" spans="1:8" x14ac:dyDescent="0.2">
      <c r="A2773">
        <v>2015</v>
      </c>
      <c r="B2773">
        <v>13.449176859</v>
      </c>
      <c r="C2773">
        <v>3.8952919866000002</v>
      </c>
      <c r="D2773">
        <v>8.8004744882000008</v>
      </c>
      <c r="E2773">
        <v>12.695766474999999</v>
      </c>
      <c r="F2773" s="1" t="s">
        <v>1813</v>
      </c>
      <c r="G2773" s="1" t="s">
        <v>2059</v>
      </c>
      <c r="H2773" s="1" t="s">
        <v>5978</v>
      </c>
    </row>
    <row r="2774" spans="1:8" x14ac:dyDescent="0.2">
      <c r="A2774">
        <v>2015</v>
      </c>
      <c r="B2774">
        <v>11.211359609000001</v>
      </c>
      <c r="C2774">
        <v>-4.2390058030000004</v>
      </c>
      <c r="D2774">
        <v>13.898379681</v>
      </c>
      <c r="E2774">
        <v>9.6593738780000002</v>
      </c>
      <c r="F2774" s="1" t="s">
        <v>1813</v>
      </c>
      <c r="G2774" s="1" t="s">
        <v>2060</v>
      </c>
      <c r="H2774" s="1" t="s">
        <v>5979</v>
      </c>
    </row>
    <row r="2775" spans="1:8" x14ac:dyDescent="0.2">
      <c r="A2775">
        <v>2015</v>
      </c>
      <c r="B2775">
        <v>9.3646277856999998</v>
      </c>
      <c r="C2775">
        <v>18.018018017999999</v>
      </c>
      <c r="D2775">
        <v>5.0972024655999997</v>
      </c>
      <c r="E2775">
        <v>23.115220484000002</v>
      </c>
      <c r="F2775" s="1" t="s">
        <v>1813</v>
      </c>
      <c r="G2775" s="1" t="s">
        <v>2062</v>
      </c>
      <c r="H2775" s="1" t="s">
        <v>5980</v>
      </c>
    </row>
    <row r="2776" spans="1:8" x14ac:dyDescent="0.2">
      <c r="A2776">
        <v>2015</v>
      </c>
      <c r="B2776">
        <v>-4.6435400160000002</v>
      </c>
      <c r="C2776">
        <v>0.21851953020000001</v>
      </c>
      <c r="D2776">
        <v>12.400983338</v>
      </c>
      <c r="E2776">
        <v>12.619502868</v>
      </c>
      <c r="F2776" s="1" t="s">
        <v>1813</v>
      </c>
      <c r="G2776" s="1" t="s">
        <v>2064</v>
      </c>
      <c r="H2776" s="1" t="s">
        <v>5981</v>
      </c>
    </row>
    <row r="2777" spans="1:8" x14ac:dyDescent="0.2">
      <c r="A2777">
        <v>2015</v>
      </c>
      <c r="B2777">
        <v>-8.0816525590000001</v>
      </c>
      <c r="C2777">
        <v>11.495454069999999</v>
      </c>
      <c r="D2777">
        <v>7.0366112794999998</v>
      </c>
      <c r="E2777">
        <v>18.53206535</v>
      </c>
      <c r="F2777" s="1" t="s">
        <v>1813</v>
      </c>
      <c r="G2777" s="1" t="s">
        <v>2066</v>
      </c>
      <c r="H2777" s="1" t="s">
        <v>5982</v>
      </c>
    </row>
    <row r="2778" spans="1:8" x14ac:dyDescent="0.2">
      <c r="A2778">
        <v>2015</v>
      </c>
      <c r="B2778">
        <v>-4.6711739400000001</v>
      </c>
      <c r="C2778">
        <v>10.571604178999999</v>
      </c>
      <c r="D2778">
        <v>6.8018848597000003</v>
      </c>
      <c r="E2778">
        <v>17.373489038999999</v>
      </c>
      <c r="F2778" s="1" t="s">
        <v>1813</v>
      </c>
      <c r="G2778" s="1" t="s">
        <v>2068</v>
      </c>
      <c r="H2778" s="1" t="s">
        <v>5983</v>
      </c>
    </row>
    <row r="2779" spans="1:8" x14ac:dyDescent="0.2">
      <c r="A2779">
        <v>2015</v>
      </c>
      <c r="B2779">
        <v>-22.48594628</v>
      </c>
      <c r="C2779">
        <v>8.4322298562999993</v>
      </c>
      <c r="D2779">
        <v>7.8076202374000001</v>
      </c>
      <c r="E2779">
        <v>16.239850094000001</v>
      </c>
      <c r="F2779" s="1" t="s">
        <v>2070</v>
      </c>
      <c r="G2779" s="1" t="s">
        <v>10</v>
      </c>
      <c r="H2779" s="1" t="s">
        <v>5984</v>
      </c>
    </row>
    <row r="2780" spans="1:8" x14ac:dyDescent="0.2">
      <c r="A2780">
        <v>2015</v>
      </c>
      <c r="B2780">
        <v>1.1392050666</v>
      </c>
      <c r="C2780">
        <v>10.136994236</v>
      </c>
      <c r="D2780">
        <v>6.5262934322000001</v>
      </c>
      <c r="E2780">
        <v>16.663287668999999</v>
      </c>
      <c r="F2780" s="1" t="s">
        <v>2070</v>
      </c>
      <c r="G2780" s="1" t="s">
        <v>12</v>
      </c>
      <c r="H2780" s="1" t="s">
        <v>5985</v>
      </c>
    </row>
    <row r="2781" spans="1:8" x14ac:dyDescent="0.2">
      <c r="A2781">
        <v>2015</v>
      </c>
      <c r="B2781">
        <v>4.8176043291999999</v>
      </c>
      <c r="C2781">
        <v>15.489936141999999</v>
      </c>
      <c r="D2781">
        <v>4.1150370312</v>
      </c>
      <c r="E2781">
        <v>19.604973173000001</v>
      </c>
      <c r="F2781" s="1" t="s">
        <v>2070</v>
      </c>
      <c r="G2781" s="1" t="s">
        <v>14</v>
      </c>
      <c r="H2781" s="1" t="s">
        <v>5986</v>
      </c>
    </row>
    <row r="2782" spans="1:8" x14ac:dyDescent="0.2">
      <c r="A2782">
        <v>2015</v>
      </c>
      <c r="B2782">
        <v>-11.484464340000001</v>
      </c>
      <c r="C2782">
        <v>5.0609503881000002</v>
      </c>
      <c r="D2782">
        <v>8.8080001947</v>
      </c>
      <c r="E2782">
        <v>13.868950583</v>
      </c>
      <c r="F2782" s="1" t="s">
        <v>2070</v>
      </c>
      <c r="G2782" s="1" t="s">
        <v>16</v>
      </c>
      <c r="H2782" s="1" t="s">
        <v>5987</v>
      </c>
    </row>
    <row r="2783" spans="1:8" x14ac:dyDescent="0.2">
      <c r="A2783">
        <v>2015</v>
      </c>
      <c r="B2783">
        <v>-11.664423510000001</v>
      </c>
      <c r="C2783">
        <v>6.2808434274999998</v>
      </c>
      <c r="D2783">
        <v>3.5890533871999999</v>
      </c>
      <c r="E2783">
        <v>9.8698968147000006</v>
      </c>
      <c r="F2783" s="1" t="s">
        <v>2070</v>
      </c>
      <c r="G2783" s="1" t="s">
        <v>18</v>
      </c>
      <c r="H2783" s="1" t="s">
        <v>5988</v>
      </c>
    </row>
    <row r="2784" spans="1:8" x14ac:dyDescent="0.2">
      <c r="A2784">
        <v>2015</v>
      </c>
      <c r="B2784">
        <v>5.7650393474000001</v>
      </c>
      <c r="C2784">
        <v>13.113286477999999</v>
      </c>
      <c r="D2784">
        <v>4.6534892907999996</v>
      </c>
      <c r="E2784">
        <v>17.766775768999999</v>
      </c>
      <c r="F2784" s="1" t="s">
        <v>2070</v>
      </c>
      <c r="G2784" s="1" t="s">
        <v>20</v>
      </c>
      <c r="H2784" s="1" t="s">
        <v>3529</v>
      </c>
    </row>
    <row r="2785" spans="1:8" x14ac:dyDescent="0.2">
      <c r="A2785">
        <v>2015</v>
      </c>
      <c r="B2785">
        <v>12.092955489</v>
      </c>
      <c r="C2785">
        <v>14.958354581</v>
      </c>
      <c r="D2785">
        <v>5.9250625287999998</v>
      </c>
      <c r="E2785">
        <v>20.88341711</v>
      </c>
      <c r="F2785" s="1" t="s">
        <v>2070</v>
      </c>
      <c r="G2785" s="1" t="s">
        <v>22</v>
      </c>
      <c r="H2785" s="1" t="s">
        <v>5989</v>
      </c>
    </row>
    <row r="2786" spans="1:8" x14ac:dyDescent="0.2">
      <c r="A2786">
        <v>2015</v>
      </c>
      <c r="B2786">
        <v>-30.949433389999999</v>
      </c>
      <c r="C2786">
        <v>5.4280544710000003</v>
      </c>
      <c r="D2786">
        <v>7.8087801162000003</v>
      </c>
      <c r="E2786">
        <v>13.236834587000001</v>
      </c>
      <c r="F2786" s="1" t="s">
        <v>2070</v>
      </c>
      <c r="G2786" s="1" t="s">
        <v>24</v>
      </c>
      <c r="H2786" s="1" t="s">
        <v>5990</v>
      </c>
    </row>
    <row r="2787" spans="1:8" x14ac:dyDescent="0.2">
      <c r="A2787">
        <v>2015</v>
      </c>
      <c r="B2787">
        <v>-7.5810473820000004</v>
      </c>
      <c r="C2787">
        <v>5.5860349126999997</v>
      </c>
      <c r="D2787">
        <v>5.9850374065</v>
      </c>
      <c r="E2787">
        <v>11.571072319000001</v>
      </c>
      <c r="F2787" s="1" t="s">
        <v>2070</v>
      </c>
      <c r="G2787" s="1" t="s">
        <v>26</v>
      </c>
      <c r="H2787" s="1" t="s">
        <v>5991</v>
      </c>
    </row>
    <row r="2788" spans="1:8" x14ac:dyDescent="0.2">
      <c r="A2788">
        <v>2015</v>
      </c>
      <c r="B2788">
        <v>2.6361575367999999</v>
      </c>
      <c r="C2788">
        <v>6.4322243897</v>
      </c>
      <c r="D2788">
        <v>6.8540095956</v>
      </c>
      <c r="E2788">
        <v>13.286233985000001</v>
      </c>
      <c r="F2788" s="1" t="s">
        <v>2070</v>
      </c>
      <c r="G2788" s="1" t="s">
        <v>28</v>
      </c>
      <c r="H2788" s="1" t="s">
        <v>5992</v>
      </c>
    </row>
    <row r="2789" spans="1:8" x14ac:dyDescent="0.2">
      <c r="A2789">
        <v>2015</v>
      </c>
      <c r="B2789">
        <v>11.126564673000001</v>
      </c>
      <c r="C2789">
        <v>11.482112792000001</v>
      </c>
      <c r="D2789">
        <v>5.4587093603000003</v>
      </c>
      <c r="E2789">
        <v>16.940822152999999</v>
      </c>
      <c r="F2789" s="1" t="s">
        <v>2070</v>
      </c>
      <c r="G2789" s="1" t="s">
        <v>30</v>
      </c>
      <c r="H2789" s="1" t="s">
        <v>5993</v>
      </c>
    </row>
    <row r="2790" spans="1:8" x14ac:dyDescent="0.2">
      <c r="A2790">
        <v>2015</v>
      </c>
      <c r="B2790">
        <v>4.9406175772000003</v>
      </c>
      <c r="C2790">
        <v>8.9311163894999996</v>
      </c>
      <c r="D2790">
        <v>8.2660332541999999</v>
      </c>
      <c r="E2790">
        <v>17.197149644</v>
      </c>
      <c r="F2790" s="1" t="s">
        <v>2070</v>
      </c>
      <c r="G2790" s="1" t="s">
        <v>32</v>
      </c>
      <c r="H2790" s="1" t="s">
        <v>5994</v>
      </c>
    </row>
    <row r="2791" spans="1:8" x14ac:dyDescent="0.2">
      <c r="A2791">
        <v>2015</v>
      </c>
      <c r="B2791">
        <v>-14.4786301</v>
      </c>
      <c r="C2791">
        <v>1.9490463595</v>
      </c>
      <c r="D2791">
        <v>9.4667966031000006</v>
      </c>
      <c r="E2791">
        <v>11.415842962999999</v>
      </c>
      <c r="F2791" s="1" t="s">
        <v>2070</v>
      </c>
      <c r="G2791" s="1" t="s">
        <v>34</v>
      </c>
      <c r="H2791" s="1" t="s">
        <v>5995</v>
      </c>
    </row>
    <row r="2792" spans="1:8" x14ac:dyDescent="0.2">
      <c r="A2792">
        <v>2015</v>
      </c>
      <c r="B2792">
        <v>-0.87301587300000005</v>
      </c>
      <c r="C2792">
        <v>8.2539682540000001</v>
      </c>
      <c r="D2792">
        <v>6.8253968254000004</v>
      </c>
      <c r="E2792">
        <v>15.079365079</v>
      </c>
      <c r="F2792" s="1" t="s">
        <v>2070</v>
      </c>
      <c r="G2792" s="1" t="s">
        <v>36</v>
      </c>
      <c r="H2792" s="1" t="s">
        <v>5996</v>
      </c>
    </row>
    <row r="2793" spans="1:8" x14ac:dyDescent="0.2">
      <c r="A2793">
        <v>2015</v>
      </c>
      <c r="B2793">
        <v>28.502905636000001</v>
      </c>
      <c r="C2793">
        <v>12.452725763</v>
      </c>
      <c r="D2793">
        <v>3.4129692832999998</v>
      </c>
      <c r="E2793">
        <v>15.865695047000001</v>
      </c>
      <c r="F2793" s="1" t="s">
        <v>2070</v>
      </c>
      <c r="G2793" s="1" t="s">
        <v>38</v>
      </c>
      <c r="H2793" s="1" t="s">
        <v>5997</v>
      </c>
    </row>
    <row r="2794" spans="1:8" x14ac:dyDescent="0.2">
      <c r="A2794">
        <v>2015</v>
      </c>
      <c r="B2794">
        <v>17.316017316</v>
      </c>
      <c r="C2794">
        <v>3.9960039959999998</v>
      </c>
      <c r="D2794">
        <v>5.3280053279999997</v>
      </c>
      <c r="E2794">
        <v>9.3240093240000004</v>
      </c>
      <c r="F2794" s="1" t="s">
        <v>2070</v>
      </c>
      <c r="G2794" s="1" t="s">
        <v>40</v>
      </c>
      <c r="H2794" s="1" t="s">
        <v>5998</v>
      </c>
    </row>
    <row r="2795" spans="1:8" x14ac:dyDescent="0.2">
      <c r="A2795">
        <v>2015</v>
      </c>
      <c r="B2795">
        <v>5.2128583839999996</v>
      </c>
      <c r="C2795">
        <v>9.5569070374000002</v>
      </c>
      <c r="D2795">
        <v>4.3440486532999998</v>
      </c>
      <c r="E2795">
        <v>13.900955691</v>
      </c>
      <c r="F2795" s="1" t="s">
        <v>2070</v>
      </c>
      <c r="G2795" s="1" t="s">
        <v>42</v>
      </c>
      <c r="H2795" s="1" t="s">
        <v>5999</v>
      </c>
    </row>
    <row r="2796" spans="1:8" x14ac:dyDescent="0.2">
      <c r="A2796">
        <v>2015</v>
      </c>
      <c r="B2796">
        <v>2.4625011702999999</v>
      </c>
      <c r="C2796">
        <v>10.918088429999999</v>
      </c>
      <c r="D2796">
        <v>5.5476724409999996</v>
      </c>
      <c r="E2796">
        <v>16.465760871000001</v>
      </c>
      <c r="F2796" s="1" t="s">
        <v>2070</v>
      </c>
      <c r="G2796" s="1" t="s">
        <v>44</v>
      </c>
      <c r="H2796" s="1" t="s">
        <v>3531</v>
      </c>
    </row>
    <row r="2797" spans="1:8" x14ac:dyDescent="0.2">
      <c r="A2797">
        <v>2015</v>
      </c>
      <c r="B2797">
        <v>25.206291903</v>
      </c>
      <c r="C2797">
        <v>9.4120680763000006</v>
      </c>
      <c r="D2797">
        <v>7.0912841671000004</v>
      </c>
      <c r="E2797">
        <v>16.503352242999998</v>
      </c>
      <c r="F2797" s="1" t="s">
        <v>2070</v>
      </c>
      <c r="G2797" s="1" t="s">
        <v>46</v>
      </c>
      <c r="H2797" s="1" t="s">
        <v>6000</v>
      </c>
    </row>
    <row r="2798" spans="1:8" x14ac:dyDescent="0.2">
      <c r="A2798">
        <v>2015</v>
      </c>
      <c r="B2798">
        <v>6.3718797045000004</v>
      </c>
      <c r="C2798">
        <v>8.2274270909999991</v>
      </c>
      <c r="D2798">
        <v>5.3215698630999997</v>
      </c>
      <c r="E2798">
        <v>13.548996954</v>
      </c>
      <c r="F2798" s="1" t="s">
        <v>2070</v>
      </c>
      <c r="G2798" s="1" t="s">
        <v>48</v>
      </c>
      <c r="H2798" s="1" t="s">
        <v>6001</v>
      </c>
    </row>
    <row r="2799" spans="1:8" x14ac:dyDescent="0.2">
      <c r="A2799">
        <v>2015</v>
      </c>
      <c r="B2799">
        <v>1.004040066</v>
      </c>
      <c r="C2799">
        <v>5.7373718055999996</v>
      </c>
      <c r="D2799">
        <v>9.0841720254999991</v>
      </c>
      <c r="E2799">
        <v>14.821543831</v>
      </c>
      <c r="F2799" s="1" t="s">
        <v>2070</v>
      </c>
      <c r="G2799" s="1" t="s">
        <v>50</v>
      </c>
      <c r="H2799" s="1" t="s">
        <v>6002</v>
      </c>
    </row>
    <row r="2800" spans="1:8" x14ac:dyDescent="0.2">
      <c r="A2800">
        <v>2015</v>
      </c>
      <c r="B2800">
        <v>6.2461120491999997</v>
      </c>
      <c r="C2800">
        <v>7.1093958283000003</v>
      </c>
      <c r="D2800">
        <v>3.5800886135000001</v>
      </c>
      <c r="E2800">
        <v>10.689484441999999</v>
      </c>
      <c r="F2800" s="1" t="s">
        <v>2070</v>
      </c>
      <c r="G2800" s="1" t="s">
        <v>52</v>
      </c>
      <c r="H2800" s="1" t="s">
        <v>6003</v>
      </c>
    </row>
    <row r="2801" spans="1:8" x14ac:dyDescent="0.2">
      <c r="A2801">
        <v>2015</v>
      </c>
      <c r="B2801">
        <v>9.5844337237000001</v>
      </c>
      <c r="C2801">
        <v>11.157757853</v>
      </c>
      <c r="D2801">
        <v>4.8644613371999998</v>
      </c>
      <c r="E2801">
        <v>16.022219190000001</v>
      </c>
      <c r="F2801" s="1" t="s">
        <v>2070</v>
      </c>
      <c r="G2801" s="1" t="s">
        <v>54</v>
      </c>
      <c r="H2801" s="1" t="s">
        <v>6004</v>
      </c>
    </row>
    <row r="2802" spans="1:8" x14ac:dyDescent="0.2">
      <c r="A2802">
        <v>2015</v>
      </c>
      <c r="B2802">
        <v>11.696999639</v>
      </c>
      <c r="C2802">
        <v>14.79483516</v>
      </c>
      <c r="D2802">
        <v>5.5547395548000003</v>
      </c>
      <c r="E2802">
        <v>20.349574714999999</v>
      </c>
      <c r="F2802" s="1" t="s">
        <v>2070</v>
      </c>
      <c r="G2802" s="1" t="s">
        <v>56</v>
      </c>
      <c r="H2802" s="1" t="s">
        <v>6005</v>
      </c>
    </row>
    <row r="2803" spans="1:8" x14ac:dyDescent="0.2">
      <c r="A2803">
        <v>2015</v>
      </c>
      <c r="B2803">
        <v>6.2705687056999997</v>
      </c>
      <c r="C2803">
        <v>17.310921856</v>
      </c>
      <c r="D2803">
        <v>3.6895012838999999</v>
      </c>
      <c r="E2803">
        <v>21.000423139999999</v>
      </c>
      <c r="F2803" s="1" t="s">
        <v>2070</v>
      </c>
      <c r="G2803" s="1" t="s">
        <v>58</v>
      </c>
      <c r="H2803" s="1" t="s">
        <v>3533</v>
      </c>
    </row>
    <row r="2804" spans="1:8" x14ac:dyDescent="0.2">
      <c r="A2804">
        <v>2015</v>
      </c>
      <c r="B2804">
        <v>37.509219260000002</v>
      </c>
      <c r="C2804">
        <v>12.011379201</v>
      </c>
      <c r="D2804">
        <v>4.2145190179999998</v>
      </c>
      <c r="E2804">
        <v>16.225898219000001</v>
      </c>
      <c r="F2804" s="1" t="s">
        <v>2070</v>
      </c>
      <c r="G2804" s="1" t="s">
        <v>60</v>
      </c>
      <c r="H2804" s="1" t="s">
        <v>6006</v>
      </c>
    </row>
    <row r="2805" spans="1:8" x14ac:dyDescent="0.2">
      <c r="A2805">
        <v>2015</v>
      </c>
      <c r="B2805">
        <v>18.589947898999998</v>
      </c>
      <c r="C2805">
        <v>7.3110921756999998</v>
      </c>
      <c r="D2805">
        <v>7.4151646621999996</v>
      </c>
      <c r="E2805">
        <v>14.726256837999999</v>
      </c>
      <c r="F2805" s="1" t="s">
        <v>2070</v>
      </c>
      <c r="G2805" s="1" t="s">
        <v>62</v>
      </c>
      <c r="H2805" s="1" t="s">
        <v>3535</v>
      </c>
    </row>
    <row r="2806" spans="1:8" x14ac:dyDescent="0.2">
      <c r="A2806">
        <v>2015</v>
      </c>
      <c r="B2806">
        <v>-9.2506938020000007</v>
      </c>
      <c r="C2806">
        <v>1.8501387603999999</v>
      </c>
      <c r="D2806">
        <v>8.8806660500000003</v>
      </c>
      <c r="E2806">
        <v>10.73080481</v>
      </c>
      <c r="F2806" s="1" t="s">
        <v>2070</v>
      </c>
      <c r="G2806" s="1" t="s">
        <v>64</v>
      </c>
      <c r="H2806" s="1" t="s">
        <v>6007</v>
      </c>
    </row>
    <row r="2807" spans="1:8" x14ac:dyDescent="0.2">
      <c r="A2807">
        <v>2015</v>
      </c>
      <c r="B2807">
        <v>3.3337120078</v>
      </c>
      <c r="C2807">
        <v>9.4930237842</v>
      </c>
      <c r="D2807">
        <v>6.2956345723</v>
      </c>
      <c r="E2807">
        <v>15.788658355999999</v>
      </c>
      <c r="F2807" s="1" t="s">
        <v>2070</v>
      </c>
      <c r="G2807" s="1" t="s">
        <v>66</v>
      </c>
      <c r="H2807" s="1" t="s">
        <v>3537</v>
      </c>
    </row>
    <row r="2808" spans="1:8" x14ac:dyDescent="0.2">
      <c r="A2808">
        <v>2015</v>
      </c>
      <c r="B2808">
        <v>-1.3770757389999999</v>
      </c>
      <c r="C2808">
        <v>0.27001485079999998</v>
      </c>
      <c r="D2808">
        <v>8.4784663156000004</v>
      </c>
      <c r="E2808">
        <v>8.7484811664999995</v>
      </c>
      <c r="F2808" s="1" t="s">
        <v>2088</v>
      </c>
      <c r="G2808" s="1" t="s">
        <v>10</v>
      </c>
      <c r="H2808" s="1" t="s">
        <v>6008</v>
      </c>
    </row>
    <row r="2809" spans="1:8" x14ac:dyDescent="0.2">
      <c r="A2809">
        <v>2015</v>
      </c>
      <c r="B2809">
        <v>0</v>
      </c>
      <c r="C2809">
        <v>-3.1899242390000002</v>
      </c>
      <c r="D2809">
        <v>12.209710018999999</v>
      </c>
      <c r="E2809">
        <v>9.0197857800999994</v>
      </c>
      <c r="F2809" s="1" t="s">
        <v>2088</v>
      </c>
      <c r="G2809" s="1" t="s">
        <v>12</v>
      </c>
      <c r="H2809" s="1" t="s">
        <v>6009</v>
      </c>
    </row>
    <row r="2810" spans="1:8" x14ac:dyDescent="0.2">
      <c r="A2810">
        <v>2015</v>
      </c>
      <c r="B2810">
        <v>-5.6706793470000001</v>
      </c>
      <c r="C2810">
        <v>0.38884658379999998</v>
      </c>
      <c r="D2810">
        <v>8.6518364900000009</v>
      </c>
      <c r="E2810">
        <v>9.0406830738000004</v>
      </c>
      <c r="F2810" s="1" t="s">
        <v>2088</v>
      </c>
      <c r="G2810" s="1" t="s">
        <v>14</v>
      </c>
      <c r="H2810" s="1" t="s">
        <v>6010</v>
      </c>
    </row>
    <row r="2811" spans="1:8" x14ac:dyDescent="0.2">
      <c r="A2811">
        <v>2015</v>
      </c>
      <c r="B2811">
        <v>-6.8296468999999999E-2</v>
      </c>
      <c r="C2811">
        <v>3.5265812960999998</v>
      </c>
      <c r="D2811">
        <v>6.4881645323999999</v>
      </c>
      <c r="E2811">
        <v>10.014745828000001</v>
      </c>
      <c r="F2811" s="1" t="s">
        <v>2088</v>
      </c>
      <c r="G2811" s="1" t="s">
        <v>16</v>
      </c>
      <c r="H2811" s="1" t="s">
        <v>3539</v>
      </c>
    </row>
    <row r="2812" spans="1:8" x14ac:dyDescent="0.2">
      <c r="A2812">
        <v>2015</v>
      </c>
      <c r="B2812">
        <v>6.9964204361000002</v>
      </c>
      <c r="C2812">
        <v>-1.7897819720000001</v>
      </c>
      <c r="D2812">
        <v>9.7624471200999992</v>
      </c>
      <c r="E2812">
        <v>7.9726651480999999</v>
      </c>
      <c r="F2812" s="1" t="s">
        <v>2088</v>
      </c>
      <c r="G2812" s="1" t="s">
        <v>18</v>
      </c>
      <c r="H2812" s="1" t="s">
        <v>6011</v>
      </c>
    </row>
    <row r="2813" spans="1:8" x14ac:dyDescent="0.2">
      <c r="A2813">
        <v>2015</v>
      </c>
      <c r="B2813">
        <v>-8.2121189999999997E-2</v>
      </c>
      <c r="C2813">
        <v>4.5166654691000003</v>
      </c>
      <c r="D2813">
        <v>7.0418920721999996</v>
      </c>
      <c r="E2813">
        <v>11.558557541000001</v>
      </c>
      <c r="F2813" s="1" t="s">
        <v>2088</v>
      </c>
      <c r="G2813" s="1" t="s">
        <v>20</v>
      </c>
      <c r="H2813" s="1" t="s">
        <v>6012</v>
      </c>
    </row>
    <row r="2814" spans="1:8" x14ac:dyDescent="0.2">
      <c r="A2814">
        <v>2015</v>
      </c>
      <c r="B2814">
        <v>-12.43223708</v>
      </c>
      <c r="C2814">
        <v>0.8673653777</v>
      </c>
      <c r="D2814">
        <v>7.2280448139000004</v>
      </c>
      <c r="E2814">
        <v>8.0954101914999992</v>
      </c>
      <c r="F2814" s="1" t="s">
        <v>2088</v>
      </c>
      <c r="G2814" s="1" t="s">
        <v>22</v>
      </c>
      <c r="H2814" s="1" t="s">
        <v>6013</v>
      </c>
    </row>
    <row r="2815" spans="1:8" x14ac:dyDescent="0.2">
      <c r="A2815">
        <v>2015</v>
      </c>
      <c r="B2815">
        <v>0.47639842789999998</v>
      </c>
      <c r="C2815">
        <v>2.6598912224000002</v>
      </c>
      <c r="D2815">
        <v>7.3047758941999996</v>
      </c>
      <c r="E2815">
        <v>9.9646671165999994</v>
      </c>
      <c r="F2815" s="1" t="s">
        <v>2088</v>
      </c>
      <c r="G2815" s="1" t="s">
        <v>24</v>
      </c>
      <c r="H2815" s="1" t="s">
        <v>6014</v>
      </c>
    </row>
    <row r="2816" spans="1:8" x14ac:dyDescent="0.2">
      <c r="A2816">
        <v>2015</v>
      </c>
      <c r="B2816">
        <v>0.72705870130000005</v>
      </c>
      <c r="C2816">
        <v>1.1771426593000001</v>
      </c>
      <c r="D2816">
        <v>8.4477296726999995</v>
      </c>
      <c r="E2816">
        <v>9.6248723320000007</v>
      </c>
      <c r="F2816" s="1" t="s">
        <v>2088</v>
      </c>
      <c r="G2816" s="1" t="s">
        <v>26</v>
      </c>
      <c r="H2816" s="1" t="s">
        <v>6015</v>
      </c>
    </row>
    <row r="2817" spans="1:8" x14ac:dyDescent="0.2">
      <c r="A2817">
        <v>2015</v>
      </c>
      <c r="B2817">
        <v>2.1407743697999999</v>
      </c>
      <c r="C2817">
        <v>-0.36909902900000002</v>
      </c>
      <c r="D2817">
        <v>10.260953014</v>
      </c>
      <c r="E2817">
        <v>9.8918539844000009</v>
      </c>
      <c r="F2817" s="1" t="s">
        <v>2088</v>
      </c>
      <c r="G2817" s="1" t="s">
        <v>28</v>
      </c>
      <c r="H2817" s="1" t="s">
        <v>6016</v>
      </c>
    </row>
    <row r="2818" spans="1:8" x14ac:dyDescent="0.2">
      <c r="A2818">
        <v>2015</v>
      </c>
      <c r="B2818">
        <v>-4.988072002</v>
      </c>
      <c r="C2818">
        <v>-1.5347913849999999</v>
      </c>
      <c r="D2818">
        <v>10.309794305</v>
      </c>
      <c r="E2818">
        <v>8.7750029194000003</v>
      </c>
      <c r="F2818" s="1" t="s">
        <v>2088</v>
      </c>
      <c r="G2818" s="1" t="s">
        <v>30</v>
      </c>
      <c r="H2818" s="1" t="s">
        <v>6017</v>
      </c>
    </row>
    <row r="2819" spans="1:8" x14ac:dyDescent="0.2">
      <c r="A2819">
        <v>2015</v>
      </c>
      <c r="B2819">
        <v>-5.9207839929999997</v>
      </c>
      <c r="C2819">
        <v>0.69756363139999999</v>
      </c>
      <c r="D2819">
        <v>8.6089560365000004</v>
      </c>
      <c r="E2819">
        <v>9.3065196679</v>
      </c>
      <c r="F2819" s="1" t="s">
        <v>2088</v>
      </c>
      <c r="G2819" s="1" t="s">
        <v>32</v>
      </c>
      <c r="H2819" s="1" t="s">
        <v>6018</v>
      </c>
    </row>
    <row r="2820" spans="1:8" x14ac:dyDescent="0.2">
      <c r="A2820">
        <v>2015</v>
      </c>
      <c r="B2820">
        <v>-7.871305306</v>
      </c>
      <c r="C2820">
        <v>0.29832935560000001</v>
      </c>
      <c r="D2820">
        <v>9.5694877914000003</v>
      </c>
      <c r="E2820">
        <v>9.8678171471000002</v>
      </c>
      <c r="F2820" s="1" t="s">
        <v>2088</v>
      </c>
      <c r="G2820" s="1" t="s">
        <v>34</v>
      </c>
      <c r="H2820" s="1" t="s">
        <v>6019</v>
      </c>
    </row>
    <row r="2821" spans="1:8" x14ac:dyDescent="0.2">
      <c r="A2821">
        <v>2015</v>
      </c>
      <c r="B2821">
        <v>-2.25606317</v>
      </c>
      <c r="C2821">
        <v>-1.0026947420000001</v>
      </c>
      <c r="D2821">
        <v>9.4002632074000001</v>
      </c>
      <c r="E2821">
        <v>8.3975684652999991</v>
      </c>
      <c r="F2821" s="1" t="s">
        <v>2088</v>
      </c>
      <c r="G2821" s="1" t="s">
        <v>36</v>
      </c>
      <c r="H2821" s="1" t="s">
        <v>6020</v>
      </c>
    </row>
    <row r="2822" spans="1:8" x14ac:dyDescent="0.2">
      <c r="A2822">
        <v>2015</v>
      </c>
      <c r="B2822">
        <v>0.84885783150000005</v>
      </c>
      <c r="C2822">
        <v>-2.5162571429999998</v>
      </c>
      <c r="D2822">
        <v>13.702990708</v>
      </c>
      <c r="E2822">
        <v>11.186733565000001</v>
      </c>
      <c r="F2822" s="1" t="s">
        <v>2098</v>
      </c>
      <c r="G2822" s="1" t="s">
        <v>10</v>
      </c>
      <c r="H2822" s="1" t="s">
        <v>6021</v>
      </c>
    </row>
    <row r="2823" spans="1:8" x14ac:dyDescent="0.2">
      <c r="A2823">
        <v>2015</v>
      </c>
      <c r="B2823">
        <v>10.330676874</v>
      </c>
      <c r="C2823">
        <v>2.5612461558000001</v>
      </c>
      <c r="D2823">
        <v>7.8741656906999999</v>
      </c>
      <c r="E2823">
        <v>10.435411845999999</v>
      </c>
      <c r="F2823" s="1" t="s">
        <v>2098</v>
      </c>
      <c r="G2823" s="1" t="s">
        <v>12</v>
      </c>
      <c r="H2823" s="1" t="s">
        <v>6022</v>
      </c>
    </row>
    <row r="2824" spans="1:8" x14ac:dyDescent="0.2">
      <c r="A2824">
        <v>2015</v>
      </c>
      <c r="B2824">
        <v>-5.2596559039999997</v>
      </c>
      <c r="C2824">
        <v>-8.9350781030000004</v>
      </c>
      <c r="D2824">
        <v>16.602769241000001</v>
      </c>
      <c r="E2824">
        <v>7.6676911378000003</v>
      </c>
      <c r="F2824" s="1" t="s">
        <v>2098</v>
      </c>
      <c r="G2824" s="1" t="s">
        <v>14</v>
      </c>
      <c r="H2824" s="1" t="s">
        <v>6023</v>
      </c>
    </row>
    <row r="2825" spans="1:8" x14ac:dyDescent="0.2">
      <c r="A2825">
        <v>2015</v>
      </c>
      <c r="B2825">
        <v>10.199314855000001</v>
      </c>
      <c r="C2825">
        <v>0.2335720959</v>
      </c>
      <c r="D2825">
        <v>9.8878853939999996</v>
      </c>
      <c r="E2825">
        <v>10.121457489999999</v>
      </c>
      <c r="F2825" s="1" t="s">
        <v>2098</v>
      </c>
      <c r="G2825" s="1" t="s">
        <v>16</v>
      </c>
      <c r="H2825" s="1" t="s">
        <v>6024</v>
      </c>
    </row>
    <row r="2826" spans="1:8" x14ac:dyDescent="0.2">
      <c r="A2826">
        <v>2015</v>
      </c>
      <c r="B2826">
        <v>-2.8448168059999999</v>
      </c>
      <c r="C2826">
        <v>-1.6568713269999999</v>
      </c>
      <c r="D2826">
        <v>11.348005501999999</v>
      </c>
      <c r="E2826">
        <v>9.6911341753000002</v>
      </c>
      <c r="F2826" s="1" t="s">
        <v>2098</v>
      </c>
      <c r="G2826" s="1" t="s">
        <v>18</v>
      </c>
      <c r="H2826" s="1" t="s">
        <v>6025</v>
      </c>
    </row>
    <row r="2827" spans="1:8" x14ac:dyDescent="0.2">
      <c r="A2827">
        <v>2015</v>
      </c>
      <c r="B2827">
        <v>7.5619295957999997</v>
      </c>
      <c r="C2827">
        <v>1.629726206</v>
      </c>
      <c r="D2827">
        <v>10.104302476999999</v>
      </c>
      <c r="E2827">
        <v>11.734028683</v>
      </c>
      <c r="F2827" s="1" t="s">
        <v>2098</v>
      </c>
      <c r="G2827" s="1" t="s">
        <v>20</v>
      </c>
      <c r="H2827" s="1" t="s">
        <v>6026</v>
      </c>
    </row>
    <row r="2828" spans="1:8" x14ac:dyDescent="0.2">
      <c r="A2828">
        <v>2015</v>
      </c>
      <c r="B2828">
        <v>2.7205630688000002</v>
      </c>
      <c r="C2828">
        <v>9.4956427111000004</v>
      </c>
      <c r="D2828">
        <v>4.4450490140000003</v>
      </c>
      <c r="E2828">
        <v>13.940691725000001</v>
      </c>
      <c r="F2828" s="1" t="s">
        <v>2098</v>
      </c>
      <c r="G2828" s="1" t="s">
        <v>22</v>
      </c>
      <c r="H2828" s="1" t="s">
        <v>6027</v>
      </c>
    </row>
    <row r="2829" spans="1:8" x14ac:dyDescent="0.2">
      <c r="A2829">
        <v>2015</v>
      </c>
      <c r="B2829">
        <v>3.7043772268000001</v>
      </c>
      <c r="C2829">
        <v>-1.872394307</v>
      </c>
      <c r="D2829">
        <v>9.6987331030000004</v>
      </c>
      <c r="E2829">
        <v>7.8263387955999999</v>
      </c>
      <c r="F2829" s="1" t="s">
        <v>2098</v>
      </c>
      <c r="G2829" s="1" t="s">
        <v>24</v>
      </c>
      <c r="H2829" s="1" t="s">
        <v>6028</v>
      </c>
    </row>
    <row r="2830" spans="1:8" x14ac:dyDescent="0.2">
      <c r="A2830">
        <v>2015</v>
      </c>
      <c r="B2830">
        <v>-12.63998226</v>
      </c>
      <c r="C2830">
        <v>-0.88701629900000001</v>
      </c>
      <c r="D2830">
        <v>9.9789333628999994</v>
      </c>
      <c r="E2830">
        <v>9.0919170640000004</v>
      </c>
      <c r="F2830" s="1" t="s">
        <v>2098</v>
      </c>
      <c r="G2830" s="1" t="s">
        <v>26</v>
      </c>
      <c r="H2830" s="1" t="s">
        <v>6029</v>
      </c>
    </row>
    <row r="2831" spans="1:8" x14ac:dyDescent="0.2">
      <c r="A2831">
        <v>2015</v>
      </c>
      <c r="B2831">
        <v>8.6811050322999996</v>
      </c>
      <c r="C2831">
        <v>-1.0980564399999999</v>
      </c>
      <c r="D2831">
        <v>10.166710803999999</v>
      </c>
      <c r="E2831">
        <v>9.0686543641000004</v>
      </c>
      <c r="F2831" s="1" t="s">
        <v>2098</v>
      </c>
      <c r="G2831" s="1" t="s">
        <v>28</v>
      </c>
      <c r="H2831" s="1" t="s">
        <v>6030</v>
      </c>
    </row>
    <row r="2832" spans="1:8" x14ac:dyDescent="0.2">
      <c r="A2832">
        <v>2015</v>
      </c>
      <c r="B2832">
        <v>0</v>
      </c>
      <c r="C2832">
        <v>-6.6833751039999996</v>
      </c>
      <c r="D2832">
        <v>12.911065542999999</v>
      </c>
      <c r="E2832">
        <v>6.2276904381999998</v>
      </c>
      <c r="F2832" s="1" t="s">
        <v>2098</v>
      </c>
      <c r="G2832" s="1" t="s">
        <v>30</v>
      </c>
      <c r="H2832" s="1" t="s">
        <v>6031</v>
      </c>
    </row>
    <row r="2833" spans="1:8" x14ac:dyDescent="0.2">
      <c r="A2833">
        <v>2015</v>
      </c>
      <c r="B2833">
        <v>10.020763745</v>
      </c>
      <c r="C2833">
        <v>-2.9490535950000001</v>
      </c>
      <c r="D2833">
        <v>9.6897475248999996</v>
      </c>
      <c r="E2833">
        <v>6.7406939304</v>
      </c>
      <c r="F2833" s="1" t="s">
        <v>2098</v>
      </c>
      <c r="G2833" s="1" t="s">
        <v>32</v>
      </c>
      <c r="H2833" s="1" t="s">
        <v>6032</v>
      </c>
    </row>
    <row r="2834" spans="1:8" x14ac:dyDescent="0.2">
      <c r="A2834">
        <v>2015</v>
      </c>
      <c r="B2834">
        <v>-1.7321188590000001</v>
      </c>
      <c r="C2834">
        <v>-4.7185306850000002</v>
      </c>
      <c r="D2834">
        <v>12.423473197</v>
      </c>
      <c r="E2834">
        <v>7.7049425115999997</v>
      </c>
      <c r="F2834" s="1" t="s">
        <v>2098</v>
      </c>
      <c r="G2834" s="1" t="s">
        <v>34</v>
      </c>
      <c r="H2834" s="1" t="s">
        <v>6033</v>
      </c>
    </row>
    <row r="2835" spans="1:8" x14ac:dyDescent="0.2">
      <c r="A2835">
        <v>2015</v>
      </c>
      <c r="B2835">
        <v>-11.359432460000001</v>
      </c>
      <c r="C2835">
        <v>-5.2227275689999999</v>
      </c>
      <c r="D2835">
        <v>12.882728005000001</v>
      </c>
      <c r="E2835">
        <v>7.6600004351999997</v>
      </c>
      <c r="F2835" s="1" t="s">
        <v>2098</v>
      </c>
      <c r="G2835" s="1" t="s">
        <v>36</v>
      </c>
      <c r="H2835" s="1" t="s">
        <v>6034</v>
      </c>
    </row>
    <row r="2836" spans="1:8" x14ac:dyDescent="0.2">
      <c r="A2836">
        <v>2015</v>
      </c>
      <c r="B2836">
        <v>6.2428222268000004</v>
      </c>
      <c r="C2836">
        <v>1.0012073383</v>
      </c>
      <c r="D2836">
        <v>8.4219205512999995</v>
      </c>
      <c r="E2836">
        <v>9.4231278894999999</v>
      </c>
      <c r="F2836" s="1" t="s">
        <v>2098</v>
      </c>
      <c r="G2836" s="1" t="s">
        <v>38</v>
      </c>
      <c r="H2836" s="1" t="s">
        <v>6035</v>
      </c>
    </row>
    <row r="2837" spans="1:8" x14ac:dyDescent="0.2">
      <c r="A2837">
        <v>2015</v>
      </c>
      <c r="B2837">
        <v>-0.16335865399999999</v>
      </c>
      <c r="C2837">
        <v>-0.54452884599999996</v>
      </c>
      <c r="D2837">
        <v>9.1662355813000005</v>
      </c>
      <c r="E2837">
        <v>8.6217067349000001</v>
      </c>
      <c r="F2837" s="1" t="s">
        <v>2098</v>
      </c>
      <c r="G2837" s="1" t="s">
        <v>40</v>
      </c>
      <c r="H2837" s="1" t="s">
        <v>6036</v>
      </c>
    </row>
    <row r="2838" spans="1:8" x14ac:dyDescent="0.2">
      <c r="A2838">
        <v>2015</v>
      </c>
      <c r="B2838">
        <v>-6.6913130000000001E-2</v>
      </c>
      <c r="C2838">
        <v>5.6207029223999996</v>
      </c>
      <c r="D2838">
        <v>8.6652503386999999</v>
      </c>
      <c r="E2838">
        <v>14.285953261</v>
      </c>
      <c r="F2838" s="1" t="s">
        <v>2098</v>
      </c>
      <c r="G2838" s="1" t="s">
        <v>42</v>
      </c>
      <c r="H2838" s="1" t="s">
        <v>6037</v>
      </c>
    </row>
    <row r="2839" spans="1:8" x14ac:dyDescent="0.2">
      <c r="A2839">
        <v>2015</v>
      </c>
      <c r="B2839">
        <v>6.6369072685999999</v>
      </c>
      <c r="C2839">
        <v>-4.615514192</v>
      </c>
      <c r="D2839">
        <v>12.397877536999999</v>
      </c>
      <c r="E2839">
        <v>7.7823633454000003</v>
      </c>
      <c r="F2839" s="1" t="s">
        <v>2098</v>
      </c>
      <c r="G2839" s="1" t="s">
        <v>44</v>
      </c>
      <c r="H2839" s="1" t="s">
        <v>6038</v>
      </c>
    </row>
    <row r="2840" spans="1:8" x14ac:dyDescent="0.2">
      <c r="A2840">
        <v>2015</v>
      </c>
      <c r="B2840">
        <v>8.5324232082000009</v>
      </c>
      <c r="C2840">
        <v>-6.5415244599999998</v>
      </c>
      <c r="D2840">
        <v>13.083048918999999</v>
      </c>
      <c r="E2840">
        <v>6.5415244595999997</v>
      </c>
      <c r="F2840" s="1" t="s">
        <v>2098</v>
      </c>
      <c r="G2840" s="1" t="s">
        <v>2110</v>
      </c>
      <c r="H2840" s="1" t="s">
        <v>6039</v>
      </c>
    </row>
    <row r="2841" spans="1:8" x14ac:dyDescent="0.2">
      <c r="A2841">
        <v>2015</v>
      </c>
      <c r="B2841">
        <v>3.1164144830999998</v>
      </c>
      <c r="C2841">
        <v>-1.5582072419999999</v>
      </c>
      <c r="D2841">
        <v>13.039734285</v>
      </c>
      <c r="E2841">
        <v>11.481527043</v>
      </c>
      <c r="F2841" s="1" t="s">
        <v>2098</v>
      </c>
      <c r="G2841" s="1" t="s">
        <v>46</v>
      </c>
      <c r="H2841" s="1" t="s">
        <v>6040</v>
      </c>
    </row>
    <row r="2842" spans="1:8" x14ac:dyDescent="0.2">
      <c r="A2842">
        <v>2015</v>
      </c>
      <c r="B2842">
        <v>3.5583886993</v>
      </c>
      <c r="C2842">
        <v>5.0008978273000002</v>
      </c>
      <c r="D2842">
        <v>6.6409289519000003</v>
      </c>
      <c r="E2842">
        <v>11.641826779000001</v>
      </c>
      <c r="F2842" s="1" t="s">
        <v>2098</v>
      </c>
      <c r="G2842" s="1" t="s">
        <v>50</v>
      </c>
      <c r="H2842" s="1" t="s">
        <v>3541</v>
      </c>
    </row>
    <row r="2843" spans="1:8" x14ac:dyDescent="0.2">
      <c r="A2843">
        <v>2015</v>
      </c>
      <c r="B2843">
        <v>-2.5062656639999998</v>
      </c>
      <c r="C2843">
        <v>1.6012252854</v>
      </c>
      <c r="D2843">
        <v>9.5377332218999999</v>
      </c>
      <c r="E2843">
        <v>11.138958507</v>
      </c>
      <c r="F2843" s="1" t="s">
        <v>2098</v>
      </c>
      <c r="G2843" s="1" t="s">
        <v>52</v>
      </c>
      <c r="H2843" s="1" t="s">
        <v>6041</v>
      </c>
    </row>
    <row r="2844" spans="1:8" x14ac:dyDescent="0.2">
      <c r="A2844">
        <v>2015</v>
      </c>
      <c r="B2844">
        <v>-3.2532771980000001</v>
      </c>
      <c r="C2844">
        <v>-2.2964309639999998</v>
      </c>
      <c r="D2844">
        <v>12.630370299000001</v>
      </c>
      <c r="E2844">
        <v>10.333939336</v>
      </c>
      <c r="F2844" s="1" t="s">
        <v>2098</v>
      </c>
      <c r="G2844" s="1" t="s">
        <v>54</v>
      </c>
      <c r="H2844" s="1" t="s">
        <v>6042</v>
      </c>
    </row>
    <row r="2845" spans="1:8" x14ac:dyDescent="0.2">
      <c r="A2845">
        <v>2015</v>
      </c>
      <c r="B2845">
        <v>0.50736181999999996</v>
      </c>
      <c r="C2845">
        <v>5.3983297648999997</v>
      </c>
      <c r="D2845">
        <v>7.7118996640999997</v>
      </c>
      <c r="E2845">
        <v>13.110229429</v>
      </c>
      <c r="F2845" s="1" t="s">
        <v>2098</v>
      </c>
      <c r="G2845" s="1" t="s">
        <v>56</v>
      </c>
      <c r="H2845" s="1" t="s">
        <v>6043</v>
      </c>
    </row>
    <row r="2846" spans="1:8" x14ac:dyDescent="0.2">
      <c r="A2846">
        <v>2015</v>
      </c>
      <c r="B2846">
        <v>-13.08927293</v>
      </c>
      <c r="C2846">
        <v>0.5112997239</v>
      </c>
      <c r="D2846">
        <v>9.8169546988</v>
      </c>
      <c r="E2846">
        <v>10.328254423000001</v>
      </c>
      <c r="F2846" s="1" t="s">
        <v>2098</v>
      </c>
      <c r="G2846" s="1" t="s">
        <v>58</v>
      </c>
      <c r="H2846" s="1" t="s">
        <v>6044</v>
      </c>
    </row>
    <row r="2847" spans="1:8" x14ac:dyDescent="0.2">
      <c r="A2847">
        <v>2015</v>
      </c>
      <c r="B2847">
        <v>-9.8616087570000008</v>
      </c>
      <c r="C2847">
        <v>-1.446369284</v>
      </c>
      <c r="D2847">
        <v>12.359882976</v>
      </c>
      <c r="E2847">
        <v>10.913513691</v>
      </c>
      <c r="F2847" s="1" t="s">
        <v>2098</v>
      </c>
      <c r="G2847" s="1" t="s">
        <v>60</v>
      </c>
      <c r="H2847" s="1" t="s">
        <v>6045</v>
      </c>
    </row>
    <row r="2848" spans="1:8" x14ac:dyDescent="0.2">
      <c r="A2848">
        <v>2015</v>
      </c>
      <c r="B2848">
        <v>-5.8297567949999998</v>
      </c>
      <c r="C2848">
        <v>-1.6094420599999999</v>
      </c>
      <c r="D2848">
        <v>9.1201716737999998</v>
      </c>
      <c r="E2848">
        <v>7.5107296136999997</v>
      </c>
      <c r="F2848" s="1" t="s">
        <v>2098</v>
      </c>
      <c r="G2848" s="1" t="s">
        <v>62</v>
      </c>
      <c r="H2848" s="1" t="s">
        <v>6046</v>
      </c>
    </row>
    <row r="2849" spans="1:8" x14ac:dyDescent="0.2">
      <c r="A2849">
        <v>2015</v>
      </c>
      <c r="B2849">
        <v>2.3408661204999999</v>
      </c>
      <c r="C2849">
        <v>0.72026649860000003</v>
      </c>
      <c r="D2849">
        <v>9.7235977311999999</v>
      </c>
      <c r="E2849">
        <v>10.443864230000001</v>
      </c>
      <c r="F2849" s="1" t="s">
        <v>2098</v>
      </c>
      <c r="G2849" s="1" t="s">
        <v>66</v>
      </c>
      <c r="H2849" s="1" t="s">
        <v>6047</v>
      </c>
    </row>
    <row r="2850" spans="1:8" x14ac:dyDescent="0.2">
      <c r="A2850">
        <v>2015</v>
      </c>
      <c r="B2850">
        <v>-4.358958286</v>
      </c>
      <c r="C2850">
        <v>8.0270760394000007</v>
      </c>
      <c r="D2850">
        <v>4.6587900910000002</v>
      </c>
      <c r="E2850">
        <v>12.685866130000001</v>
      </c>
      <c r="F2850" s="1" t="s">
        <v>2098</v>
      </c>
      <c r="G2850" s="1" t="s">
        <v>68</v>
      </c>
      <c r="H2850" s="1" t="s">
        <v>3543</v>
      </c>
    </row>
    <row r="2851" spans="1:8" x14ac:dyDescent="0.2">
      <c r="A2851">
        <v>2015</v>
      </c>
      <c r="B2851">
        <v>1.6185004811999999</v>
      </c>
      <c r="C2851">
        <v>3.3828118164999998</v>
      </c>
      <c r="D2851">
        <v>8.4424484558999993</v>
      </c>
      <c r="E2851">
        <v>11.825260272</v>
      </c>
      <c r="F2851" s="1" t="s">
        <v>2098</v>
      </c>
      <c r="G2851" s="1" t="s">
        <v>70</v>
      </c>
      <c r="H2851" s="1" t="s">
        <v>6048</v>
      </c>
    </row>
    <row r="2852" spans="1:8" x14ac:dyDescent="0.2">
      <c r="A2852">
        <v>2015</v>
      </c>
      <c r="B2852">
        <v>4.0343237705000004</v>
      </c>
      <c r="C2852">
        <v>-0.25614754099999998</v>
      </c>
      <c r="D2852">
        <v>9.5414959015999994</v>
      </c>
      <c r="E2852">
        <v>9.2853483607000005</v>
      </c>
      <c r="F2852" s="1" t="s">
        <v>2098</v>
      </c>
      <c r="G2852" s="1" t="s">
        <v>72</v>
      </c>
      <c r="H2852" s="1" t="s">
        <v>6049</v>
      </c>
    </row>
    <row r="2853" spans="1:8" x14ac:dyDescent="0.2">
      <c r="A2853">
        <v>2015</v>
      </c>
      <c r="B2853">
        <v>3.5952649596000001</v>
      </c>
      <c r="C2853">
        <v>2.4860874719999999</v>
      </c>
      <c r="D2853">
        <v>7.2670249181999997</v>
      </c>
      <c r="E2853">
        <v>9.7531123903000001</v>
      </c>
      <c r="F2853" s="1" t="s">
        <v>2098</v>
      </c>
      <c r="G2853" s="1" t="s">
        <v>74</v>
      </c>
      <c r="H2853" s="1" t="s">
        <v>6050</v>
      </c>
    </row>
    <row r="2854" spans="1:8" x14ac:dyDescent="0.2">
      <c r="A2854">
        <v>2015</v>
      </c>
      <c r="B2854">
        <v>1.9022729494999999</v>
      </c>
      <c r="C2854">
        <v>-1.955607705</v>
      </c>
      <c r="D2854">
        <v>10.524725104</v>
      </c>
      <c r="E2854">
        <v>8.5691173986999996</v>
      </c>
      <c r="F2854" s="1" t="s">
        <v>2098</v>
      </c>
      <c r="G2854" s="1" t="s">
        <v>76</v>
      </c>
      <c r="H2854" s="1" t="s">
        <v>6051</v>
      </c>
    </row>
    <row r="2855" spans="1:8" x14ac:dyDescent="0.2">
      <c r="A2855">
        <v>2015</v>
      </c>
      <c r="B2855">
        <v>3.6700348895000001</v>
      </c>
      <c r="C2855">
        <v>4.4547462967999998</v>
      </c>
      <c r="D2855">
        <v>7.4245771613000002</v>
      </c>
      <c r="E2855">
        <v>11.879323458</v>
      </c>
      <c r="F2855" s="1" t="s">
        <v>2098</v>
      </c>
      <c r="G2855" s="1" t="s">
        <v>78</v>
      </c>
      <c r="H2855" s="1" t="s">
        <v>6052</v>
      </c>
    </row>
    <row r="2856" spans="1:8" x14ac:dyDescent="0.2">
      <c r="A2856">
        <v>2015</v>
      </c>
      <c r="B2856">
        <v>-0.83597062200000005</v>
      </c>
      <c r="C2856">
        <v>-2.8661849880000001</v>
      </c>
      <c r="D2856">
        <v>11.703588701999999</v>
      </c>
      <c r="E2856">
        <v>8.8374037141000006</v>
      </c>
      <c r="F2856" s="1" t="s">
        <v>2098</v>
      </c>
      <c r="G2856" s="1" t="s">
        <v>80</v>
      </c>
      <c r="H2856" s="1" t="s">
        <v>6053</v>
      </c>
    </row>
    <row r="2857" spans="1:8" x14ac:dyDescent="0.2">
      <c r="A2857">
        <v>2015</v>
      </c>
      <c r="B2857">
        <v>-0.99564070800000004</v>
      </c>
      <c r="C2857">
        <v>-1.13018675</v>
      </c>
      <c r="D2857">
        <v>11.086593832</v>
      </c>
      <c r="E2857">
        <v>9.9564070825000002</v>
      </c>
      <c r="F2857" s="1" t="s">
        <v>2098</v>
      </c>
      <c r="G2857" s="1" t="s">
        <v>82</v>
      </c>
      <c r="H2857" s="1" t="s">
        <v>6054</v>
      </c>
    </row>
    <row r="2858" spans="1:8" x14ac:dyDescent="0.2">
      <c r="A2858">
        <v>2015</v>
      </c>
      <c r="B2858">
        <v>14.580031696000001</v>
      </c>
      <c r="C2858">
        <v>4.5279601500000002E-2</v>
      </c>
      <c r="D2858">
        <v>7.3352954494000002</v>
      </c>
      <c r="E2858">
        <v>7.3805750509000001</v>
      </c>
      <c r="F2858" s="1" t="s">
        <v>2098</v>
      </c>
      <c r="G2858" s="1" t="s">
        <v>84</v>
      </c>
      <c r="H2858" s="1" t="s">
        <v>6055</v>
      </c>
    </row>
    <row r="2859" spans="1:8" x14ac:dyDescent="0.2">
      <c r="A2859">
        <v>2015</v>
      </c>
      <c r="B2859">
        <v>4.7483677485999998</v>
      </c>
      <c r="C2859">
        <v>-1.561963075</v>
      </c>
      <c r="D2859">
        <v>11.558526755999999</v>
      </c>
      <c r="E2859">
        <v>9.9965636811999996</v>
      </c>
      <c r="F2859" s="1" t="s">
        <v>2098</v>
      </c>
      <c r="G2859" s="1" t="s">
        <v>86</v>
      </c>
      <c r="H2859" s="1" t="s">
        <v>6056</v>
      </c>
    </row>
    <row r="2860" spans="1:8" x14ac:dyDescent="0.2">
      <c r="A2860">
        <v>2015</v>
      </c>
      <c r="B2860">
        <v>2.1453051827</v>
      </c>
      <c r="C2860">
        <v>2.4069277659999999</v>
      </c>
      <c r="D2860">
        <v>7.1684587814</v>
      </c>
      <c r="E2860">
        <v>9.5753865474000008</v>
      </c>
      <c r="F2860" s="1" t="s">
        <v>2098</v>
      </c>
      <c r="G2860" s="1" t="s">
        <v>88</v>
      </c>
      <c r="H2860" s="1" t="s">
        <v>6057</v>
      </c>
    </row>
    <row r="2861" spans="1:8" x14ac:dyDescent="0.2">
      <c r="A2861">
        <v>2015</v>
      </c>
      <c r="B2861">
        <v>28.261612022000001</v>
      </c>
      <c r="C2861">
        <v>0.51229508199999996</v>
      </c>
      <c r="D2861">
        <v>10.245901639</v>
      </c>
      <c r="E2861">
        <v>10.758196720999999</v>
      </c>
      <c r="F2861" s="1" t="s">
        <v>2098</v>
      </c>
      <c r="G2861" s="1" t="s">
        <v>90</v>
      </c>
      <c r="H2861" s="1" t="s">
        <v>6058</v>
      </c>
    </row>
    <row r="2862" spans="1:8" x14ac:dyDescent="0.2">
      <c r="A2862">
        <v>2015</v>
      </c>
      <c r="B2862">
        <v>-0.93819298299999998</v>
      </c>
      <c r="C2862">
        <v>-3.155740035</v>
      </c>
      <c r="D2862">
        <v>13.703303577</v>
      </c>
      <c r="E2862">
        <v>10.547563541000001</v>
      </c>
      <c r="F2862" s="1" t="s">
        <v>2098</v>
      </c>
      <c r="G2862" s="1" t="s">
        <v>92</v>
      </c>
      <c r="H2862" s="1" t="s">
        <v>6059</v>
      </c>
    </row>
    <row r="2863" spans="1:8" x14ac:dyDescent="0.2">
      <c r="A2863">
        <v>2015</v>
      </c>
      <c r="B2863">
        <v>10.921554956</v>
      </c>
      <c r="C2863">
        <v>1.3554429812</v>
      </c>
      <c r="D2863">
        <v>7.4403093140000003</v>
      </c>
      <c r="E2863">
        <v>8.7957522951999998</v>
      </c>
      <c r="F2863" s="1" t="s">
        <v>2098</v>
      </c>
      <c r="G2863" s="1" t="s">
        <v>94</v>
      </c>
      <c r="H2863" s="1" t="s">
        <v>6060</v>
      </c>
    </row>
    <row r="2864" spans="1:8" x14ac:dyDescent="0.2">
      <c r="A2864">
        <v>2015</v>
      </c>
      <c r="B2864">
        <v>2.4260270103999999</v>
      </c>
      <c r="C2864">
        <v>4.2316578005999999</v>
      </c>
      <c r="D2864">
        <v>7.9447754768000003</v>
      </c>
      <c r="E2864">
        <v>12.176433276999999</v>
      </c>
      <c r="F2864" s="1" t="s">
        <v>2098</v>
      </c>
      <c r="G2864" s="1" t="s">
        <v>96</v>
      </c>
      <c r="H2864" s="1" t="s">
        <v>3545</v>
      </c>
    </row>
    <row r="2865" spans="1:8" x14ac:dyDescent="0.2">
      <c r="A2865">
        <v>2015</v>
      </c>
      <c r="B2865">
        <v>-1.5571832290000001</v>
      </c>
      <c r="C2865">
        <v>-3.8448968610000001</v>
      </c>
      <c r="D2865">
        <v>13.072649326000001</v>
      </c>
      <c r="E2865">
        <v>9.2277524655000001</v>
      </c>
      <c r="F2865" s="1" t="s">
        <v>2098</v>
      </c>
      <c r="G2865" s="1" t="s">
        <v>98</v>
      </c>
      <c r="H2865" s="1" t="s">
        <v>6061</v>
      </c>
    </row>
    <row r="2866" spans="1:8" x14ac:dyDescent="0.2">
      <c r="A2866">
        <v>2015</v>
      </c>
      <c r="B2866">
        <v>-12.09406495</v>
      </c>
      <c r="C2866">
        <v>-1.343784994</v>
      </c>
      <c r="D2866">
        <v>9.4064949607999999</v>
      </c>
      <c r="E2866">
        <v>8.0627099663999999</v>
      </c>
      <c r="F2866" s="1" t="s">
        <v>2098</v>
      </c>
      <c r="G2866" s="1" t="s">
        <v>100</v>
      </c>
      <c r="H2866" s="1" t="s">
        <v>6062</v>
      </c>
    </row>
    <row r="2867" spans="1:8" x14ac:dyDescent="0.2">
      <c r="A2867">
        <v>2015</v>
      </c>
      <c r="B2867">
        <v>8.3520008850000007</v>
      </c>
      <c r="C2867">
        <v>-0.77435769799999998</v>
      </c>
      <c r="D2867">
        <v>9.8454050166999991</v>
      </c>
      <c r="E2867">
        <v>9.0710473187999998</v>
      </c>
      <c r="F2867" s="1" t="s">
        <v>2098</v>
      </c>
      <c r="G2867" s="1" t="s">
        <v>102</v>
      </c>
      <c r="H2867" s="1" t="s">
        <v>6063</v>
      </c>
    </row>
    <row r="2868" spans="1:8" x14ac:dyDescent="0.2">
      <c r="A2868">
        <v>2015</v>
      </c>
      <c r="B2868">
        <v>11.659519991</v>
      </c>
      <c r="C2868">
        <v>1.8858963858</v>
      </c>
      <c r="D2868">
        <v>8.5071822368000003</v>
      </c>
      <c r="E2868">
        <v>10.393078622999999</v>
      </c>
      <c r="F2868" s="1" t="s">
        <v>2098</v>
      </c>
      <c r="G2868" s="1" t="s">
        <v>104</v>
      </c>
      <c r="H2868" s="1" t="s">
        <v>6064</v>
      </c>
    </row>
    <row r="2869" spans="1:8" x14ac:dyDescent="0.2">
      <c r="A2869">
        <v>2015</v>
      </c>
      <c r="B2869">
        <v>3.2122905028000002</v>
      </c>
      <c r="C2869">
        <v>-4.4692737429999996</v>
      </c>
      <c r="D2869">
        <v>11.592178771</v>
      </c>
      <c r="E2869">
        <v>7.1229050278999999</v>
      </c>
      <c r="F2869" s="1" t="s">
        <v>2098</v>
      </c>
      <c r="G2869" s="1" t="s">
        <v>106</v>
      </c>
      <c r="H2869" s="1" t="s">
        <v>6065</v>
      </c>
    </row>
    <row r="2870" spans="1:8" x14ac:dyDescent="0.2">
      <c r="A2870">
        <v>2015</v>
      </c>
      <c r="B2870">
        <v>0.35401014829999999</v>
      </c>
      <c r="C2870">
        <v>6.5688549737999997</v>
      </c>
      <c r="D2870">
        <v>5.6248279116999997</v>
      </c>
      <c r="E2870">
        <v>12.193682885999999</v>
      </c>
      <c r="F2870" s="1" t="s">
        <v>2098</v>
      </c>
      <c r="G2870" s="1" t="s">
        <v>108</v>
      </c>
      <c r="H2870" s="1" t="s">
        <v>6066</v>
      </c>
    </row>
    <row r="2871" spans="1:8" x14ac:dyDescent="0.2">
      <c r="A2871">
        <v>2015</v>
      </c>
      <c r="B2871">
        <v>3.6388306402000001</v>
      </c>
      <c r="C2871">
        <v>3.8238559269999999</v>
      </c>
      <c r="D2871">
        <v>7.7093869494999998</v>
      </c>
      <c r="E2871">
        <v>11.533242876999999</v>
      </c>
      <c r="F2871" s="1" t="s">
        <v>2098</v>
      </c>
      <c r="G2871" s="1" t="s">
        <v>110</v>
      </c>
      <c r="H2871" s="1" t="s">
        <v>6067</v>
      </c>
    </row>
    <row r="2872" spans="1:8" x14ac:dyDescent="0.2">
      <c r="A2872">
        <v>2015</v>
      </c>
      <c r="B2872">
        <v>7.9206117989999996</v>
      </c>
      <c r="C2872">
        <v>-11.47123088</v>
      </c>
      <c r="D2872">
        <v>18.117261470999999</v>
      </c>
      <c r="E2872">
        <v>6.6460305898999996</v>
      </c>
      <c r="F2872" s="1" t="s">
        <v>2098</v>
      </c>
      <c r="G2872" s="1" t="s">
        <v>112</v>
      </c>
      <c r="H2872" s="1" t="s">
        <v>6068</v>
      </c>
    </row>
    <row r="2873" spans="1:8" x14ac:dyDescent="0.2">
      <c r="A2873">
        <v>2015</v>
      </c>
      <c r="B2873">
        <v>-2.738898399</v>
      </c>
      <c r="C2873">
        <v>-3.5847346689999999</v>
      </c>
      <c r="D2873">
        <v>12.365320712999999</v>
      </c>
      <c r="E2873">
        <v>8.7805860436999996</v>
      </c>
      <c r="F2873" s="1" t="s">
        <v>2098</v>
      </c>
      <c r="G2873" s="1" t="s">
        <v>114</v>
      </c>
      <c r="H2873" s="1" t="s">
        <v>6069</v>
      </c>
    </row>
    <row r="2874" spans="1:8" x14ac:dyDescent="0.2">
      <c r="A2874">
        <v>2015</v>
      </c>
      <c r="B2874">
        <v>22.396813520999999</v>
      </c>
      <c r="C2874">
        <v>10.677519168</v>
      </c>
      <c r="D2874">
        <v>3.4608583415999998</v>
      </c>
      <c r="E2874">
        <v>14.13837751</v>
      </c>
      <c r="F2874" s="1" t="s">
        <v>2098</v>
      </c>
      <c r="G2874" s="1" t="s">
        <v>116</v>
      </c>
      <c r="H2874" s="1" t="s">
        <v>3547</v>
      </c>
    </row>
    <row r="2875" spans="1:8" x14ac:dyDescent="0.2">
      <c r="A2875">
        <v>2015</v>
      </c>
      <c r="B2875">
        <v>6.6169428562999997</v>
      </c>
      <c r="C2875">
        <v>1.3059755636999999</v>
      </c>
      <c r="D2875">
        <v>9.3159590213999994</v>
      </c>
      <c r="E2875">
        <v>10.621934585</v>
      </c>
      <c r="F2875" s="1" t="s">
        <v>2098</v>
      </c>
      <c r="G2875" s="1" t="s">
        <v>118</v>
      </c>
      <c r="H2875" s="1" t="s">
        <v>6070</v>
      </c>
    </row>
    <row r="2876" spans="1:8" x14ac:dyDescent="0.2">
      <c r="A2876">
        <v>2015</v>
      </c>
      <c r="B2876">
        <v>-9.6118896649999996</v>
      </c>
      <c r="C2876">
        <v>-4.0386091029999998</v>
      </c>
      <c r="D2876">
        <v>12.842776947999999</v>
      </c>
      <c r="E2876">
        <v>8.8041678446000002</v>
      </c>
      <c r="F2876" s="1" t="s">
        <v>2098</v>
      </c>
      <c r="G2876" s="1" t="s">
        <v>120</v>
      </c>
      <c r="H2876" s="1" t="s">
        <v>6071</v>
      </c>
    </row>
    <row r="2877" spans="1:8" x14ac:dyDescent="0.2">
      <c r="A2877">
        <v>2015</v>
      </c>
      <c r="B2877">
        <v>7.6175966499999997E-2</v>
      </c>
      <c r="C2877">
        <v>1.6758712626000001</v>
      </c>
      <c r="D2877">
        <v>8.2270043801000003</v>
      </c>
      <c r="E2877">
        <v>9.9028756426999998</v>
      </c>
      <c r="F2877" s="1" t="s">
        <v>2098</v>
      </c>
      <c r="G2877" s="1" t="s">
        <v>122</v>
      </c>
      <c r="H2877" s="1" t="s">
        <v>6072</v>
      </c>
    </row>
    <row r="2878" spans="1:8" x14ac:dyDescent="0.2">
      <c r="A2878">
        <v>2015</v>
      </c>
      <c r="B2878">
        <v>16.085183507</v>
      </c>
      <c r="C2878">
        <v>-7.1363842320000002</v>
      </c>
      <c r="D2878">
        <v>13.253285002</v>
      </c>
      <c r="E2878">
        <v>6.1169007703</v>
      </c>
      <c r="F2878" s="1" t="s">
        <v>2098</v>
      </c>
      <c r="G2878" s="1" t="s">
        <v>124</v>
      </c>
      <c r="H2878" s="1" t="s">
        <v>6073</v>
      </c>
    </row>
    <row r="2879" spans="1:8" x14ac:dyDescent="0.2">
      <c r="A2879">
        <v>2015</v>
      </c>
      <c r="B2879">
        <v>3.3765857894</v>
      </c>
      <c r="C2879">
        <v>-5.6598009420000004</v>
      </c>
      <c r="D2879">
        <v>14.696187674000001</v>
      </c>
      <c r="E2879">
        <v>9.0363867316000004</v>
      </c>
      <c r="F2879" s="1" t="s">
        <v>2098</v>
      </c>
      <c r="G2879" s="1" t="s">
        <v>126</v>
      </c>
      <c r="H2879" s="1" t="s">
        <v>6074</v>
      </c>
    </row>
    <row r="2880" spans="1:8" x14ac:dyDescent="0.2">
      <c r="A2880">
        <v>2015</v>
      </c>
      <c r="B2880">
        <v>1.2248551373000001</v>
      </c>
      <c r="C2880">
        <v>-4.1456635420000003</v>
      </c>
      <c r="D2880">
        <v>11.494794366000001</v>
      </c>
      <c r="E2880">
        <v>7.3491308240000004</v>
      </c>
      <c r="F2880" s="1" t="s">
        <v>2098</v>
      </c>
      <c r="G2880" s="1" t="s">
        <v>128</v>
      </c>
      <c r="H2880" s="1" t="s">
        <v>6075</v>
      </c>
    </row>
    <row r="2881" spans="1:8" x14ac:dyDescent="0.2">
      <c r="A2881">
        <v>2015</v>
      </c>
      <c r="B2881">
        <v>-0.143573546</v>
      </c>
      <c r="C2881">
        <v>3.1893837617999998</v>
      </c>
      <c r="D2881">
        <v>6.0198336597999997</v>
      </c>
      <c r="E2881">
        <v>9.2092174216</v>
      </c>
      <c r="F2881" s="1" t="s">
        <v>2098</v>
      </c>
      <c r="G2881" s="1" t="s">
        <v>130</v>
      </c>
      <c r="H2881" s="1" t="s">
        <v>6076</v>
      </c>
    </row>
    <row r="2882" spans="1:8" x14ac:dyDescent="0.2">
      <c r="A2882">
        <v>2015</v>
      </c>
      <c r="B2882">
        <v>-1.7550965300000001</v>
      </c>
      <c r="C2882">
        <v>-0.47252598899999998</v>
      </c>
      <c r="D2882">
        <v>9.3830160658999997</v>
      </c>
      <c r="E2882">
        <v>8.9104900770000004</v>
      </c>
      <c r="F2882" s="1" t="s">
        <v>2098</v>
      </c>
      <c r="G2882" s="1" t="s">
        <v>134</v>
      </c>
      <c r="H2882" s="1" t="s">
        <v>6077</v>
      </c>
    </row>
    <row r="2883" spans="1:8" x14ac:dyDescent="0.2">
      <c r="A2883">
        <v>2015</v>
      </c>
      <c r="B2883">
        <v>16.142209898000001</v>
      </c>
      <c r="C2883">
        <v>2.6738629892999999</v>
      </c>
      <c r="D2883">
        <v>5.8428857913999996</v>
      </c>
      <c r="E2883">
        <v>8.5167487807000004</v>
      </c>
      <c r="F2883" s="1" t="s">
        <v>2098</v>
      </c>
      <c r="G2883" s="1" t="s">
        <v>136</v>
      </c>
      <c r="H2883" s="1" t="s">
        <v>6078</v>
      </c>
    </row>
    <row r="2884" spans="1:8" x14ac:dyDescent="0.2">
      <c r="A2884">
        <v>2015</v>
      </c>
      <c r="B2884">
        <v>10.973597359999999</v>
      </c>
      <c r="C2884">
        <v>-5.1980198020000001</v>
      </c>
      <c r="D2884">
        <v>17.244224421999998</v>
      </c>
      <c r="E2884">
        <v>12.046204619999999</v>
      </c>
      <c r="F2884" s="1" t="s">
        <v>2098</v>
      </c>
      <c r="G2884" s="1" t="s">
        <v>140</v>
      </c>
      <c r="H2884" s="1" t="s">
        <v>6079</v>
      </c>
    </row>
    <row r="2885" spans="1:8" x14ac:dyDescent="0.2">
      <c r="A2885">
        <v>2015</v>
      </c>
      <c r="B2885">
        <v>4.6561019440999996</v>
      </c>
      <c r="C2885">
        <v>-6.8616239180000003</v>
      </c>
      <c r="D2885">
        <v>13.723247835</v>
      </c>
      <c r="E2885">
        <v>6.8616239177000002</v>
      </c>
      <c r="F2885" s="1" t="s">
        <v>2098</v>
      </c>
      <c r="G2885" s="1" t="s">
        <v>142</v>
      </c>
      <c r="H2885" s="1" t="s">
        <v>6080</v>
      </c>
    </row>
    <row r="2886" spans="1:8" x14ac:dyDescent="0.2">
      <c r="A2886">
        <v>2015</v>
      </c>
      <c r="B2886">
        <v>7.9403195338000003</v>
      </c>
      <c r="C2886">
        <v>-1.152627029</v>
      </c>
      <c r="D2886">
        <v>12.999071495000001</v>
      </c>
      <c r="E2886">
        <v>11.846444465999999</v>
      </c>
      <c r="F2886" s="1" t="s">
        <v>2098</v>
      </c>
      <c r="G2886" s="1" t="s">
        <v>274</v>
      </c>
      <c r="H2886" s="1" t="s">
        <v>6081</v>
      </c>
    </row>
    <row r="2887" spans="1:8" x14ac:dyDescent="0.2">
      <c r="A2887">
        <v>2015</v>
      </c>
      <c r="B2887">
        <v>8.5556329321</v>
      </c>
      <c r="C2887">
        <v>2.4444665520000002</v>
      </c>
      <c r="D2887">
        <v>8.6409050211</v>
      </c>
      <c r="E2887">
        <v>11.085371573</v>
      </c>
      <c r="F2887" s="1" t="s">
        <v>2098</v>
      </c>
      <c r="G2887" s="1" t="s">
        <v>276</v>
      </c>
      <c r="H2887" s="1" t="s">
        <v>6082</v>
      </c>
    </row>
    <row r="2888" spans="1:8" x14ac:dyDescent="0.2">
      <c r="A2888">
        <v>2015</v>
      </c>
      <c r="B2888">
        <v>-3.1531815600000002</v>
      </c>
      <c r="C2888">
        <v>-1.8919089360000001</v>
      </c>
      <c r="D2888">
        <v>11.687792983</v>
      </c>
      <c r="E2888">
        <v>9.7958840469999995</v>
      </c>
      <c r="F2888" s="1" t="s">
        <v>2098</v>
      </c>
      <c r="G2888" s="1" t="s">
        <v>278</v>
      </c>
      <c r="H2888" s="1" t="s">
        <v>6083</v>
      </c>
    </row>
    <row r="2889" spans="1:8" x14ac:dyDescent="0.2">
      <c r="A2889">
        <v>2015</v>
      </c>
      <c r="B2889">
        <v>-4.3011938570000003</v>
      </c>
      <c r="C2889">
        <v>-5.4592075879999999</v>
      </c>
      <c r="D2889">
        <v>12.738151038</v>
      </c>
      <c r="E2889">
        <v>7.2789434502999999</v>
      </c>
      <c r="F2889" s="1" t="s">
        <v>2098</v>
      </c>
      <c r="G2889" s="1" t="s">
        <v>280</v>
      </c>
      <c r="H2889" s="1" t="s">
        <v>6084</v>
      </c>
    </row>
    <row r="2890" spans="1:8" x14ac:dyDescent="0.2">
      <c r="A2890">
        <v>2015</v>
      </c>
      <c r="B2890">
        <v>-2.3729357059999998</v>
      </c>
      <c r="C2890">
        <v>-3.2066698730000001</v>
      </c>
      <c r="D2890">
        <v>11.271444604999999</v>
      </c>
      <c r="E2890">
        <v>8.0647747314</v>
      </c>
      <c r="F2890" s="1" t="s">
        <v>2098</v>
      </c>
      <c r="G2890" s="1" t="s">
        <v>281</v>
      </c>
      <c r="H2890" s="1" t="s">
        <v>6085</v>
      </c>
    </row>
    <row r="2891" spans="1:8" x14ac:dyDescent="0.2">
      <c r="A2891">
        <v>2015</v>
      </c>
      <c r="B2891">
        <v>-16.568424409999999</v>
      </c>
      <c r="C2891">
        <v>0.1062078488</v>
      </c>
      <c r="D2891">
        <v>7.8593808082000001</v>
      </c>
      <c r="E2891">
        <v>7.9655886569999996</v>
      </c>
      <c r="F2891" s="1" t="s">
        <v>2098</v>
      </c>
      <c r="G2891" s="1" t="s">
        <v>283</v>
      </c>
      <c r="H2891" s="1" t="s">
        <v>6086</v>
      </c>
    </row>
    <row r="2892" spans="1:8" x14ac:dyDescent="0.2">
      <c r="A2892">
        <v>2015</v>
      </c>
      <c r="B2892">
        <v>-2.435947627</v>
      </c>
      <c r="C2892">
        <v>-0.39149158299999998</v>
      </c>
      <c r="D2892">
        <v>9.5697942493999992</v>
      </c>
      <c r="E2892">
        <v>9.1783026665000005</v>
      </c>
      <c r="F2892" s="1" t="s">
        <v>2098</v>
      </c>
      <c r="G2892" s="1" t="s">
        <v>285</v>
      </c>
      <c r="H2892" s="1" t="s">
        <v>6087</v>
      </c>
    </row>
    <row r="2893" spans="1:8" x14ac:dyDescent="0.2">
      <c r="A2893">
        <v>2015</v>
      </c>
      <c r="B2893">
        <v>5.9396751739999996</v>
      </c>
      <c r="C2893">
        <v>2.3069274112999998</v>
      </c>
      <c r="D2893">
        <v>6.2048392443000004</v>
      </c>
      <c r="E2893">
        <v>8.5117666556000007</v>
      </c>
      <c r="F2893" s="1" t="s">
        <v>2098</v>
      </c>
      <c r="G2893" s="1" t="s">
        <v>287</v>
      </c>
      <c r="H2893" s="1" t="s">
        <v>6088</v>
      </c>
    </row>
    <row r="2894" spans="1:8" x14ac:dyDescent="0.2">
      <c r="A2894">
        <v>2015</v>
      </c>
      <c r="B2894">
        <v>3.6376734501999999</v>
      </c>
      <c r="C2894">
        <v>11.42153632</v>
      </c>
      <c r="D2894">
        <v>3.9097741007</v>
      </c>
      <c r="E2894">
        <v>15.331310421</v>
      </c>
      <c r="F2894" s="1" t="s">
        <v>2098</v>
      </c>
      <c r="G2894" s="1" t="s">
        <v>534</v>
      </c>
      <c r="H2894" s="1" t="s">
        <v>3549</v>
      </c>
    </row>
    <row r="2895" spans="1:8" x14ac:dyDescent="0.2">
      <c r="A2895">
        <v>2015</v>
      </c>
      <c r="B2895">
        <v>3.204941437</v>
      </c>
      <c r="C2895">
        <v>-2.4474098249999998</v>
      </c>
      <c r="D2895">
        <v>11.625196667000001</v>
      </c>
      <c r="E2895">
        <v>9.1777868422999997</v>
      </c>
      <c r="F2895" s="1" t="s">
        <v>2098</v>
      </c>
      <c r="G2895" s="1" t="s">
        <v>536</v>
      </c>
      <c r="H2895" s="1" t="s">
        <v>6089</v>
      </c>
    </row>
    <row r="2896" spans="1:8" x14ac:dyDescent="0.2">
      <c r="A2896">
        <v>2015</v>
      </c>
      <c r="B2896">
        <v>6.3780702944999996</v>
      </c>
      <c r="C2896">
        <v>-3.1211833360000001</v>
      </c>
      <c r="D2896">
        <v>9.3635500068000006</v>
      </c>
      <c r="E2896">
        <v>6.2423666712000001</v>
      </c>
      <c r="F2896" s="1" t="s">
        <v>2098</v>
      </c>
      <c r="G2896" s="1" t="s">
        <v>537</v>
      </c>
      <c r="H2896" s="1" t="s">
        <v>6090</v>
      </c>
    </row>
    <row r="2897" spans="1:8" x14ac:dyDescent="0.2">
      <c r="A2897">
        <v>2015</v>
      </c>
      <c r="B2897">
        <v>5.1746442432000004</v>
      </c>
      <c r="C2897">
        <v>-1.237414928</v>
      </c>
      <c r="D2897">
        <v>10.011811688</v>
      </c>
      <c r="E2897">
        <v>8.7743967602000001</v>
      </c>
      <c r="F2897" s="1" t="s">
        <v>2098</v>
      </c>
      <c r="G2897" s="1" t="s">
        <v>539</v>
      </c>
      <c r="H2897" s="1" t="s">
        <v>6091</v>
      </c>
    </row>
    <row r="2898" spans="1:8" x14ac:dyDescent="0.2">
      <c r="A2898">
        <v>2015</v>
      </c>
      <c r="B2898">
        <v>3.9917616833</v>
      </c>
      <c r="C2898">
        <v>-0.61575047199999999</v>
      </c>
      <c r="D2898">
        <v>9.8520075589000005</v>
      </c>
      <c r="E2898">
        <v>9.2362570864000002</v>
      </c>
      <c r="F2898" s="1" t="s">
        <v>2098</v>
      </c>
      <c r="G2898" s="1" t="s">
        <v>541</v>
      </c>
      <c r="H2898" s="1" t="s">
        <v>6092</v>
      </c>
    </row>
    <row r="2899" spans="1:8" x14ac:dyDescent="0.2">
      <c r="A2899">
        <v>2015</v>
      </c>
      <c r="B2899">
        <v>0.53595355069999995</v>
      </c>
      <c r="C2899">
        <v>-2.8137561409999998</v>
      </c>
      <c r="D2899">
        <v>9.8704778919000002</v>
      </c>
      <c r="E2899">
        <v>7.0567217508000004</v>
      </c>
      <c r="F2899" s="1" t="s">
        <v>2098</v>
      </c>
      <c r="G2899" s="1" t="s">
        <v>542</v>
      </c>
      <c r="H2899" s="1" t="s">
        <v>6093</v>
      </c>
    </row>
    <row r="2900" spans="1:8" x14ac:dyDescent="0.2">
      <c r="A2900">
        <v>2015</v>
      </c>
      <c r="B2900">
        <v>4.1983028137999998</v>
      </c>
      <c r="C2900">
        <v>1.0846679001999999</v>
      </c>
      <c r="D2900">
        <v>9.1622535570999997</v>
      </c>
      <c r="E2900">
        <v>10.246921456999999</v>
      </c>
      <c r="F2900" s="1" t="s">
        <v>2098</v>
      </c>
      <c r="G2900" s="1" t="s">
        <v>544</v>
      </c>
      <c r="H2900" s="1" t="s">
        <v>6094</v>
      </c>
    </row>
    <row r="2901" spans="1:8" x14ac:dyDescent="0.2">
      <c r="A2901">
        <v>2015</v>
      </c>
      <c r="B2901">
        <v>-3.3271917430000002</v>
      </c>
      <c r="C2901">
        <v>-1.860365276</v>
      </c>
      <c r="D2901">
        <v>12.235479312000001</v>
      </c>
      <c r="E2901">
        <v>10.375114036999999</v>
      </c>
      <c r="F2901" s="1" t="s">
        <v>2098</v>
      </c>
      <c r="G2901" s="1" t="s">
        <v>545</v>
      </c>
      <c r="H2901" s="1" t="s">
        <v>6095</v>
      </c>
    </row>
    <row r="2902" spans="1:8" x14ac:dyDescent="0.2">
      <c r="A2902">
        <v>2015</v>
      </c>
      <c r="B2902">
        <v>-7.1932742889999997</v>
      </c>
      <c r="C2902">
        <v>-4.4508384660000004</v>
      </c>
      <c r="D2902">
        <v>13.037809648</v>
      </c>
      <c r="E2902">
        <v>8.5869711818999992</v>
      </c>
      <c r="F2902" s="1" t="s">
        <v>2098</v>
      </c>
      <c r="G2902" s="1" t="s">
        <v>547</v>
      </c>
      <c r="H2902" s="1" t="s">
        <v>6096</v>
      </c>
    </row>
    <row r="2903" spans="1:8" x14ac:dyDescent="0.2">
      <c r="A2903">
        <v>2015</v>
      </c>
      <c r="B2903">
        <v>5.2030707409000003</v>
      </c>
      <c r="C2903">
        <v>0.41810389879999998</v>
      </c>
      <c r="D2903">
        <v>10.452597470000001</v>
      </c>
      <c r="E2903">
        <v>10.870701369000001</v>
      </c>
      <c r="F2903" s="1" t="s">
        <v>2098</v>
      </c>
      <c r="G2903" s="1" t="s">
        <v>548</v>
      </c>
      <c r="H2903" s="1" t="s">
        <v>6097</v>
      </c>
    </row>
    <row r="2904" spans="1:8" x14ac:dyDescent="0.2">
      <c r="A2904">
        <v>2015</v>
      </c>
      <c r="B2904">
        <v>0.25379905460000002</v>
      </c>
      <c r="C2904">
        <v>-4.3145839280000002</v>
      </c>
      <c r="D2904">
        <v>14.434821230000001</v>
      </c>
      <c r="E2904">
        <v>10.120237302</v>
      </c>
      <c r="F2904" s="1" t="s">
        <v>2098</v>
      </c>
      <c r="G2904" s="1" t="s">
        <v>550</v>
      </c>
      <c r="H2904" s="1" t="s">
        <v>6098</v>
      </c>
    </row>
    <row r="2905" spans="1:8" x14ac:dyDescent="0.2">
      <c r="A2905">
        <v>2015</v>
      </c>
      <c r="B2905">
        <v>-6.1029250050000003</v>
      </c>
      <c r="C2905">
        <v>-3.5188036070000002</v>
      </c>
      <c r="D2905">
        <v>10.996261271</v>
      </c>
      <c r="E2905">
        <v>7.4774576644000001</v>
      </c>
      <c r="F2905" s="1" t="s">
        <v>2098</v>
      </c>
      <c r="G2905" s="1" t="s">
        <v>552</v>
      </c>
      <c r="H2905" s="1" t="s">
        <v>6099</v>
      </c>
    </row>
    <row r="2906" spans="1:8" x14ac:dyDescent="0.2">
      <c r="A2906">
        <v>2015</v>
      </c>
      <c r="B2906">
        <v>4.8521817488999996</v>
      </c>
      <c r="C2906">
        <v>5.2680830415999997</v>
      </c>
      <c r="D2906">
        <v>6.6544206841999998</v>
      </c>
      <c r="E2906">
        <v>11.922503726</v>
      </c>
      <c r="F2906" s="1" t="s">
        <v>2098</v>
      </c>
      <c r="G2906" s="1" t="s">
        <v>553</v>
      </c>
      <c r="H2906" s="1" t="s">
        <v>3551</v>
      </c>
    </row>
    <row r="2907" spans="1:8" x14ac:dyDescent="0.2">
      <c r="A2907">
        <v>2015</v>
      </c>
      <c r="B2907">
        <v>5.4458429356</v>
      </c>
      <c r="C2907">
        <v>8.0340365183000007</v>
      </c>
      <c r="D2907">
        <v>4.7934763340000002</v>
      </c>
      <c r="E2907">
        <v>12.827512852</v>
      </c>
      <c r="F2907" s="1" t="s">
        <v>2098</v>
      </c>
      <c r="G2907" s="1" t="s">
        <v>554</v>
      </c>
      <c r="H2907" s="1" t="s">
        <v>6100</v>
      </c>
    </row>
    <row r="2908" spans="1:8" x14ac:dyDescent="0.2">
      <c r="A2908">
        <v>2015</v>
      </c>
      <c r="B2908">
        <v>-12.580478060000001</v>
      </c>
      <c r="C2908">
        <v>1.6280618663999999</v>
      </c>
      <c r="D2908">
        <v>8.2883149560000007</v>
      </c>
      <c r="E2908">
        <v>9.9163768223000002</v>
      </c>
      <c r="F2908" s="1" t="s">
        <v>2098</v>
      </c>
      <c r="G2908" s="1" t="s">
        <v>555</v>
      </c>
      <c r="H2908" s="1" t="s">
        <v>6101</v>
      </c>
    </row>
    <row r="2909" spans="1:8" x14ac:dyDescent="0.2">
      <c r="A2909">
        <v>2015</v>
      </c>
      <c r="B2909">
        <v>-0.68148905400000004</v>
      </c>
      <c r="C2909">
        <v>-3.066700741</v>
      </c>
      <c r="D2909">
        <v>11.585313911</v>
      </c>
      <c r="E2909">
        <v>8.5186131698000001</v>
      </c>
      <c r="F2909" s="1" t="s">
        <v>2098</v>
      </c>
      <c r="G2909" s="1" t="s">
        <v>557</v>
      </c>
      <c r="H2909" s="1" t="s">
        <v>6102</v>
      </c>
    </row>
    <row r="2910" spans="1:8" x14ac:dyDescent="0.2">
      <c r="A2910">
        <v>2015</v>
      </c>
      <c r="B2910">
        <v>-8.1542827360000008</v>
      </c>
      <c r="C2910">
        <v>-4.1929692479999998</v>
      </c>
      <c r="D2910">
        <v>14.200498059999999</v>
      </c>
      <c r="E2910">
        <v>10.007528812</v>
      </c>
      <c r="F2910" s="1" t="s">
        <v>2098</v>
      </c>
      <c r="G2910" s="1" t="s">
        <v>180</v>
      </c>
      <c r="H2910" s="1" t="s">
        <v>3553</v>
      </c>
    </row>
    <row r="2911" spans="1:8" x14ac:dyDescent="0.2">
      <c r="A2911">
        <v>2015</v>
      </c>
      <c r="B2911">
        <v>-3.0981551889999999</v>
      </c>
      <c r="C2911">
        <v>3.7126653096000002</v>
      </c>
      <c r="D2911">
        <v>8.9616059198000002</v>
      </c>
      <c r="E2911">
        <v>12.674271229</v>
      </c>
      <c r="F2911" s="1" t="s">
        <v>2098</v>
      </c>
      <c r="G2911" s="1" t="s">
        <v>559</v>
      </c>
      <c r="H2911" s="1" t="s">
        <v>6103</v>
      </c>
    </row>
    <row r="2912" spans="1:8" x14ac:dyDescent="0.2">
      <c r="A2912">
        <v>2015</v>
      </c>
      <c r="B2912">
        <v>-2.2699397729999999</v>
      </c>
      <c r="C2912">
        <v>0.64070880699999999</v>
      </c>
      <c r="D2912">
        <v>10.800519889</v>
      </c>
      <c r="E2912">
        <v>11.441228696</v>
      </c>
      <c r="F2912" s="1" t="s">
        <v>2098</v>
      </c>
      <c r="G2912" s="1" t="s">
        <v>563</v>
      </c>
      <c r="H2912" s="1" t="s">
        <v>6104</v>
      </c>
    </row>
    <row r="2913" spans="1:8" x14ac:dyDescent="0.2">
      <c r="A2913">
        <v>2015</v>
      </c>
      <c r="B2913">
        <v>10.031062095999999</v>
      </c>
      <c r="C2913">
        <v>-1.0259040779999999</v>
      </c>
      <c r="D2913">
        <v>11.569918212999999</v>
      </c>
      <c r="E2913">
        <v>10.544014134999999</v>
      </c>
      <c r="F2913" s="1" t="s">
        <v>2098</v>
      </c>
      <c r="G2913" s="1" t="s">
        <v>564</v>
      </c>
      <c r="H2913" s="1" t="s">
        <v>6105</v>
      </c>
    </row>
    <row r="2914" spans="1:8" x14ac:dyDescent="0.2">
      <c r="A2914">
        <v>2015</v>
      </c>
      <c r="B2914">
        <v>-4.4182251790000002</v>
      </c>
      <c r="C2914">
        <v>-0.62758880399999994</v>
      </c>
      <c r="D2914">
        <v>11.572737542</v>
      </c>
      <c r="E2914">
        <v>10.945148739</v>
      </c>
      <c r="F2914" s="1" t="s">
        <v>2098</v>
      </c>
      <c r="G2914" s="1" t="s">
        <v>184</v>
      </c>
      <c r="H2914" s="1" t="s">
        <v>6106</v>
      </c>
    </row>
    <row r="2915" spans="1:8" x14ac:dyDescent="0.2">
      <c r="A2915">
        <v>2015</v>
      </c>
      <c r="B2915">
        <v>5.2252530981999996</v>
      </c>
      <c r="C2915">
        <v>-2.9907698649999999</v>
      </c>
      <c r="D2915">
        <v>12.272469448000001</v>
      </c>
      <c r="E2915">
        <v>9.2816995822999999</v>
      </c>
      <c r="F2915" s="1" t="s">
        <v>2098</v>
      </c>
      <c r="G2915" s="1" t="s">
        <v>565</v>
      </c>
      <c r="H2915" s="1" t="s">
        <v>6107</v>
      </c>
    </row>
    <row r="2916" spans="1:8" x14ac:dyDescent="0.2">
      <c r="A2916">
        <v>2015</v>
      </c>
      <c r="B2916">
        <v>15.440339746999999</v>
      </c>
      <c r="C2916">
        <v>2.4841394390999998</v>
      </c>
      <c r="D2916">
        <v>6.9764155503999996</v>
      </c>
      <c r="E2916">
        <v>9.4605549895000003</v>
      </c>
      <c r="F2916" s="1" t="s">
        <v>2098</v>
      </c>
      <c r="G2916" s="1" t="s">
        <v>567</v>
      </c>
      <c r="H2916" s="1" t="s">
        <v>6108</v>
      </c>
    </row>
    <row r="2917" spans="1:8" x14ac:dyDescent="0.2">
      <c r="A2917">
        <v>2015</v>
      </c>
      <c r="B2917">
        <v>1.2788939861999999</v>
      </c>
      <c r="C2917">
        <v>13.503808809000001</v>
      </c>
      <c r="D2917">
        <v>4.9778489002999997</v>
      </c>
      <c r="E2917">
        <v>18.481657709</v>
      </c>
      <c r="F2917" s="1" t="s">
        <v>2098</v>
      </c>
      <c r="G2917" s="1" t="s">
        <v>1079</v>
      </c>
      <c r="H2917" s="1" t="s">
        <v>6109</v>
      </c>
    </row>
    <row r="2918" spans="1:8" x14ac:dyDescent="0.2">
      <c r="A2918">
        <v>2015</v>
      </c>
      <c r="B2918">
        <v>-1.102088167</v>
      </c>
      <c r="C2918">
        <v>-10.15081206</v>
      </c>
      <c r="D2918">
        <v>13.573085847</v>
      </c>
      <c r="E2918">
        <v>3.4222737819</v>
      </c>
      <c r="F2918" s="1" t="s">
        <v>2098</v>
      </c>
      <c r="G2918" s="1" t="s">
        <v>2149</v>
      </c>
      <c r="H2918" s="1" t="s">
        <v>6111</v>
      </c>
    </row>
    <row r="2919" spans="1:8" x14ac:dyDescent="0.2">
      <c r="A2919">
        <v>2015</v>
      </c>
      <c r="B2919">
        <v>2.2725551094999998</v>
      </c>
      <c r="C2919">
        <v>2.1210514355000001</v>
      </c>
      <c r="D2919">
        <v>10.605257177</v>
      </c>
      <c r="E2919">
        <v>12.726308613</v>
      </c>
      <c r="F2919" s="1" t="s">
        <v>2098</v>
      </c>
      <c r="G2919" s="1" t="s">
        <v>2151</v>
      </c>
      <c r="H2919" s="1" t="s">
        <v>6112</v>
      </c>
    </row>
    <row r="2920" spans="1:8" x14ac:dyDescent="0.2">
      <c r="A2920">
        <v>2015</v>
      </c>
      <c r="B2920">
        <v>14.617378198000001</v>
      </c>
      <c r="C2920">
        <v>7.6556891747</v>
      </c>
      <c r="D2920">
        <v>6.2460013662999998</v>
      </c>
      <c r="E2920">
        <v>13.901690541000001</v>
      </c>
      <c r="F2920" s="1" t="s">
        <v>2098</v>
      </c>
      <c r="G2920" s="1" t="s">
        <v>2153</v>
      </c>
      <c r="H2920" s="1" t="s">
        <v>6113</v>
      </c>
    </row>
    <row r="2921" spans="1:8" x14ac:dyDescent="0.2">
      <c r="A2921">
        <v>2015</v>
      </c>
      <c r="B2921">
        <v>2.8875600331000002</v>
      </c>
      <c r="C2921">
        <v>4.9391351822000003</v>
      </c>
      <c r="D2921">
        <v>7.3788461703000001</v>
      </c>
      <c r="E2921">
        <v>12.317981352</v>
      </c>
      <c r="F2921" s="1" t="s">
        <v>2098</v>
      </c>
      <c r="G2921" s="1" t="s">
        <v>2155</v>
      </c>
      <c r="H2921" s="1" t="s">
        <v>3555</v>
      </c>
    </row>
    <row r="2922" spans="1:8" x14ac:dyDescent="0.2">
      <c r="A2922">
        <v>2015</v>
      </c>
      <c r="B2922">
        <v>5.8200310778000004</v>
      </c>
      <c r="C2922">
        <v>7.4021754485000004</v>
      </c>
      <c r="D2922">
        <v>10.453453877999999</v>
      </c>
      <c r="E2922">
        <v>17.855629325999999</v>
      </c>
      <c r="F2922" s="1" t="s">
        <v>2098</v>
      </c>
      <c r="G2922" s="1" t="s">
        <v>2157</v>
      </c>
      <c r="H2922" s="1" t="s">
        <v>6114</v>
      </c>
    </row>
    <row r="2923" spans="1:8" x14ac:dyDescent="0.2">
      <c r="A2923">
        <v>2015</v>
      </c>
      <c r="B2923">
        <v>-8.1028712350000003</v>
      </c>
      <c r="C2923">
        <v>3.8752862427000001</v>
      </c>
      <c r="D2923">
        <v>9.8643649814999996</v>
      </c>
      <c r="E2923">
        <v>13.739651223999999</v>
      </c>
      <c r="F2923" s="1" t="s">
        <v>2098</v>
      </c>
      <c r="G2923" s="1" t="s">
        <v>2159</v>
      </c>
      <c r="H2923" s="1" t="s">
        <v>6115</v>
      </c>
    </row>
    <row r="2924" spans="1:8" x14ac:dyDescent="0.2">
      <c r="A2924">
        <v>2015</v>
      </c>
      <c r="B2924">
        <v>-3.3901519640000002</v>
      </c>
      <c r="C2924">
        <v>-2.1810767879999999</v>
      </c>
      <c r="D2924">
        <v>15.291244873</v>
      </c>
      <c r="E2924">
        <v>13.110168085</v>
      </c>
      <c r="F2924" s="1" t="s">
        <v>2098</v>
      </c>
      <c r="G2924" s="1" t="s">
        <v>2161</v>
      </c>
      <c r="H2924" s="1" t="s">
        <v>6116</v>
      </c>
    </row>
    <row r="2925" spans="1:8" x14ac:dyDescent="0.2">
      <c r="A2925">
        <v>2015</v>
      </c>
      <c r="B2925">
        <v>-11.9047619</v>
      </c>
      <c r="C2925">
        <v>-4.68975469</v>
      </c>
      <c r="D2925">
        <v>12.806637807</v>
      </c>
      <c r="E2925">
        <v>8.1168831169000004</v>
      </c>
      <c r="F2925" s="1" t="s">
        <v>2098</v>
      </c>
      <c r="G2925" s="1" t="s">
        <v>2163</v>
      </c>
      <c r="H2925" s="1" t="s">
        <v>6117</v>
      </c>
    </row>
    <row r="2926" spans="1:8" x14ac:dyDescent="0.2">
      <c r="A2926">
        <v>2015</v>
      </c>
      <c r="B2926">
        <v>-3.353805521</v>
      </c>
      <c r="C2926">
        <v>16.517492191999999</v>
      </c>
      <c r="D2926">
        <v>9.8937262874999998</v>
      </c>
      <c r="E2926">
        <v>26.411218478999999</v>
      </c>
      <c r="F2926" s="1" t="s">
        <v>2098</v>
      </c>
      <c r="G2926" s="1" t="s">
        <v>2165</v>
      </c>
      <c r="H2926" s="1" t="s">
        <v>6118</v>
      </c>
    </row>
    <row r="2927" spans="1:8" x14ac:dyDescent="0.2">
      <c r="A2927">
        <v>2015</v>
      </c>
      <c r="B2927">
        <v>22.065539035</v>
      </c>
      <c r="C2927">
        <v>10.667446023</v>
      </c>
      <c r="D2927">
        <v>5.4798524093000003</v>
      </c>
      <c r="E2927">
        <v>16.147298433</v>
      </c>
      <c r="F2927" s="1" t="s">
        <v>2098</v>
      </c>
      <c r="G2927" s="1" t="s">
        <v>2167</v>
      </c>
      <c r="H2927" s="1" t="s">
        <v>6119</v>
      </c>
    </row>
    <row r="2928" spans="1:8" x14ac:dyDescent="0.2">
      <c r="A2928">
        <v>2015</v>
      </c>
      <c r="B2928">
        <v>-1.1825223199999999</v>
      </c>
      <c r="C2928">
        <v>8.8689174007999991</v>
      </c>
      <c r="D2928">
        <v>9.8149352569000001</v>
      </c>
      <c r="E2928">
        <v>18.683852657999999</v>
      </c>
      <c r="F2928" s="1" t="s">
        <v>2098</v>
      </c>
      <c r="G2928" s="1" t="s">
        <v>2169</v>
      </c>
      <c r="H2928" s="1" t="s">
        <v>6120</v>
      </c>
    </row>
    <row r="2929" spans="1:8" x14ac:dyDescent="0.2">
      <c r="A2929">
        <v>2015</v>
      </c>
      <c r="B2929">
        <v>-14.74575971</v>
      </c>
      <c r="C2929">
        <v>7.3728798539999998</v>
      </c>
      <c r="D2929">
        <v>7.9045779204000004</v>
      </c>
      <c r="E2929">
        <v>15.277457774</v>
      </c>
      <c r="F2929" s="1" t="s">
        <v>2098</v>
      </c>
      <c r="G2929" s="1" t="s">
        <v>2171</v>
      </c>
      <c r="H2929" s="1" t="s">
        <v>6121</v>
      </c>
    </row>
    <row r="2930" spans="1:8" x14ac:dyDescent="0.2">
      <c r="A2930">
        <v>2015</v>
      </c>
      <c r="B2930">
        <v>-2.3144799649999999</v>
      </c>
      <c r="C2930">
        <v>1.4465499783</v>
      </c>
      <c r="D2930">
        <v>13.018949805</v>
      </c>
      <c r="E2930">
        <v>14.465499783</v>
      </c>
      <c r="F2930" s="1" t="s">
        <v>2098</v>
      </c>
      <c r="G2930" s="1" t="s">
        <v>2173</v>
      </c>
      <c r="H2930" s="1" t="s">
        <v>6122</v>
      </c>
    </row>
    <row r="2931" spans="1:8" x14ac:dyDescent="0.2">
      <c r="A2931">
        <v>2015</v>
      </c>
      <c r="B2931">
        <v>-14.066584750000001</v>
      </c>
      <c r="C2931">
        <v>4.5211418071000002</v>
      </c>
      <c r="D2931">
        <v>8.8235186880000001</v>
      </c>
      <c r="E2931">
        <v>13.344660494999999</v>
      </c>
      <c r="F2931" s="1" t="s">
        <v>2098</v>
      </c>
      <c r="G2931" s="1" t="s">
        <v>2175</v>
      </c>
      <c r="H2931" s="1" t="s">
        <v>3557</v>
      </c>
    </row>
    <row r="2932" spans="1:8" x14ac:dyDescent="0.2">
      <c r="A2932">
        <v>2015</v>
      </c>
      <c r="B2932">
        <v>-1.946639185</v>
      </c>
      <c r="C2932">
        <v>7.2140158020999996</v>
      </c>
      <c r="D2932">
        <v>4.4849040039999997</v>
      </c>
      <c r="E2932">
        <v>11.698919805999999</v>
      </c>
      <c r="F2932" s="1" t="s">
        <v>2098</v>
      </c>
      <c r="G2932" s="1" t="s">
        <v>2177</v>
      </c>
      <c r="H2932" s="1" t="s">
        <v>6123</v>
      </c>
    </row>
    <row r="2933" spans="1:8" x14ac:dyDescent="0.2">
      <c r="A2933">
        <v>2015</v>
      </c>
      <c r="B2933">
        <v>4.9870830056999997</v>
      </c>
      <c r="C2933">
        <v>4.8522969785000001</v>
      </c>
      <c r="D2933">
        <v>12.220599798</v>
      </c>
      <c r="E2933">
        <v>17.072896776</v>
      </c>
      <c r="F2933" s="1" t="s">
        <v>2098</v>
      </c>
      <c r="G2933" s="1" t="s">
        <v>2179</v>
      </c>
      <c r="H2933" s="1" t="s">
        <v>6124</v>
      </c>
    </row>
    <row r="2934" spans="1:8" x14ac:dyDescent="0.2">
      <c r="A2934">
        <v>2015</v>
      </c>
      <c r="B2934">
        <v>9.4372354451000007</v>
      </c>
      <c r="C2934">
        <v>6.5227950871000004</v>
      </c>
      <c r="D2934">
        <v>5.5513149676999998</v>
      </c>
      <c r="E2934">
        <v>12.074110055</v>
      </c>
      <c r="F2934" s="1" t="s">
        <v>2098</v>
      </c>
      <c r="G2934" s="1" t="s">
        <v>2181</v>
      </c>
      <c r="H2934" s="1" t="s">
        <v>6125</v>
      </c>
    </row>
    <row r="2935" spans="1:8" x14ac:dyDescent="0.2">
      <c r="A2935">
        <v>2015</v>
      </c>
      <c r="B2935">
        <v>8.4070209986000002</v>
      </c>
      <c r="C2935">
        <v>6.1348531611999997</v>
      </c>
      <c r="D2935">
        <v>8.7225998648999994</v>
      </c>
      <c r="E2935">
        <v>14.857453026</v>
      </c>
      <c r="F2935" s="1" t="s">
        <v>2098</v>
      </c>
      <c r="G2935" s="1" t="s">
        <v>2183</v>
      </c>
      <c r="H2935" s="1" t="s">
        <v>6126</v>
      </c>
    </row>
    <row r="2936" spans="1:8" x14ac:dyDescent="0.2">
      <c r="A2936">
        <v>2015</v>
      </c>
      <c r="B2936">
        <v>-4.5713185850000002</v>
      </c>
      <c r="C2936">
        <v>14.483862042</v>
      </c>
      <c r="D2936">
        <v>3.9457697258</v>
      </c>
      <c r="E2936">
        <v>18.429631768</v>
      </c>
      <c r="F2936" s="1" t="s">
        <v>2098</v>
      </c>
      <c r="G2936" s="1" t="s">
        <v>2185</v>
      </c>
      <c r="H2936" s="1" t="s">
        <v>6127</v>
      </c>
    </row>
    <row r="2937" spans="1:8" x14ac:dyDescent="0.2">
      <c r="A2937">
        <v>2015</v>
      </c>
      <c r="B2937">
        <v>-3.869208081</v>
      </c>
      <c r="C2937">
        <v>-1.078303891</v>
      </c>
      <c r="D2937">
        <v>2.2834670641999999</v>
      </c>
      <c r="E2937">
        <v>1.2051631728000001</v>
      </c>
      <c r="F2937" s="1" t="s">
        <v>2098</v>
      </c>
      <c r="G2937" s="1" t="s">
        <v>2187</v>
      </c>
      <c r="H2937" s="1" t="s">
        <v>6128</v>
      </c>
    </row>
    <row r="2938" spans="1:8" x14ac:dyDescent="0.2">
      <c r="A2938">
        <v>2015</v>
      </c>
      <c r="B2938">
        <v>5.8094642791000002</v>
      </c>
      <c r="C2938">
        <v>1.0295253152999999</v>
      </c>
      <c r="D2938">
        <v>15.075192117</v>
      </c>
      <c r="E2938">
        <v>16.104717432000001</v>
      </c>
      <c r="F2938" s="1" t="s">
        <v>2098</v>
      </c>
      <c r="G2938" s="1" t="s">
        <v>2189</v>
      </c>
      <c r="H2938" s="1" t="s">
        <v>6129</v>
      </c>
    </row>
    <row r="2939" spans="1:8" x14ac:dyDescent="0.2">
      <c r="A2939">
        <v>2015</v>
      </c>
      <c r="B2939">
        <v>-8.5013319299999992</v>
      </c>
      <c r="C2939">
        <v>7.8874381995</v>
      </c>
      <c r="D2939">
        <v>7.9806184979000001</v>
      </c>
      <c r="E2939">
        <v>15.868056697</v>
      </c>
      <c r="F2939" s="1" t="s">
        <v>2098</v>
      </c>
      <c r="G2939" s="1" t="s">
        <v>2191</v>
      </c>
      <c r="H2939" s="1" t="s">
        <v>3559</v>
      </c>
    </row>
    <row r="2940" spans="1:8" x14ac:dyDescent="0.2">
      <c r="A2940">
        <v>2015</v>
      </c>
      <c r="B2940">
        <v>-6.3094812749999996</v>
      </c>
      <c r="C2940">
        <v>7.0321889109000004</v>
      </c>
      <c r="D2940">
        <v>8.2136940917000008</v>
      </c>
      <c r="E2940">
        <v>15.245883002999999</v>
      </c>
      <c r="F2940" s="1" t="s">
        <v>2098</v>
      </c>
      <c r="G2940" s="1" t="s">
        <v>2193</v>
      </c>
      <c r="H2940" s="1" t="s">
        <v>3561</v>
      </c>
    </row>
    <row r="2941" spans="1:8" x14ac:dyDescent="0.2">
      <c r="A2941">
        <v>2015</v>
      </c>
      <c r="B2941">
        <v>-26.626475760000002</v>
      </c>
      <c r="C2941">
        <v>5.7774428536000002</v>
      </c>
      <c r="D2941">
        <v>6.5310223562000003</v>
      </c>
      <c r="E2941">
        <v>12.30846521</v>
      </c>
      <c r="F2941" s="1" t="s">
        <v>2098</v>
      </c>
      <c r="G2941" s="1" t="s">
        <v>2195</v>
      </c>
      <c r="H2941" s="1" t="s">
        <v>6130</v>
      </c>
    </row>
    <row r="2942" spans="1:8" x14ac:dyDescent="0.2">
      <c r="A2942">
        <v>2015</v>
      </c>
      <c r="B2942">
        <v>-1.7613794380000001</v>
      </c>
      <c r="C2942">
        <v>9.3013194895000009</v>
      </c>
      <c r="D2942">
        <v>13.751120176000001</v>
      </c>
      <c r="E2942">
        <v>23.052439665000001</v>
      </c>
      <c r="F2942" s="1" t="s">
        <v>2098</v>
      </c>
      <c r="G2942" s="1" t="s">
        <v>2197</v>
      </c>
      <c r="H2942" s="1" t="s">
        <v>6131</v>
      </c>
    </row>
    <row r="2943" spans="1:8" x14ac:dyDescent="0.2">
      <c r="A2943">
        <v>2015</v>
      </c>
      <c r="B2943">
        <v>2.4073382310000002</v>
      </c>
      <c r="C2943">
        <v>-8.3011662999999999E-2</v>
      </c>
      <c r="D2943">
        <v>7.8030963350000002</v>
      </c>
      <c r="E2943">
        <v>7.7200846718999996</v>
      </c>
      <c r="F2943" s="1" t="s">
        <v>2098</v>
      </c>
      <c r="G2943" s="1" t="s">
        <v>2199</v>
      </c>
      <c r="H2943" s="1" t="s">
        <v>6132</v>
      </c>
    </row>
    <row r="2944" spans="1:8" x14ac:dyDescent="0.2">
      <c r="A2944">
        <v>2015</v>
      </c>
      <c r="B2944">
        <v>-2.4667457690000001</v>
      </c>
      <c r="C2944">
        <v>5.3290035180000004</v>
      </c>
      <c r="D2944">
        <v>10.730864506</v>
      </c>
      <c r="E2944">
        <v>16.059868024</v>
      </c>
      <c r="F2944" s="1" t="s">
        <v>2098</v>
      </c>
      <c r="G2944" s="1" t="s">
        <v>2201</v>
      </c>
      <c r="H2944" s="1" t="s">
        <v>6133</v>
      </c>
    </row>
    <row r="2945" spans="1:8" x14ac:dyDescent="0.2">
      <c r="A2945">
        <v>2015</v>
      </c>
      <c r="B2945">
        <v>-2.1268645990000001</v>
      </c>
      <c r="C2945">
        <v>5.5758342194999999</v>
      </c>
      <c r="D2945">
        <v>3.9663150634000002</v>
      </c>
      <c r="E2945">
        <v>9.5421492829000005</v>
      </c>
      <c r="F2945" s="1" t="s">
        <v>2098</v>
      </c>
      <c r="G2945" s="1" t="s">
        <v>2203</v>
      </c>
      <c r="H2945" s="1" t="s">
        <v>6134</v>
      </c>
    </row>
    <row r="2946" spans="1:8" x14ac:dyDescent="0.2">
      <c r="A2946">
        <v>2015</v>
      </c>
      <c r="B2946">
        <v>12.250714206</v>
      </c>
      <c r="C2946">
        <v>4.1491403228000001</v>
      </c>
      <c r="D2946">
        <v>9.1262788798999992</v>
      </c>
      <c r="E2946">
        <v>13.275419203</v>
      </c>
      <c r="F2946" s="1" t="s">
        <v>2098</v>
      </c>
      <c r="G2946" s="1" t="s">
        <v>2205</v>
      </c>
      <c r="H2946" s="1" t="s">
        <v>3563</v>
      </c>
    </row>
    <row r="2947" spans="1:8" x14ac:dyDescent="0.2">
      <c r="A2947">
        <v>2015</v>
      </c>
      <c r="B2947">
        <v>-2.5241522299999999</v>
      </c>
      <c r="C2947">
        <v>3.6560141433000002</v>
      </c>
      <c r="D2947">
        <v>11.418783899999999</v>
      </c>
      <c r="E2947">
        <v>15.074798042999999</v>
      </c>
      <c r="F2947" s="1" t="s">
        <v>2098</v>
      </c>
      <c r="G2947" s="1" t="s">
        <v>2207</v>
      </c>
      <c r="H2947" s="1" t="s">
        <v>3565</v>
      </c>
    </row>
    <row r="2948" spans="1:8" x14ac:dyDescent="0.2">
      <c r="A2948">
        <v>2015</v>
      </c>
      <c r="B2948">
        <v>3.2294907643999999</v>
      </c>
      <c r="C2948">
        <v>-0.74829664100000004</v>
      </c>
      <c r="D2948">
        <v>11.46075381</v>
      </c>
      <c r="E2948">
        <v>10.71245717</v>
      </c>
      <c r="F2948" s="1" t="s">
        <v>2098</v>
      </c>
      <c r="G2948" s="1" t="s">
        <v>2209</v>
      </c>
      <c r="H2948" s="1" t="s">
        <v>6135</v>
      </c>
    </row>
    <row r="2949" spans="1:8" x14ac:dyDescent="0.2">
      <c r="A2949">
        <v>2015</v>
      </c>
      <c r="B2949">
        <v>-1.4331634010000001</v>
      </c>
      <c r="C2949">
        <v>0.77800298919999999</v>
      </c>
      <c r="D2949">
        <v>11.997625043999999</v>
      </c>
      <c r="E2949">
        <v>12.775628033</v>
      </c>
      <c r="F2949" s="1" t="s">
        <v>2098</v>
      </c>
      <c r="G2949" s="1" t="s">
        <v>2211</v>
      </c>
      <c r="H2949" s="1" t="s">
        <v>6136</v>
      </c>
    </row>
    <row r="2950" spans="1:8" x14ac:dyDescent="0.2">
      <c r="A2950">
        <v>2015</v>
      </c>
      <c r="B2950">
        <v>8.8404100397000001</v>
      </c>
      <c r="C2950">
        <v>4.3288312726999996</v>
      </c>
      <c r="D2950">
        <v>8.5891322348999992</v>
      </c>
      <c r="E2950">
        <v>12.917963508</v>
      </c>
      <c r="F2950" s="1" t="s">
        <v>2098</v>
      </c>
      <c r="G2950" s="1" t="s">
        <v>2213</v>
      </c>
      <c r="H2950" s="1" t="s">
        <v>6137</v>
      </c>
    </row>
    <row r="2951" spans="1:8" x14ac:dyDescent="0.2">
      <c r="A2951">
        <v>2015</v>
      </c>
      <c r="B2951">
        <v>-2.9547687979999999</v>
      </c>
      <c r="C2951">
        <v>6.6355032624000003</v>
      </c>
      <c r="D2951">
        <v>6.7948615796</v>
      </c>
      <c r="E2951">
        <v>13.430364841999999</v>
      </c>
      <c r="F2951" s="1" t="s">
        <v>2098</v>
      </c>
      <c r="G2951" s="1" t="s">
        <v>2215</v>
      </c>
      <c r="H2951" s="1" t="s">
        <v>3567</v>
      </c>
    </row>
    <row r="2952" spans="1:8" x14ac:dyDescent="0.2">
      <c r="A2952">
        <v>2015</v>
      </c>
      <c r="B2952">
        <v>7.4044567331</v>
      </c>
      <c r="C2952">
        <v>5.7173653256000003</v>
      </c>
      <c r="D2952">
        <v>9.8413665439999995</v>
      </c>
      <c r="E2952">
        <v>15.558731870000001</v>
      </c>
      <c r="F2952" s="1" t="s">
        <v>2098</v>
      </c>
      <c r="G2952" s="1" t="s">
        <v>2217</v>
      </c>
      <c r="H2952" s="1" t="s">
        <v>6138</v>
      </c>
    </row>
    <row r="2953" spans="1:8" x14ac:dyDescent="0.2">
      <c r="A2953">
        <v>2015</v>
      </c>
      <c r="B2953">
        <v>14.988791862999999</v>
      </c>
      <c r="C2953">
        <v>-1.4051992369999999</v>
      </c>
      <c r="D2953">
        <v>6.4237679414000004</v>
      </c>
      <c r="E2953">
        <v>5.0185687041999998</v>
      </c>
      <c r="F2953" s="1" t="s">
        <v>2098</v>
      </c>
      <c r="G2953" s="1" t="s">
        <v>2219</v>
      </c>
      <c r="H2953" s="1" t="s">
        <v>6139</v>
      </c>
    </row>
    <row r="2954" spans="1:8" x14ac:dyDescent="0.2">
      <c r="A2954">
        <v>2015</v>
      </c>
      <c r="B2954">
        <v>-7.0975176979999999</v>
      </c>
      <c r="C2954">
        <v>3.2560777068000002</v>
      </c>
      <c r="D2954">
        <v>9.1828708361999993</v>
      </c>
      <c r="E2954">
        <v>12.438948543</v>
      </c>
      <c r="F2954" s="1" t="s">
        <v>2098</v>
      </c>
      <c r="G2954" s="1" t="s">
        <v>2221</v>
      </c>
      <c r="H2954" s="1" t="s">
        <v>6140</v>
      </c>
    </row>
    <row r="2955" spans="1:8" x14ac:dyDescent="0.2">
      <c r="A2955">
        <v>2015</v>
      </c>
      <c r="B2955">
        <v>-10.50769871</v>
      </c>
      <c r="C2955">
        <v>14.721181855999999</v>
      </c>
      <c r="D2955">
        <v>6.0341240117000003</v>
      </c>
      <c r="E2955">
        <v>20.755305868000001</v>
      </c>
      <c r="F2955" s="1" t="s">
        <v>2223</v>
      </c>
      <c r="G2955" s="1" t="s">
        <v>10</v>
      </c>
      <c r="H2955" s="1" t="s">
        <v>6141</v>
      </c>
    </row>
    <row r="2956" spans="1:8" x14ac:dyDescent="0.2">
      <c r="A2956">
        <v>2015</v>
      </c>
      <c r="B2956">
        <v>-2.8446932920000001</v>
      </c>
      <c r="C2956">
        <v>4.51538618E-2</v>
      </c>
      <c r="D2956">
        <v>10.836926827999999</v>
      </c>
      <c r="E2956">
        <v>10.88208069</v>
      </c>
      <c r="F2956" s="1" t="s">
        <v>2223</v>
      </c>
      <c r="G2956" s="1" t="s">
        <v>12</v>
      </c>
      <c r="H2956" s="1" t="s">
        <v>6142</v>
      </c>
    </row>
    <row r="2957" spans="1:8" x14ac:dyDescent="0.2">
      <c r="A2957">
        <v>2015</v>
      </c>
      <c r="B2957">
        <v>11.789174333</v>
      </c>
      <c r="C2957">
        <v>6.7965491994000002</v>
      </c>
      <c r="D2957">
        <v>6.9451076517999999</v>
      </c>
      <c r="E2957">
        <v>13.741656851</v>
      </c>
      <c r="F2957" s="1" t="s">
        <v>2223</v>
      </c>
      <c r="G2957" s="1" t="s">
        <v>14</v>
      </c>
      <c r="H2957" s="1" t="s">
        <v>3569</v>
      </c>
    </row>
    <row r="2958" spans="1:8" x14ac:dyDescent="0.2">
      <c r="A2958">
        <v>2015</v>
      </c>
      <c r="B2958">
        <v>9.7842148001000009</v>
      </c>
      <c r="C2958">
        <v>3.3945235021000002</v>
      </c>
      <c r="D2958">
        <v>8.8790085329000004</v>
      </c>
      <c r="E2958">
        <v>12.273532035000001</v>
      </c>
      <c r="F2958" s="1" t="s">
        <v>2223</v>
      </c>
      <c r="G2958" s="1" t="s">
        <v>16</v>
      </c>
      <c r="H2958" s="1" t="s">
        <v>6143</v>
      </c>
    </row>
    <row r="2959" spans="1:8" x14ac:dyDescent="0.2">
      <c r="A2959">
        <v>2015</v>
      </c>
      <c r="B2959">
        <v>14.395774319999999</v>
      </c>
      <c r="C2959">
        <v>-3.8452591100000002</v>
      </c>
      <c r="D2959">
        <v>13.109459885</v>
      </c>
      <c r="E2959">
        <v>9.2642007745000008</v>
      </c>
      <c r="F2959" s="1" t="s">
        <v>2223</v>
      </c>
      <c r="G2959" s="1" t="s">
        <v>18</v>
      </c>
      <c r="H2959" s="1" t="s">
        <v>6144</v>
      </c>
    </row>
    <row r="2960" spans="1:8" x14ac:dyDescent="0.2">
      <c r="A2960">
        <v>2015</v>
      </c>
      <c r="B2960">
        <v>14.262541540999999</v>
      </c>
      <c r="C2960">
        <v>4.8025355629000002</v>
      </c>
      <c r="D2960">
        <v>7.3521654270000001</v>
      </c>
      <c r="E2960">
        <v>12.15470099</v>
      </c>
      <c r="F2960" s="1" t="s">
        <v>2223</v>
      </c>
      <c r="G2960" s="1" t="s">
        <v>20</v>
      </c>
      <c r="H2960" s="1" t="s">
        <v>3571</v>
      </c>
    </row>
    <row r="2961" spans="1:8" x14ac:dyDescent="0.2">
      <c r="A2961">
        <v>2015</v>
      </c>
      <c r="B2961">
        <v>-3.7888355649999998</v>
      </c>
      <c r="C2961">
        <v>-2.0207123010000001</v>
      </c>
      <c r="D2961">
        <v>11.113917656</v>
      </c>
      <c r="E2961">
        <v>9.0932053549000003</v>
      </c>
      <c r="F2961" s="1" t="s">
        <v>2223</v>
      </c>
      <c r="G2961" s="1" t="s">
        <v>22</v>
      </c>
      <c r="H2961" s="1" t="s">
        <v>6145</v>
      </c>
    </row>
    <row r="2962" spans="1:8" x14ac:dyDescent="0.2">
      <c r="A2962">
        <v>2015</v>
      </c>
      <c r="B2962">
        <v>9.9473945215999997</v>
      </c>
      <c r="C2962">
        <v>1.1474023006</v>
      </c>
      <c r="D2962">
        <v>10.365515698999999</v>
      </c>
      <c r="E2962">
        <v>11.512918000000001</v>
      </c>
      <c r="F2962" s="1" t="s">
        <v>2223</v>
      </c>
      <c r="G2962" s="1" t="s">
        <v>24</v>
      </c>
      <c r="H2962" s="1" t="s">
        <v>3573</v>
      </c>
    </row>
    <row r="2963" spans="1:8" x14ac:dyDescent="0.2">
      <c r="A2963">
        <v>2015</v>
      </c>
      <c r="B2963">
        <v>12.469510677000001</v>
      </c>
      <c r="C2963">
        <v>5.3760764598000002</v>
      </c>
      <c r="D2963">
        <v>7.4667728607999999</v>
      </c>
      <c r="E2963">
        <v>12.842849320999999</v>
      </c>
      <c r="F2963" s="1" t="s">
        <v>2223</v>
      </c>
      <c r="G2963" s="1" t="s">
        <v>26</v>
      </c>
      <c r="H2963" s="1" t="s">
        <v>6146</v>
      </c>
    </row>
    <row r="2964" spans="1:8" x14ac:dyDescent="0.2">
      <c r="A2964">
        <v>2015</v>
      </c>
      <c r="B2964">
        <v>-6.958576774</v>
      </c>
      <c r="C2964">
        <v>-0.393881704</v>
      </c>
      <c r="D2964">
        <v>10.109630407999999</v>
      </c>
      <c r="E2964">
        <v>9.7157487034999992</v>
      </c>
      <c r="F2964" s="1" t="s">
        <v>2223</v>
      </c>
      <c r="G2964" s="1" t="s">
        <v>28</v>
      </c>
      <c r="H2964" s="1" t="s">
        <v>6147</v>
      </c>
    </row>
    <row r="2965" spans="1:8" x14ac:dyDescent="0.2">
      <c r="A2965">
        <v>2015</v>
      </c>
      <c r="B2965">
        <v>-3.181810461</v>
      </c>
      <c r="C2965">
        <v>13.984113594</v>
      </c>
      <c r="D2965">
        <v>4.5858834052999997</v>
      </c>
      <c r="E2965">
        <v>18.569996999000001</v>
      </c>
      <c r="F2965" s="1" t="s">
        <v>2223</v>
      </c>
      <c r="G2965" s="1" t="s">
        <v>30</v>
      </c>
      <c r="H2965" s="1" t="s">
        <v>6148</v>
      </c>
    </row>
    <row r="2966" spans="1:8" x14ac:dyDescent="0.2">
      <c r="A2966">
        <v>2015</v>
      </c>
      <c r="B2966">
        <v>1.8054615211</v>
      </c>
      <c r="C2966">
        <v>1.3540961408000001</v>
      </c>
      <c r="D2966">
        <v>8.124576845</v>
      </c>
      <c r="E2966">
        <v>9.4786729857999994</v>
      </c>
      <c r="F2966" s="1" t="s">
        <v>2223</v>
      </c>
      <c r="G2966" s="1" t="s">
        <v>32</v>
      </c>
      <c r="H2966" s="1" t="s">
        <v>6149</v>
      </c>
    </row>
    <row r="2967" spans="1:8" x14ac:dyDescent="0.2">
      <c r="A2967">
        <v>2015</v>
      </c>
      <c r="B2967">
        <v>-4.0731446499999997</v>
      </c>
      <c r="C2967">
        <v>9.2962272363</v>
      </c>
      <c r="D2967">
        <v>6.8243980290000001</v>
      </c>
      <c r="E2967">
        <v>16.120625265000001</v>
      </c>
      <c r="F2967" s="1" t="s">
        <v>2223</v>
      </c>
      <c r="G2967" s="1" t="s">
        <v>34</v>
      </c>
      <c r="H2967" s="1" t="s">
        <v>6150</v>
      </c>
    </row>
    <row r="2968" spans="1:8" x14ac:dyDescent="0.2">
      <c r="A2968">
        <v>2015</v>
      </c>
      <c r="B2968">
        <v>4.0434494709999997</v>
      </c>
      <c r="C2968">
        <v>-0.73261105400000004</v>
      </c>
      <c r="D2968">
        <v>11.369560011000001</v>
      </c>
      <c r="E2968">
        <v>10.636948957</v>
      </c>
      <c r="F2968" s="1" t="s">
        <v>2223</v>
      </c>
      <c r="G2968" s="1" t="s">
        <v>36</v>
      </c>
      <c r="H2968" s="1" t="s">
        <v>6151</v>
      </c>
    </row>
    <row r="2969" spans="1:8" x14ac:dyDescent="0.2">
      <c r="A2969">
        <v>2015</v>
      </c>
      <c r="B2969">
        <v>13.164151463</v>
      </c>
      <c r="C2969">
        <v>3.0657957304000001</v>
      </c>
      <c r="D2969">
        <v>8.1462572264999995</v>
      </c>
      <c r="E2969">
        <v>11.212052956999999</v>
      </c>
      <c r="F2969" s="1" t="s">
        <v>2223</v>
      </c>
      <c r="G2969" s="1" t="s">
        <v>38</v>
      </c>
      <c r="H2969" s="1" t="s">
        <v>6152</v>
      </c>
    </row>
    <row r="2970" spans="1:8" x14ac:dyDescent="0.2">
      <c r="A2970">
        <v>2015</v>
      </c>
      <c r="B2970">
        <v>11.702267932</v>
      </c>
      <c r="C2970">
        <v>-4.5160864979999999</v>
      </c>
      <c r="D2970">
        <v>11.141877637</v>
      </c>
      <c r="E2970">
        <v>6.6257911392000004</v>
      </c>
      <c r="F2970" s="1" t="s">
        <v>2223</v>
      </c>
      <c r="G2970" s="1" t="s">
        <v>40</v>
      </c>
      <c r="H2970" s="1" t="s">
        <v>6153</v>
      </c>
    </row>
    <row r="2971" spans="1:8" x14ac:dyDescent="0.2">
      <c r="A2971">
        <v>2015</v>
      </c>
      <c r="B2971">
        <v>10.589098999999999</v>
      </c>
      <c r="C2971">
        <v>6.0551319910999997</v>
      </c>
      <c r="D2971">
        <v>6.1741962507999997</v>
      </c>
      <c r="E2971">
        <v>12.229328241999999</v>
      </c>
      <c r="F2971" s="1" t="s">
        <v>2223</v>
      </c>
      <c r="G2971" s="1" t="s">
        <v>42</v>
      </c>
      <c r="H2971" s="1" t="s">
        <v>3575</v>
      </c>
    </row>
    <row r="2972" spans="1:8" x14ac:dyDescent="0.2">
      <c r="A2972">
        <v>2015</v>
      </c>
      <c r="B2972">
        <v>18.186905427999999</v>
      </c>
      <c r="C2972">
        <v>2.9262264503000002</v>
      </c>
      <c r="D2972">
        <v>8.4872225331000006</v>
      </c>
      <c r="E2972">
        <v>11.413448983</v>
      </c>
      <c r="F2972" s="1" t="s">
        <v>2223</v>
      </c>
      <c r="G2972" s="1" t="s">
        <v>44</v>
      </c>
      <c r="H2972" s="1" t="s">
        <v>3578</v>
      </c>
    </row>
    <row r="2973" spans="1:8" x14ac:dyDescent="0.2">
      <c r="A2973">
        <v>2015</v>
      </c>
      <c r="B2973">
        <v>10.543465612</v>
      </c>
      <c r="C2973">
        <v>3.4912137787000002</v>
      </c>
      <c r="D2973">
        <v>6.0979867334</v>
      </c>
      <c r="E2973">
        <v>9.5892005119999997</v>
      </c>
      <c r="F2973" s="1" t="s">
        <v>2223</v>
      </c>
      <c r="G2973" s="1" t="s">
        <v>46</v>
      </c>
      <c r="H2973" s="1" t="s">
        <v>6154</v>
      </c>
    </row>
    <row r="2974" spans="1:8" x14ac:dyDescent="0.2">
      <c r="A2974">
        <v>2015</v>
      </c>
      <c r="B2974">
        <v>6.2993629052999998</v>
      </c>
      <c r="C2974">
        <v>0.95444892510000001</v>
      </c>
      <c r="D2974">
        <v>8.8763750029999997</v>
      </c>
      <c r="E2974">
        <v>9.8308239279999992</v>
      </c>
      <c r="F2974" s="1" t="s">
        <v>2223</v>
      </c>
      <c r="G2974" s="1" t="s">
        <v>48</v>
      </c>
      <c r="H2974" s="1" t="s">
        <v>6155</v>
      </c>
    </row>
    <row r="2975" spans="1:8" x14ac:dyDescent="0.2">
      <c r="A2975">
        <v>2015</v>
      </c>
      <c r="B2975">
        <v>7.2664222466000004</v>
      </c>
      <c r="C2975">
        <v>0.68825857349999997</v>
      </c>
      <c r="D2975">
        <v>10.601829179999999</v>
      </c>
      <c r="E2975">
        <v>11.290087753</v>
      </c>
      <c r="F2975" s="1" t="s">
        <v>2223</v>
      </c>
      <c r="G2975" s="1" t="s">
        <v>50</v>
      </c>
      <c r="H2975" s="1" t="s">
        <v>6156</v>
      </c>
    </row>
    <row r="2976" spans="1:8" x14ac:dyDescent="0.2">
      <c r="A2976">
        <v>2015</v>
      </c>
      <c r="B2976">
        <v>7.2907553222999999</v>
      </c>
      <c r="C2976">
        <v>-1.1665208520000001</v>
      </c>
      <c r="D2976">
        <v>10.498687664</v>
      </c>
      <c r="E2976">
        <v>9.3321668125000006</v>
      </c>
      <c r="F2976" s="1" t="s">
        <v>2223</v>
      </c>
      <c r="G2976" s="1" t="s">
        <v>52</v>
      </c>
      <c r="H2976" s="1" t="s">
        <v>6157</v>
      </c>
    </row>
    <row r="2977" spans="1:8" x14ac:dyDescent="0.2">
      <c r="A2977">
        <v>2015</v>
      </c>
      <c r="B2977">
        <v>6.0632450684999997</v>
      </c>
      <c r="C2977">
        <v>-9.8589351000000006E-2</v>
      </c>
      <c r="D2977">
        <v>10.023250655</v>
      </c>
      <c r="E2977">
        <v>9.9246613045000007</v>
      </c>
      <c r="F2977" s="1" t="s">
        <v>2223</v>
      </c>
      <c r="G2977" s="1" t="s">
        <v>54</v>
      </c>
      <c r="H2977" s="1" t="s">
        <v>6158</v>
      </c>
    </row>
    <row r="2978" spans="1:8" x14ac:dyDescent="0.2">
      <c r="A2978">
        <v>2015</v>
      </c>
      <c r="B2978">
        <v>1.9067617634</v>
      </c>
      <c r="C2978">
        <v>1.5688546154</v>
      </c>
      <c r="D2978">
        <v>10.837164959000001</v>
      </c>
      <c r="E2978">
        <v>12.406019574</v>
      </c>
      <c r="F2978" s="1" t="s">
        <v>2223</v>
      </c>
      <c r="G2978" s="1" t="s">
        <v>56</v>
      </c>
      <c r="H2978" s="1" t="s">
        <v>6159</v>
      </c>
    </row>
    <row r="2979" spans="1:8" x14ac:dyDescent="0.2">
      <c r="A2979">
        <v>2015</v>
      </c>
      <c r="B2979">
        <v>18.792724461999999</v>
      </c>
      <c r="C2979">
        <v>-5.9421725160000003</v>
      </c>
      <c r="D2979">
        <v>15.072827845999999</v>
      </c>
      <c r="E2979">
        <v>9.1306553297999997</v>
      </c>
      <c r="F2979" s="1" t="s">
        <v>2223</v>
      </c>
      <c r="G2979" s="1" t="s">
        <v>58</v>
      </c>
      <c r="H2979" s="1" t="s">
        <v>6160</v>
      </c>
    </row>
    <row r="2980" spans="1:8" x14ac:dyDescent="0.2">
      <c r="A2980">
        <v>2015</v>
      </c>
      <c r="B2980">
        <v>13.677052518</v>
      </c>
      <c r="C2980">
        <v>-2.07460909</v>
      </c>
      <c r="D2980">
        <v>11.064581813</v>
      </c>
      <c r="E2980">
        <v>8.9899727226999993</v>
      </c>
      <c r="F2980" s="1" t="s">
        <v>2223</v>
      </c>
      <c r="G2980" s="1" t="s">
        <v>60</v>
      </c>
      <c r="H2980" s="1" t="s">
        <v>6161</v>
      </c>
    </row>
    <row r="2981" spans="1:8" x14ac:dyDescent="0.2">
      <c r="A2981">
        <v>2015</v>
      </c>
      <c r="B2981">
        <v>8.6991042406000005</v>
      </c>
      <c r="C2981">
        <v>5.9995880880000003</v>
      </c>
      <c r="D2981">
        <v>7.7702127913999997</v>
      </c>
      <c r="E2981">
        <v>13.769800879</v>
      </c>
      <c r="F2981" s="1" t="s">
        <v>2223</v>
      </c>
      <c r="G2981" s="1" t="s">
        <v>62</v>
      </c>
      <c r="H2981" s="1" t="s">
        <v>3580</v>
      </c>
    </row>
    <row r="2982" spans="1:8" x14ac:dyDescent="0.2">
      <c r="A2982">
        <v>2015</v>
      </c>
      <c r="B2982">
        <v>14.808848132</v>
      </c>
      <c r="C2982">
        <v>-1.611004399</v>
      </c>
      <c r="D2982">
        <v>7.8071751657000004</v>
      </c>
      <c r="E2982">
        <v>6.1961707664999999</v>
      </c>
      <c r="F2982" s="1" t="s">
        <v>2223</v>
      </c>
      <c r="G2982" s="1" t="s">
        <v>64</v>
      </c>
      <c r="H2982" s="1" t="s">
        <v>6162</v>
      </c>
    </row>
    <row r="2983" spans="1:8" x14ac:dyDescent="0.2">
      <c r="A2983">
        <v>2015</v>
      </c>
      <c r="B2983">
        <v>9.4974212436999998</v>
      </c>
      <c r="C2983">
        <v>2.3619673701999999</v>
      </c>
      <c r="D2983">
        <v>9.5634902610000001</v>
      </c>
      <c r="E2983">
        <v>11.925457631</v>
      </c>
      <c r="F2983" s="1" t="s">
        <v>2223</v>
      </c>
      <c r="G2983" s="1" t="s">
        <v>66</v>
      </c>
      <c r="H2983" s="1" t="s">
        <v>3582</v>
      </c>
    </row>
    <row r="2984" spans="1:8" x14ac:dyDescent="0.2">
      <c r="A2984">
        <v>2015</v>
      </c>
      <c r="B2984">
        <v>0</v>
      </c>
      <c r="C2984">
        <v>1.4993164881000001</v>
      </c>
      <c r="D2984">
        <v>7.1438020902000003</v>
      </c>
      <c r="E2984">
        <v>8.6431185782999993</v>
      </c>
      <c r="F2984" s="1" t="s">
        <v>2223</v>
      </c>
      <c r="G2984" s="1" t="s">
        <v>68</v>
      </c>
      <c r="H2984" s="1" t="s">
        <v>6163</v>
      </c>
    </row>
    <row r="2985" spans="1:8" x14ac:dyDescent="0.2">
      <c r="A2985">
        <v>2015</v>
      </c>
      <c r="B2985">
        <v>10.41047889</v>
      </c>
      <c r="C2985">
        <v>5.8240715233999998</v>
      </c>
      <c r="D2985">
        <v>6.8175972864999999</v>
      </c>
      <c r="E2985">
        <v>12.641668810000001</v>
      </c>
      <c r="F2985" s="1" t="s">
        <v>2223</v>
      </c>
      <c r="G2985" s="1" t="s">
        <v>70</v>
      </c>
      <c r="H2985" s="1" t="s">
        <v>3584</v>
      </c>
    </row>
    <row r="2986" spans="1:8" x14ac:dyDescent="0.2">
      <c r="A2986">
        <v>2015</v>
      </c>
      <c r="B2986">
        <v>8.9648674391000007</v>
      </c>
      <c r="C2986">
        <v>3.6232664147000002</v>
      </c>
      <c r="D2986">
        <v>8.8131290606999997</v>
      </c>
      <c r="E2986">
        <v>12.436395474999999</v>
      </c>
      <c r="F2986" s="1" t="s">
        <v>2223</v>
      </c>
      <c r="G2986" s="1" t="s">
        <v>72</v>
      </c>
      <c r="H2986" s="1" t="s">
        <v>3586</v>
      </c>
    </row>
    <row r="2987" spans="1:8" x14ac:dyDescent="0.2">
      <c r="A2987">
        <v>2015</v>
      </c>
      <c r="B2987">
        <v>4.7855106644000003</v>
      </c>
      <c r="C2987">
        <v>0.32056052299999999</v>
      </c>
      <c r="D2987">
        <v>10.166348014</v>
      </c>
      <c r="E2987">
        <v>10.486908537</v>
      </c>
      <c r="F2987" s="1" t="s">
        <v>2223</v>
      </c>
      <c r="G2987" s="1" t="s">
        <v>74</v>
      </c>
      <c r="H2987" s="1" t="s">
        <v>6164</v>
      </c>
    </row>
    <row r="2988" spans="1:8" x14ac:dyDescent="0.2">
      <c r="A2988">
        <v>2015</v>
      </c>
      <c r="B2988">
        <v>8.7792017685000001</v>
      </c>
      <c r="C2988">
        <v>4.0628547528999999</v>
      </c>
      <c r="D2988">
        <v>7.6477265937999999</v>
      </c>
      <c r="E2988">
        <v>11.710581347</v>
      </c>
      <c r="F2988" s="1" t="s">
        <v>2223</v>
      </c>
      <c r="G2988" s="1" t="s">
        <v>76</v>
      </c>
      <c r="H2988" s="1" t="s">
        <v>3588</v>
      </c>
    </row>
    <row r="2989" spans="1:8" x14ac:dyDescent="0.2">
      <c r="A2989">
        <v>2015</v>
      </c>
      <c r="B2989">
        <v>0</v>
      </c>
      <c r="C2989">
        <v>-3.4533793780000002</v>
      </c>
      <c r="D2989">
        <v>10.606808091</v>
      </c>
      <c r="E2989">
        <v>7.1534287124000002</v>
      </c>
      <c r="F2989" s="1" t="s">
        <v>2223</v>
      </c>
      <c r="G2989" s="1" t="s">
        <v>78</v>
      </c>
      <c r="H2989" s="1" t="s">
        <v>6165</v>
      </c>
    </row>
    <row r="2990" spans="1:8" x14ac:dyDescent="0.2">
      <c r="A2990">
        <v>2015</v>
      </c>
      <c r="B2990">
        <v>6.9436928124000001</v>
      </c>
      <c r="C2990">
        <v>1.7484118592</v>
      </c>
      <c r="D2990">
        <v>9.6412425380000002</v>
      </c>
      <c r="E2990">
        <v>11.389654396999999</v>
      </c>
      <c r="F2990" s="1" t="s">
        <v>2223</v>
      </c>
      <c r="G2990" s="1" t="s">
        <v>80</v>
      </c>
      <c r="H2990" s="1" t="s">
        <v>6166</v>
      </c>
    </row>
    <row r="2991" spans="1:8" x14ac:dyDescent="0.2">
      <c r="A2991">
        <v>2015</v>
      </c>
      <c r="B2991">
        <v>13.522666508</v>
      </c>
      <c r="C2991">
        <v>3.8262729486999998</v>
      </c>
      <c r="D2991">
        <v>7.0726635375000004</v>
      </c>
      <c r="E2991">
        <v>10.898936486</v>
      </c>
      <c r="F2991" s="1" t="s">
        <v>2223</v>
      </c>
      <c r="G2991" s="1" t="s">
        <v>82</v>
      </c>
      <c r="H2991" s="1" t="s">
        <v>3590</v>
      </c>
    </row>
    <row r="2992" spans="1:8" x14ac:dyDescent="0.2">
      <c r="A2992">
        <v>2015</v>
      </c>
      <c r="B2992">
        <v>21.721074488999999</v>
      </c>
      <c r="C2992">
        <v>4.5628975451000002</v>
      </c>
      <c r="D2992">
        <v>5.0044682751999998</v>
      </c>
      <c r="E2992">
        <v>9.5673658202999992</v>
      </c>
      <c r="F2992" s="1" t="s">
        <v>2223</v>
      </c>
      <c r="G2992" s="1" t="s">
        <v>84</v>
      </c>
      <c r="H2992" s="1" t="s">
        <v>6167</v>
      </c>
    </row>
    <row r="2993" spans="1:8" x14ac:dyDescent="0.2">
      <c r="A2993">
        <v>2015</v>
      </c>
      <c r="B2993">
        <v>-4.1729771529999997</v>
      </c>
      <c r="C2993">
        <v>8.3419263365000003</v>
      </c>
      <c r="D2993">
        <v>7.8344020881000001</v>
      </c>
      <c r="E2993">
        <v>16.176328425000001</v>
      </c>
      <c r="F2993" s="1" t="s">
        <v>2223</v>
      </c>
      <c r="G2993" s="1" t="s">
        <v>86</v>
      </c>
      <c r="H2993" s="1" t="s">
        <v>3592</v>
      </c>
    </row>
    <row r="2994" spans="1:8" x14ac:dyDescent="0.2">
      <c r="A2994">
        <v>2015</v>
      </c>
      <c r="B2994">
        <v>2.3943493355999999</v>
      </c>
      <c r="C2994">
        <v>-1.855620735</v>
      </c>
      <c r="D2994">
        <v>11.373159343999999</v>
      </c>
      <c r="E2994">
        <v>9.5175386089000007</v>
      </c>
      <c r="F2994" s="1" t="s">
        <v>2247</v>
      </c>
      <c r="G2994" s="1" t="s">
        <v>10</v>
      </c>
      <c r="H2994" s="1" t="s">
        <v>6168</v>
      </c>
    </row>
    <row r="2995" spans="1:8" x14ac:dyDescent="0.2">
      <c r="A2995">
        <v>2015</v>
      </c>
      <c r="B2995">
        <v>9.2039856947000001</v>
      </c>
      <c r="C2995">
        <v>4.2825974492999999</v>
      </c>
      <c r="D2995">
        <v>8.5472007916999999</v>
      </c>
      <c r="E2995">
        <v>12.829798241000001</v>
      </c>
      <c r="F2995" s="1" t="s">
        <v>2247</v>
      </c>
      <c r="G2995" s="1" t="s">
        <v>12</v>
      </c>
      <c r="H2995" s="1" t="s">
        <v>3594</v>
      </c>
    </row>
    <row r="2996" spans="1:8" x14ac:dyDescent="0.2">
      <c r="A2996">
        <v>2015</v>
      </c>
      <c r="B2996">
        <v>-13.756209399999999</v>
      </c>
      <c r="C2996">
        <v>-0.89160616500000001</v>
      </c>
      <c r="D2996">
        <v>12.397571435</v>
      </c>
      <c r="E2996">
        <v>11.505965270000001</v>
      </c>
      <c r="F2996" s="1" t="s">
        <v>2247</v>
      </c>
      <c r="G2996" s="1" t="s">
        <v>14</v>
      </c>
      <c r="H2996" s="1" t="s">
        <v>3596</v>
      </c>
    </row>
    <row r="2997" spans="1:8" x14ac:dyDescent="0.2">
      <c r="A2997">
        <v>2015</v>
      </c>
      <c r="B2997">
        <v>-0.41577160299999999</v>
      </c>
      <c r="C2997">
        <v>-1.6630864110000001</v>
      </c>
      <c r="D2997">
        <v>12.126671748</v>
      </c>
      <c r="E2997">
        <v>10.463585337</v>
      </c>
      <c r="F2997" s="1" t="s">
        <v>2247</v>
      </c>
      <c r="G2997" s="1" t="s">
        <v>16</v>
      </c>
      <c r="H2997" s="1" t="s">
        <v>6169</v>
      </c>
    </row>
    <row r="2998" spans="1:8" x14ac:dyDescent="0.2">
      <c r="A2998">
        <v>2015</v>
      </c>
      <c r="B2998">
        <v>-1.023912626</v>
      </c>
      <c r="C2998">
        <v>-6.0581497049999999</v>
      </c>
      <c r="D2998">
        <v>13.396190192000001</v>
      </c>
      <c r="E2998">
        <v>7.3380404871999998</v>
      </c>
      <c r="F2998" s="1" t="s">
        <v>2247</v>
      </c>
      <c r="G2998" s="1" t="s">
        <v>18</v>
      </c>
      <c r="H2998" s="1" t="s">
        <v>6170</v>
      </c>
    </row>
    <row r="2999" spans="1:8" x14ac:dyDescent="0.2">
      <c r="A2999">
        <v>2015</v>
      </c>
      <c r="B2999">
        <v>-0.53699314799999998</v>
      </c>
      <c r="C2999">
        <v>1.3631364531000001</v>
      </c>
      <c r="D2999">
        <v>11.256202528999999</v>
      </c>
      <c r="E2999">
        <v>12.619338982</v>
      </c>
      <c r="F2999" s="1" t="s">
        <v>2247</v>
      </c>
      <c r="G2999" s="1" t="s">
        <v>20</v>
      </c>
      <c r="H2999" s="1" t="s">
        <v>3598</v>
      </c>
    </row>
    <row r="3000" spans="1:8" x14ac:dyDescent="0.2">
      <c r="A3000">
        <v>2015</v>
      </c>
      <c r="B3000">
        <v>-8.9309517459999999</v>
      </c>
      <c r="C3000">
        <v>1.1996800853</v>
      </c>
      <c r="D3000">
        <v>10.530525193000001</v>
      </c>
      <c r="E3000">
        <v>11.730205279</v>
      </c>
      <c r="F3000" s="1" t="s">
        <v>2247</v>
      </c>
      <c r="G3000" s="1" t="s">
        <v>22</v>
      </c>
      <c r="H3000" s="1" t="s">
        <v>6171</v>
      </c>
    </row>
    <row r="3001" spans="1:8" x14ac:dyDescent="0.2">
      <c r="A3001">
        <v>2015</v>
      </c>
      <c r="B3001">
        <v>-0.44820438099999999</v>
      </c>
      <c r="C3001">
        <v>-1.456664239</v>
      </c>
      <c r="D3001">
        <v>11.989467197</v>
      </c>
      <c r="E3001">
        <v>10.532802958</v>
      </c>
      <c r="F3001" s="1" t="s">
        <v>2247</v>
      </c>
      <c r="G3001" s="1" t="s">
        <v>24</v>
      </c>
      <c r="H3001" s="1" t="s">
        <v>6172</v>
      </c>
    </row>
    <row r="3002" spans="1:8" x14ac:dyDescent="0.2">
      <c r="A3002">
        <v>2015</v>
      </c>
      <c r="B3002">
        <v>4.0401567090999997</v>
      </c>
      <c r="C3002">
        <v>-0.61214495599999996</v>
      </c>
      <c r="D3002">
        <v>8.4476003918</v>
      </c>
      <c r="E3002">
        <v>7.8354554358000001</v>
      </c>
      <c r="F3002" s="1" t="s">
        <v>2247</v>
      </c>
      <c r="G3002" s="1" t="s">
        <v>26</v>
      </c>
      <c r="H3002" s="1" t="s">
        <v>6173</v>
      </c>
    </row>
    <row r="3003" spans="1:8" x14ac:dyDescent="0.2">
      <c r="A3003">
        <v>2015</v>
      </c>
      <c r="B3003">
        <v>-2.926569706</v>
      </c>
      <c r="C3003">
        <v>-2.6383469320000001</v>
      </c>
      <c r="D3003">
        <v>14.876729337</v>
      </c>
      <c r="E3003">
        <v>12.238382404999999</v>
      </c>
      <c r="F3003" s="1" t="s">
        <v>2247</v>
      </c>
      <c r="G3003" s="1" t="s">
        <v>28</v>
      </c>
      <c r="H3003" s="1" t="s">
        <v>3600</v>
      </c>
    </row>
    <row r="3004" spans="1:8" x14ac:dyDescent="0.2">
      <c r="A3004">
        <v>2015</v>
      </c>
      <c r="B3004">
        <v>-0.70434935700000001</v>
      </c>
      <c r="C3004">
        <v>0.23478311909999999</v>
      </c>
      <c r="D3004">
        <v>8.4521922874000008</v>
      </c>
      <c r="E3004">
        <v>8.6869754065000002</v>
      </c>
      <c r="F3004" s="1" t="s">
        <v>2247</v>
      </c>
      <c r="G3004" s="1" t="s">
        <v>30</v>
      </c>
      <c r="H3004" s="1" t="s">
        <v>6174</v>
      </c>
    </row>
    <row r="3005" spans="1:8" x14ac:dyDescent="0.2">
      <c r="A3005">
        <v>2015</v>
      </c>
      <c r="B3005">
        <v>2.8103044495999998</v>
      </c>
      <c r="C3005">
        <v>-8.5160740999999998E-2</v>
      </c>
      <c r="D3005">
        <v>9.8786459442000005</v>
      </c>
      <c r="E3005">
        <v>9.7934852032999995</v>
      </c>
      <c r="F3005" s="1" t="s">
        <v>2247</v>
      </c>
      <c r="G3005" s="1" t="s">
        <v>32</v>
      </c>
      <c r="H3005" s="1" t="s">
        <v>6175</v>
      </c>
    </row>
    <row r="3006" spans="1:8" x14ac:dyDescent="0.2">
      <c r="A3006">
        <v>2015</v>
      </c>
      <c r="B3006">
        <v>4.3394950406000001</v>
      </c>
      <c r="C3006">
        <v>-3.4659603250000002</v>
      </c>
      <c r="D3006">
        <v>13.553877367</v>
      </c>
      <c r="E3006">
        <v>10.087917042000001</v>
      </c>
      <c r="F3006" s="1" t="s">
        <v>2247</v>
      </c>
      <c r="G3006" s="1" t="s">
        <v>34</v>
      </c>
      <c r="H3006" s="1" t="s">
        <v>6176</v>
      </c>
    </row>
    <row r="3007" spans="1:8" x14ac:dyDescent="0.2">
      <c r="A3007">
        <v>2015</v>
      </c>
      <c r="B3007">
        <v>-1.1112535800000001</v>
      </c>
      <c r="C3007">
        <v>-0.384664701</v>
      </c>
      <c r="D3007">
        <v>10.300465872</v>
      </c>
      <c r="E3007">
        <v>9.9158011711</v>
      </c>
      <c r="F3007" s="1" t="s">
        <v>2247</v>
      </c>
      <c r="G3007" s="1" t="s">
        <v>36</v>
      </c>
      <c r="H3007" s="1" t="s">
        <v>6177</v>
      </c>
    </row>
    <row r="3008" spans="1:8" x14ac:dyDescent="0.2">
      <c r="A3008">
        <v>2015</v>
      </c>
      <c r="B3008">
        <v>-4.0737277949999999</v>
      </c>
      <c r="C3008">
        <v>-5.3092026179999996</v>
      </c>
      <c r="D3008">
        <v>13.857352745</v>
      </c>
      <c r="E3008">
        <v>8.5481501268999995</v>
      </c>
      <c r="F3008" s="1" t="s">
        <v>2247</v>
      </c>
      <c r="G3008" s="1" t="s">
        <v>38</v>
      </c>
      <c r="H3008" s="1" t="s">
        <v>6178</v>
      </c>
    </row>
    <row r="3009" spans="1:8" x14ac:dyDescent="0.2">
      <c r="A3009">
        <v>2015</v>
      </c>
      <c r="B3009">
        <v>-7.5517836589999998</v>
      </c>
      <c r="C3009">
        <v>-1.2945914839999999</v>
      </c>
      <c r="D3009">
        <v>11.219792865000001</v>
      </c>
      <c r="E3009">
        <v>9.9252013809000008</v>
      </c>
      <c r="F3009" s="1" t="s">
        <v>2247</v>
      </c>
      <c r="G3009" s="1" t="s">
        <v>40</v>
      </c>
      <c r="H3009" s="1" t="s">
        <v>6179</v>
      </c>
    </row>
    <row r="3010" spans="1:8" x14ac:dyDescent="0.2">
      <c r="A3010">
        <v>2015</v>
      </c>
      <c r="B3010">
        <v>-1.0614322060000001</v>
      </c>
      <c r="C3010">
        <v>-0.30534351100000001</v>
      </c>
      <c r="D3010">
        <v>12.577244638</v>
      </c>
      <c r="E3010">
        <v>12.271901127</v>
      </c>
      <c r="F3010" s="1" t="s">
        <v>2247</v>
      </c>
      <c r="G3010" s="1" t="s">
        <v>42</v>
      </c>
      <c r="H3010" s="1" t="s">
        <v>3602</v>
      </c>
    </row>
    <row r="3011" spans="1:8" x14ac:dyDescent="0.2">
      <c r="A3011">
        <v>2015</v>
      </c>
      <c r="B3011">
        <v>1.7460371803000001</v>
      </c>
      <c r="C3011">
        <v>-0.239652162</v>
      </c>
      <c r="D3011">
        <v>11.606011845999999</v>
      </c>
      <c r="E3011">
        <v>11.366359684000001</v>
      </c>
      <c r="F3011" s="1" t="s">
        <v>2247</v>
      </c>
      <c r="G3011" s="1" t="s">
        <v>44</v>
      </c>
      <c r="H3011" s="1" t="s">
        <v>6180</v>
      </c>
    </row>
    <row r="3012" spans="1:8" x14ac:dyDescent="0.2">
      <c r="A3012">
        <v>2015</v>
      </c>
      <c r="B3012">
        <v>9.4277414411000002</v>
      </c>
      <c r="C3012">
        <v>3.1544616919999999</v>
      </c>
      <c r="D3012">
        <v>8.1802142181999997</v>
      </c>
      <c r="E3012">
        <v>11.33467591</v>
      </c>
      <c r="F3012" s="1" t="s">
        <v>2247</v>
      </c>
      <c r="G3012" s="1" t="s">
        <v>46</v>
      </c>
      <c r="H3012" s="1" t="s">
        <v>6181</v>
      </c>
    </row>
    <row r="3013" spans="1:8" x14ac:dyDescent="0.2">
      <c r="A3013">
        <v>2015</v>
      </c>
      <c r="B3013">
        <v>-8.1641711780000001</v>
      </c>
      <c r="C3013">
        <v>-1.146682942</v>
      </c>
      <c r="D3013">
        <v>12.851303757</v>
      </c>
      <c r="E3013">
        <v>11.704620815</v>
      </c>
      <c r="F3013" s="1" t="s">
        <v>2247</v>
      </c>
      <c r="G3013" s="1" t="s">
        <v>48</v>
      </c>
      <c r="H3013" s="1" t="s">
        <v>3604</v>
      </c>
    </row>
    <row r="3014" spans="1:8" x14ac:dyDescent="0.2">
      <c r="A3014">
        <v>2015</v>
      </c>
      <c r="B3014">
        <v>2.4931590148999998</v>
      </c>
      <c r="C3014">
        <v>-1.3377926419999999</v>
      </c>
      <c r="D3014">
        <v>14.168440255</v>
      </c>
      <c r="E3014">
        <v>12.830647613</v>
      </c>
      <c r="F3014" s="1" t="s">
        <v>2247</v>
      </c>
      <c r="G3014" s="1" t="s">
        <v>50</v>
      </c>
      <c r="H3014" s="1" t="s">
        <v>6182</v>
      </c>
    </row>
    <row r="3015" spans="1:8" x14ac:dyDescent="0.2">
      <c r="A3015">
        <v>2015</v>
      </c>
      <c r="B3015">
        <v>-8.4629513379999999</v>
      </c>
      <c r="C3015">
        <v>-0.65099625699999997</v>
      </c>
      <c r="D3015">
        <v>13.391922996</v>
      </c>
      <c r="E3015">
        <v>12.740926740000001</v>
      </c>
      <c r="F3015" s="1" t="s">
        <v>2247</v>
      </c>
      <c r="G3015" s="1" t="s">
        <v>52</v>
      </c>
      <c r="H3015" s="1" t="s">
        <v>6183</v>
      </c>
    </row>
    <row r="3016" spans="1:8" x14ac:dyDescent="0.2">
      <c r="A3016">
        <v>2015</v>
      </c>
      <c r="B3016">
        <v>-15.567647859999999</v>
      </c>
      <c r="C3016">
        <v>-1.685304997</v>
      </c>
      <c r="D3016">
        <v>13.853778368</v>
      </c>
      <c r="E3016">
        <v>12.168473370999999</v>
      </c>
      <c r="F3016" s="1" t="s">
        <v>2247</v>
      </c>
      <c r="G3016" s="1" t="s">
        <v>54</v>
      </c>
      <c r="H3016" s="1" t="s">
        <v>3606</v>
      </c>
    </row>
    <row r="3017" spans="1:8" x14ac:dyDescent="0.2">
      <c r="A3017">
        <v>2015</v>
      </c>
      <c r="B3017">
        <v>-18.842999930000001</v>
      </c>
      <c r="C3017">
        <v>-3.5891428429999999</v>
      </c>
      <c r="D3017">
        <v>16.849031678999999</v>
      </c>
      <c r="E3017">
        <v>13.259888836</v>
      </c>
      <c r="F3017" s="1" t="s">
        <v>2247</v>
      </c>
      <c r="G3017" s="1" t="s">
        <v>56</v>
      </c>
      <c r="H3017" s="1" t="s">
        <v>3608</v>
      </c>
    </row>
    <row r="3018" spans="1:8" x14ac:dyDescent="0.2">
      <c r="A3018">
        <v>2015</v>
      </c>
      <c r="B3018">
        <v>1.0370526611999999</v>
      </c>
      <c r="C3018">
        <v>0.3691204387</v>
      </c>
      <c r="D3018">
        <v>11.829431203</v>
      </c>
      <c r="E3018">
        <v>12.198551642</v>
      </c>
      <c r="F3018" s="1" t="s">
        <v>2247</v>
      </c>
      <c r="G3018" s="1" t="s">
        <v>58</v>
      </c>
      <c r="H3018" s="1" t="s">
        <v>6184</v>
      </c>
    </row>
    <row r="3019" spans="1:8" x14ac:dyDescent="0.2">
      <c r="A3019">
        <v>2015</v>
      </c>
      <c r="B3019">
        <v>-6.9375311100000001</v>
      </c>
      <c r="C3019">
        <v>-2.1154803379999998</v>
      </c>
      <c r="D3019">
        <v>12.008461921</v>
      </c>
      <c r="E3019">
        <v>9.8929815828999992</v>
      </c>
      <c r="F3019" s="1" t="s">
        <v>2247</v>
      </c>
      <c r="G3019" s="1" t="s">
        <v>60</v>
      </c>
      <c r="H3019" s="1" t="s">
        <v>6185</v>
      </c>
    </row>
    <row r="3020" spans="1:8" x14ac:dyDescent="0.2">
      <c r="A3020">
        <v>2015</v>
      </c>
      <c r="B3020">
        <v>-0.40637641499999999</v>
      </c>
      <c r="C3020">
        <v>-2.1796553190000001</v>
      </c>
      <c r="D3020">
        <v>12.228235772</v>
      </c>
      <c r="E3020">
        <v>10.048580453</v>
      </c>
      <c r="F3020" s="1" t="s">
        <v>2247</v>
      </c>
      <c r="G3020" s="1" t="s">
        <v>62</v>
      </c>
      <c r="H3020" s="1" t="s">
        <v>6186</v>
      </c>
    </row>
    <row r="3021" spans="1:8" x14ac:dyDescent="0.2">
      <c r="A3021">
        <v>2015</v>
      </c>
      <c r="B3021">
        <v>-7.1805977319999998</v>
      </c>
      <c r="C3021">
        <v>-2.2958373700000001</v>
      </c>
      <c r="D3021">
        <v>14.279782791000001</v>
      </c>
      <c r="E3021">
        <v>11.983945421</v>
      </c>
      <c r="F3021" s="1" t="s">
        <v>2247</v>
      </c>
      <c r="G3021" s="1" t="s">
        <v>64</v>
      </c>
      <c r="H3021" s="1" t="s">
        <v>3610</v>
      </c>
    </row>
    <row r="3022" spans="1:8" x14ac:dyDescent="0.2">
      <c r="A3022">
        <v>2015</v>
      </c>
      <c r="B3022">
        <v>-3.4511570460000001</v>
      </c>
      <c r="C3022">
        <v>-1.344134849</v>
      </c>
      <c r="D3022">
        <v>12.206197551000001</v>
      </c>
      <c r="E3022">
        <v>10.862062701999999</v>
      </c>
      <c r="F3022" s="1" t="s">
        <v>2247</v>
      </c>
      <c r="G3022" s="1" t="s">
        <v>66</v>
      </c>
      <c r="H3022" s="1" t="s">
        <v>6187</v>
      </c>
    </row>
    <row r="3023" spans="1:8" x14ac:dyDescent="0.2">
      <c r="A3023">
        <v>2015</v>
      </c>
      <c r="B3023">
        <v>-12.67461937</v>
      </c>
      <c r="C3023">
        <v>-1.9620153819999999</v>
      </c>
      <c r="D3023">
        <v>14.126510752</v>
      </c>
      <c r="E3023">
        <v>12.164495369999999</v>
      </c>
      <c r="F3023" s="1" t="s">
        <v>2247</v>
      </c>
      <c r="G3023" s="1" t="s">
        <v>68</v>
      </c>
      <c r="H3023" s="1" t="s">
        <v>3612</v>
      </c>
    </row>
    <row r="3024" spans="1:8" x14ac:dyDescent="0.2">
      <c r="A3024">
        <v>2015</v>
      </c>
      <c r="B3024">
        <v>8.6691251713999993</v>
      </c>
      <c r="C3024">
        <v>4.4214469136999996</v>
      </c>
      <c r="D3024">
        <v>6.3425559438999999</v>
      </c>
      <c r="E3024">
        <v>10.764002858</v>
      </c>
      <c r="F3024" s="1" t="s">
        <v>2247</v>
      </c>
      <c r="G3024" s="1" t="s">
        <v>70</v>
      </c>
      <c r="H3024" s="1" t="s">
        <v>6188</v>
      </c>
    </row>
    <row r="3025" spans="1:8" x14ac:dyDescent="0.2">
      <c r="A3025">
        <v>2015</v>
      </c>
      <c r="B3025">
        <v>2.2912894046000001</v>
      </c>
      <c r="C3025">
        <v>-2.5869396500000001</v>
      </c>
      <c r="D3025">
        <v>11.086884216</v>
      </c>
      <c r="E3025">
        <v>8.4999445655999999</v>
      </c>
      <c r="F3025" s="1" t="s">
        <v>2247</v>
      </c>
      <c r="G3025" s="1" t="s">
        <v>72</v>
      </c>
      <c r="H3025" s="1" t="s">
        <v>6189</v>
      </c>
    </row>
    <row r="3026" spans="1:8" x14ac:dyDescent="0.2">
      <c r="A3026">
        <v>2015</v>
      </c>
      <c r="B3026">
        <v>4.5114499456999999</v>
      </c>
      <c r="C3026">
        <v>-3.540631603</v>
      </c>
      <c r="D3026">
        <v>12.277996688</v>
      </c>
      <c r="E3026">
        <v>8.7373650848000004</v>
      </c>
      <c r="F3026" s="1" t="s">
        <v>2247</v>
      </c>
      <c r="G3026" s="1" t="s">
        <v>74</v>
      </c>
      <c r="H3026" s="1" t="s">
        <v>6190</v>
      </c>
    </row>
    <row r="3027" spans="1:8" x14ac:dyDescent="0.2">
      <c r="A3027">
        <v>2015</v>
      </c>
      <c r="B3027">
        <v>-4.1693455689999999</v>
      </c>
      <c r="C3027">
        <v>-2.29898494</v>
      </c>
      <c r="D3027">
        <v>13.131490249000001</v>
      </c>
      <c r="E3027">
        <v>10.832505309</v>
      </c>
      <c r="F3027" s="1" t="s">
        <v>2247</v>
      </c>
      <c r="G3027" s="1" t="s">
        <v>76</v>
      </c>
      <c r="H3027" s="1" t="s">
        <v>6191</v>
      </c>
    </row>
    <row r="3028" spans="1:8" x14ac:dyDescent="0.2">
      <c r="A3028">
        <v>2015</v>
      </c>
      <c r="B3028">
        <v>0.83477293019999999</v>
      </c>
      <c r="C3028">
        <v>-2.6898238860000001</v>
      </c>
      <c r="D3028">
        <v>13.44911943</v>
      </c>
      <c r="E3028">
        <v>10.759295544</v>
      </c>
      <c r="F3028" s="1" t="s">
        <v>2247</v>
      </c>
      <c r="G3028" s="1" t="s">
        <v>78</v>
      </c>
      <c r="H3028" s="1" t="s">
        <v>6192</v>
      </c>
    </row>
    <row r="3029" spans="1:8" x14ac:dyDescent="0.2">
      <c r="A3029">
        <v>2015</v>
      </c>
      <c r="B3029">
        <v>-10.05717435</v>
      </c>
      <c r="C3029">
        <v>1.1021560929000001</v>
      </c>
      <c r="D3029">
        <v>9.0927877661000007</v>
      </c>
      <c r="E3029">
        <v>10.194943859</v>
      </c>
      <c r="F3029" s="1" t="s">
        <v>2247</v>
      </c>
      <c r="G3029" s="1" t="s">
        <v>80</v>
      </c>
      <c r="H3029" s="1" t="s">
        <v>6193</v>
      </c>
    </row>
    <row r="3030" spans="1:8" x14ac:dyDescent="0.2">
      <c r="A3030">
        <v>2015</v>
      </c>
      <c r="B3030">
        <v>-8.0587508939999992</v>
      </c>
      <c r="C3030">
        <v>1.9496977968</v>
      </c>
      <c r="D3030">
        <v>9.7484889841999998</v>
      </c>
      <c r="E3030">
        <v>11.698186781</v>
      </c>
      <c r="F3030" s="1" t="s">
        <v>2247</v>
      </c>
      <c r="G3030" s="1" t="s">
        <v>82</v>
      </c>
      <c r="H3030" s="1" t="s">
        <v>6194</v>
      </c>
    </row>
    <row r="3031" spans="1:8" x14ac:dyDescent="0.2">
      <c r="A3031">
        <v>2015</v>
      </c>
      <c r="B3031">
        <v>-5.7877069109999999</v>
      </c>
      <c r="C3031">
        <v>-1.8520662109999999</v>
      </c>
      <c r="D3031">
        <v>12.732955202999999</v>
      </c>
      <c r="E3031">
        <v>10.880888991999999</v>
      </c>
      <c r="F3031" s="1" t="s">
        <v>2247</v>
      </c>
      <c r="G3031" s="1" t="s">
        <v>84</v>
      </c>
      <c r="H3031" s="1" t="s">
        <v>6195</v>
      </c>
    </row>
    <row r="3032" spans="1:8" x14ac:dyDescent="0.2">
      <c r="A3032">
        <v>2015</v>
      </c>
      <c r="B3032">
        <v>2.1226727988</v>
      </c>
      <c r="C3032">
        <v>0.67807603299999997</v>
      </c>
      <c r="D3032">
        <v>10.023732661</v>
      </c>
      <c r="E3032">
        <v>10.701808694</v>
      </c>
      <c r="F3032" s="1" t="s">
        <v>2247</v>
      </c>
      <c r="G3032" s="1" t="s">
        <v>86</v>
      </c>
      <c r="H3032" s="1" t="s">
        <v>6196</v>
      </c>
    </row>
    <row r="3033" spans="1:8" x14ac:dyDescent="0.2">
      <c r="A3033">
        <v>2015</v>
      </c>
      <c r="B3033">
        <v>-1.248779801</v>
      </c>
      <c r="C3033">
        <v>0.8794223954</v>
      </c>
      <c r="D3033">
        <v>9.9374730676999992</v>
      </c>
      <c r="E3033">
        <v>10.816895463</v>
      </c>
      <c r="F3033" s="1" t="s">
        <v>2247</v>
      </c>
      <c r="G3033" s="1" t="s">
        <v>88</v>
      </c>
      <c r="H3033" s="1" t="s">
        <v>6197</v>
      </c>
    </row>
    <row r="3034" spans="1:8" x14ac:dyDescent="0.2">
      <c r="A3034">
        <v>2015</v>
      </c>
      <c r="B3034">
        <v>-6.3983554429999998</v>
      </c>
      <c r="C3034">
        <v>-1.6317091189999999</v>
      </c>
      <c r="D3034">
        <v>13.323483121000001</v>
      </c>
      <c r="E3034">
        <v>11.691774002000001</v>
      </c>
      <c r="F3034" s="1" t="s">
        <v>2247</v>
      </c>
      <c r="G3034" s="1" t="s">
        <v>90</v>
      </c>
      <c r="H3034" s="1" t="s">
        <v>3614</v>
      </c>
    </row>
    <row r="3035" spans="1:8" x14ac:dyDescent="0.2">
      <c r="A3035">
        <v>2015</v>
      </c>
      <c r="B3035">
        <v>-3.697363916</v>
      </c>
      <c r="C3035">
        <v>-2.1910304690000002</v>
      </c>
      <c r="D3035">
        <v>12.495720644</v>
      </c>
      <c r="E3035">
        <v>10.304690174999999</v>
      </c>
      <c r="F3035" s="1" t="s">
        <v>2247</v>
      </c>
      <c r="G3035" s="1" t="s">
        <v>92</v>
      </c>
      <c r="H3035" s="1" t="s">
        <v>6198</v>
      </c>
    </row>
    <row r="3036" spans="1:8" x14ac:dyDescent="0.2">
      <c r="A3036">
        <v>2015</v>
      </c>
      <c r="B3036">
        <v>3.7016657496000001</v>
      </c>
      <c r="C3036">
        <v>-4.7021159519999998</v>
      </c>
      <c r="D3036">
        <v>13.906257816</v>
      </c>
      <c r="E3036">
        <v>9.2041418638000003</v>
      </c>
      <c r="F3036" s="1" t="s">
        <v>2247</v>
      </c>
      <c r="G3036" s="1" t="s">
        <v>94</v>
      </c>
      <c r="H3036" s="1" t="s">
        <v>6199</v>
      </c>
    </row>
    <row r="3037" spans="1:8" x14ac:dyDescent="0.2">
      <c r="A3037">
        <v>2015</v>
      </c>
      <c r="B3037">
        <v>-9.9173553719999994</v>
      </c>
      <c r="C3037">
        <v>-1.5840220389999999</v>
      </c>
      <c r="D3037">
        <v>12.052341598</v>
      </c>
      <c r="E3037">
        <v>10.468319558999999</v>
      </c>
      <c r="F3037" s="1" t="s">
        <v>2247</v>
      </c>
      <c r="G3037" s="1" t="s">
        <v>96</v>
      </c>
      <c r="H3037" s="1" t="s">
        <v>6200</v>
      </c>
    </row>
    <row r="3038" spans="1:8" x14ac:dyDescent="0.2">
      <c r="A3038">
        <v>2015</v>
      </c>
      <c r="B3038">
        <v>2.4860629802999998</v>
      </c>
      <c r="C3038">
        <v>-3.691426849</v>
      </c>
      <c r="D3038">
        <v>11.14961579</v>
      </c>
      <c r="E3038">
        <v>7.4581889408000004</v>
      </c>
      <c r="F3038" s="1" t="s">
        <v>2247</v>
      </c>
      <c r="G3038" s="1" t="s">
        <v>98</v>
      </c>
      <c r="H3038" s="1" t="s">
        <v>6201</v>
      </c>
    </row>
    <row r="3039" spans="1:8" x14ac:dyDescent="0.2">
      <c r="A3039">
        <v>2015</v>
      </c>
      <c r="B3039">
        <v>-7.7138230529999996</v>
      </c>
      <c r="C3039">
        <v>-0.41218901800000002</v>
      </c>
      <c r="D3039">
        <v>10.775798615999999</v>
      </c>
      <c r="E3039">
        <v>10.363609598</v>
      </c>
      <c r="F3039" s="1" t="s">
        <v>2247</v>
      </c>
      <c r="G3039" s="1" t="s">
        <v>100</v>
      </c>
      <c r="H3039" s="1" t="s">
        <v>6202</v>
      </c>
    </row>
    <row r="3040" spans="1:8" x14ac:dyDescent="0.2">
      <c r="A3040">
        <v>2015</v>
      </c>
      <c r="B3040">
        <v>6.1812693164999999</v>
      </c>
      <c r="C3040">
        <v>-4.7437648240000003</v>
      </c>
      <c r="D3040">
        <v>15.668798965000001</v>
      </c>
      <c r="E3040">
        <v>10.925034140999999</v>
      </c>
      <c r="F3040" s="1" t="s">
        <v>2247</v>
      </c>
      <c r="G3040" s="1" t="s">
        <v>102</v>
      </c>
      <c r="H3040" s="1" t="s">
        <v>6203</v>
      </c>
    </row>
    <row r="3041" spans="1:8" x14ac:dyDescent="0.2">
      <c r="A3041">
        <v>2015</v>
      </c>
      <c r="B3041">
        <v>-11.188656249999999</v>
      </c>
      <c r="C3041">
        <v>-1.107787748</v>
      </c>
      <c r="D3041">
        <v>11.853328901999999</v>
      </c>
      <c r="E3041">
        <v>10.745541154</v>
      </c>
      <c r="F3041" s="1" t="s">
        <v>2247</v>
      </c>
      <c r="G3041" s="1" t="s">
        <v>104</v>
      </c>
      <c r="H3041" s="1" t="s">
        <v>6204</v>
      </c>
    </row>
    <row r="3042" spans="1:8" x14ac:dyDescent="0.2">
      <c r="A3042">
        <v>2015</v>
      </c>
      <c r="B3042">
        <v>2.3470853650999999</v>
      </c>
      <c r="C3042">
        <v>0.60700483579999998</v>
      </c>
      <c r="D3042">
        <v>10.764219088000001</v>
      </c>
      <c r="E3042">
        <v>11.371223924000001</v>
      </c>
      <c r="F3042" s="1" t="s">
        <v>2247</v>
      </c>
      <c r="G3042" s="1" t="s">
        <v>106</v>
      </c>
      <c r="H3042" s="1" t="s">
        <v>6205</v>
      </c>
    </row>
    <row r="3043" spans="1:8" x14ac:dyDescent="0.2">
      <c r="A3043">
        <v>2015</v>
      </c>
      <c r="B3043">
        <v>-4.3780174880000002</v>
      </c>
      <c r="C3043">
        <v>-1.7025623560000001</v>
      </c>
      <c r="D3043">
        <v>12.063870411</v>
      </c>
      <c r="E3043">
        <v>10.361308054</v>
      </c>
      <c r="F3043" s="1" t="s">
        <v>2247</v>
      </c>
      <c r="G3043" s="1" t="s">
        <v>108</v>
      </c>
      <c r="H3043" s="1" t="s">
        <v>6206</v>
      </c>
    </row>
    <row r="3044" spans="1:8" x14ac:dyDescent="0.2">
      <c r="A3044">
        <v>2015</v>
      </c>
      <c r="B3044">
        <v>-6.7102644299999996</v>
      </c>
      <c r="C3044">
        <v>-1.3647995449999999</v>
      </c>
      <c r="D3044">
        <v>12.851862383</v>
      </c>
      <c r="E3044">
        <v>11.487062838</v>
      </c>
      <c r="F3044" s="1" t="s">
        <v>2247</v>
      </c>
      <c r="G3044" s="1" t="s">
        <v>110</v>
      </c>
      <c r="H3044" s="1" t="s">
        <v>6207</v>
      </c>
    </row>
    <row r="3045" spans="1:8" x14ac:dyDescent="0.2">
      <c r="A3045">
        <v>2015</v>
      </c>
      <c r="B3045">
        <v>-6.6058508969999998</v>
      </c>
      <c r="C3045">
        <v>-3.711859075</v>
      </c>
      <c r="D3045">
        <v>14.407046241</v>
      </c>
      <c r="E3045">
        <v>10.695187166</v>
      </c>
      <c r="F3045" s="1" t="s">
        <v>2247</v>
      </c>
      <c r="G3045" s="1" t="s">
        <v>112</v>
      </c>
      <c r="H3045" s="1" t="s">
        <v>6208</v>
      </c>
    </row>
    <row r="3046" spans="1:8" x14ac:dyDescent="0.2">
      <c r="A3046">
        <v>2015</v>
      </c>
      <c r="B3046">
        <v>5.8035333276000003</v>
      </c>
      <c r="C3046">
        <v>2.5603823503999998</v>
      </c>
      <c r="D3046">
        <v>7.5104548945999996</v>
      </c>
      <c r="E3046">
        <v>10.070837245</v>
      </c>
      <c r="F3046" s="1" t="s">
        <v>2247</v>
      </c>
      <c r="G3046" s="1" t="s">
        <v>114</v>
      </c>
      <c r="H3046" s="1" t="s">
        <v>6209</v>
      </c>
    </row>
    <row r="3047" spans="1:8" x14ac:dyDescent="0.2">
      <c r="A3047">
        <v>2015</v>
      </c>
      <c r="B3047">
        <v>0.28919620810000002</v>
      </c>
      <c r="C3047">
        <v>0.16194987650000001</v>
      </c>
      <c r="D3047">
        <v>11.949587317000001</v>
      </c>
      <c r="E3047">
        <v>12.111537194</v>
      </c>
      <c r="F3047" s="1" t="s">
        <v>2247</v>
      </c>
      <c r="G3047" s="1" t="s">
        <v>116</v>
      </c>
      <c r="H3047" s="1" t="s">
        <v>3616</v>
      </c>
    </row>
    <row r="3048" spans="1:8" x14ac:dyDescent="0.2">
      <c r="A3048">
        <v>2015</v>
      </c>
      <c r="B3048">
        <v>-12.351480159999999</v>
      </c>
      <c r="C3048">
        <v>-5.9967331230000003</v>
      </c>
      <c r="D3048">
        <v>15.439350205</v>
      </c>
      <c r="E3048">
        <v>9.4426170816999999</v>
      </c>
      <c r="F3048" s="1" t="s">
        <v>2247</v>
      </c>
      <c r="G3048" s="1" t="s">
        <v>118</v>
      </c>
      <c r="H3048" s="1" t="s">
        <v>3618</v>
      </c>
    </row>
    <row r="3049" spans="1:8" x14ac:dyDescent="0.2">
      <c r="A3049">
        <v>2015</v>
      </c>
      <c r="B3049">
        <v>3.1728719448999998</v>
      </c>
      <c r="C3049">
        <v>-5.5029497789999997</v>
      </c>
      <c r="D3049">
        <v>12.245302662</v>
      </c>
      <c r="E3049">
        <v>6.7423528828999997</v>
      </c>
      <c r="F3049" s="1" t="s">
        <v>2266</v>
      </c>
      <c r="G3049" s="1" t="s">
        <v>10</v>
      </c>
      <c r="H3049" s="1" t="s">
        <v>6210</v>
      </c>
    </row>
    <row r="3050" spans="1:8" x14ac:dyDescent="0.2">
      <c r="A3050">
        <v>2015</v>
      </c>
      <c r="B3050">
        <v>-12.65703813</v>
      </c>
      <c r="C3050">
        <v>0</v>
      </c>
      <c r="D3050">
        <v>10.965255804</v>
      </c>
      <c r="E3050">
        <v>10.965255804</v>
      </c>
      <c r="F3050" s="1" t="s">
        <v>2266</v>
      </c>
      <c r="G3050" s="1" t="s">
        <v>12</v>
      </c>
      <c r="H3050" s="1" t="s">
        <v>6211</v>
      </c>
    </row>
    <row r="3051" spans="1:8" x14ac:dyDescent="0.2">
      <c r="A3051">
        <v>2015</v>
      </c>
      <c r="B3051">
        <v>0.74671117649999996</v>
      </c>
      <c r="C3051">
        <v>0.83455955020000006</v>
      </c>
      <c r="D3051">
        <v>9.9927525092000007</v>
      </c>
      <c r="E3051">
        <v>10.827312059</v>
      </c>
      <c r="F3051" s="1" t="s">
        <v>2266</v>
      </c>
      <c r="G3051" s="1" t="s">
        <v>14</v>
      </c>
      <c r="H3051" s="1" t="s">
        <v>6212</v>
      </c>
    </row>
    <row r="3052" spans="1:8" x14ac:dyDescent="0.2">
      <c r="A3052">
        <v>2015</v>
      </c>
      <c r="B3052">
        <v>3.3399018068999999</v>
      </c>
      <c r="C3052">
        <v>-3.2731037710000002</v>
      </c>
      <c r="D3052">
        <v>11.355666143000001</v>
      </c>
      <c r="E3052">
        <v>8.0825623727</v>
      </c>
      <c r="F3052" s="1" t="s">
        <v>2266</v>
      </c>
      <c r="G3052" s="1" t="s">
        <v>16</v>
      </c>
      <c r="H3052" s="1" t="s">
        <v>6213</v>
      </c>
    </row>
    <row r="3053" spans="1:8" x14ac:dyDescent="0.2">
      <c r="A3053">
        <v>2015</v>
      </c>
      <c r="B3053">
        <v>1.319604274</v>
      </c>
      <c r="C3053">
        <v>6.4738233205000002</v>
      </c>
      <c r="D3053">
        <v>6.7377441752999996</v>
      </c>
      <c r="E3053">
        <v>13.211567496000001</v>
      </c>
      <c r="F3053" s="1" t="s">
        <v>2266</v>
      </c>
      <c r="G3053" s="1" t="s">
        <v>18</v>
      </c>
      <c r="H3053" s="1" t="s">
        <v>3620</v>
      </c>
    </row>
    <row r="3054" spans="1:8" x14ac:dyDescent="0.2">
      <c r="A3054">
        <v>2015</v>
      </c>
      <c r="B3054">
        <v>-1.7426222680000001</v>
      </c>
      <c r="C3054">
        <v>1.515323711</v>
      </c>
      <c r="D3054">
        <v>8.9404098951000002</v>
      </c>
      <c r="E3054">
        <v>10.455733606000001</v>
      </c>
      <c r="F3054" s="1" t="s">
        <v>2266</v>
      </c>
      <c r="G3054" s="1" t="s">
        <v>20</v>
      </c>
      <c r="H3054" s="1" t="s">
        <v>6214</v>
      </c>
    </row>
    <row r="3055" spans="1:8" x14ac:dyDescent="0.2">
      <c r="A3055">
        <v>2015</v>
      </c>
      <c r="B3055">
        <v>-3.1497096359999999</v>
      </c>
      <c r="C3055">
        <v>-2.690376981</v>
      </c>
      <c r="D3055">
        <v>10.630270021999999</v>
      </c>
      <c r="E3055">
        <v>7.9398930411000004</v>
      </c>
      <c r="F3055" s="1" t="s">
        <v>2266</v>
      </c>
      <c r="G3055" s="1" t="s">
        <v>22</v>
      </c>
      <c r="H3055" s="1" t="s">
        <v>6215</v>
      </c>
    </row>
    <row r="3056" spans="1:8" x14ac:dyDescent="0.2">
      <c r="A3056">
        <v>2015</v>
      </c>
      <c r="B3056">
        <v>1.8939012351</v>
      </c>
      <c r="C3056">
        <v>3.7878024700999999</v>
      </c>
      <c r="D3056">
        <v>6.7495416356</v>
      </c>
      <c r="E3056">
        <v>10.537344106000001</v>
      </c>
      <c r="F3056" s="1" t="s">
        <v>2266</v>
      </c>
      <c r="G3056" s="1" t="s">
        <v>24</v>
      </c>
      <c r="H3056" s="1" t="s">
        <v>6216</v>
      </c>
    </row>
    <row r="3057" spans="1:8" x14ac:dyDescent="0.2">
      <c r="A3057">
        <v>2015</v>
      </c>
      <c r="B3057">
        <v>-0.17331159099999999</v>
      </c>
      <c r="C3057">
        <v>2.0167166907</v>
      </c>
      <c r="D3057">
        <v>8.9019135175000006</v>
      </c>
      <c r="E3057">
        <v>10.918630208</v>
      </c>
      <c r="F3057" s="1" t="s">
        <v>2266</v>
      </c>
      <c r="G3057" s="1" t="s">
        <v>26</v>
      </c>
      <c r="H3057" s="1" t="s">
        <v>6217</v>
      </c>
    </row>
    <row r="3058" spans="1:8" x14ac:dyDescent="0.2">
      <c r="A3058">
        <v>2015</v>
      </c>
      <c r="B3058">
        <v>-4.7067026930000004</v>
      </c>
      <c r="C3058">
        <v>7.2053226415999996</v>
      </c>
      <c r="D3058">
        <v>9.0066533020000001</v>
      </c>
      <c r="E3058">
        <v>16.211975943999999</v>
      </c>
      <c r="F3058" s="1" t="s">
        <v>2266</v>
      </c>
      <c r="G3058" s="1" t="s">
        <v>28</v>
      </c>
      <c r="H3058" s="1" t="s">
        <v>6218</v>
      </c>
    </row>
    <row r="3059" spans="1:8" x14ac:dyDescent="0.2">
      <c r="A3059">
        <v>2015</v>
      </c>
      <c r="B3059">
        <v>0.79425313730000002</v>
      </c>
      <c r="C3059">
        <v>1.3061051590999999</v>
      </c>
      <c r="D3059">
        <v>9.1427361137999998</v>
      </c>
      <c r="E3059">
        <v>10.448841272999999</v>
      </c>
      <c r="F3059" s="1" t="s">
        <v>2266</v>
      </c>
      <c r="G3059" s="1" t="s">
        <v>30</v>
      </c>
      <c r="H3059" s="1" t="s">
        <v>6219</v>
      </c>
    </row>
    <row r="3060" spans="1:8" x14ac:dyDescent="0.2">
      <c r="A3060">
        <v>2015</v>
      </c>
      <c r="B3060">
        <v>-1.4034231319999999</v>
      </c>
      <c r="C3060">
        <v>0.48814717639999999</v>
      </c>
      <c r="D3060">
        <v>10.007017116</v>
      </c>
      <c r="E3060">
        <v>10.495164292</v>
      </c>
      <c r="F3060" s="1" t="s">
        <v>2266</v>
      </c>
      <c r="G3060" s="1" t="s">
        <v>32</v>
      </c>
      <c r="H3060" s="1" t="s">
        <v>6220</v>
      </c>
    </row>
    <row r="3061" spans="1:8" x14ac:dyDescent="0.2">
      <c r="A3061">
        <v>2015</v>
      </c>
      <c r="B3061">
        <v>6.3830277963000004</v>
      </c>
      <c r="C3061">
        <v>6.0428302895000003</v>
      </c>
      <c r="D3061">
        <v>5.9505733384999999</v>
      </c>
      <c r="E3061">
        <v>11.993403627999999</v>
      </c>
      <c r="F3061" s="1" t="s">
        <v>2266</v>
      </c>
      <c r="G3061" s="1" t="s">
        <v>34</v>
      </c>
      <c r="H3061" s="1" t="s">
        <v>3622</v>
      </c>
    </row>
    <row r="3062" spans="1:8" x14ac:dyDescent="0.2">
      <c r="A3062">
        <v>2015</v>
      </c>
      <c r="B3062">
        <v>-1.242432457</v>
      </c>
      <c r="C3062">
        <v>-1.1294841E-2</v>
      </c>
      <c r="D3062">
        <v>9.8152164090999996</v>
      </c>
      <c r="E3062">
        <v>9.8039215685999999</v>
      </c>
      <c r="F3062" s="1" t="s">
        <v>2266</v>
      </c>
      <c r="G3062" s="1" t="s">
        <v>36</v>
      </c>
      <c r="H3062" s="1" t="s">
        <v>6221</v>
      </c>
    </row>
    <row r="3063" spans="1:8" x14ac:dyDescent="0.2">
      <c r="A3063">
        <v>2015</v>
      </c>
      <c r="B3063">
        <v>-1.5198943309999999</v>
      </c>
      <c r="C3063">
        <v>-4.7768107549999996</v>
      </c>
      <c r="D3063">
        <v>12.086778729000001</v>
      </c>
      <c r="E3063">
        <v>7.3099679737000001</v>
      </c>
      <c r="F3063" s="1" t="s">
        <v>2266</v>
      </c>
      <c r="G3063" s="1" t="s">
        <v>38</v>
      </c>
      <c r="H3063" s="1" t="s">
        <v>6222</v>
      </c>
    </row>
    <row r="3064" spans="1:8" x14ac:dyDescent="0.2">
      <c r="A3064">
        <v>2015</v>
      </c>
      <c r="B3064">
        <v>-3.1602812189999998</v>
      </c>
      <c r="C3064">
        <v>0.64121647930000003</v>
      </c>
      <c r="D3064">
        <v>8.9541301211000004</v>
      </c>
      <c r="E3064">
        <v>9.5953466003999992</v>
      </c>
      <c r="F3064" s="1" t="s">
        <v>2266</v>
      </c>
      <c r="G3064" s="1" t="s">
        <v>40</v>
      </c>
      <c r="H3064" s="1" t="s">
        <v>6223</v>
      </c>
    </row>
    <row r="3065" spans="1:8" x14ac:dyDescent="0.2">
      <c r="A3065">
        <v>2015</v>
      </c>
      <c r="B3065">
        <v>0.38289581859999999</v>
      </c>
      <c r="C3065">
        <v>3.4460623670000001</v>
      </c>
      <c r="D3065">
        <v>6.8921247339000002</v>
      </c>
      <c r="E3065">
        <v>10.338187101000001</v>
      </c>
      <c r="F3065" s="1" t="s">
        <v>2266</v>
      </c>
      <c r="G3065" s="1" t="s">
        <v>42</v>
      </c>
      <c r="H3065" s="1" t="s">
        <v>6224</v>
      </c>
    </row>
    <row r="3066" spans="1:8" x14ac:dyDescent="0.2">
      <c r="A3066">
        <v>2015</v>
      </c>
      <c r="B3066">
        <v>9.8144095200000003E-2</v>
      </c>
      <c r="C3066">
        <v>4.4753707392999997</v>
      </c>
      <c r="D3066">
        <v>7.3902503656</v>
      </c>
      <c r="E3066">
        <v>11.865621105000001</v>
      </c>
      <c r="F3066" s="1" t="s">
        <v>2266</v>
      </c>
      <c r="G3066" s="1" t="s">
        <v>44</v>
      </c>
      <c r="H3066" s="1" t="s">
        <v>6225</v>
      </c>
    </row>
    <row r="3067" spans="1:8" x14ac:dyDescent="0.2">
      <c r="A3067">
        <v>2015</v>
      </c>
      <c r="B3067">
        <v>4.9299719888000002</v>
      </c>
      <c r="C3067">
        <v>-2.6890756300000001</v>
      </c>
      <c r="D3067">
        <v>8.7394957983000001</v>
      </c>
      <c r="E3067">
        <v>6.0504201680999996</v>
      </c>
      <c r="F3067" s="1" t="s">
        <v>2266</v>
      </c>
      <c r="G3067" s="1" t="s">
        <v>46</v>
      </c>
      <c r="H3067" s="1" t="s">
        <v>6226</v>
      </c>
    </row>
    <row r="3068" spans="1:8" x14ac:dyDescent="0.2">
      <c r="A3068">
        <v>2015</v>
      </c>
      <c r="B3068">
        <v>-2.2256756690000001</v>
      </c>
      <c r="C3068">
        <v>2.1668472372999998</v>
      </c>
      <c r="D3068">
        <v>8.6281699946000003</v>
      </c>
      <c r="E3068">
        <v>10.795017231999999</v>
      </c>
      <c r="F3068" s="1" t="s">
        <v>2266</v>
      </c>
      <c r="G3068" s="1" t="s">
        <v>48</v>
      </c>
      <c r="H3068" s="1" t="s">
        <v>6227</v>
      </c>
    </row>
    <row r="3069" spans="1:8" x14ac:dyDescent="0.2">
      <c r="A3069">
        <v>2015</v>
      </c>
      <c r="B3069">
        <v>-8.9069716299999993</v>
      </c>
      <c r="C3069">
        <v>1.7594018034000001</v>
      </c>
      <c r="D3069">
        <v>10.996261271</v>
      </c>
      <c r="E3069">
        <v>12.755663074999999</v>
      </c>
      <c r="F3069" s="1" t="s">
        <v>2266</v>
      </c>
      <c r="G3069" s="1" t="s">
        <v>50</v>
      </c>
      <c r="H3069" s="1" t="s">
        <v>6228</v>
      </c>
    </row>
    <row r="3070" spans="1:8" x14ac:dyDescent="0.2">
      <c r="A3070">
        <v>2015</v>
      </c>
      <c r="B3070">
        <v>6.4761611930000003</v>
      </c>
      <c r="C3070">
        <v>1.4028479735999999</v>
      </c>
      <c r="D3070">
        <v>9.2626400445999995</v>
      </c>
      <c r="E3070">
        <v>10.665488018</v>
      </c>
      <c r="F3070" s="1" t="s">
        <v>2266</v>
      </c>
      <c r="G3070" s="1" t="s">
        <v>52</v>
      </c>
      <c r="H3070" s="1" t="s">
        <v>6229</v>
      </c>
    </row>
    <row r="3071" spans="1:8" x14ac:dyDescent="0.2">
      <c r="A3071">
        <v>2015</v>
      </c>
      <c r="B3071">
        <v>1.0234449696000001</v>
      </c>
      <c r="C3071">
        <v>1.1042432567</v>
      </c>
      <c r="D3071">
        <v>8.9686098654999995</v>
      </c>
      <c r="E3071">
        <v>10.072853122</v>
      </c>
      <c r="F3071" s="1" t="s">
        <v>2266</v>
      </c>
      <c r="G3071" s="1" t="s">
        <v>54</v>
      </c>
      <c r="H3071" s="1" t="s">
        <v>6230</v>
      </c>
    </row>
    <row r="3072" spans="1:8" x14ac:dyDescent="0.2">
      <c r="A3072">
        <v>2015</v>
      </c>
      <c r="B3072">
        <v>1.2204181259</v>
      </c>
      <c r="C3072">
        <v>-1.3796030990000001</v>
      </c>
      <c r="D3072">
        <v>12.204181259</v>
      </c>
      <c r="E3072">
        <v>10.82457816</v>
      </c>
      <c r="F3072" s="1" t="s">
        <v>2266</v>
      </c>
      <c r="G3072" s="1" t="s">
        <v>56</v>
      </c>
      <c r="H3072" s="1" t="s">
        <v>6231</v>
      </c>
    </row>
    <row r="3073" spans="1:8" x14ac:dyDescent="0.2">
      <c r="A3073">
        <v>2015</v>
      </c>
      <c r="B3073">
        <v>-1.7645576000000001</v>
      </c>
      <c r="C3073">
        <v>2.9409293337000002</v>
      </c>
      <c r="D3073">
        <v>7.7724560961</v>
      </c>
      <c r="E3073">
        <v>10.713385430000001</v>
      </c>
      <c r="F3073" s="1" t="s">
        <v>2266</v>
      </c>
      <c r="G3073" s="1" t="s">
        <v>58</v>
      </c>
      <c r="H3073" s="1" t="s">
        <v>6232</v>
      </c>
    </row>
    <row r="3074" spans="1:8" x14ac:dyDescent="0.2">
      <c r="A3074">
        <v>2015</v>
      </c>
      <c r="B3074">
        <v>-13.150029890000001</v>
      </c>
      <c r="C3074">
        <v>-6.1480659209999997</v>
      </c>
      <c r="D3074">
        <v>12.808470669</v>
      </c>
      <c r="E3074">
        <v>6.6604047477000003</v>
      </c>
      <c r="F3074" s="1" t="s">
        <v>2266</v>
      </c>
      <c r="G3074" s="1" t="s">
        <v>60</v>
      </c>
      <c r="H3074" s="1" t="s">
        <v>6233</v>
      </c>
    </row>
    <row r="3075" spans="1:8" x14ac:dyDescent="0.2">
      <c r="A3075">
        <v>2015</v>
      </c>
      <c r="B3075">
        <v>-6.3615393950000003</v>
      </c>
      <c r="C3075">
        <v>3.5449799683999998</v>
      </c>
      <c r="D3075">
        <v>8.4982396504000004</v>
      </c>
      <c r="E3075">
        <v>12.043219619</v>
      </c>
      <c r="F3075" s="1" t="s">
        <v>2266</v>
      </c>
      <c r="G3075" s="1" t="s">
        <v>62</v>
      </c>
      <c r="H3075" s="1" t="s">
        <v>6234</v>
      </c>
    </row>
    <row r="3076" spans="1:8" x14ac:dyDescent="0.2">
      <c r="A3076">
        <v>2015</v>
      </c>
      <c r="B3076">
        <v>-0.402531211</v>
      </c>
      <c r="C3076">
        <v>2.6756486376000002</v>
      </c>
      <c r="D3076">
        <v>7.6717713149</v>
      </c>
      <c r="E3076">
        <v>10.347419952999999</v>
      </c>
      <c r="F3076" s="1" t="s">
        <v>2266</v>
      </c>
      <c r="G3076" s="1" t="s">
        <v>64</v>
      </c>
      <c r="H3076" s="1" t="s">
        <v>6235</v>
      </c>
    </row>
    <row r="3077" spans="1:8" x14ac:dyDescent="0.2">
      <c r="A3077">
        <v>2015</v>
      </c>
      <c r="B3077">
        <v>-1.484667948</v>
      </c>
      <c r="C3077">
        <v>0.60909454289999998</v>
      </c>
      <c r="D3077">
        <v>9.1364181434000002</v>
      </c>
      <c r="E3077">
        <v>9.7455126862999997</v>
      </c>
      <c r="F3077" s="1" t="s">
        <v>2266</v>
      </c>
      <c r="G3077" s="1" t="s">
        <v>66</v>
      </c>
      <c r="H3077" s="1" t="s">
        <v>6236</v>
      </c>
    </row>
    <row r="3078" spans="1:8" x14ac:dyDescent="0.2">
      <c r="A3078">
        <v>2015</v>
      </c>
      <c r="B3078">
        <v>-2.3644594419999998</v>
      </c>
      <c r="C3078">
        <v>3.9269037462999998</v>
      </c>
      <c r="D3078">
        <v>7.8775709040999997</v>
      </c>
      <c r="E3078">
        <v>11.80447465</v>
      </c>
      <c r="F3078" s="1" t="s">
        <v>2266</v>
      </c>
      <c r="G3078" s="1" t="s">
        <v>68</v>
      </c>
      <c r="H3078" s="1" t="s">
        <v>3624</v>
      </c>
    </row>
    <row r="3079" spans="1:8" x14ac:dyDescent="0.2">
      <c r="A3079">
        <v>2015</v>
      </c>
      <c r="B3079">
        <v>-1.128059248</v>
      </c>
      <c r="C3079">
        <v>0.24523027119999999</v>
      </c>
      <c r="D3079">
        <v>9.1225660895999994</v>
      </c>
      <c r="E3079">
        <v>9.3677963607999999</v>
      </c>
      <c r="F3079" s="1" t="s">
        <v>2266</v>
      </c>
      <c r="G3079" s="1" t="s">
        <v>70</v>
      </c>
      <c r="H3079" s="1" t="s">
        <v>6237</v>
      </c>
    </row>
    <row r="3080" spans="1:8" x14ac:dyDescent="0.2">
      <c r="A3080">
        <v>2015</v>
      </c>
      <c r="B3080">
        <v>-5.9305951000000003E-2</v>
      </c>
      <c r="C3080">
        <v>2.5586281685999999</v>
      </c>
      <c r="D3080">
        <v>7.9978310966999997</v>
      </c>
      <c r="E3080">
        <v>10.556459265000001</v>
      </c>
      <c r="F3080" s="1" t="s">
        <v>2266</v>
      </c>
      <c r="G3080" s="1" t="s">
        <v>72</v>
      </c>
      <c r="H3080" s="1" t="s">
        <v>6238</v>
      </c>
    </row>
    <row r="3081" spans="1:8" x14ac:dyDescent="0.2">
      <c r="A3081">
        <v>2015</v>
      </c>
      <c r="B3081">
        <v>-5.0512553860000002</v>
      </c>
      <c r="C3081">
        <v>5.4672411232</v>
      </c>
      <c r="D3081">
        <v>7.9037290149999997</v>
      </c>
      <c r="E3081">
        <v>13.370970138000001</v>
      </c>
      <c r="F3081" s="1" t="s">
        <v>2266</v>
      </c>
      <c r="G3081" s="1" t="s">
        <v>74</v>
      </c>
      <c r="H3081" s="1" t="s">
        <v>6239</v>
      </c>
    </row>
    <row r="3082" spans="1:8" x14ac:dyDescent="0.2">
      <c r="A3082">
        <v>2015</v>
      </c>
      <c r="B3082">
        <v>-5.6488391379999996</v>
      </c>
      <c r="C3082">
        <v>-2.2802653400000001</v>
      </c>
      <c r="D3082">
        <v>11.815920397999999</v>
      </c>
      <c r="E3082">
        <v>9.5356550579999997</v>
      </c>
      <c r="F3082" s="1" t="s">
        <v>2266</v>
      </c>
      <c r="G3082" s="1" t="s">
        <v>76</v>
      </c>
      <c r="H3082" s="1" t="s">
        <v>6240</v>
      </c>
    </row>
    <row r="3083" spans="1:8" x14ac:dyDescent="0.2">
      <c r="A3083">
        <v>2015</v>
      </c>
      <c r="B3083">
        <v>-3.776811801</v>
      </c>
      <c r="C3083">
        <v>-1.6033634999999999</v>
      </c>
      <c r="D3083">
        <v>10.795980902</v>
      </c>
      <c r="E3083">
        <v>9.1926174017999998</v>
      </c>
      <c r="F3083" s="1" t="s">
        <v>2266</v>
      </c>
      <c r="G3083" s="1" t="s">
        <v>78</v>
      </c>
      <c r="H3083" s="1" t="s">
        <v>6241</v>
      </c>
    </row>
    <row r="3084" spans="1:8" x14ac:dyDescent="0.2">
      <c r="A3084">
        <v>2015</v>
      </c>
      <c r="B3084">
        <v>-4.0758406420000002</v>
      </c>
      <c r="C3084">
        <v>-8.7518050999999999E-2</v>
      </c>
      <c r="D3084">
        <v>10.177099027000001</v>
      </c>
      <c r="E3084">
        <v>10.089580976000001</v>
      </c>
      <c r="F3084" s="1" t="s">
        <v>2266</v>
      </c>
      <c r="G3084" s="1" t="s">
        <v>80</v>
      </c>
      <c r="H3084" s="1" t="s">
        <v>6242</v>
      </c>
    </row>
    <row r="3085" spans="1:8" x14ac:dyDescent="0.2">
      <c r="A3085">
        <v>2015</v>
      </c>
      <c r="B3085">
        <v>-2.622593347</v>
      </c>
      <c r="C3085">
        <v>3.8749553386</v>
      </c>
      <c r="D3085">
        <v>7.8383127001000004</v>
      </c>
      <c r="E3085">
        <v>11.713268039000001</v>
      </c>
      <c r="F3085" s="1" t="s">
        <v>2266</v>
      </c>
      <c r="G3085" s="1" t="s">
        <v>82</v>
      </c>
      <c r="H3085" s="1" t="s">
        <v>6243</v>
      </c>
    </row>
    <row r="3086" spans="1:8" x14ac:dyDescent="0.2">
      <c r="A3086">
        <v>2015</v>
      </c>
      <c r="B3086">
        <v>-6.2111801240000002</v>
      </c>
      <c r="C3086">
        <v>-2.0216782370000002</v>
      </c>
      <c r="D3086">
        <v>10.936548532</v>
      </c>
      <c r="E3086">
        <v>8.9148702959000001</v>
      </c>
      <c r="F3086" s="1" t="s">
        <v>2266</v>
      </c>
      <c r="G3086" s="1" t="s">
        <v>84</v>
      </c>
      <c r="H3086" s="1" t="s">
        <v>6244</v>
      </c>
    </row>
    <row r="3087" spans="1:8" x14ac:dyDescent="0.2">
      <c r="A3087">
        <v>2015</v>
      </c>
      <c r="B3087">
        <v>6.9146637412</v>
      </c>
      <c r="C3087">
        <v>-0.39892290800000002</v>
      </c>
      <c r="D3087">
        <v>10.571457066000001</v>
      </c>
      <c r="E3087">
        <v>10.172534157999999</v>
      </c>
      <c r="F3087" s="1" t="s">
        <v>2266</v>
      </c>
      <c r="G3087" s="1" t="s">
        <v>86</v>
      </c>
      <c r="H3087" s="1" t="s">
        <v>6245</v>
      </c>
    </row>
    <row r="3088" spans="1:8" x14ac:dyDescent="0.2">
      <c r="A3088">
        <v>2015</v>
      </c>
      <c r="B3088">
        <v>-2.1965952770000001</v>
      </c>
      <c r="C3088">
        <v>11.64195497</v>
      </c>
      <c r="D3088">
        <v>12.081274025000001</v>
      </c>
      <c r="E3088">
        <v>23.723228994999999</v>
      </c>
      <c r="F3088" s="1" t="s">
        <v>2266</v>
      </c>
      <c r="G3088" s="1" t="s">
        <v>2284</v>
      </c>
      <c r="H3088" s="1" t="s">
        <v>6246</v>
      </c>
    </row>
    <row r="3089" spans="1:8" x14ac:dyDescent="0.2">
      <c r="A3089">
        <v>2015</v>
      </c>
      <c r="B3089">
        <v>-5.6231625019999996</v>
      </c>
      <c r="C3089">
        <v>6.2036449285000002</v>
      </c>
      <c r="D3089">
        <v>8.3418248028999997</v>
      </c>
      <c r="E3089">
        <v>14.545469731000001</v>
      </c>
      <c r="F3089" s="1" t="s">
        <v>2266</v>
      </c>
      <c r="G3089" s="1" t="s">
        <v>88</v>
      </c>
      <c r="H3089" s="1" t="s">
        <v>3626</v>
      </c>
    </row>
    <row r="3090" spans="1:8" x14ac:dyDescent="0.2">
      <c r="A3090">
        <v>2015</v>
      </c>
      <c r="B3090">
        <v>-0.55002475100000003</v>
      </c>
      <c r="C3090">
        <v>4.6422088993999999</v>
      </c>
      <c r="D3090">
        <v>8.7343930476999994</v>
      </c>
      <c r="E3090">
        <v>13.376601946999999</v>
      </c>
      <c r="F3090" s="1" t="s">
        <v>2266</v>
      </c>
      <c r="G3090" s="1" t="s">
        <v>90</v>
      </c>
      <c r="H3090" s="1" t="s">
        <v>6247</v>
      </c>
    </row>
    <row r="3091" spans="1:8" x14ac:dyDescent="0.2">
      <c r="A3091">
        <v>2015</v>
      </c>
      <c r="B3091">
        <v>-0.133452551</v>
      </c>
      <c r="C3091">
        <v>5.33810204E-2</v>
      </c>
      <c r="D3091">
        <v>9.5818931578999997</v>
      </c>
      <c r="E3091">
        <v>9.6352741782999995</v>
      </c>
      <c r="F3091" s="1" t="s">
        <v>2266</v>
      </c>
      <c r="G3091" s="1" t="s">
        <v>92</v>
      </c>
      <c r="H3091" s="1" t="s">
        <v>6248</v>
      </c>
    </row>
    <row r="3092" spans="1:8" x14ac:dyDescent="0.2">
      <c r="A3092">
        <v>2015</v>
      </c>
      <c r="B3092">
        <v>5.8542900969999998</v>
      </c>
      <c r="C3092">
        <v>-4.2218438200000001</v>
      </c>
      <c r="D3092">
        <v>12.412220831000001</v>
      </c>
      <c r="E3092">
        <v>8.1903770107000007</v>
      </c>
      <c r="F3092" s="1" t="s">
        <v>2266</v>
      </c>
      <c r="G3092" s="1" t="s">
        <v>94</v>
      </c>
      <c r="H3092" s="1" t="s">
        <v>6249</v>
      </c>
    </row>
    <row r="3093" spans="1:8" x14ac:dyDescent="0.2">
      <c r="A3093">
        <v>2015</v>
      </c>
      <c r="B3093">
        <v>0.85427025609999996</v>
      </c>
      <c r="C3093">
        <v>5.6951350404000003</v>
      </c>
      <c r="D3093">
        <v>6.8834468710000003</v>
      </c>
      <c r="E3093">
        <v>12.578581911000001</v>
      </c>
      <c r="F3093" s="1" t="s">
        <v>2266</v>
      </c>
      <c r="G3093" s="1" t="s">
        <v>96</v>
      </c>
      <c r="H3093" s="1" t="s">
        <v>6250</v>
      </c>
    </row>
    <row r="3094" spans="1:8" x14ac:dyDescent="0.2">
      <c r="A3094">
        <v>2015</v>
      </c>
      <c r="B3094">
        <v>2.3601039814</v>
      </c>
      <c r="C3094">
        <v>0.90071601219999997</v>
      </c>
      <c r="D3094">
        <v>8.2432617321000006</v>
      </c>
      <c r="E3094">
        <v>9.1439777443000008</v>
      </c>
      <c r="F3094" s="1" t="s">
        <v>2266</v>
      </c>
      <c r="G3094" s="1" t="s">
        <v>98</v>
      </c>
      <c r="H3094" s="1" t="s">
        <v>6251</v>
      </c>
    </row>
    <row r="3095" spans="1:8" x14ac:dyDescent="0.2">
      <c r="A3095">
        <v>2015</v>
      </c>
      <c r="B3095">
        <v>-6.9657856999999996</v>
      </c>
      <c r="C3095">
        <v>-1.9121764670000001</v>
      </c>
      <c r="D3095">
        <v>12.019394932999999</v>
      </c>
      <c r="E3095">
        <v>10.107218466000001</v>
      </c>
      <c r="F3095" s="1" t="s">
        <v>2266</v>
      </c>
      <c r="G3095" s="1" t="s">
        <v>100</v>
      </c>
      <c r="H3095" s="1" t="s">
        <v>6252</v>
      </c>
    </row>
    <row r="3096" spans="1:8" x14ac:dyDescent="0.2">
      <c r="A3096">
        <v>2015</v>
      </c>
      <c r="B3096">
        <v>-3.398159127</v>
      </c>
      <c r="C3096">
        <v>2.6891906757999999</v>
      </c>
      <c r="D3096">
        <v>6.2584801182999996</v>
      </c>
      <c r="E3096">
        <v>8.9476707942000004</v>
      </c>
      <c r="F3096" s="1" t="s">
        <v>2266</v>
      </c>
      <c r="G3096" s="1" t="s">
        <v>102</v>
      </c>
      <c r="H3096" s="1" t="s">
        <v>6253</v>
      </c>
    </row>
    <row r="3097" spans="1:8" x14ac:dyDescent="0.2">
      <c r="A3097">
        <v>2015</v>
      </c>
      <c r="B3097">
        <v>-1.2886004879999999</v>
      </c>
      <c r="C3097">
        <v>0.27612867600000002</v>
      </c>
      <c r="D3097">
        <v>9.8025679967000006</v>
      </c>
      <c r="E3097">
        <v>10.078696673</v>
      </c>
      <c r="F3097" s="1" t="s">
        <v>2266</v>
      </c>
      <c r="G3097" s="1" t="s">
        <v>104</v>
      </c>
      <c r="H3097" s="1" t="s">
        <v>6254</v>
      </c>
    </row>
    <row r="3098" spans="1:8" x14ac:dyDescent="0.2">
      <c r="A3098">
        <v>2015</v>
      </c>
      <c r="B3098">
        <v>-3.7329321260000001</v>
      </c>
      <c r="C3098">
        <v>2.4696965396000001</v>
      </c>
      <c r="D3098">
        <v>7.1110227950000002</v>
      </c>
      <c r="E3098">
        <v>9.5807193345999995</v>
      </c>
      <c r="F3098" s="1" t="s">
        <v>2266</v>
      </c>
      <c r="G3098" s="1" t="s">
        <v>106</v>
      </c>
      <c r="H3098" s="1" t="s">
        <v>6255</v>
      </c>
    </row>
    <row r="3099" spans="1:8" x14ac:dyDescent="0.2">
      <c r="A3099">
        <v>2015</v>
      </c>
      <c r="B3099">
        <v>2.8546332894000002</v>
      </c>
      <c r="C3099">
        <v>-3.5865905429999998</v>
      </c>
      <c r="D3099">
        <v>11.418533158000001</v>
      </c>
      <c r="E3099">
        <v>7.8319426146</v>
      </c>
      <c r="F3099" s="1" t="s">
        <v>2266</v>
      </c>
      <c r="G3099" s="1" t="s">
        <v>108</v>
      </c>
      <c r="H3099" s="1" t="s">
        <v>6256</v>
      </c>
    </row>
    <row r="3100" spans="1:8" x14ac:dyDescent="0.2">
      <c r="A3100">
        <v>2015</v>
      </c>
      <c r="B3100">
        <v>-3.2148405649999998</v>
      </c>
      <c r="C3100">
        <v>3.9070311177999999</v>
      </c>
      <c r="D3100">
        <v>8.2960319536</v>
      </c>
      <c r="E3100">
        <v>12.203063071000001</v>
      </c>
      <c r="F3100" s="1" t="s">
        <v>2266</v>
      </c>
      <c r="G3100" s="1" t="s">
        <v>110</v>
      </c>
      <c r="H3100" s="1" t="s">
        <v>3629</v>
      </c>
    </row>
    <row r="3101" spans="1:8" x14ac:dyDescent="0.2">
      <c r="A3101">
        <v>2015</v>
      </c>
      <c r="B3101">
        <v>-10.40600478</v>
      </c>
      <c r="C3101">
        <v>0.85295121119999995</v>
      </c>
      <c r="D3101">
        <v>9.7805072217000006</v>
      </c>
      <c r="E3101">
        <v>10.633458432999999</v>
      </c>
      <c r="F3101" s="1" t="s">
        <v>2266</v>
      </c>
      <c r="G3101" s="1" t="s">
        <v>112</v>
      </c>
      <c r="H3101" s="1" t="s">
        <v>6257</v>
      </c>
    </row>
    <row r="3102" spans="1:8" x14ac:dyDescent="0.2">
      <c r="A3102">
        <v>2015</v>
      </c>
      <c r="B3102">
        <v>-2.547139117</v>
      </c>
      <c r="C3102">
        <v>3.4581596764999998</v>
      </c>
      <c r="D3102">
        <v>8.7259656352999997</v>
      </c>
      <c r="E3102">
        <v>12.184125312000001</v>
      </c>
      <c r="F3102" s="1" t="s">
        <v>2266</v>
      </c>
      <c r="G3102" s="1" t="s">
        <v>114</v>
      </c>
      <c r="H3102" s="1" t="s">
        <v>3631</v>
      </c>
    </row>
    <row r="3103" spans="1:8" x14ac:dyDescent="0.2">
      <c r="A3103">
        <v>2015</v>
      </c>
      <c r="B3103">
        <v>-11.23634959</v>
      </c>
      <c r="C3103">
        <v>-1.8961339930000001</v>
      </c>
      <c r="D3103">
        <v>11.868394255</v>
      </c>
      <c r="E3103">
        <v>9.9722602619000007</v>
      </c>
      <c r="F3103" s="1" t="s">
        <v>2266</v>
      </c>
      <c r="G3103" s="1" t="s">
        <v>116</v>
      </c>
      <c r="H3103" s="1" t="s">
        <v>6258</v>
      </c>
    </row>
    <row r="3104" spans="1:8" x14ac:dyDescent="0.2">
      <c r="A3104">
        <v>2015</v>
      </c>
      <c r="B3104">
        <v>0.59628582730000002</v>
      </c>
      <c r="C3104">
        <v>5.8481879218000001</v>
      </c>
      <c r="D3104">
        <v>6.3871385733999997</v>
      </c>
      <c r="E3104">
        <v>12.235326495000001</v>
      </c>
      <c r="F3104" s="1" t="s">
        <v>2266</v>
      </c>
      <c r="G3104" s="1" t="s">
        <v>118</v>
      </c>
      <c r="H3104" s="1" t="s">
        <v>6259</v>
      </c>
    </row>
    <row r="3105" spans="1:8" x14ac:dyDescent="0.2">
      <c r="A3105">
        <v>2015</v>
      </c>
      <c r="B3105">
        <v>1.2125793295</v>
      </c>
      <c r="C3105">
        <v>2.9920788648999999</v>
      </c>
      <c r="D3105">
        <v>9.0864710792000007</v>
      </c>
      <c r="E3105">
        <v>12.078549944000001</v>
      </c>
      <c r="F3105" s="1" t="s">
        <v>2266</v>
      </c>
      <c r="G3105" s="1" t="s">
        <v>120</v>
      </c>
      <c r="H3105" s="1" t="s">
        <v>6260</v>
      </c>
    </row>
    <row r="3106" spans="1:8" x14ac:dyDescent="0.2">
      <c r="A3106">
        <v>2015</v>
      </c>
      <c r="B3106">
        <v>-1.036237847</v>
      </c>
      <c r="C3106">
        <v>-2.2553411969999999</v>
      </c>
      <c r="D3106">
        <v>12.130078327</v>
      </c>
      <c r="E3106">
        <v>9.8747371307999998</v>
      </c>
      <c r="F3106" s="1" t="s">
        <v>2266</v>
      </c>
      <c r="G3106" s="1" t="s">
        <v>122</v>
      </c>
      <c r="H3106" s="1" t="s">
        <v>6261</v>
      </c>
    </row>
    <row r="3107" spans="1:8" x14ac:dyDescent="0.2">
      <c r="A3107">
        <v>2015</v>
      </c>
      <c r="B3107">
        <v>-6.6138843290000002</v>
      </c>
      <c r="C3107">
        <v>0.55518007140000003</v>
      </c>
      <c r="D3107">
        <v>9.7518586463000005</v>
      </c>
      <c r="E3107">
        <v>10.307038717999999</v>
      </c>
      <c r="F3107" s="1" t="s">
        <v>2266</v>
      </c>
      <c r="G3107" s="1" t="s">
        <v>124</v>
      </c>
      <c r="H3107" s="1" t="s">
        <v>6262</v>
      </c>
    </row>
    <row r="3108" spans="1:8" x14ac:dyDescent="0.2">
      <c r="A3108">
        <v>2015</v>
      </c>
      <c r="B3108">
        <v>0.50253215559999997</v>
      </c>
      <c r="C3108">
        <v>1.6635547219</v>
      </c>
      <c r="D3108">
        <v>8.8982848923999995</v>
      </c>
      <c r="E3108">
        <v>10.561839614</v>
      </c>
      <c r="F3108" s="1" t="s">
        <v>2266</v>
      </c>
      <c r="G3108" s="1" t="s">
        <v>126</v>
      </c>
      <c r="H3108" s="1" t="s">
        <v>6263</v>
      </c>
    </row>
    <row r="3109" spans="1:8" x14ac:dyDescent="0.2">
      <c r="A3109">
        <v>2015</v>
      </c>
      <c r="B3109">
        <v>-7.3142188409999997</v>
      </c>
      <c r="C3109">
        <v>2.3405500293000001</v>
      </c>
      <c r="D3109">
        <v>8.6307782328999991</v>
      </c>
      <c r="E3109">
        <v>10.971328262</v>
      </c>
      <c r="F3109" s="1" t="s">
        <v>2266</v>
      </c>
      <c r="G3109" s="1" t="s">
        <v>128</v>
      </c>
      <c r="H3109" s="1" t="s">
        <v>6264</v>
      </c>
    </row>
    <row r="3110" spans="1:8" x14ac:dyDescent="0.2">
      <c r="A3110">
        <v>2015</v>
      </c>
      <c r="B3110">
        <v>-0.94810801700000003</v>
      </c>
      <c r="C3110">
        <v>4.5712350800000001</v>
      </c>
      <c r="D3110">
        <v>8.8377211547000005</v>
      </c>
      <c r="E3110">
        <v>13.408956235</v>
      </c>
      <c r="F3110" s="1" t="s">
        <v>2266</v>
      </c>
      <c r="G3110" s="1" t="s">
        <v>130</v>
      </c>
      <c r="H3110" s="1" t="s">
        <v>6265</v>
      </c>
    </row>
    <row r="3111" spans="1:8" x14ac:dyDescent="0.2">
      <c r="A3111">
        <v>2015</v>
      </c>
      <c r="B3111">
        <v>0.55860414680000003</v>
      </c>
      <c r="C3111">
        <v>3.7130746228999998</v>
      </c>
      <c r="D3111">
        <v>10.022015574999999</v>
      </c>
      <c r="E3111">
        <v>13.735090198</v>
      </c>
      <c r="F3111" s="1" t="s">
        <v>2266</v>
      </c>
      <c r="G3111" s="1" t="s">
        <v>132</v>
      </c>
      <c r="H3111" s="1" t="s">
        <v>6266</v>
      </c>
    </row>
    <row r="3112" spans="1:8" x14ac:dyDescent="0.2">
      <c r="A3112">
        <v>2015</v>
      </c>
      <c r="B3112">
        <v>6.1703868177999999</v>
      </c>
      <c r="C3112">
        <v>-4.6277901129999996</v>
      </c>
      <c r="D3112">
        <v>13.135444665</v>
      </c>
      <c r="E3112">
        <v>8.5076545518</v>
      </c>
      <c r="F3112" s="1" t="s">
        <v>2266</v>
      </c>
      <c r="G3112" s="1" t="s">
        <v>134</v>
      </c>
      <c r="H3112" s="1" t="s">
        <v>6267</v>
      </c>
    </row>
    <row r="3113" spans="1:8" x14ac:dyDescent="0.2">
      <c r="A3113">
        <v>2015</v>
      </c>
      <c r="B3113">
        <v>-7.6295545870000003</v>
      </c>
      <c r="C3113">
        <v>1.1342539856</v>
      </c>
      <c r="D3113">
        <v>8.6668637877000005</v>
      </c>
      <c r="E3113">
        <v>9.8011177733999997</v>
      </c>
      <c r="F3113" s="1" t="s">
        <v>2266</v>
      </c>
      <c r="G3113" s="1" t="s">
        <v>136</v>
      </c>
      <c r="H3113" s="1" t="s">
        <v>6268</v>
      </c>
    </row>
    <row r="3114" spans="1:8" x14ac:dyDescent="0.2">
      <c r="A3114">
        <v>2015</v>
      </c>
      <c r="B3114">
        <v>-4.9951969260000002</v>
      </c>
      <c r="C3114">
        <v>-2.625680435</v>
      </c>
      <c r="D3114">
        <v>12.359910342999999</v>
      </c>
      <c r="E3114">
        <v>9.7342299070999996</v>
      </c>
      <c r="F3114" s="1" t="s">
        <v>2266</v>
      </c>
      <c r="G3114" s="1" t="s">
        <v>138</v>
      </c>
      <c r="H3114" s="1" t="s">
        <v>6269</v>
      </c>
    </row>
    <row r="3115" spans="1:8" x14ac:dyDescent="0.2">
      <c r="A3115">
        <v>2015</v>
      </c>
      <c r="B3115">
        <v>5.9930705100000002E-2</v>
      </c>
      <c r="C3115">
        <v>2.0226612979</v>
      </c>
      <c r="D3115">
        <v>7.9857664574999996</v>
      </c>
      <c r="E3115">
        <v>10.008427755</v>
      </c>
      <c r="F3115" s="1" t="s">
        <v>2266</v>
      </c>
      <c r="G3115" s="1" t="s">
        <v>140</v>
      </c>
      <c r="H3115" s="1" t="s">
        <v>6270</v>
      </c>
    </row>
    <row r="3116" spans="1:8" x14ac:dyDescent="0.2">
      <c r="A3116">
        <v>2015</v>
      </c>
      <c r="B3116">
        <v>0.59356699670000002</v>
      </c>
      <c r="C3116">
        <v>1.3588895498</v>
      </c>
      <c r="D3116">
        <v>8.2164827240000005</v>
      </c>
      <c r="E3116">
        <v>9.5753722738999993</v>
      </c>
      <c r="F3116" s="1" t="s">
        <v>2266</v>
      </c>
      <c r="G3116" s="1" t="s">
        <v>142</v>
      </c>
      <c r="H3116" s="1" t="s">
        <v>3633</v>
      </c>
    </row>
    <row r="3117" spans="1:8" x14ac:dyDescent="0.2">
      <c r="A3117">
        <v>2015</v>
      </c>
      <c r="B3117">
        <v>-0.173022022</v>
      </c>
      <c r="C3117">
        <v>-3.210519739</v>
      </c>
      <c r="D3117">
        <v>13.284246345</v>
      </c>
      <c r="E3117">
        <v>10.073726605999999</v>
      </c>
      <c r="F3117" s="1" t="s">
        <v>2266</v>
      </c>
      <c r="G3117" s="1" t="s">
        <v>274</v>
      </c>
      <c r="H3117" s="1" t="s">
        <v>6271</v>
      </c>
    </row>
    <row r="3118" spans="1:8" x14ac:dyDescent="0.2">
      <c r="A3118">
        <v>2015</v>
      </c>
      <c r="B3118">
        <v>-4.0243953030000004</v>
      </c>
      <c r="C3118">
        <v>-0.45637472499999998</v>
      </c>
      <c r="D3118">
        <v>9.9987553417000008</v>
      </c>
      <c r="E3118">
        <v>9.5423806164999991</v>
      </c>
      <c r="F3118" s="1" t="s">
        <v>2266</v>
      </c>
      <c r="G3118" s="1" t="s">
        <v>276</v>
      </c>
      <c r="H3118" s="1" t="s">
        <v>6272</v>
      </c>
    </row>
    <row r="3119" spans="1:8" x14ac:dyDescent="0.2">
      <c r="A3119">
        <v>2015</v>
      </c>
      <c r="B3119">
        <v>-3.6853044800000001</v>
      </c>
      <c r="C3119">
        <v>2.5767648922999999</v>
      </c>
      <c r="D3119">
        <v>8.3140469065999998</v>
      </c>
      <c r="E3119">
        <v>10.890811799</v>
      </c>
      <c r="F3119" s="1" t="s">
        <v>2266</v>
      </c>
      <c r="G3119" s="1" t="s">
        <v>278</v>
      </c>
      <c r="H3119" s="1" t="s">
        <v>3635</v>
      </c>
    </row>
    <row r="3120" spans="1:8" x14ac:dyDescent="0.2">
      <c r="A3120">
        <v>2015</v>
      </c>
      <c r="B3120">
        <v>-3.4142227539999999</v>
      </c>
      <c r="C3120">
        <v>0.77534142230000003</v>
      </c>
      <c r="D3120">
        <v>9.9978236030000005</v>
      </c>
      <c r="E3120">
        <v>10.773165025000001</v>
      </c>
      <c r="F3120" s="1" t="s">
        <v>2266</v>
      </c>
      <c r="G3120" s="1" t="s">
        <v>280</v>
      </c>
      <c r="H3120" s="1" t="s">
        <v>6273</v>
      </c>
    </row>
    <row r="3121" spans="1:8" x14ac:dyDescent="0.2">
      <c r="A3121">
        <v>2015</v>
      </c>
      <c r="B3121">
        <v>-5.166460184</v>
      </c>
      <c r="C3121">
        <v>6.6953106466000003</v>
      </c>
      <c r="D3121">
        <v>4.5865513878000002</v>
      </c>
      <c r="E3121">
        <v>11.281862034</v>
      </c>
      <c r="F3121" s="1" t="s">
        <v>2304</v>
      </c>
      <c r="G3121" s="1" t="s">
        <v>10</v>
      </c>
      <c r="H3121" s="1" t="s">
        <v>6274</v>
      </c>
    </row>
    <row r="3122" spans="1:8" x14ac:dyDescent="0.2">
      <c r="A3122">
        <v>2015</v>
      </c>
      <c r="B3122">
        <v>5.5135541540000004</v>
      </c>
      <c r="C3122">
        <v>1.8378513847</v>
      </c>
      <c r="D3122">
        <v>10.191721315000001</v>
      </c>
      <c r="E3122">
        <v>12.029572699999999</v>
      </c>
      <c r="F3122" s="1" t="s">
        <v>2304</v>
      </c>
      <c r="G3122" s="1" t="s">
        <v>12</v>
      </c>
      <c r="H3122" s="1" t="s">
        <v>6275</v>
      </c>
    </row>
    <row r="3123" spans="1:8" x14ac:dyDescent="0.2">
      <c r="A3123">
        <v>2015</v>
      </c>
      <c r="B3123">
        <v>10.978525184</v>
      </c>
      <c r="C3123">
        <v>9.2547941270000003</v>
      </c>
      <c r="D3123">
        <v>5.8688938365999999</v>
      </c>
      <c r="E3123">
        <v>15.123687964</v>
      </c>
      <c r="F3123" s="1" t="s">
        <v>2304</v>
      </c>
      <c r="G3123" s="1" t="s">
        <v>14</v>
      </c>
      <c r="H3123" s="1" t="s">
        <v>6276</v>
      </c>
    </row>
    <row r="3124" spans="1:8" x14ac:dyDescent="0.2">
      <c r="A3124">
        <v>2015</v>
      </c>
      <c r="B3124">
        <v>-22.600668469999999</v>
      </c>
      <c r="C3124">
        <v>5.7934107910000003</v>
      </c>
      <c r="D3124">
        <v>8.4672926945999993</v>
      </c>
      <c r="E3124">
        <v>14.260703486000001</v>
      </c>
      <c r="F3124" s="1" t="s">
        <v>2304</v>
      </c>
      <c r="G3124" s="1" t="s">
        <v>16</v>
      </c>
      <c r="H3124" s="1" t="s">
        <v>6277</v>
      </c>
    </row>
    <row r="3125" spans="1:8" x14ac:dyDescent="0.2">
      <c r="A3125">
        <v>2015</v>
      </c>
      <c r="B3125">
        <v>1.1264432553999999</v>
      </c>
      <c r="C3125">
        <v>6.2658406082999996</v>
      </c>
      <c r="D3125">
        <v>8.2371163053000007</v>
      </c>
      <c r="E3125">
        <v>14.502956914</v>
      </c>
      <c r="F3125" s="1" t="s">
        <v>2304</v>
      </c>
      <c r="G3125" s="1" t="s">
        <v>18</v>
      </c>
      <c r="H3125" s="1" t="s">
        <v>6278</v>
      </c>
    </row>
    <row r="3126" spans="1:8" x14ac:dyDescent="0.2">
      <c r="A3126">
        <v>2015</v>
      </c>
      <c r="B3126">
        <v>19.309219471999999</v>
      </c>
      <c r="C3126">
        <v>6.6630405222000002</v>
      </c>
      <c r="D3126">
        <v>7.6149034539000002</v>
      </c>
      <c r="E3126">
        <v>14.277943976</v>
      </c>
      <c r="F3126" s="1" t="s">
        <v>2304</v>
      </c>
      <c r="G3126" s="1" t="s">
        <v>20</v>
      </c>
      <c r="H3126" s="1" t="s">
        <v>6279</v>
      </c>
    </row>
    <row r="3127" spans="1:8" x14ac:dyDescent="0.2">
      <c r="A3127">
        <v>2015</v>
      </c>
      <c r="B3127">
        <v>-13.352749530000001</v>
      </c>
      <c r="C3127">
        <v>2.8877480501999999</v>
      </c>
      <c r="D3127">
        <v>11.501628986</v>
      </c>
      <c r="E3127">
        <v>14.389377036000001</v>
      </c>
      <c r="F3127" s="1" t="s">
        <v>2304</v>
      </c>
      <c r="G3127" s="1" t="s">
        <v>22</v>
      </c>
      <c r="H3127" s="1" t="s">
        <v>6280</v>
      </c>
    </row>
    <row r="3128" spans="1:8" x14ac:dyDescent="0.2">
      <c r="A3128">
        <v>2015</v>
      </c>
      <c r="B3128">
        <v>-10.63513313</v>
      </c>
      <c r="C3128">
        <v>0.89245872380000002</v>
      </c>
      <c r="D3128">
        <v>10.560761565</v>
      </c>
      <c r="E3128">
        <v>11.453220289000001</v>
      </c>
      <c r="F3128" s="1" t="s">
        <v>2304</v>
      </c>
      <c r="G3128" s="1" t="s">
        <v>24</v>
      </c>
      <c r="H3128" s="1" t="s">
        <v>6281</v>
      </c>
    </row>
    <row r="3129" spans="1:8" x14ac:dyDescent="0.2">
      <c r="A3129">
        <v>2015</v>
      </c>
      <c r="B3129">
        <v>-5.6639395849999996</v>
      </c>
      <c r="C3129">
        <v>-5.0346129639999999</v>
      </c>
      <c r="D3129">
        <v>15.313614433</v>
      </c>
      <c r="E3129">
        <v>10.279001468000001</v>
      </c>
      <c r="F3129" s="1" t="s">
        <v>2304</v>
      </c>
      <c r="G3129" s="1" t="s">
        <v>26</v>
      </c>
      <c r="H3129" s="1" t="s">
        <v>6282</v>
      </c>
    </row>
    <row r="3130" spans="1:8" x14ac:dyDescent="0.2">
      <c r="A3130">
        <v>2015</v>
      </c>
      <c r="B3130">
        <v>0.93365233120000002</v>
      </c>
      <c r="C3130">
        <v>1.7505981209999999</v>
      </c>
      <c r="D3130">
        <v>8.9864036878999993</v>
      </c>
      <c r="E3130">
        <v>10.737001809000001</v>
      </c>
      <c r="F3130" s="1" t="s">
        <v>2304</v>
      </c>
      <c r="G3130" s="1" t="s">
        <v>28</v>
      </c>
      <c r="H3130" s="1" t="s">
        <v>6283</v>
      </c>
    </row>
    <row r="3131" spans="1:8" x14ac:dyDescent="0.2">
      <c r="A3131">
        <v>2015</v>
      </c>
      <c r="B3131">
        <v>1.6736401674000001</v>
      </c>
      <c r="C3131">
        <v>5.0312516142000003</v>
      </c>
      <c r="D3131">
        <v>8.0169430238999997</v>
      </c>
      <c r="E3131">
        <v>13.048194638</v>
      </c>
      <c r="F3131" s="1" t="s">
        <v>2304</v>
      </c>
      <c r="G3131" s="1" t="s">
        <v>30</v>
      </c>
      <c r="H3131" s="1" t="s">
        <v>6284</v>
      </c>
    </row>
    <row r="3132" spans="1:8" x14ac:dyDescent="0.2">
      <c r="A3132">
        <v>2015</v>
      </c>
      <c r="B3132">
        <v>1.6628225071</v>
      </c>
      <c r="C3132">
        <v>7.0804055140999997</v>
      </c>
      <c r="D3132">
        <v>6.2221745427000004</v>
      </c>
      <c r="E3132">
        <v>13.302580057</v>
      </c>
      <c r="F3132" s="1" t="s">
        <v>2304</v>
      </c>
      <c r="G3132" s="1" t="s">
        <v>32</v>
      </c>
      <c r="H3132" s="1" t="s">
        <v>6285</v>
      </c>
    </row>
    <row r="3133" spans="1:8" x14ac:dyDescent="0.2">
      <c r="A3133">
        <v>2015</v>
      </c>
      <c r="B3133">
        <v>0.79374286390000004</v>
      </c>
      <c r="C3133">
        <v>5.9591771938999996</v>
      </c>
      <c r="D3133">
        <v>8.6212686453000007</v>
      </c>
      <c r="E3133">
        <v>14.580445838999999</v>
      </c>
      <c r="F3133" s="1" t="s">
        <v>2304</v>
      </c>
      <c r="G3133" s="1" t="s">
        <v>34</v>
      </c>
      <c r="H3133" s="1" t="s">
        <v>6286</v>
      </c>
    </row>
    <row r="3134" spans="1:8" x14ac:dyDescent="0.2">
      <c r="A3134">
        <v>2015</v>
      </c>
      <c r="B3134">
        <v>7.4921135647000003</v>
      </c>
      <c r="C3134">
        <v>2.7602523659</v>
      </c>
      <c r="D3134">
        <v>7.0977917981000003</v>
      </c>
      <c r="E3134">
        <v>9.8580441640000007</v>
      </c>
      <c r="F3134" s="1" t="s">
        <v>2304</v>
      </c>
      <c r="G3134" s="1" t="s">
        <v>36</v>
      </c>
      <c r="H3134" s="1" t="s">
        <v>6287</v>
      </c>
    </row>
    <row r="3135" spans="1:8" x14ac:dyDescent="0.2">
      <c r="A3135">
        <v>2015</v>
      </c>
      <c r="B3135">
        <v>0.85683929120000002</v>
      </c>
      <c r="C3135">
        <v>2.0564142989</v>
      </c>
      <c r="D3135">
        <v>8.6712136272000002</v>
      </c>
      <c r="E3135">
        <v>10.727627926</v>
      </c>
      <c r="F3135" s="1" t="s">
        <v>2304</v>
      </c>
      <c r="G3135" s="1" t="s">
        <v>38</v>
      </c>
      <c r="H3135" s="1" t="s">
        <v>6288</v>
      </c>
    </row>
    <row r="3136" spans="1:8" x14ac:dyDescent="0.2">
      <c r="A3136">
        <v>2015</v>
      </c>
      <c r="B3136">
        <v>4.2074141459999996</v>
      </c>
      <c r="C3136">
        <v>-0.11371389599999999</v>
      </c>
      <c r="D3136">
        <v>10.347964521</v>
      </c>
      <c r="E3136">
        <v>10.234250625</v>
      </c>
      <c r="F3136" s="1" t="s">
        <v>2304</v>
      </c>
      <c r="G3136" s="1" t="s">
        <v>40</v>
      </c>
      <c r="H3136" s="1" t="s">
        <v>6289</v>
      </c>
    </row>
    <row r="3137" spans="1:8" x14ac:dyDescent="0.2">
      <c r="A3137">
        <v>2015</v>
      </c>
      <c r="B3137">
        <v>-2.1989371800000002</v>
      </c>
      <c r="C3137">
        <v>0.66634460009999996</v>
      </c>
      <c r="D3137">
        <v>10.594879142</v>
      </c>
      <c r="E3137">
        <v>11.261223742</v>
      </c>
      <c r="F3137" s="1" t="s">
        <v>2304</v>
      </c>
      <c r="G3137" s="1" t="s">
        <v>42</v>
      </c>
      <c r="H3137" s="1" t="s">
        <v>6290</v>
      </c>
    </row>
    <row r="3138" spans="1:8" x14ac:dyDescent="0.2">
      <c r="A3138">
        <v>2015</v>
      </c>
      <c r="B3138">
        <v>-20.664058579999999</v>
      </c>
      <c r="C3138">
        <v>7.7239442270999996</v>
      </c>
      <c r="D3138">
        <v>5.1158591633999997</v>
      </c>
      <c r="E3138">
        <v>12.839803391</v>
      </c>
      <c r="F3138" s="1" t="s">
        <v>2304</v>
      </c>
      <c r="G3138" s="1" t="s">
        <v>44</v>
      </c>
      <c r="H3138" s="1" t="s">
        <v>6291</v>
      </c>
    </row>
    <row r="3139" spans="1:8" x14ac:dyDescent="0.2">
      <c r="A3139">
        <v>2015</v>
      </c>
      <c r="B3139">
        <v>-14.07019464</v>
      </c>
      <c r="C3139">
        <v>7.9954439370000001</v>
      </c>
      <c r="D3139">
        <v>5.8514142779</v>
      </c>
      <c r="E3139">
        <v>13.846858214999999</v>
      </c>
      <c r="F3139" s="1" t="s">
        <v>2304</v>
      </c>
      <c r="G3139" s="1" t="s">
        <v>46</v>
      </c>
      <c r="H3139" s="1" t="s">
        <v>6292</v>
      </c>
    </row>
    <row r="3140" spans="1:8" x14ac:dyDescent="0.2">
      <c r="A3140">
        <v>2015</v>
      </c>
      <c r="B3140">
        <v>1.5207473386999999</v>
      </c>
      <c r="C3140">
        <v>8.3858353248000004</v>
      </c>
      <c r="D3140">
        <v>3.3021942212000002</v>
      </c>
      <c r="E3140">
        <v>11.688029545999999</v>
      </c>
      <c r="F3140" s="1" t="s">
        <v>2304</v>
      </c>
      <c r="G3140" s="1" t="s">
        <v>48</v>
      </c>
      <c r="H3140" s="1" t="s">
        <v>6293</v>
      </c>
    </row>
    <row r="3141" spans="1:8" x14ac:dyDescent="0.2">
      <c r="A3141">
        <v>2015</v>
      </c>
      <c r="B3141">
        <v>-12.60635111</v>
      </c>
      <c r="C3141">
        <v>8.5799880167999998</v>
      </c>
      <c r="D3141">
        <v>6.5668064708999996</v>
      </c>
      <c r="E3141">
        <v>15.146794487999999</v>
      </c>
      <c r="F3141" s="1" t="s">
        <v>2304</v>
      </c>
      <c r="G3141" s="1" t="s">
        <v>50</v>
      </c>
      <c r="H3141" s="1" t="s">
        <v>6294</v>
      </c>
    </row>
    <row r="3142" spans="1:8" x14ac:dyDescent="0.2">
      <c r="A3142">
        <v>2015</v>
      </c>
      <c r="B3142">
        <v>1.4419610671</v>
      </c>
      <c r="C3142">
        <v>1.3217976447999999</v>
      </c>
      <c r="D3142">
        <v>9.4929103580999996</v>
      </c>
      <c r="E3142">
        <v>10.814708003</v>
      </c>
      <c r="F3142" s="1" t="s">
        <v>2304</v>
      </c>
      <c r="G3142" s="1" t="s">
        <v>52</v>
      </c>
      <c r="H3142" s="1" t="s">
        <v>6295</v>
      </c>
    </row>
    <row r="3143" spans="1:8" x14ac:dyDescent="0.2">
      <c r="A3143">
        <v>2015</v>
      </c>
      <c r="B3143">
        <v>6.9352937096999998</v>
      </c>
      <c r="C3143">
        <v>0.27741174839999999</v>
      </c>
      <c r="D3143">
        <v>10.680352313</v>
      </c>
      <c r="E3143">
        <v>10.957764061000001</v>
      </c>
      <c r="F3143" s="1" t="s">
        <v>2304</v>
      </c>
      <c r="G3143" s="1" t="s">
        <v>54</v>
      </c>
      <c r="H3143" s="1" t="s">
        <v>6296</v>
      </c>
    </row>
    <row r="3144" spans="1:8" x14ac:dyDescent="0.2">
      <c r="A3144">
        <v>2016</v>
      </c>
      <c r="B3144">
        <v>4.2552806221999999</v>
      </c>
      <c r="C3144">
        <v>2.4807380648000001</v>
      </c>
      <c r="D3144">
        <v>8.9451430951000006</v>
      </c>
      <c r="E3144">
        <v>11.425881159999999</v>
      </c>
      <c r="F3144" s="1" t="s">
        <v>7</v>
      </c>
      <c r="G3144" s="1" t="s">
        <v>10</v>
      </c>
      <c r="H3144" s="1" t="s">
        <v>3692</v>
      </c>
    </row>
    <row r="3145" spans="1:8" x14ac:dyDescent="0.2">
      <c r="A3145">
        <v>2016</v>
      </c>
      <c r="B3145">
        <v>20.80761086</v>
      </c>
      <c r="C3145">
        <v>0.78107375810000002</v>
      </c>
      <c r="D3145">
        <v>10.250986651</v>
      </c>
      <c r="E3145">
        <v>11.03206041</v>
      </c>
      <c r="F3145" s="1" t="s">
        <v>7</v>
      </c>
      <c r="G3145" s="1" t="s">
        <v>12</v>
      </c>
      <c r="H3145" s="1" t="s">
        <v>2438</v>
      </c>
    </row>
    <row r="3146" spans="1:8" x14ac:dyDescent="0.2">
      <c r="A3146">
        <v>2016</v>
      </c>
      <c r="B3146">
        <v>-9.6869914809999997</v>
      </c>
      <c r="C3146">
        <v>-2.3355987360000001</v>
      </c>
      <c r="D3146">
        <v>12.022590216999999</v>
      </c>
      <c r="E3146">
        <v>9.6869914807999997</v>
      </c>
      <c r="F3146" s="1" t="s">
        <v>7</v>
      </c>
      <c r="G3146" s="1" t="s">
        <v>14</v>
      </c>
      <c r="H3146" s="1" t="s">
        <v>3693</v>
      </c>
    </row>
    <row r="3147" spans="1:8" x14ac:dyDescent="0.2">
      <c r="A3147">
        <v>2016</v>
      </c>
      <c r="B3147">
        <v>2.3006813556000001</v>
      </c>
      <c r="C3147">
        <v>1.2830722944999999</v>
      </c>
      <c r="D3147">
        <v>10.485797717000001</v>
      </c>
      <c r="E3147">
        <v>11.768870012000001</v>
      </c>
      <c r="F3147" s="1" t="s">
        <v>7</v>
      </c>
      <c r="G3147" s="1" t="s">
        <v>16</v>
      </c>
      <c r="H3147" s="1" t="s">
        <v>3694</v>
      </c>
    </row>
    <row r="3148" spans="1:8" x14ac:dyDescent="0.2">
      <c r="A3148">
        <v>2016</v>
      </c>
      <c r="B3148">
        <v>-0.46801872100000003</v>
      </c>
      <c r="C3148">
        <v>0.71069509450000001</v>
      </c>
      <c r="D3148">
        <v>10.781764603999999</v>
      </c>
      <c r="E3148">
        <v>11.492459697999999</v>
      </c>
      <c r="F3148" s="1" t="s">
        <v>7</v>
      </c>
      <c r="G3148" s="1" t="s">
        <v>18</v>
      </c>
      <c r="H3148" s="1" t="s">
        <v>3695</v>
      </c>
    </row>
    <row r="3149" spans="1:8" x14ac:dyDescent="0.2">
      <c r="A3149">
        <v>2016</v>
      </c>
      <c r="B3149">
        <v>-8.8389297209999995</v>
      </c>
      <c r="C3149">
        <v>0.28822596919999999</v>
      </c>
      <c r="D3149">
        <v>10.664360859</v>
      </c>
      <c r="E3149">
        <v>10.952586827999999</v>
      </c>
      <c r="F3149" s="1" t="s">
        <v>7</v>
      </c>
      <c r="G3149" s="1" t="s">
        <v>20</v>
      </c>
      <c r="H3149" s="1" t="s">
        <v>3696</v>
      </c>
    </row>
    <row r="3150" spans="1:8" x14ac:dyDescent="0.2">
      <c r="A3150">
        <v>2016</v>
      </c>
      <c r="B3150">
        <v>-5.9316120029999997</v>
      </c>
      <c r="C3150">
        <v>-0.24922739499999999</v>
      </c>
      <c r="D3150">
        <v>12.012760442999999</v>
      </c>
      <c r="E3150">
        <v>11.763533047999999</v>
      </c>
      <c r="F3150" s="1" t="s">
        <v>7</v>
      </c>
      <c r="G3150" s="1" t="s">
        <v>22</v>
      </c>
      <c r="H3150" s="1" t="s">
        <v>3697</v>
      </c>
    </row>
    <row r="3151" spans="1:8" x14ac:dyDescent="0.2">
      <c r="A3151">
        <v>2016</v>
      </c>
      <c r="B3151">
        <v>-3.7843198660000001</v>
      </c>
      <c r="C3151">
        <v>-1.7747155240000001</v>
      </c>
      <c r="D3151">
        <v>12.536103281000001</v>
      </c>
      <c r="E3151">
        <v>10.761387758</v>
      </c>
      <c r="F3151" s="1" t="s">
        <v>7</v>
      </c>
      <c r="G3151" s="1" t="s">
        <v>24</v>
      </c>
      <c r="H3151" s="1" t="s">
        <v>2445</v>
      </c>
    </row>
    <row r="3152" spans="1:8" x14ac:dyDescent="0.2">
      <c r="A3152">
        <v>2016</v>
      </c>
      <c r="B3152">
        <v>-4.0361782990000004</v>
      </c>
      <c r="C3152">
        <v>-1.679285862</v>
      </c>
      <c r="D3152">
        <v>14.023510002</v>
      </c>
      <c r="E3152">
        <v>12.34422414</v>
      </c>
      <c r="F3152" s="1" t="s">
        <v>7</v>
      </c>
      <c r="G3152" s="1" t="s">
        <v>26</v>
      </c>
      <c r="H3152" s="1" t="s">
        <v>3698</v>
      </c>
    </row>
    <row r="3153" spans="1:8" x14ac:dyDescent="0.2">
      <c r="A3153">
        <v>2016</v>
      </c>
      <c r="B3153">
        <v>5.4809430332</v>
      </c>
      <c r="C3153">
        <v>-4.7812481780000002</v>
      </c>
      <c r="D3153">
        <v>12.86661095</v>
      </c>
      <c r="E3153">
        <v>8.0853627722999999</v>
      </c>
      <c r="F3153" s="1" t="s">
        <v>7</v>
      </c>
      <c r="G3153" s="1" t="s">
        <v>28</v>
      </c>
      <c r="H3153" s="1" t="s">
        <v>3699</v>
      </c>
    </row>
    <row r="3154" spans="1:8" x14ac:dyDescent="0.2">
      <c r="A3154">
        <v>2016</v>
      </c>
      <c r="B3154">
        <v>1.7321937322000001</v>
      </c>
      <c r="C3154">
        <v>1.2991452991000001</v>
      </c>
      <c r="D3154">
        <v>11.008547009000001</v>
      </c>
      <c r="E3154">
        <v>12.307692308</v>
      </c>
      <c r="F3154" s="1" t="s">
        <v>7</v>
      </c>
      <c r="G3154" s="1" t="s">
        <v>30</v>
      </c>
      <c r="H3154" s="1" t="s">
        <v>3700</v>
      </c>
    </row>
    <row r="3155" spans="1:8" x14ac:dyDescent="0.2">
      <c r="A3155">
        <v>2016</v>
      </c>
      <c r="B3155">
        <v>-13.36183859</v>
      </c>
      <c r="C3155">
        <v>-2.3669542639999999</v>
      </c>
      <c r="D3155">
        <v>12.980071772000001</v>
      </c>
      <c r="E3155">
        <v>10.613117508</v>
      </c>
      <c r="F3155" s="1" t="s">
        <v>7</v>
      </c>
      <c r="G3155" s="1" t="s">
        <v>32</v>
      </c>
      <c r="H3155" s="1" t="s">
        <v>3701</v>
      </c>
    </row>
    <row r="3156" spans="1:8" x14ac:dyDescent="0.2">
      <c r="A3156">
        <v>2016</v>
      </c>
      <c r="B3156">
        <v>-13.07056476</v>
      </c>
      <c r="C3156">
        <v>-0.65149232499999998</v>
      </c>
      <c r="D3156">
        <v>12.7448186</v>
      </c>
      <c r="E3156">
        <v>12.093326275000001</v>
      </c>
      <c r="F3156" s="1" t="s">
        <v>7</v>
      </c>
      <c r="G3156" s="1" t="s">
        <v>34</v>
      </c>
      <c r="H3156" s="1" t="s">
        <v>3702</v>
      </c>
    </row>
    <row r="3157" spans="1:8" x14ac:dyDescent="0.2">
      <c r="A3157">
        <v>2016</v>
      </c>
      <c r="B3157">
        <v>3.1126097751000001</v>
      </c>
      <c r="C3157">
        <v>-4.8912439320000001</v>
      </c>
      <c r="D3157">
        <v>14.970170823</v>
      </c>
      <c r="E3157">
        <v>10.078926891</v>
      </c>
      <c r="F3157" s="1" t="s">
        <v>7</v>
      </c>
      <c r="G3157" s="1" t="s">
        <v>36</v>
      </c>
      <c r="H3157" s="1" t="s">
        <v>3703</v>
      </c>
    </row>
    <row r="3158" spans="1:8" x14ac:dyDescent="0.2">
      <c r="A3158">
        <v>2016</v>
      </c>
      <c r="B3158">
        <v>-3.475935829</v>
      </c>
      <c r="C3158">
        <v>-2.0721925130000001</v>
      </c>
      <c r="D3158">
        <v>13.502673797</v>
      </c>
      <c r="E3158">
        <v>11.430481283000001</v>
      </c>
      <c r="F3158" s="1" t="s">
        <v>7</v>
      </c>
      <c r="G3158" s="1" t="s">
        <v>38</v>
      </c>
      <c r="H3158" s="1" t="s">
        <v>3704</v>
      </c>
    </row>
    <row r="3159" spans="1:8" x14ac:dyDescent="0.2">
      <c r="A3159">
        <v>2016</v>
      </c>
      <c r="B3159">
        <v>2.2876360117000001</v>
      </c>
      <c r="C3159">
        <v>1.2709088954000001</v>
      </c>
      <c r="D3159">
        <v>10.49966272</v>
      </c>
      <c r="E3159">
        <v>11.770571616</v>
      </c>
      <c r="F3159" s="1" t="s">
        <v>7</v>
      </c>
      <c r="G3159" s="1" t="s">
        <v>40</v>
      </c>
      <c r="H3159" s="1" t="s">
        <v>3705</v>
      </c>
    </row>
    <row r="3160" spans="1:8" x14ac:dyDescent="0.2">
      <c r="A3160">
        <v>2016</v>
      </c>
      <c r="B3160">
        <v>0.82940899999999995</v>
      </c>
      <c r="C3160">
        <v>-1.456073578</v>
      </c>
      <c r="D3160">
        <v>12.183096644999999</v>
      </c>
      <c r="E3160">
        <v>10.727023066999999</v>
      </c>
      <c r="F3160" s="1" t="s">
        <v>7</v>
      </c>
      <c r="G3160" s="1" t="s">
        <v>42</v>
      </c>
      <c r="H3160" s="1" t="s">
        <v>3706</v>
      </c>
    </row>
    <row r="3161" spans="1:8" x14ac:dyDescent="0.2">
      <c r="A3161">
        <v>2016</v>
      </c>
      <c r="B3161">
        <v>-9.6830985920000003</v>
      </c>
      <c r="C3161">
        <v>-6.0819462230000001</v>
      </c>
      <c r="D3161">
        <v>15.284891164999999</v>
      </c>
      <c r="E3161">
        <v>9.2029449424000003</v>
      </c>
      <c r="F3161" s="1" t="s">
        <v>7</v>
      </c>
      <c r="G3161" s="1" t="s">
        <v>44</v>
      </c>
      <c r="H3161" s="1" t="s">
        <v>3707</v>
      </c>
    </row>
    <row r="3162" spans="1:8" x14ac:dyDescent="0.2">
      <c r="A3162">
        <v>2016</v>
      </c>
      <c r="B3162">
        <v>-8.3693812300000001</v>
      </c>
      <c r="C3162">
        <v>-0.94037991300000001</v>
      </c>
      <c r="D3162">
        <v>9.4978371262000003</v>
      </c>
      <c r="E3162">
        <v>8.5574572126999993</v>
      </c>
      <c r="F3162" s="1" t="s">
        <v>7</v>
      </c>
      <c r="G3162" s="1" t="s">
        <v>46</v>
      </c>
      <c r="H3162" s="1" t="s">
        <v>3708</v>
      </c>
    </row>
    <row r="3163" spans="1:8" x14ac:dyDescent="0.2">
      <c r="A3163">
        <v>2016</v>
      </c>
      <c r="B3163">
        <v>-2.8754376389999998</v>
      </c>
      <c r="C3163">
        <v>-2.1299538070000001</v>
      </c>
      <c r="D3163">
        <v>13.844699743</v>
      </c>
      <c r="E3163">
        <v>11.714745936</v>
      </c>
      <c r="F3163" s="1" t="s">
        <v>7</v>
      </c>
      <c r="G3163" s="1" t="s">
        <v>48</v>
      </c>
      <c r="H3163" s="1" t="s">
        <v>3709</v>
      </c>
    </row>
    <row r="3164" spans="1:8" x14ac:dyDescent="0.2">
      <c r="A3164">
        <v>2016</v>
      </c>
      <c r="B3164">
        <v>5.3978192810000003</v>
      </c>
      <c r="C3164">
        <v>-3.4546043399999999</v>
      </c>
      <c r="D3164">
        <v>13.890388283</v>
      </c>
      <c r="E3164">
        <v>10.435783943000001</v>
      </c>
      <c r="F3164" s="1" t="s">
        <v>7</v>
      </c>
      <c r="G3164" s="1" t="s">
        <v>50</v>
      </c>
      <c r="H3164" s="1" t="s">
        <v>3710</v>
      </c>
    </row>
    <row r="3165" spans="1:8" x14ac:dyDescent="0.2">
      <c r="A3165">
        <v>2016</v>
      </c>
      <c r="B3165">
        <v>7.1563753201999996</v>
      </c>
      <c r="C3165">
        <v>-0.14604847600000001</v>
      </c>
      <c r="D3165">
        <v>12.280242683999999</v>
      </c>
      <c r="E3165">
        <v>12.134194208</v>
      </c>
      <c r="F3165" s="1" t="s">
        <v>7</v>
      </c>
      <c r="G3165" s="1" t="s">
        <v>52</v>
      </c>
      <c r="H3165" s="1" t="s">
        <v>2447</v>
      </c>
    </row>
    <row r="3166" spans="1:8" x14ac:dyDescent="0.2">
      <c r="A3166">
        <v>2016</v>
      </c>
      <c r="B3166">
        <v>-4.6249340739999996</v>
      </c>
      <c r="C3166">
        <v>1.9270558643</v>
      </c>
      <c r="D3166">
        <v>10.994360825999999</v>
      </c>
      <c r="E3166">
        <v>12.921416689999999</v>
      </c>
      <c r="F3166" s="1" t="s">
        <v>7</v>
      </c>
      <c r="G3166" s="1" t="s">
        <v>54</v>
      </c>
      <c r="H3166" s="1" t="s">
        <v>3711</v>
      </c>
    </row>
    <row r="3167" spans="1:8" x14ac:dyDescent="0.2">
      <c r="A3167">
        <v>2016</v>
      </c>
      <c r="B3167">
        <v>-19.678372329999998</v>
      </c>
      <c r="C3167">
        <v>-1.977725862</v>
      </c>
      <c r="D3167">
        <v>13.473257437999999</v>
      </c>
      <c r="E3167">
        <v>11.495531575999999</v>
      </c>
      <c r="F3167" s="1" t="s">
        <v>7</v>
      </c>
      <c r="G3167" s="1" t="s">
        <v>56</v>
      </c>
      <c r="H3167" s="1" t="s">
        <v>3712</v>
      </c>
    </row>
    <row r="3168" spans="1:8" x14ac:dyDescent="0.2">
      <c r="A3168">
        <v>2016</v>
      </c>
      <c r="B3168">
        <v>-1.324914022</v>
      </c>
      <c r="C3168">
        <v>0.35237075039999999</v>
      </c>
      <c r="D3168">
        <v>10.867113943</v>
      </c>
      <c r="E3168">
        <v>11.219484693</v>
      </c>
      <c r="F3168" s="1" t="s">
        <v>7</v>
      </c>
      <c r="G3168" s="1" t="s">
        <v>58</v>
      </c>
      <c r="H3168" s="1" t="s">
        <v>2449</v>
      </c>
    </row>
    <row r="3169" spans="1:8" x14ac:dyDescent="0.2">
      <c r="A3169">
        <v>2016</v>
      </c>
      <c r="B3169">
        <v>4.1094966172999996</v>
      </c>
      <c r="C3169">
        <v>2.2571563509999999</v>
      </c>
      <c r="D3169">
        <v>9.7401203408000008</v>
      </c>
      <c r="E3169">
        <v>11.997276692</v>
      </c>
      <c r="F3169" s="1" t="s">
        <v>7</v>
      </c>
      <c r="G3169" s="1" t="s">
        <v>60</v>
      </c>
      <c r="H3169" s="1" t="s">
        <v>3713</v>
      </c>
    </row>
    <row r="3170" spans="1:8" x14ac:dyDescent="0.2">
      <c r="A3170">
        <v>2016</v>
      </c>
      <c r="B3170">
        <v>-2.1970749779999998</v>
      </c>
      <c r="C3170">
        <v>-0.47647409200000002</v>
      </c>
      <c r="D3170">
        <v>12.123618556</v>
      </c>
      <c r="E3170">
        <v>11.647144464</v>
      </c>
      <c r="F3170" s="1" t="s">
        <v>7</v>
      </c>
      <c r="G3170" s="1" t="s">
        <v>62</v>
      </c>
      <c r="H3170" s="1" t="s">
        <v>3714</v>
      </c>
    </row>
    <row r="3171" spans="1:8" x14ac:dyDescent="0.2">
      <c r="A3171">
        <v>2016</v>
      </c>
      <c r="B3171">
        <v>0.69120947050000003</v>
      </c>
      <c r="C3171">
        <v>-3.3976352849999998</v>
      </c>
      <c r="D3171">
        <v>14.573810949</v>
      </c>
      <c r="E3171">
        <v>11.176175665000001</v>
      </c>
      <c r="F3171" s="1" t="s">
        <v>7</v>
      </c>
      <c r="G3171" s="1" t="s">
        <v>64</v>
      </c>
      <c r="H3171" s="1" t="s">
        <v>2451</v>
      </c>
    </row>
    <row r="3172" spans="1:8" x14ac:dyDescent="0.2">
      <c r="A3172">
        <v>2016</v>
      </c>
      <c r="B3172">
        <v>-5.9514863690000004</v>
      </c>
      <c r="C3172">
        <v>-3.8474255309999998</v>
      </c>
      <c r="D3172">
        <v>14.067149599</v>
      </c>
      <c r="E3172">
        <v>10.219724067</v>
      </c>
      <c r="F3172" s="1" t="s">
        <v>7</v>
      </c>
      <c r="G3172" s="1" t="s">
        <v>66</v>
      </c>
      <c r="H3172" s="1" t="s">
        <v>3715</v>
      </c>
    </row>
    <row r="3173" spans="1:8" x14ac:dyDescent="0.2">
      <c r="A3173">
        <v>2016</v>
      </c>
      <c r="B3173">
        <v>3.8309324046</v>
      </c>
      <c r="C3173">
        <v>-0.47490897599999998</v>
      </c>
      <c r="D3173">
        <v>11.967706189999999</v>
      </c>
      <c r="E3173">
        <v>11.492797213999999</v>
      </c>
      <c r="F3173" s="1" t="s">
        <v>7</v>
      </c>
      <c r="G3173" s="1" t="s">
        <v>68</v>
      </c>
      <c r="H3173" s="1" t="s">
        <v>3716</v>
      </c>
    </row>
    <row r="3174" spans="1:8" x14ac:dyDescent="0.2">
      <c r="A3174">
        <v>2016</v>
      </c>
      <c r="B3174">
        <v>-1.873746932</v>
      </c>
      <c r="C3174">
        <v>-2.7731454590000002</v>
      </c>
      <c r="D3174">
        <v>13.416028031</v>
      </c>
      <c r="E3174">
        <v>10.642882572</v>
      </c>
      <c r="F3174" s="1" t="s">
        <v>7</v>
      </c>
      <c r="G3174" s="1" t="s">
        <v>70</v>
      </c>
      <c r="H3174" s="1" t="s">
        <v>3717</v>
      </c>
    </row>
    <row r="3175" spans="1:8" x14ac:dyDescent="0.2">
      <c r="A3175">
        <v>2016</v>
      </c>
      <c r="B3175">
        <v>-3.911806543</v>
      </c>
      <c r="C3175">
        <v>0.94831673780000003</v>
      </c>
      <c r="D3175">
        <v>10.787102892</v>
      </c>
      <c r="E3175">
        <v>11.735419630000001</v>
      </c>
      <c r="F3175" s="1" t="s">
        <v>7</v>
      </c>
      <c r="G3175" s="1" t="s">
        <v>72</v>
      </c>
      <c r="H3175" s="1" t="s">
        <v>3718</v>
      </c>
    </row>
    <row r="3176" spans="1:8" x14ac:dyDescent="0.2">
      <c r="A3176">
        <v>2016</v>
      </c>
      <c r="B3176">
        <v>-10.72368202</v>
      </c>
      <c r="C3176">
        <v>1.9315948978999999</v>
      </c>
      <c r="D3176">
        <v>13.121523961999999</v>
      </c>
      <c r="E3176">
        <v>15.05311886</v>
      </c>
      <c r="F3176" s="1" t="s">
        <v>7</v>
      </c>
      <c r="G3176" s="1" t="s">
        <v>74</v>
      </c>
      <c r="H3176" s="1" t="s">
        <v>3719</v>
      </c>
    </row>
    <row r="3177" spans="1:8" x14ac:dyDescent="0.2">
      <c r="A3177">
        <v>2016</v>
      </c>
      <c r="B3177">
        <v>1.5718236065</v>
      </c>
      <c r="C3177">
        <v>-2.5032746330000002</v>
      </c>
      <c r="D3177">
        <v>12.167079028</v>
      </c>
      <c r="E3177">
        <v>9.6638043952999997</v>
      </c>
      <c r="F3177" s="1" t="s">
        <v>7</v>
      </c>
      <c r="G3177" s="1" t="s">
        <v>76</v>
      </c>
      <c r="H3177" s="1" t="s">
        <v>3720</v>
      </c>
    </row>
    <row r="3178" spans="1:8" x14ac:dyDescent="0.2">
      <c r="A3178">
        <v>2016</v>
      </c>
      <c r="B3178">
        <v>-2.4870247409999999</v>
      </c>
      <c r="C3178">
        <v>1.5459883523</v>
      </c>
      <c r="D3178">
        <v>10.764303993</v>
      </c>
      <c r="E3178">
        <v>12.310292345000001</v>
      </c>
      <c r="F3178" s="1" t="s">
        <v>7</v>
      </c>
      <c r="G3178" s="1" t="s">
        <v>78</v>
      </c>
      <c r="H3178" s="1" t="s">
        <v>3721</v>
      </c>
    </row>
    <row r="3179" spans="1:8" x14ac:dyDescent="0.2">
      <c r="A3179">
        <v>2016</v>
      </c>
      <c r="B3179">
        <v>0.67026695780000001</v>
      </c>
      <c r="C3179">
        <v>-2.8917231609999998</v>
      </c>
      <c r="D3179">
        <v>12.83082462</v>
      </c>
      <c r="E3179">
        <v>9.9391014592999998</v>
      </c>
      <c r="F3179" s="1" t="s">
        <v>7</v>
      </c>
      <c r="G3179" s="1" t="s">
        <v>80</v>
      </c>
      <c r="H3179" s="1" t="s">
        <v>3722</v>
      </c>
    </row>
    <row r="3180" spans="1:8" x14ac:dyDescent="0.2">
      <c r="A3180">
        <v>2016</v>
      </c>
      <c r="B3180">
        <v>-2.5827417079999999</v>
      </c>
      <c r="C3180">
        <v>2.2826343965000002</v>
      </c>
      <c r="D3180">
        <v>11.017575982</v>
      </c>
      <c r="E3180">
        <v>13.300210377999999</v>
      </c>
      <c r="F3180" s="1" t="s">
        <v>7</v>
      </c>
      <c r="G3180" s="1" t="s">
        <v>82</v>
      </c>
      <c r="H3180" s="1" t="s">
        <v>2453</v>
      </c>
    </row>
    <row r="3181" spans="1:8" x14ac:dyDescent="0.2">
      <c r="A3181">
        <v>2016</v>
      </c>
      <c r="B3181">
        <v>5.6074766355000003</v>
      </c>
      <c r="C3181">
        <v>-4.4572250179999999</v>
      </c>
      <c r="D3181">
        <v>14.162473041</v>
      </c>
      <c r="E3181">
        <v>9.7052480229999993</v>
      </c>
      <c r="F3181" s="1" t="s">
        <v>7</v>
      </c>
      <c r="G3181" s="1" t="s">
        <v>84</v>
      </c>
      <c r="H3181" s="1" t="s">
        <v>3723</v>
      </c>
    </row>
    <row r="3182" spans="1:8" x14ac:dyDescent="0.2">
      <c r="A3182">
        <v>2016</v>
      </c>
      <c r="B3182">
        <v>0.50867177139999997</v>
      </c>
      <c r="C3182">
        <v>-1.72082578</v>
      </c>
      <c r="D3182">
        <v>11.894261208</v>
      </c>
      <c r="E3182">
        <v>10.173435427999999</v>
      </c>
      <c r="F3182" s="1" t="s">
        <v>7</v>
      </c>
      <c r="G3182" s="1" t="s">
        <v>86</v>
      </c>
      <c r="H3182" s="1" t="s">
        <v>3724</v>
      </c>
    </row>
    <row r="3183" spans="1:8" x14ac:dyDescent="0.2">
      <c r="A3183">
        <v>2016</v>
      </c>
      <c r="B3183">
        <v>4.3388523133000003</v>
      </c>
      <c r="C3183">
        <v>-0.84366572799999995</v>
      </c>
      <c r="D3183">
        <v>12.293414887999999</v>
      </c>
      <c r="E3183">
        <v>11.44974916</v>
      </c>
      <c r="F3183" s="1" t="s">
        <v>7</v>
      </c>
      <c r="G3183" s="1" t="s">
        <v>88</v>
      </c>
      <c r="H3183" s="1" t="s">
        <v>3725</v>
      </c>
    </row>
    <row r="3184" spans="1:8" x14ac:dyDescent="0.2">
      <c r="A3184">
        <v>2016</v>
      </c>
      <c r="B3184">
        <v>8.5001805180000005</v>
      </c>
      <c r="C3184">
        <v>5.3712019965</v>
      </c>
      <c r="D3184">
        <v>6.6886666370999999</v>
      </c>
      <c r="E3184">
        <v>12.059868634000001</v>
      </c>
      <c r="F3184" s="1" t="s">
        <v>7</v>
      </c>
      <c r="G3184" s="1" t="s">
        <v>90</v>
      </c>
      <c r="H3184" s="1" t="s">
        <v>3726</v>
      </c>
    </row>
    <row r="3185" spans="1:8" x14ac:dyDescent="0.2">
      <c r="A3185">
        <v>2016</v>
      </c>
      <c r="B3185">
        <v>9.7952542373</v>
      </c>
      <c r="C3185">
        <v>2.4515254237000002</v>
      </c>
      <c r="D3185">
        <v>8.5369491525000001</v>
      </c>
      <c r="E3185">
        <v>10.988474576</v>
      </c>
      <c r="F3185" s="1" t="s">
        <v>7</v>
      </c>
      <c r="G3185" s="1" t="s">
        <v>92</v>
      </c>
      <c r="H3185" s="1" t="s">
        <v>3727</v>
      </c>
    </row>
    <row r="3186" spans="1:8" x14ac:dyDescent="0.2">
      <c r="A3186">
        <v>2016</v>
      </c>
      <c r="B3186">
        <v>-6.2560153989999998</v>
      </c>
      <c r="C3186">
        <v>-2.4061597689999998</v>
      </c>
      <c r="D3186">
        <v>14.244465833</v>
      </c>
      <c r="E3186">
        <v>11.838306063999999</v>
      </c>
      <c r="F3186" s="1" t="s">
        <v>7</v>
      </c>
      <c r="G3186" s="1" t="s">
        <v>94</v>
      </c>
      <c r="H3186" s="1" t="s">
        <v>3728</v>
      </c>
    </row>
    <row r="3187" spans="1:8" x14ac:dyDescent="0.2">
      <c r="A3187">
        <v>2016</v>
      </c>
      <c r="B3187">
        <v>-8.3817905600000007</v>
      </c>
      <c r="C3187">
        <v>-4.3480538529999997</v>
      </c>
      <c r="D3187">
        <v>14.091885379000001</v>
      </c>
      <c r="E3187">
        <v>9.7438315259999992</v>
      </c>
      <c r="F3187" s="1" t="s">
        <v>7</v>
      </c>
      <c r="G3187" s="1" t="s">
        <v>96</v>
      </c>
      <c r="H3187" s="1" t="s">
        <v>3729</v>
      </c>
    </row>
    <row r="3188" spans="1:8" x14ac:dyDescent="0.2">
      <c r="A3188">
        <v>2016</v>
      </c>
      <c r="B3188">
        <v>6.9269530276999998</v>
      </c>
      <c r="C3188">
        <v>3.3226847855999999</v>
      </c>
      <c r="D3188">
        <v>8.6417962771999992</v>
      </c>
      <c r="E3188">
        <v>11.964481062999999</v>
      </c>
      <c r="F3188" s="1" t="s">
        <v>7</v>
      </c>
      <c r="G3188" s="1" t="s">
        <v>98</v>
      </c>
      <c r="H3188" s="1" t="s">
        <v>2460</v>
      </c>
    </row>
    <row r="3189" spans="1:8" x14ac:dyDescent="0.2">
      <c r="A3189">
        <v>2016</v>
      </c>
      <c r="B3189">
        <v>-10.610079580000001</v>
      </c>
      <c r="C3189">
        <v>-1.8693949729999999</v>
      </c>
      <c r="D3189">
        <v>13.489958317999999</v>
      </c>
      <c r="E3189">
        <v>11.620563345000001</v>
      </c>
      <c r="F3189" s="1" t="s">
        <v>7</v>
      </c>
      <c r="G3189" s="1" t="s">
        <v>100</v>
      </c>
      <c r="H3189" s="1" t="s">
        <v>3730</v>
      </c>
    </row>
    <row r="3190" spans="1:8" x14ac:dyDescent="0.2">
      <c r="A3190">
        <v>2016</v>
      </c>
      <c r="B3190">
        <v>-0.56531932200000001</v>
      </c>
      <c r="C3190">
        <v>-3.7244567119999998</v>
      </c>
      <c r="D3190">
        <v>13.434647424</v>
      </c>
      <c r="E3190">
        <v>9.7101907120999993</v>
      </c>
      <c r="F3190" s="1" t="s">
        <v>7</v>
      </c>
      <c r="G3190" s="1" t="s">
        <v>102</v>
      </c>
      <c r="H3190" s="1" t="s">
        <v>3731</v>
      </c>
    </row>
    <row r="3191" spans="1:8" x14ac:dyDescent="0.2">
      <c r="A3191">
        <v>2016</v>
      </c>
      <c r="B3191">
        <v>3.4553594943000001</v>
      </c>
      <c r="C3191">
        <v>1.4221754016000001</v>
      </c>
      <c r="D3191">
        <v>12.062154332</v>
      </c>
      <c r="E3191">
        <v>13.484329733999999</v>
      </c>
      <c r="F3191" s="1" t="s">
        <v>7</v>
      </c>
      <c r="G3191" s="1" t="s">
        <v>104</v>
      </c>
      <c r="H3191" s="1" t="s">
        <v>2462</v>
      </c>
    </row>
    <row r="3192" spans="1:8" x14ac:dyDescent="0.2">
      <c r="A3192">
        <v>2016</v>
      </c>
      <c r="B3192">
        <v>-1.5769105569999999</v>
      </c>
      <c r="C3192">
        <v>2.6088948365000002</v>
      </c>
      <c r="D3192">
        <v>10.884058495</v>
      </c>
      <c r="E3192">
        <v>13.492953332000001</v>
      </c>
      <c r="F3192" s="1" t="s">
        <v>7</v>
      </c>
      <c r="G3192" s="1" t="s">
        <v>106</v>
      </c>
      <c r="H3192" s="1" t="s">
        <v>2464</v>
      </c>
    </row>
    <row r="3193" spans="1:8" x14ac:dyDescent="0.2">
      <c r="A3193">
        <v>2016</v>
      </c>
      <c r="B3193">
        <v>-5.5983528810000003</v>
      </c>
      <c r="C3193">
        <v>-1.758160409</v>
      </c>
      <c r="D3193">
        <v>12.353390242</v>
      </c>
      <c r="E3193">
        <v>10.595229832999999</v>
      </c>
      <c r="F3193" s="1" t="s">
        <v>7</v>
      </c>
      <c r="G3193" s="1" t="s">
        <v>108</v>
      </c>
      <c r="H3193" s="1" t="s">
        <v>3732</v>
      </c>
    </row>
    <row r="3194" spans="1:8" x14ac:dyDescent="0.2">
      <c r="A3194">
        <v>2016</v>
      </c>
      <c r="B3194">
        <v>-6.4163524320000001</v>
      </c>
      <c r="C3194">
        <v>4.4084842359999996</v>
      </c>
      <c r="D3194">
        <v>9.5803996761000008</v>
      </c>
      <c r="E3194">
        <v>13.988883912</v>
      </c>
      <c r="F3194" s="1" t="s">
        <v>7</v>
      </c>
      <c r="G3194" s="1" t="s">
        <v>110</v>
      </c>
      <c r="H3194" s="1" t="s">
        <v>3733</v>
      </c>
    </row>
    <row r="3195" spans="1:8" x14ac:dyDescent="0.2">
      <c r="A3195">
        <v>2016</v>
      </c>
      <c r="B3195">
        <v>-3.288604399</v>
      </c>
      <c r="C3195">
        <v>0.72147953639999995</v>
      </c>
      <c r="D3195">
        <v>10.444674684000001</v>
      </c>
      <c r="E3195">
        <v>11.166154219999999</v>
      </c>
      <c r="F3195" s="1" t="s">
        <v>7</v>
      </c>
      <c r="G3195" s="1" t="s">
        <v>112</v>
      </c>
      <c r="H3195" s="1" t="s">
        <v>2469</v>
      </c>
    </row>
    <row r="3196" spans="1:8" x14ac:dyDescent="0.2">
      <c r="A3196">
        <v>2016</v>
      </c>
      <c r="B3196">
        <v>-7.3739419430000002</v>
      </c>
      <c r="C3196">
        <v>-3.4273251290000002</v>
      </c>
      <c r="D3196">
        <v>14.436308875</v>
      </c>
      <c r="E3196">
        <v>11.008983746</v>
      </c>
      <c r="F3196" s="1" t="s">
        <v>7</v>
      </c>
      <c r="G3196" s="1" t="s">
        <v>114</v>
      </c>
      <c r="H3196" s="1" t="s">
        <v>3734</v>
      </c>
    </row>
    <row r="3197" spans="1:8" x14ac:dyDescent="0.2">
      <c r="A3197">
        <v>2016</v>
      </c>
      <c r="B3197">
        <v>-21.870671430000002</v>
      </c>
      <c r="C3197">
        <v>-2.2356686350000001</v>
      </c>
      <c r="D3197">
        <v>12.733590920999999</v>
      </c>
      <c r="E3197">
        <v>10.497922286</v>
      </c>
      <c r="F3197" s="1" t="s">
        <v>7</v>
      </c>
      <c r="G3197" s="1" t="s">
        <v>116</v>
      </c>
      <c r="H3197" s="1" t="s">
        <v>3735</v>
      </c>
    </row>
    <row r="3198" spans="1:8" x14ac:dyDescent="0.2">
      <c r="A3198">
        <v>2016</v>
      </c>
      <c r="B3198">
        <v>-4.2903003210000001</v>
      </c>
      <c r="C3198">
        <v>1.5901113078</v>
      </c>
      <c r="D3198">
        <v>10.170711949999999</v>
      </c>
      <c r="E3198">
        <v>11.760823258</v>
      </c>
      <c r="F3198" s="1" t="s">
        <v>7</v>
      </c>
      <c r="G3198" s="1" t="s">
        <v>118</v>
      </c>
      <c r="H3198" s="1" t="s">
        <v>3736</v>
      </c>
    </row>
    <row r="3199" spans="1:8" x14ac:dyDescent="0.2">
      <c r="A3199">
        <v>2016</v>
      </c>
      <c r="B3199">
        <v>-2.0725388599999999</v>
      </c>
      <c r="C3199">
        <v>0.52915885789999995</v>
      </c>
      <c r="D3199">
        <v>12.435233160999999</v>
      </c>
      <c r="E3199">
        <v>12.964392019</v>
      </c>
      <c r="F3199" s="1" t="s">
        <v>7</v>
      </c>
      <c r="G3199" s="1" t="s">
        <v>120</v>
      </c>
      <c r="H3199" s="1" t="s">
        <v>3737</v>
      </c>
    </row>
    <row r="3200" spans="1:8" x14ac:dyDescent="0.2">
      <c r="A3200">
        <v>2016</v>
      </c>
      <c r="B3200">
        <v>-16.098436299999999</v>
      </c>
      <c r="C3200">
        <v>4.1698709733000001</v>
      </c>
      <c r="D3200">
        <v>10.749380500999999</v>
      </c>
      <c r="E3200">
        <v>14.919251473999999</v>
      </c>
      <c r="F3200" s="1" t="s">
        <v>7</v>
      </c>
      <c r="G3200" s="1" t="s">
        <v>122</v>
      </c>
      <c r="H3200" s="1" t="s">
        <v>3738</v>
      </c>
    </row>
    <row r="3201" spans="1:8" x14ac:dyDescent="0.2">
      <c r="A3201">
        <v>2016</v>
      </c>
      <c r="B3201">
        <v>10.708265478</v>
      </c>
      <c r="C3201">
        <v>0.75426416389999995</v>
      </c>
      <c r="D3201">
        <v>10.536841805</v>
      </c>
      <c r="E3201">
        <v>11.291105968</v>
      </c>
      <c r="F3201" s="1" t="s">
        <v>7</v>
      </c>
      <c r="G3201" s="1" t="s">
        <v>124</v>
      </c>
      <c r="H3201" s="1" t="s">
        <v>2471</v>
      </c>
    </row>
    <row r="3202" spans="1:8" x14ac:dyDescent="0.2">
      <c r="A3202">
        <v>2016</v>
      </c>
      <c r="B3202">
        <v>5.8738062120999999</v>
      </c>
      <c r="C3202">
        <v>4.0892379559999998</v>
      </c>
      <c r="D3202">
        <v>7.2861917837999997</v>
      </c>
      <c r="E3202">
        <v>11.37542974</v>
      </c>
      <c r="F3202" s="1" t="s">
        <v>7</v>
      </c>
      <c r="G3202" s="1" t="s">
        <v>126</v>
      </c>
      <c r="H3202" s="1" t="s">
        <v>2473</v>
      </c>
    </row>
    <row r="3203" spans="1:8" x14ac:dyDescent="0.2">
      <c r="A3203">
        <v>2016</v>
      </c>
      <c r="B3203">
        <v>-16.207578760000001</v>
      </c>
      <c r="C3203">
        <v>0.68482727129999998</v>
      </c>
      <c r="D3203">
        <v>11.642063612999999</v>
      </c>
      <c r="E3203">
        <v>12.326890884000001</v>
      </c>
      <c r="F3203" s="1" t="s">
        <v>7</v>
      </c>
      <c r="G3203" s="1" t="s">
        <v>128</v>
      </c>
      <c r="H3203" s="1" t="s">
        <v>3739</v>
      </c>
    </row>
    <row r="3204" spans="1:8" x14ac:dyDescent="0.2">
      <c r="A3204">
        <v>2016</v>
      </c>
      <c r="B3204">
        <v>-4.7248402260000004</v>
      </c>
      <c r="C3204">
        <v>-2.5737945440000001</v>
      </c>
      <c r="D3204">
        <v>13.092780940999999</v>
      </c>
      <c r="E3204">
        <v>10.518986397000001</v>
      </c>
      <c r="F3204" s="1" t="s">
        <v>7</v>
      </c>
      <c r="G3204" s="1" t="s">
        <v>130</v>
      </c>
      <c r="H3204" s="1" t="s">
        <v>3740</v>
      </c>
    </row>
    <row r="3205" spans="1:8" x14ac:dyDescent="0.2">
      <c r="A3205">
        <v>2016</v>
      </c>
      <c r="B3205">
        <v>1.9636238678</v>
      </c>
      <c r="C3205">
        <v>-2.2827127460000001</v>
      </c>
      <c r="D3205">
        <v>13.328097003</v>
      </c>
      <c r="E3205">
        <v>11.045384257</v>
      </c>
      <c r="F3205" s="1" t="s">
        <v>7</v>
      </c>
      <c r="G3205" s="1" t="s">
        <v>132</v>
      </c>
      <c r="H3205" s="1" t="s">
        <v>3741</v>
      </c>
    </row>
    <row r="3206" spans="1:8" x14ac:dyDescent="0.2">
      <c r="A3206">
        <v>2016</v>
      </c>
      <c r="B3206">
        <v>5.3700694161999998</v>
      </c>
      <c r="C3206">
        <v>3.4598450867000001</v>
      </c>
      <c r="D3206">
        <v>8.8201684602999997</v>
      </c>
      <c r="E3206">
        <v>12.280013546999999</v>
      </c>
      <c r="F3206" s="1" t="s">
        <v>7</v>
      </c>
      <c r="G3206" s="1" t="s">
        <v>134</v>
      </c>
      <c r="H3206" s="1" t="s">
        <v>2475</v>
      </c>
    </row>
    <row r="3207" spans="1:8" x14ac:dyDescent="0.2">
      <c r="A3207">
        <v>2016</v>
      </c>
      <c r="B3207">
        <v>-2.2263507809999998</v>
      </c>
      <c r="C3207">
        <v>-2.3491839269999999</v>
      </c>
      <c r="D3207">
        <v>14.586436150000001</v>
      </c>
      <c r="E3207">
        <v>12.237252223</v>
      </c>
      <c r="F3207" s="1" t="s">
        <v>7</v>
      </c>
      <c r="G3207" s="1" t="s">
        <v>136</v>
      </c>
      <c r="H3207" s="1" t="s">
        <v>2477</v>
      </c>
    </row>
    <row r="3208" spans="1:8" x14ac:dyDescent="0.2">
      <c r="A3208">
        <v>2016</v>
      </c>
      <c r="B3208">
        <v>-7.309029325</v>
      </c>
      <c r="C3208">
        <v>-1.188460053</v>
      </c>
      <c r="D3208">
        <v>12.300561546999999</v>
      </c>
      <c r="E3208">
        <v>11.112101493999999</v>
      </c>
      <c r="F3208" s="1" t="s">
        <v>7</v>
      </c>
      <c r="G3208" s="1" t="s">
        <v>138</v>
      </c>
      <c r="H3208" s="1" t="s">
        <v>3742</v>
      </c>
    </row>
    <row r="3209" spans="1:8" x14ac:dyDescent="0.2">
      <c r="A3209">
        <v>2016</v>
      </c>
      <c r="B3209">
        <v>-4.9055232560000004</v>
      </c>
      <c r="C3209">
        <v>1.2718023255999999</v>
      </c>
      <c r="D3209">
        <v>11.446220930000001</v>
      </c>
      <c r="E3209">
        <v>12.718023256</v>
      </c>
      <c r="F3209" s="1" t="s">
        <v>7</v>
      </c>
      <c r="G3209" s="1" t="s">
        <v>140</v>
      </c>
      <c r="H3209" s="1" t="s">
        <v>3743</v>
      </c>
    </row>
    <row r="3210" spans="1:8" x14ac:dyDescent="0.2">
      <c r="A3210">
        <v>2016</v>
      </c>
      <c r="B3210">
        <v>2.0982395770000002</v>
      </c>
      <c r="C3210">
        <v>-3.4411129059999999</v>
      </c>
      <c r="D3210">
        <v>13.470698084</v>
      </c>
      <c r="E3210">
        <v>10.029585178</v>
      </c>
      <c r="F3210" s="1" t="s">
        <v>7</v>
      </c>
      <c r="G3210" s="1" t="s">
        <v>142</v>
      </c>
      <c r="H3210" s="1" t="s">
        <v>3744</v>
      </c>
    </row>
    <row r="3211" spans="1:8" x14ac:dyDescent="0.2">
      <c r="A3211">
        <v>2016</v>
      </c>
      <c r="B3211">
        <v>-13.00468774</v>
      </c>
      <c r="C3211">
        <v>2.7219113867</v>
      </c>
      <c r="D3211">
        <v>1.8146075910999999</v>
      </c>
      <c r="E3211">
        <v>4.5365189778000001</v>
      </c>
      <c r="F3211" s="1" t="s">
        <v>144</v>
      </c>
      <c r="G3211" s="1" t="s">
        <v>22</v>
      </c>
      <c r="H3211" s="1" t="s">
        <v>3745</v>
      </c>
    </row>
    <row r="3212" spans="1:8" x14ac:dyDescent="0.2">
      <c r="A3212">
        <v>2016</v>
      </c>
      <c r="B3212">
        <v>-21.4298261</v>
      </c>
      <c r="C3212">
        <v>3.8643948709</v>
      </c>
      <c r="D3212">
        <v>1.4052344985</v>
      </c>
      <c r="E3212">
        <v>5.2696293693999996</v>
      </c>
      <c r="F3212" s="1" t="s">
        <v>144</v>
      </c>
      <c r="G3212" s="1" t="s">
        <v>148</v>
      </c>
      <c r="H3212" s="1" t="s">
        <v>3746</v>
      </c>
    </row>
    <row r="3213" spans="1:8" x14ac:dyDescent="0.2">
      <c r="A3213">
        <v>2016</v>
      </c>
      <c r="B3213">
        <v>-9.4584445370000001</v>
      </c>
      <c r="C3213">
        <v>9.3410941083000001</v>
      </c>
      <c r="D3213">
        <v>5.9479902900999999</v>
      </c>
      <c r="E3213">
        <v>15.289084398</v>
      </c>
      <c r="F3213" s="1" t="s">
        <v>144</v>
      </c>
      <c r="G3213" s="1" t="s">
        <v>151</v>
      </c>
      <c r="H3213" s="1" t="s">
        <v>2479</v>
      </c>
    </row>
    <row r="3214" spans="1:8" x14ac:dyDescent="0.2">
      <c r="A3214">
        <v>2016</v>
      </c>
      <c r="B3214">
        <v>-14.815639969999999</v>
      </c>
      <c r="C3214">
        <v>16.319483124000001</v>
      </c>
      <c r="D3214">
        <v>7.909101036</v>
      </c>
      <c r="E3214">
        <v>24.22858416</v>
      </c>
      <c r="F3214" s="1" t="s">
        <v>144</v>
      </c>
      <c r="G3214" s="1" t="s">
        <v>153</v>
      </c>
      <c r="H3214" s="1" t="s">
        <v>3747</v>
      </c>
    </row>
    <row r="3215" spans="1:8" x14ac:dyDescent="0.2">
      <c r="A3215">
        <v>2016</v>
      </c>
      <c r="B3215">
        <v>1.1173184357999999</v>
      </c>
      <c r="C3215">
        <v>4.4692737429999996</v>
      </c>
      <c r="D3215">
        <v>7.8212290503000004</v>
      </c>
      <c r="E3215">
        <v>12.290502793</v>
      </c>
      <c r="F3215" s="1" t="s">
        <v>144</v>
      </c>
      <c r="G3215" s="1" t="s">
        <v>155</v>
      </c>
      <c r="H3215" s="1" t="s">
        <v>3748</v>
      </c>
    </row>
    <row r="3216" spans="1:8" x14ac:dyDescent="0.2">
      <c r="A3216">
        <v>2016</v>
      </c>
      <c r="B3216">
        <v>3.6213140197000002</v>
      </c>
      <c r="C3216">
        <v>10.346611485</v>
      </c>
      <c r="D3216">
        <v>0</v>
      </c>
      <c r="E3216">
        <v>10.346611485</v>
      </c>
      <c r="F3216" s="1" t="s">
        <v>144</v>
      </c>
      <c r="G3216" s="1" t="s">
        <v>157</v>
      </c>
      <c r="H3216" s="1" t="s">
        <v>3749</v>
      </c>
    </row>
    <row r="3217" spans="1:8" x14ac:dyDescent="0.2">
      <c r="A3217">
        <v>2016</v>
      </c>
      <c r="B3217">
        <v>-18.88877725</v>
      </c>
      <c r="C3217">
        <v>10.047221943</v>
      </c>
      <c r="D3217">
        <v>9.4443886265000003</v>
      </c>
      <c r="E3217">
        <v>19.491610569999999</v>
      </c>
      <c r="F3217" s="1" t="s">
        <v>144</v>
      </c>
      <c r="G3217" s="1" t="s">
        <v>159</v>
      </c>
      <c r="H3217" s="1" t="s">
        <v>3750</v>
      </c>
    </row>
    <row r="3218" spans="1:8" x14ac:dyDescent="0.2">
      <c r="A3218">
        <v>2016</v>
      </c>
      <c r="B3218">
        <v>-2.1373923810000002</v>
      </c>
      <c r="C3218">
        <v>12.035316913000001</v>
      </c>
      <c r="D3218">
        <v>4.7042608018000003</v>
      </c>
      <c r="E3218">
        <v>16.739577714999999</v>
      </c>
      <c r="F3218" s="1" t="s">
        <v>144</v>
      </c>
      <c r="G3218" s="1" t="s">
        <v>161</v>
      </c>
      <c r="H3218" s="1" t="s">
        <v>3751</v>
      </c>
    </row>
    <row r="3219" spans="1:8" x14ac:dyDescent="0.2">
      <c r="A3219">
        <v>2016</v>
      </c>
      <c r="B3219">
        <v>-0.40160642600000002</v>
      </c>
      <c r="C3219">
        <v>4.016064257</v>
      </c>
      <c r="D3219">
        <v>2.4096385541999998</v>
      </c>
      <c r="E3219">
        <v>6.4257028111999999</v>
      </c>
      <c r="F3219" s="1" t="s">
        <v>144</v>
      </c>
      <c r="G3219" s="1" t="s">
        <v>163</v>
      </c>
      <c r="H3219" s="1" t="s">
        <v>3752</v>
      </c>
    </row>
    <row r="3220" spans="1:8" x14ac:dyDescent="0.2">
      <c r="A3220">
        <v>2016</v>
      </c>
      <c r="B3220">
        <v>-22.878932320000001</v>
      </c>
      <c r="C3220">
        <v>1.4299332698</v>
      </c>
      <c r="D3220">
        <v>7.1496663489000003</v>
      </c>
      <c r="E3220">
        <v>8.5795996186999997</v>
      </c>
      <c r="F3220" s="1" t="s">
        <v>144</v>
      </c>
      <c r="G3220" s="1" t="s">
        <v>114</v>
      </c>
      <c r="H3220" s="1" t="s">
        <v>3753</v>
      </c>
    </row>
    <row r="3221" spans="1:8" x14ac:dyDescent="0.2">
      <c r="A3221">
        <v>2016</v>
      </c>
      <c r="B3221">
        <v>-10.880422920000001</v>
      </c>
      <c r="C3221">
        <v>6.6389021223000002</v>
      </c>
      <c r="D3221">
        <v>5.4094758034000003</v>
      </c>
      <c r="E3221">
        <v>12.048377926000001</v>
      </c>
      <c r="F3221" s="1" t="s">
        <v>144</v>
      </c>
      <c r="G3221" s="1" t="s">
        <v>166</v>
      </c>
      <c r="H3221" s="1" t="s">
        <v>3754</v>
      </c>
    </row>
    <row r="3222" spans="1:8" x14ac:dyDescent="0.2">
      <c r="A3222">
        <v>2016</v>
      </c>
      <c r="B3222">
        <v>4.1870441869999997</v>
      </c>
      <c r="C3222">
        <v>4.1355641356000001</v>
      </c>
      <c r="D3222">
        <v>8.2882882883000004</v>
      </c>
      <c r="E3222">
        <v>12.423852424</v>
      </c>
      <c r="F3222" s="1" t="s">
        <v>144</v>
      </c>
      <c r="G3222" s="1" t="s">
        <v>168</v>
      </c>
      <c r="H3222" s="1" t="s">
        <v>3755</v>
      </c>
    </row>
    <row r="3223" spans="1:8" x14ac:dyDescent="0.2">
      <c r="A3223">
        <v>2016</v>
      </c>
      <c r="B3223">
        <v>-2.041188263</v>
      </c>
      <c r="C3223">
        <v>6.7067614360999999</v>
      </c>
      <c r="D3223">
        <v>5.5403681429000002</v>
      </c>
      <c r="E3223">
        <v>12.247129578999999</v>
      </c>
      <c r="F3223" s="1" t="s">
        <v>144</v>
      </c>
      <c r="G3223" s="1" t="s">
        <v>170</v>
      </c>
      <c r="H3223" s="1" t="s">
        <v>3756</v>
      </c>
    </row>
    <row r="3224" spans="1:8" x14ac:dyDescent="0.2">
      <c r="A3224">
        <v>2016</v>
      </c>
      <c r="B3224">
        <v>-16.64183714</v>
      </c>
      <c r="C3224">
        <v>12.572217579</v>
      </c>
      <c r="D3224">
        <v>3.6335888958</v>
      </c>
      <c r="E3224">
        <v>16.205806474999999</v>
      </c>
      <c r="F3224" s="1" t="s">
        <v>144</v>
      </c>
      <c r="G3224" s="1" t="s">
        <v>172</v>
      </c>
      <c r="H3224" s="1" t="s">
        <v>3757</v>
      </c>
    </row>
    <row r="3225" spans="1:8" x14ac:dyDescent="0.2">
      <c r="A3225">
        <v>2016</v>
      </c>
      <c r="B3225">
        <v>-22.403762839999999</v>
      </c>
      <c r="C3225">
        <v>14.481990345</v>
      </c>
      <c r="D3225">
        <v>12.00643644</v>
      </c>
      <c r="E3225">
        <v>26.488426785000001</v>
      </c>
      <c r="F3225" s="1" t="s">
        <v>144</v>
      </c>
      <c r="G3225" s="1" t="s">
        <v>196</v>
      </c>
      <c r="H3225" s="1" t="s">
        <v>3768</v>
      </c>
    </row>
    <row r="3226" spans="1:8" x14ac:dyDescent="0.2">
      <c r="A3226">
        <v>2016</v>
      </c>
      <c r="B3226">
        <v>-12.783636939999999</v>
      </c>
      <c r="C3226">
        <v>7.6701821668000001</v>
      </c>
      <c r="D3226">
        <v>10.866091403</v>
      </c>
      <c r="E3226">
        <v>18.536273569999999</v>
      </c>
      <c r="F3226" s="1" t="s">
        <v>144</v>
      </c>
      <c r="G3226" s="1" t="s">
        <v>174</v>
      </c>
      <c r="H3226" s="1" t="s">
        <v>3758</v>
      </c>
    </row>
    <row r="3227" spans="1:8" x14ac:dyDescent="0.2">
      <c r="A3227">
        <v>2016</v>
      </c>
      <c r="B3227">
        <v>22.094070126999998</v>
      </c>
      <c r="C3227">
        <v>9.1588193785000005</v>
      </c>
      <c r="D3227">
        <v>5.5770494196999998</v>
      </c>
      <c r="E3227">
        <v>14.735868798</v>
      </c>
      <c r="F3227" s="1" t="s">
        <v>144</v>
      </c>
      <c r="G3227" s="1" t="s">
        <v>176</v>
      </c>
      <c r="H3227" s="1" t="s">
        <v>2482</v>
      </c>
    </row>
    <row r="3228" spans="1:8" x14ac:dyDescent="0.2">
      <c r="A3228">
        <v>2016</v>
      </c>
      <c r="B3228">
        <v>-7.7809215839999997</v>
      </c>
      <c r="C3228">
        <v>12.025060631000001</v>
      </c>
      <c r="D3228">
        <v>9.7008892481999993</v>
      </c>
      <c r="E3228">
        <v>21.725949879000002</v>
      </c>
      <c r="F3228" s="1" t="s">
        <v>144</v>
      </c>
      <c r="G3228" s="1" t="s">
        <v>178</v>
      </c>
      <c r="H3228" s="1" t="s">
        <v>3759</v>
      </c>
    </row>
    <row r="3229" spans="1:8" x14ac:dyDescent="0.2">
      <c r="A3229">
        <v>2016</v>
      </c>
      <c r="B3229">
        <v>-18.96766169</v>
      </c>
      <c r="C3229">
        <v>9.8466003316999995</v>
      </c>
      <c r="D3229">
        <v>6.8407960199</v>
      </c>
      <c r="E3229">
        <v>16.687396352</v>
      </c>
      <c r="F3229" s="1" t="s">
        <v>144</v>
      </c>
      <c r="G3229" s="1" t="s">
        <v>180</v>
      </c>
      <c r="H3229" s="1" t="s">
        <v>3760</v>
      </c>
    </row>
    <row r="3230" spans="1:8" x14ac:dyDescent="0.2">
      <c r="A3230">
        <v>2016</v>
      </c>
      <c r="B3230">
        <v>-24.74574075</v>
      </c>
      <c r="C3230">
        <v>12.30809095</v>
      </c>
      <c r="D3230">
        <v>10.882943577000001</v>
      </c>
      <c r="E3230">
        <v>23.191034526999999</v>
      </c>
      <c r="F3230" s="1" t="s">
        <v>144</v>
      </c>
      <c r="G3230" s="1" t="s">
        <v>182</v>
      </c>
      <c r="H3230" s="1" t="s">
        <v>3761</v>
      </c>
    </row>
    <row r="3231" spans="1:8" x14ac:dyDescent="0.2">
      <c r="A3231">
        <v>2016</v>
      </c>
      <c r="B3231">
        <v>-5.0809780880000002</v>
      </c>
      <c r="C3231">
        <v>3.8107335662000001</v>
      </c>
      <c r="D3231">
        <v>7.6214671324000003</v>
      </c>
      <c r="E3231">
        <v>11.432200698999999</v>
      </c>
      <c r="F3231" s="1" t="s">
        <v>144</v>
      </c>
      <c r="G3231" s="1" t="s">
        <v>184</v>
      </c>
      <c r="H3231" s="1" t="s">
        <v>3762</v>
      </c>
    </row>
    <row r="3232" spans="1:8" x14ac:dyDescent="0.2">
      <c r="A3232">
        <v>2016</v>
      </c>
      <c r="B3232">
        <v>-9.1288266310000008</v>
      </c>
      <c r="C3232">
        <v>4.5644133155000004</v>
      </c>
      <c r="D3232">
        <v>7.2401038798000004</v>
      </c>
      <c r="E3232">
        <v>11.804517195000001</v>
      </c>
      <c r="F3232" s="1" t="s">
        <v>144</v>
      </c>
      <c r="G3232" s="1" t="s">
        <v>186</v>
      </c>
      <c r="H3232" s="1" t="s">
        <v>3763</v>
      </c>
    </row>
    <row r="3233" spans="1:8" x14ac:dyDescent="0.2">
      <c r="A3233">
        <v>2016</v>
      </c>
      <c r="B3233">
        <v>-4.1869412700000002</v>
      </c>
      <c r="C3233">
        <v>2.8290143714</v>
      </c>
      <c r="D3233">
        <v>5.7711893176000002</v>
      </c>
      <c r="E3233">
        <v>8.6002036890000007</v>
      </c>
      <c r="F3233" s="1" t="s">
        <v>144</v>
      </c>
      <c r="G3233" s="1" t="s">
        <v>188</v>
      </c>
      <c r="H3233" s="1" t="s">
        <v>3764</v>
      </c>
    </row>
    <row r="3234" spans="1:8" x14ac:dyDescent="0.2">
      <c r="A3234">
        <v>2016</v>
      </c>
      <c r="B3234">
        <v>26.095060577999998</v>
      </c>
      <c r="C3234">
        <v>0</v>
      </c>
      <c r="D3234">
        <v>11.183597389999999</v>
      </c>
      <c r="E3234">
        <v>11.183597389999999</v>
      </c>
      <c r="F3234" s="1" t="s">
        <v>144</v>
      </c>
      <c r="G3234" s="1" t="s">
        <v>190</v>
      </c>
      <c r="H3234" s="1" t="s">
        <v>3765</v>
      </c>
    </row>
    <row r="3235" spans="1:8" x14ac:dyDescent="0.2">
      <c r="A3235">
        <v>2016</v>
      </c>
      <c r="B3235">
        <v>-3.3571741350000002</v>
      </c>
      <c r="C3235">
        <v>10.655378776999999</v>
      </c>
      <c r="D3235">
        <v>4.9627791562999999</v>
      </c>
      <c r="E3235">
        <v>15.618157933000001</v>
      </c>
      <c r="F3235" s="1" t="s">
        <v>144</v>
      </c>
      <c r="G3235" s="1" t="s">
        <v>192</v>
      </c>
      <c r="H3235" s="1" t="s">
        <v>3766</v>
      </c>
    </row>
    <row r="3236" spans="1:8" x14ac:dyDescent="0.2">
      <c r="A3236">
        <v>2016</v>
      </c>
      <c r="B3236">
        <v>-4.8223758239999999</v>
      </c>
      <c r="C3236">
        <v>9.1089321116999997</v>
      </c>
      <c r="D3236">
        <v>5.0367036381999997</v>
      </c>
      <c r="E3236">
        <v>14.14563575</v>
      </c>
      <c r="F3236" s="1" t="s">
        <v>144</v>
      </c>
      <c r="G3236" s="1" t="s">
        <v>194</v>
      </c>
      <c r="H3236" s="1" t="s">
        <v>3767</v>
      </c>
    </row>
    <row r="3237" spans="1:8" x14ac:dyDescent="0.2">
      <c r="A3237">
        <v>2016</v>
      </c>
      <c r="B3237">
        <v>6.2357098316000004</v>
      </c>
      <c r="C3237">
        <v>-2.0785699439999998</v>
      </c>
      <c r="D3237">
        <v>12.055705674</v>
      </c>
      <c r="E3237">
        <v>9.9771357306000006</v>
      </c>
      <c r="F3237" s="1" t="s">
        <v>144</v>
      </c>
      <c r="G3237" s="1" t="s">
        <v>198</v>
      </c>
      <c r="H3237" s="1" t="s">
        <v>3769</v>
      </c>
    </row>
    <row r="3238" spans="1:8" x14ac:dyDescent="0.2">
      <c r="A3238">
        <v>2016</v>
      </c>
      <c r="B3238">
        <v>-52.41605242</v>
      </c>
      <c r="C3238">
        <v>16.380016380000001</v>
      </c>
      <c r="D3238">
        <v>0</v>
      </c>
      <c r="E3238">
        <v>16.380016380000001</v>
      </c>
      <c r="F3238" s="1" t="s">
        <v>144</v>
      </c>
      <c r="G3238" s="1" t="s">
        <v>200</v>
      </c>
      <c r="H3238" s="1" t="s">
        <v>3770</v>
      </c>
    </row>
    <row r="3239" spans="1:8" x14ac:dyDescent="0.2">
      <c r="A3239">
        <v>2016</v>
      </c>
      <c r="B3239">
        <v>-7.0479804829999999</v>
      </c>
      <c r="C3239">
        <v>2.1686093791999999</v>
      </c>
      <c r="D3239">
        <v>13.373091172000001</v>
      </c>
      <c r="E3239">
        <v>15.541700551</v>
      </c>
      <c r="F3239" s="1" t="s">
        <v>144</v>
      </c>
      <c r="G3239" s="1" t="s">
        <v>202</v>
      </c>
      <c r="H3239" s="1" t="s">
        <v>3771</v>
      </c>
    </row>
    <row r="3240" spans="1:8" x14ac:dyDescent="0.2">
      <c r="A3240">
        <v>2016</v>
      </c>
      <c r="B3240">
        <v>16.502425607999999</v>
      </c>
      <c r="C3240">
        <v>4.4918662667999998</v>
      </c>
      <c r="D3240">
        <v>9.3983663427999993</v>
      </c>
      <c r="E3240">
        <v>13.89023261</v>
      </c>
      <c r="F3240" s="1" t="s">
        <v>204</v>
      </c>
      <c r="G3240" s="1" t="s">
        <v>10</v>
      </c>
      <c r="H3240" s="1" t="s">
        <v>3772</v>
      </c>
    </row>
    <row r="3241" spans="1:8" x14ac:dyDescent="0.2">
      <c r="A3241">
        <v>2016</v>
      </c>
      <c r="B3241">
        <v>-6.9954196660000001</v>
      </c>
      <c r="C3241">
        <v>2.3714631292999999</v>
      </c>
      <c r="D3241">
        <v>10.175876905999999</v>
      </c>
      <c r="E3241">
        <v>12.547340035</v>
      </c>
      <c r="F3241" s="1" t="s">
        <v>204</v>
      </c>
      <c r="G3241" s="1" t="s">
        <v>12</v>
      </c>
      <c r="H3241" s="1" t="s">
        <v>2484</v>
      </c>
    </row>
    <row r="3242" spans="1:8" x14ac:dyDescent="0.2">
      <c r="A3242">
        <v>2016</v>
      </c>
      <c r="B3242">
        <v>7.3861363506000002</v>
      </c>
      <c r="C3242">
        <v>5.8146179782000003</v>
      </c>
      <c r="D3242">
        <v>6.2074975713000002</v>
      </c>
      <c r="E3242">
        <v>12.022115549</v>
      </c>
      <c r="F3242" s="1" t="s">
        <v>204</v>
      </c>
      <c r="G3242" s="1" t="s">
        <v>14</v>
      </c>
      <c r="H3242" s="1" t="s">
        <v>2486</v>
      </c>
    </row>
    <row r="3243" spans="1:8" x14ac:dyDescent="0.2">
      <c r="A3243">
        <v>2016</v>
      </c>
      <c r="B3243">
        <v>11.490805481000001</v>
      </c>
      <c r="C3243">
        <v>-4.06770765</v>
      </c>
      <c r="D3243">
        <v>15.596003524</v>
      </c>
      <c r="E3243">
        <v>11.528295873999999</v>
      </c>
      <c r="F3243" s="1" t="s">
        <v>204</v>
      </c>
      <c r="G3243" s="1" t="s">
        <v>16</v>
      </c>
      <c r="H3243" s="1" t="s">
        <v>3773</v>
      </c>
    </row>
    <row r="3244" spans="1:8" x14ac:dyDescent="0.2">
      <c r="A3244">
        <v>2016</v>
      </c>
      <c r="B3244">
        <v>-10.123286220000001</v>
      </c>
      <c r="C3244">
        <v>8.2633648633999996</v>
      </c>
      <c r="D3244">
        <v>7.1739823572999999</v>
      </c>
      <c r="E3244">
        <v>15.437347221</v>
      </c>
      <c r="F3244" s="1" t="s">
        <v>204</v>
      </c>
      <c r="G3244" s="1" t="s">
        <v>18</v>
      </c>
      <c r="H3244" s="1" t="s">
        <v>3774</v>
      </c>
    </row>
    <row r="3245" spans="1:8" x14ac:dyDescent="0.2">
      <c r="A3245">
        <v>2016</v>
      </c>
      <c r="B3245">
        <v>-1.9855784299999999</v>
      </c>
      <c r="C3245">
        <v>10.554916919</v>
      </c>
      <c r="D3245">
        <v>5.3297105236000002</v>
      </c>
      <c r="E3245">
        <v>15.884627442999999</v>
      </c>
      <c r="F3245" s="1" t="s">
        <v>204</v>
      </c>
      <c r="G3245" s="1" t="s">
        <v>20</v>
      </c>
      <c r="H3245" s="1" t="s">
        <v>3775</v>
      </c>
    </row>
    <row r="3246" spans="1:8" x14ac:dyDescent="0.2">
      <c r="A3246">
        <v>2016</v>
      </c>
      <c r="B3246">
        <v>9.2427837089999993</v>
      </c>
      <c r="C3246">
        <v>-2.817319098</v>
      </c>
      <c r="D3246">
        <v>12.949782523</v>
      </c>
      <c r="E3246">
        <v>10.132463424000001</v>
      </c>
      <c r="F3246" s="1" t="s">
        <v>204</v>
      </c>
      <c r="G3246" s="1" t="s">
        <v>212</v>
      </c>
      <c r="H3246" s="1" t="s">
        <v>3776</v>
      </c>
    </row>
    <row r="3247" spans="1:8" x14ac:dyDescent="0.2">
      <c r="A3247">
        <v>2016</v>
      </c>
      <c r="B3247">
        <v>12.701802363000001</v>
      </c>
      <c r="C3247">
        <v>6.0509476082000004</v>
      </c>
      <c r="D3247">
        <v>7.2924055942999999</v>
      </c>
      <c r="E3247">
        <v>13.343353202999999</v>
      </c>
      <c r="F3247" s="1" t="s">
        <v>204</v>
      </c>
      <c r="G3247" s="1" t="s">
        <v>22</v>
      </c>
      <c r="H3247" s="1" t="s">
        <v>2489</v>
      </c>
    </row>
    <row r="3248" spans="1:8" x14ac:dyDescent="0.2">
      <c r="A3248">
        <v>2016</v>
      </c>
      <c r="B3248">
        <v>9.4378795057999998</v>
      </c>
      <c r="C3248">
        <v>-5.9695076379999996</v>
      </c>
      <c r="D3248">
        <v>15.148480511000001</v>
      </c>
      <c r="E3248">
        <v>9.1789728733999993</v>
      </c>
      <c r="F3248" s="1" t="s">
        <v>204</v>
      </c>
      <c r="G3248" s="1" t="s">
        <v>24</v>
      </c>
      <c r="H3248" s="1" t="s">
        <v>2495</v>
      </c>
    </row>
    <row r="3249" spans="1:8" x14ac:dyDescent="0.2">
      <c r="A3249">
        <v>2016</v>
      </c>
      <c r="B3249">
        <v>9.6250269015000001</v>
      </c>
      <c r="C3249">
        <v>5.3116228380999999</v>
      </c>
      <c r="D3249">
        <v>9.0297588248</v>
      </c>
      <c r="E3249">
        <v>14.341381663</v>
      </c>
      <c r="F3249" s="1" t="s">
        <v>204</v>
      </c>
      <c r="G3249" s="1" t="s">
        <v>26</v>
      </c>
      <c r="H3249" s="1" t="s">
        <v>2497</v>
      </c>
    </row>
    <row r="3250" spans="1:8" x14ac:dyDescent="0.2">
      <c r="A3250">
        <v>2016</v>
      </c>
      <c r="B3250">
        <v>4.7618788872</v>
      </c>
      <c r="C3250">
        <v>1.9590883472</v>
      </c>
      <c r="D3250">
        <v>9.6768887346000003</v>
      </c>
      <c r="E3250">
        <v>11.635977082</v>
      </c>
      <c r="F3250" s="1" t="s">
        <v>204</v>
      </c>
      <c r="G3250" s="1" t="s">
        <v>28</v>
      </c>
      <c r="H3250" s="1" t="s">
        <v>2500</v>
      </c>
    </row>
    <row r="3251" spans="1:8" x14ac:dyDescent="0.2">
      <c r="A3251">
        <v>2016</v>
      </c>
      <c r="B3251">
        <v>22.668412628999999</v>
      </c>
      <c r="C3251">
        <v>3.6907706484</v>
      </c>
      <c r="D3251">
        <v>7.3257674960000001</v>
      </c>
      <c r="E3251">
        <v>11.016538144</v>
      </c>
      <c r="F3251" s="1" t="s">
        <v>204</v>
      </c>
      <c r="G3251" s="1" t="s">
        <v>30</v>
      </c>
      <c r="H3251" s="1" t="s">
        <v>2504</v>
      </c>
    </row>
    <row r="3252" spans="1:8" x14ac:dyDescent="0.2">
      <c r="A3252">
        <v>2016</v>
      </c>
      <c r="B3252">
        <v>-10.268991120000001</v>
      </c>
      <c r="C3252">
        <v>6.0788953779000003</v>
      </c>
      <c r="D3252">
        <v>6.9690193439000003</v>
      </c>
      <c r="E3252">
        <v>13.047914722</v>
      </c>
      <c r="F3252" s="1" t="s">
        <v>204</v>
      </c>
      <c r="G3252" s="1" t="s">
        <v>32</v>
      </c>
      <c r="H3252" s="1" t="s">
        <v>3777</v>
      </c>
    </row>
    <row r="3253" spans="1:8" x14ac:dyDescent="0.2">
      <c r="A3253">
        <v>2016</v>
      </c>
      <c r="B3253">
        <v>19.756410658</v>
      </c>
      <c r="C3253">
        <v>-4.2133889150000003</v>
      </c>
      <c r="D3253">
        <v>12.908535467</v>
      </c>
      <c r="E3253">
        <v>8.6951465517000006</v>
      </c>
      <c r="F3253" s="1" t="s">
        <v>204</v>
      </c>
      <c r="G3253" s="1" t="s">
        <v>34</v>
      </c>
      <c r="H3253" s="1" t="s">
        <v>2506</v>
      </c>
    </row>
    <row r="3254" spans="1:8" x14ac:dyDescent="0.2">
      <c r="A3254">
        <v>2016</v>
      </c>
      <c r="B3254">
        <v>0.91367259739999995</v>
      </c>
      <c r="C3254">
        <v>7.0113378463</v>
      </c>
      <c r="D3254">
        <v>7.6318534606000004</v>
      </c>
      <c r="E3254">
        <v>14.643191307</v>
      </c>
      <c r="F3254" s="1" t="s">
        <v>204</v>
      </c>
      <c r="G3254" s="1" t="s">
        <v>36</v>
      </c>
      <c r="H3254" s="1" t="s">
        <v>2508</v>
      </c>
    </row>
    <row r="3255" spans="1:8" x14ac:dyDescent="0.2">
      <c r="A3255">
        <v>2016</v>
      </c>
      <c r="B3255">
        <v>-8.5822833250000006</v>
      </c>
      <c r="C3255">
        <v>0.38264957500000002</v>
      </c>
      <c r="D3255">
        <v>12.299450625</v>
      </c>
      <c r="E3255">
        <v>12.682100200000001</v>
      </c>
      <c r="F3255" s="1" t="s">
        <v>222</v>
      </c>
      <c r="G3255" s="1" t="s">
        <v>10</v>
      </c>
      <c r="H3255" s="1" t="s">
        <v>3778</v>
      </c>
    </row>
    <row r="3256" spans="1:8" x14ac:dyDescent="0.2">
      <c r="A3256">
        <v>2016</v>
      </c>
      <c r="B3256">
        <v>-13.461817829999999</v>
      </c>
      <c r="C3256">
        <v>-1.259018934</v>
      </c>
      <c r="D3256">
        <v>12.735460753</v>
      </c>
      <c r="E3256">
        <v>11.476441819</v>
      </c>
      <c r="F3256" s="1" t="s">
        <v>222</v>
      </c>
      <c r="G3256" s="1" t="s">
        <v>12</v>
      </c>
      <c r="H3256" s="1" t="s">
        <v>3779</v>
      </c>
    </row>
    <row r="3257" spans="1:8" x14ac:dyDescent="0.2">
      <c r="A3257">
        <v>2016</v>
      </c>
      <c r="B3257">
        <v>8.1332489163999995</v>
      </c>
      <c r="C3257">
        <v>-7.4514196659999996</v>
      </c>
      <c r="D3257">
        <v>16.558710369</v>
      </c>
      <c r="E3257">
        <v>9.1072907028000003</v>
      </c>
      <c r="F3257" s="1" t="s">
        <v>222</v>
      </c>
      <c r="G3257" s="1" t="s">
        <v>14</v>
      </c>
      <c r="H3257" s="1" t="s">
        <v>3780</v>
      </c>
    </row>
    <row r="3258" spans="1:8" x14ac:dyDescent="0.2">
      <c r="A3258">
        <v>2016</v>
      </c>
      <c r="B3258">
        <v>21.675681832999999</v>
      </c>
      <c r="C3258">
        <v>7.4713930494999996</v>
      </c>
      <c r="D3258">
        <v>6.7839620381000003</v>
      </c>
      <c r="E3258">
        <v>14.255355088</v>
      </c>
      <c r="F3258" s="1" t="s">
        <v>222</v>
      </c>
      <c r="G3258" s="1" t="s">
        <v>16</v>
      </c>
      <c r="H3258" s="1" t="s">
        <v>2510</v>
      </c>
    </row>
    <row r="3259" spans="1:8" x14ac:dyDescent="0.2">
      <c r="A3259">
        <v>2016</v>
      </c>
      <c r="B3259">
        <v>3.5420551969999998</v>
      </c>
      <c r="C3259">
        <v>-0.64401003599999995</v>
      </c>
      <c r="D3259">
        <v>12.316691935</v>
      </c>
      <c r="E3259">
        <v>11.672681899000001</v>
      </c>
      <c r="F3259" s="1" t="s">
        <v>222</v>
      </c>
      <c r="G3259" s="1" t="s">
        <v>18</v>
      </c>
      <c r="H3259" s="1" t="s">
        <v>3781</v>
      </c>
    </row>
    <row r="3260" spans="1:8" x14ac:dyDescent="0.2">
      <c r="A3260">
        <v>2016</v>
      </c>
      <c r="B3260">
        <v>-4.0818177699999998</v>
      </c>
      <c r="C3260">
        <v>-0.81636355400000005</v>
      </c>
      <c r="D3260">
        <v>12.245453309</v>
      </c>
      <c r="E3260">
        <v>11.429089755</v>
      </c>
      <c r="F3260" s="1" t="s">
        <v>222</v>
      </c>
      <c r="G3260" s="1" t="s">
        <v>20</v>
      </c>
      <c r="H3260" s="1" t="s">
        <v>3782</v>
      </c>
    </row>
    <row r="3261" spans="1:8" x14ac:dyDescent="0.2">
      <c r="A3261">
        <v>2016</v>
      </c>
      <c r="B3261">
        <v>-12.943108280000001</v>
      </c>
      <c r="C3261">
        <v>-0.193180721</v>
      </c>
      <c r="D3261">
        <v>9.2726745870999991</v>
      </c>
      <c r="E3261">
        <v>9.0794938665</v>
      </c>
      <c r="F3261" s="1" t="s">
        <v>222</v>
      </c>
      <c r="G3261" s="1" t="s">
        <v>22</v>
      </c>
      <c r="H3261" s="1" t="s">
        <v>3783</v>
      </c>
    </row>
    <row r="3262" spans="1:8" x14ac:dyDescent="0.2">
      <c r="A3262">
        <v>2016</v>
      </c>
      <c r="B3262">
        <v>-3.8635132699999999</v>
      </c>
      <c r="C3262">
        <v>0.21664560390000001</v>
      </c>
      <c r="D3262">
        <v>11.012818198</v>
      </c>
      <c r="E3262">
        <v>11.229463802</v>
      </c>
      <c r="F3262" s="1" t="s">
        <v>222</v>
      </c>
      <c r="G3262" s="1" t="s">
        <v>24</v>
      </c>
      <c r="H3262" s="1" t="s">
        <v>3784</v>
      </c>
    </row>
    <row r="3263" spans="1:8" x14ac:dyDescent="0.2">
      <c r="A3263">
        <v>2016</v>
      </c>
      <c r="B3263">
        <v>-0.63839489299999996</v>
      </c>
      <c r="C3263">
        <v>-2.644778842</v>
      </c>
      <c r="D3263">
        <v>14.044687642</v>
      </c>
      <c r="E3263">
        <v>11.399908801</v>
      </c>
      <c r="F3263" s="1" t="s">
        <v>222</v>
      </c>
      <c r="G3263" s="1" t="s">
        <v>26</v>
      </c>
      <c r="H3263" s="1" t="s">
        <v>3785</v>
      </c>
    </row>
    <row r="3264" spans="1:8" x14ac:dyDescent="0.2">
      <c r="A3264">
        <v>2016</v>
      </c>
      <c r="B3264">
        <v>0.17660434010000001</v>
      </c>
      <c r="C3264">
        <v>-0.13245325499999999</v>
      </c>
      <c r="D3264">
        <v>10.905317997999999</v>
      </c>
      <c r="E3264">
        <v>10.772864743</v>
      </c>
      <c r="F3264" s="1" t="s">
        <v>222</v>
      </c>
      <c r="G3264" s="1" t="s">
        <v>28</v>
      </c>
      <c r="H3264" s="1" t="s">
        <v>3786</v>
      </c>
    </row>
    <row r="3265" spans="1:8" x14ac:dyDescent="0.2">
      <c r="A3265">
        <v>2016</v>
      </c>
      <c r="B3265">
        <v>-6.2693833989999996</v>
      </c>
      <c r="C3265">
        <v>-3.4681695399999999</v>
      </c>
      <c r="D3265">
        <v>14.472938273</v>
      </c>
      <c r="E3265">
        <v>11.004768733000001</v>
      </c>
      <c r="F3265" s="1" t="s">
        <v>222</v>
      </c>
      <c r="G3265" s="1" t="s">
        <v>30</v>
      </c>
      <c r="H3265" s="1" t="s">
        <v>3787</v>
      </c>
    </row>
    <row r="3266" spans="1:8" x14ac:dyDescent="0.2">
      <c r="A3266">
        <v>2016</v>
      </c>
      <c r="B3266">
        <v>-1.340350462</v>
      </c>
      <c r="C3266">
        <v>-5.8344667179999998</v>
      </c>
      <c r="D3266">
        <v>14.743855084</v>
      </c>
      <c r="E3266">
        <v>8.9093883665</v>
      </c>
      <c r="F3266" s="1" t="s">
        <v>222</v>
      </c>
      <c r="G3266" s="1" t="s">
        <v>32</v>
      </c>
      <c r="H3266" s="1" t="s">
        <v>3788</v>
      </c>
    </row>
    <row r="3267" spans="1:8" x14ac:dyDescent="0.2">
      <c r="A3267">
        <v>2016</v>
      </c>
      <c r="B3267">
        <v>-8.5852478839999993</v>
      </c>
      <c r="C3267">
        <v>-1.813784764</v>
      </c>
      <c r="D3267">
        <v>10.519951632</v>
      </c>
      <c r="E3267">
        <v>8.7061668682000004</v>
      </c>
      <c r="F3267" s="1" t="s">
        <v>222</v>
      </c>
      <c r="G3267" s="1" t="s">
        <v>34</v>
      </c>
      <c r="H3267" s="1" t="s">
        <v>3789</v>
      </c>
    </row>
    <row r="3268" spans="1:8" x14ac:dyDescent="0.2">
      <c r="A3268">
        <v>2016</v>
      </c>
      <c r="B3268">
        <v>-10.03309673</v>
      </c>
      <c r="C3268">
        <v>0.20815553379999999</v>
      </c>
      <c r="D3268">
        <v>12.322807601999999</v>
      </c>
      <c r="E3268">
        <v>12.530963136</v>
      </c>
      <c r="F3268" s="1" t="s">
        <v>222</v>
      </c>
      <c r="G3268" s="1" t="s">
        <v>36</v>
      </c>
      <c r="H3268" s="1" t="s">
        <v>3790</v>
      </c>
    </row>
    <row r="3269" spans="1:8" x14ac:dyDescent="0.2">
      <c r="A3269">
        <v>2016</v>
      </c>
      <c r="B3269">
        <v>-2.5756600129999998</v>
      </c>
      <c r="C3269">
        <v>0.66776370699999998</v>
      </c>
      <c r="D3269">
        <v>10.970403759</v>
      </c>
      <c r="E3269">
        <v>11.638167466000001</v>
      </c>
      <c r="F3269" s="1" t="s">
        <v>222</v>
      </c>
      <c r="G3269" s="1" t="s">
        <v>38</v>
      </c>
      <c r="H3269" s="1" t="s">
        <v>3791</v>
      </c>
    </row>
    <row r="3270" spans="1:8" x14ac:dyDescent="0.2">
      <c r="A3270">
        <v>2016</v>
      </c>
      <c r="B3270">
        <v>8.4206720361999992</v>
      </c>
      <c r="C3270">
        <v>5.5662069391999998</v>
      </c>
      <c r="D3270">
        <v>8.9725352882999996</v>
      </c>
      <c r="E3270">
        <v>14.538742228</v>
      </c>
      <c r="F3270" s="1" t="s">
        <v>222</v>
      </c>
      <c r="G3270" s="1" t="s">
        <v>40</v>
      </c>
      <c r="H3270" s="1" t="s">
        <v>3792</v>
      </c>
    </row>
    <row r="3271" spans="1:8" x14ac:dyDescent="0.2">
      <c r="A3271">
        <v>2016</v>
      </c>
      <c r="B3271">
        <v>3.7531914207999999</v>
      </c>
      <c r="C3271">
        <v>2.4806501235999998</v>
      </c>
      <c r="D3271">
        <v>10.035357318000001</v>
      </c>
      <c r="E3271">
        <v>12.516007441999999</v>
      </c>
      <c r="F3271" s="1" t="s">
        <v>222</v>
      </c>
      <c r="G3271" s="1" t="s">
        <v>42</v>
      </c>
      <c r="H3271" s="1" t="s">
        <v>3793</v>
      </c>
    </row>
    <row r="3272" spans="1:8" x14ac:dyDescent="0.2">
      <c r="A3272">
        <v>2016</v>
      </c>
      <c r="B3272">
        <v>-0.50906129099999997</v>
      </c>
      <c r="C3272">
        <v>6.0069232336000002</v>
      </c>
      <c r="D3272">
        <v>10.079413561000001</v>
      </c>
      <c r="E3272">
        <v>16.086336795000001</v>
      </c>
      <c r="F3272" s="1" t="s">
        <v>222</v>
      </c>
      <c r="G3272" s="1" t="s">
        <v>44</v>
      </c>
      <c r="H3272" s="1" t="s">
        <v>3794</v>
      </c>
    </row>
    <row r="3273" spans="1:8" x14ac:dyDescent="0.2">
      <c r="A3273">
        <v>2016</v>
      </c>
      <c r="B3273">
        <v>-14.277805300000001</v>
      </c>
      <c r="C3273">
        <v>0.52449080680000004</v>
      </c>
      <c r="D3273">
        <v>12.063288557</v>
      </c>
      <c r="E3273">
        <v>12.587779363999999</v>
      </c>
      <c r="F3273" s="1" t="s">
        <v>222</v>
      </c>
      <c r="G3273" s="1" t="s">
        <v>46</v>
      </c>
      <c r="H3273" s="1" t="s">
        <v>3795</v>
      </c>
    </row>
    <row r="3274" spans="1:8" x14ac:dyDescent="0.2">
      <c r="A3274">
        <v>2016</v>
      </c>
      <c r="B3274">
        <v>-12.09141642</v>
      </c>
      <c r="C3274">
        <v>-2.125963327</v>
      </c>
      <c r="D3274">
        <v>11.161307467</v>
      </c>
      <c r="E3274">
        <v>9.0353441402999994</v>
      </c>
      <c r="F3274" s="1" t="s">
        <v>222</v>
      </c>
      <c r="G3274" s="1" t="s">
        <v>48</v>
      </c>
      <c r="H3274" s="1" t="s">
        <v>3796</v>
      </c>
    </row>
    <row r="3275" spans="1:8" x14ac:dyDescent="0.2">
      <c r="A3275">
        <v>2016</v>
      </c>
      <c r="B3275">
        <v>-8.9603483649999998</v>
      </c>
      <c r="C3275">
        <v>-2.009797764</v>
      </c>
      <c r="D3275">
        <v>14.57103379</v>
      </c>
      <c r="E3275">
        <v>12.561236026</v>
      </c>
      <c r="F3275" s="1" t="s">
        <v>222</v>
      </c>
      <c r="G3275" s="1" t="s">
        <v>50</v>
      </c>
      <c r="H3275" s="1" t="s">
        <v>3797</v>
      </c>
    </row>
    <row r="3276" spans="1:8" x14ac:dyDescent="0.2">
      <c r="A3276">
        <v>2016</v>
      </c>
      <c r="B3276">
        <v>-3.5899908909999998</v>
      </c>
      <c r="C3276">
        <v>2.9470074478999999</v>
      </c>
      <c r="D3276">
        <v>10.609226811999999</v>
      </c>
      <c r="E3276">
        <v>13.55623426</v>
      </c>
      <c r="F3276" s="1" t="s">
        <v>222</v>
      </c>
      <c r="G3276" s="1" t="s">
        <v>52</v>
      </c>
      <c r="H3276" s="1" t="s">
        <v>3798</v>
      </c>
    </row>
    <row r="3277" spans="1:8" x14ac:dyDescent="0.2">
      <c r="A3277">
        <v>2016</v>
      </c>
      <c r="B3277">
        <v>2.3976680214999999</v>
      </c>
      <c r="C3277">
        <v>5.0909389497999999</v>
      </c>
      <c r="D3277">
        <v>7.2997495586000003</v>
      </c>
      <c r="E3277">
        <v>12.390688508</v>
      </c>
      <c r="F3277" s="1" t="s">
        <v>222</v>
      </c>
      <c r="G3277" s="1" t="s">
        <v>54</v>
      </c>
      <c r="H3277" s="1" t="s">
        <v>3799</v>
      </c>
    </row>
    <row r="3278" spans="1:8" x14ac:dyDescent="0.2">
      <c r="A3278">
        <v>2016</v>
      </c>
      <c r="B3278">
        <v>-4.9808971270000004</v>
      </c>
      <c r="C3278">
        <v>0.39620772609999999</v>
      </c>
      <c r="D3278">
        <v>11.320220744</v>
      </c>
      <c r="E3278">
        <v>11.71642847</v>
      </c>
      <c r="F3278" s="1" t="s">
        <v>222</v>
      </c>
      <c r="G3278" s="1" t="s">
        <v>56</v>
      </c>
      <c r="H3278" s="1" t="s">
        <v>3800</v>
      </c>
    </row>
    <row r="3279" spans="1:8" x14ac:dyDescent="0.2">
      <c r="A3279">
        <v>2016</v>
      </c>
      <c r="B3279">
        <v>2.385751306</v>
      </c>
      <c r="C3279">
        <v>-6.4991156270000001</v>
      </c>
      <c r="D3279">
        <v>15.630784418999999</v>
      </c>
      <c r="E3279">
        <v>9.1316687918999992</v>
      </c>
      <c r="F3279" s="1" t="s">
        <v>222</v>
      </c>
      <c r="G3279" s="1" t="s">
        <v>58</v>
      </c>
      <c r="H3279" s="1" t="s">
        <v>3801</v>
      </c>
    </row>
    <row r="3280" spans="1:8" x14ac:dyDescent="0.2">
      <c r="A3280">
        <v>2016</v>
      </c>
      <c r="B3280">
        <v>6.8745472201000002</v>
      </c>
      <c r="C3280">
        <v>-2.6306189660000001</v>
      </c>
      <c r="D3280">
        <v>13.605232466</v>
      </c>
      <c r="E3280">
        <v>10.974613499</v>
      </c>
      <c r="F3280" s="1" t="s">
        <v>222</v>
      </c>
      <c r="G3280" s="1" t="s">
        <v>60</v>
      </c>
      <c r="H3280" s="1" t="s">
        <v>3802</v>
      </c>
    </row>
    <row r="3281" spans="1:8" x14ac:dyDescent="0.2">
      <c r="A3281">
        <v>2016</v>
      </c>
      <c r="B3281">
        <v>2.6030128489000002</v>
      </c>
      <c r="C3281">
        <v>1.0522817900000001</v>
      </c>
      <c r="D3281">
        <v>9.3597696057000004</v>
      </c>
      <c r="E3281">
        <v>10.412051396000001</v>
      </c>
      <c r="F3281" s="1" t="s">
        <v>222</v>
      </c>
      <c r="G3281" s="1" t="s">
        <v>62</v>
      </c>
      <c r="H3281" s="1" t="s">
        <v>3803</v>
      </c>
    </row>
    <row r="3282" spans="1:8" x14ac:dyDescent="0.2">
      <c r="A3282">
        <v>2016</v>
      </c>
      <c r="B3282">
        <v>8.0662423251999993</v>
      </c>
      <c r="C3282">
        <v>1.9377006702999999</v>
      </c>
      <c r="D3282">
        <v>10.950261928</v>
      </c>
      <c r="E3282">
        <v>12.887962598</v>
      </c>
      <c r="F3282" s="1" t="s">
        <v>222</v>
      </c>
      <c r="G3282" s="1" t="s">
        <v>64</v>
      </c>
      <c r="H3282" s="1" t="s">
        <v>3804</v>
      </c>
    </row>
    <row r="3283" spans="1:8" x14ac:dyDescent="0.2">
      <c r="A3283">
        <v>2016</v>
      </c>
      <c r="B3283">
        <v>-6.6345542120000003</v>
      </c>
      <c r="C3283">
        <v>4.3624466054999997</v>
      </c>
      <c r="D3283">
        <v>10.088157775000001</v>
      </c>
      <c r="E3283">
        <v>14.450604381</v>
      </c>
      <c r="F3283" s="1" t="s">
        <v>222</v>
      </c>
      <c r="G3283" s="1" t="s">
        <v>66</v>
      </c>
      <c r="H3283" s="1" t="s">
        <v>3805</v>
      </c>
    </row>
    <row r="3284" spans="1:8" x14ac:dyDescent="0.2">
      <c r="A3284">
        <v>2016</v>
      </c>
      <c r="B3284">
        <v>-1.9743631930000001</v>
      </c>
      <c r="C3284">
        <v>-1.256412941</v>
      </c>
      <c r="D3284">
        <v>11.427374844999999</v>
      </c>
      <c r="E3284">
        <v>10.170961904</v>
      </c>
      <c r="F3284" s="1" t="s">
        <v>222</v>
      </c>
      <c r="G3284" s="1" t="s">
        <v>68</v>
      </c>
      <c r="H3284" s="1" t="s">
        <v>3806</v>
      </c>
    </row>
    <row r="3285" spans="1:8" x14ac:dyDescent="0.2">
      <c r="A3285">
        <v>2016</v>
      </c>
      <c r="B3285">
        <v>0.67347626000000005</v>
      </c>
      <c r="C3285">
        <v>1.4966139110000001</v>
      </c>
      <c r="D3285">
        <v>12.571556853000001</v>
      </c>
      <c r="E3285">
        <v>14.068170764</v>
      </c>
      <c r="F3285" s="1" t="s">
        <v>222</v>
      </c>
      <c r="G3285" s="1" t="s">
        <v>70</v>
      </c>
      <c r="H3285" s="1" t="s">
        <v>3807</v>
      </c>
    </row>
    <row r="3286" spans="1:8" x14ac:dyDescent="0.2">
      <c r="A3286">
        <v>2016</v>
      </c>
      <c r="B3286">
        <v>2.2090219690000001</v>
      </c>
      <c r="C3286">
        <v>1.0236931076</v>
      </c>
      <c r="D3286">
        <v>11.287563476000001</v>
      </c>
      <c r="E3286">
        <v>12.311256583</v>
      </c>
      <c r="F3286" s="1" t="s">
        <v>222</v>
      </c>
      <c r="G3286" s="1" t="s">
        <v>72</v>
      </c>
      <c r="H3286" s="1" t="s">
        <v>3808</v>
      </c>
    </row>
    <row r="3287" spans="1:8" x14ac:dyDescent="0.2">
      <c r="A3287">
        <v>2016</v>
      </c>
      <c r="B3287">
        <v>5.0582065682000001</v>
      </c>
      <c r="C3287">
        <v>-6.5459143820000003</v>
      </c>
      <c r="D3287">
        <v>14.281995016</v>
      </c>
      <c r="E3287">
        <v>7.7360806338000003</v>
      </c>
      <c r="F3287" s="1" t="s">
        <v>222</v>
      </c>
      <c r="G3287" s="1" t="s">
        <v>74</v>
      </c>
      <c r="H3287" s="1" t="s">
        <v>3809</v>
      </c>
    </row>
    <row r="3288" spans="1:8" x14ac:dyDescent="0.2">
      <c r="A3288">
        <v>2016</v>
      </c>
      <c r="B3288">
        <v>-7.115790692</v>
      </c>
      <c r="C3288">
        <v>-1.5041508779999999</v>
      </c>
      <c r="D3288">
        <v>12.09105898</v>
      </c>
      <c r="E3288">
        <v>10.586908102000001</v>
      </c>
      <c r="F3288" s="1" t="s">
        <v>222</v>
      </c>
      <c r="G3288" s="1" t="s">
        <v>76</v>
      </c>
      <c r="H3288" s="1" t="s">
        <v>3810</v>
      </c>
    </row>
    <row r="3289" spans="1:8" x14ac:dyDescent="0.2">
      <c r="A3289">
        <v>2016</v>
      </c>
      <c r="B3289">
        <v>-25.913386939999999</v>
      </c>
      <c r="C3289">
        <v>0.3667654112</v>
      </c>
      <c r="D3289">
        <v>12.187896740999999</v>
      </c>
      <c r="E3289">
        <v>12.554662153000001</v>
      </c>
      <c r="F3289" s="1" t="s">
        <v>222</v>
      </c>
      <c r="G3289" s="1" t="s">
        <v>78</v>
      </c>
      <c r="H3289" s="1" t="s">
        <v>3811</v>
      </c>
    </row>
    <row r="3290" spans="1:8" x14ac:dyDescent="0.2">
      <c r="A3290">
        <v>2016</v>
      </c>
      <c r="B3290">
        <v>-1.3378693479999999</v>
      </c>
      <c r="C3290">
        <v>3.1726615955000002</v>
      </c>
      <c r="D3290">
        <v>9.6326593020000004</v>
      </c>
      <c r="E3290">
        <v>12.805320898</v>
      </c>
      <c r="F3290" s="1" t="s">
        <v>222</v>
      </c>
      <c r="G3290" s="1" t="s">
        <v>80</v>
      </c>
      <c r="H3290" s="1" t="s">
        <v>3812</v>
      </c>
    </row>
    <row r="3291" spans="1:8" x14ac:dyDescent="0.2">
      <c r="A3291">
        <v>2016</v>
      </c>
      <c r="B3291">
        <v>-19.81486838</v>
      </c>
      <c r="C3291">
        <v>-0.43390222699999997</v>
      </c>
      <c r="D3291">
        <v>10.99218976</v>
      </c>
      <c r="E3291">
        <v>10.558287533</v>
      </c>
      <c r="F3291" s="1" t="s">
        <v>222</v>
      </c>
      <c r="G3291" s="1" t="s">
        <v>82</v>
      </c>
      <c r="H3291" s="1" t="s">
        <v>3813</v>
      </c>
    </row>
    <row r="3292" spans="1:8" x14ac:dyDescent="0.2">
      <c r="A3292">
        <v>2016</v>
      </c>
      <c r="B3292">
        <v>3.7041462539999999</v>
      </c>
      <c r="C3292">
        <v>-3.8833791369999999</v>
      </c>
      <c r="D3292">
        <v>14.637352133</v>
      </c>
      <c r="E3292">
        <v>10.753972996</v>
      </c>
      <c r="F3292" s="1" t="s">
        <v>222</v>
      </c>
      <c r="G3292" s="1" t="s">
        <v>84</v>
      </c>
      <c r="H3292" s="1" t="s">
        <v>3814</v>
      </c>
    </row>
    <row r="3293" spans="1:8" x14ac:dyDescent="0.2">
      <c r="A3293">
        <v>2016</v>
      </c>
      <c r="B3293">
        <v>-33.869691369999998</v>
      </c>
      <c r="C3293">
        <v>-1.16064363</v>
      </c>
      <c r="D3293">
        <v>12.239514639999999</v>
      </c>
      <c r="E3293">
        <v>11.07887101</v>
      </c>
      <c r="F3293" s="1" t="s">
        <v>222</v>
      </c>
      <c r="G3293" s="1" t="s">
        <v>86</v>
      </c>
      <c r="H3293" s="1" t="s">
        <v>3815</v>
      </c>
    </row>
    <row r="3294" spans="1:8" x14ac:dyDescent="0.2">
      <c r="A3294">
        <v>2016</v>
      </c>
      <c r="B3294">
        <v>-9.2209395189999999</v>
      </c>
      <c r="C3294">
        <v>-0.145211646</v>
      </c>
      <c r="D3294">
        <v>9.3661511652999998</v>
      </c>
      <c r="E3294">
        <v>9.2209395192999999</v>
      </c>
      <c r="F3294" s="1" t="s">
        <v>222</v>
      </c>
      <c r="G3294" s="1" t="s">
        <v>88</v>
      </c>
      <c r="H3294" s="1" t="s">
        <v>3816</v>
      </c>
    </row>
    <row r="3295" spans="1:8" x14ac:dyDescent="0.2">
      <c r="A3295">
        <v>2016</v>
      </c>
      <c r="B3295">
        <v>3.7757069409000001</v>
      </c>
      <c r="C3295">
        <v>-2.6510282780000001</v>
      </c>
      <c r="D3295">
        <v>13.094473008</v>
      </c>
      <c r="E3295">
        <v>10.44344473</v>
      </c>
      <c r="F3295" s="1" t="s">
        <v>222</v>
      </c>
      <c r="G3295" s="1" t="s">
        <v>90</v>
      </c>
      <c r="H3295" s="1" t="s">
        <v>3817</v>
      </c>
    </row>
    <row r="3296" spans="1:8" x14ac:dyDescent="0.2">
      <c r="A3296">
        <v>2016</v>
      </c>
      <c r="B3296">
        <v>1.6059465907999999</v>
      </c>
      <c r="C3296">
        <v>-1.2847572730000001</v>
      </c>
      <c r="D3296">
        <v>13.719372304</v>
      </c>
      <c r="E3296">
        <v>12.434615032</v>
      </c>
      <c r="F3296" s="1" t="s">
        <v>222</v>
      </c>
      <c r="G3296" s="1" t="s">
        <v>92</v>
      </c>
      <c r="H3296" s="1" t="s">
        <v>3818</v>
      </c>
    </row>
    <row r="3297" spans="1:8" x14ac:dyDescent="0.2">
      <c r="A3297">
        <v>2016</v>
      </c>
      <c r="B3297">
        <v>3.7519541427999998</v>
      </c>
      <c r="C3297">
        <v>3.6407851310999999</v>
      </c>
      <c r="D3297">
        <v>9.2965085982000009</v>
      </c>
      <c r="E3297">
        <v>12.937293729</v>
      </c>
      <c r="F3297" s="1" t="s">
        <v>222</v>
      </c>
      <c r="G3297" s="1" t="s">
        <v>94</v>
      </c>
      <c r="H3297" s="1" t="s">
        <v>3819</v>
      </c>
    </row>
    <row r="3298" spans="1:8" x14ac:dyDescent="0.2">
      <c r="A3298">
        <v>2016</v>
      </c>
      <c r="B3298">
        <v>20.573154236000001</v>
      </c>
      <c r="C3298">
        <v>2.2649344113000001</v>
      </c>
      <c r="D3298">
        <v>9.6888860927000007</v>
      </c>
      <c r="E3298">
        <v>11.953820503999999</v>
      </c>
      <c r="F3298" s="1" t="s">
        <v>222</v>
      </c>
      <c r="G3298" s="1" t="s">
        <v>96</v>
      </c>
      <c r="H3298" s="1" t="s">
        <v>3820</v>
      </c>
    </row>
    <row r="3299" spans="1:8" x14ac:dyDescent="0.2">
      <c r="A3299">
        <v>2016</v>
      </c>
      <c r="B3299">
        <v>12.969052522</v>
      </c>
      <c r="C3299">
        <v>-6.1464703890000001</v>
      </c>
      <c r="D3299">
        <v>15.734964197</v>
      </c>
      <c r="E3299">
        <v>9.5884938074000008</v>
      </c>
      <c r="F3299" s="1" t="s">
        <v>222</v>
      </c>
      <c r="G3299" s="1" t="s">
        <v>98</v>
      </c>
      <c r="H3299" s="1" t="s">
        <v>3821</v>
      </c>
    </row>
    <row r="3300" spans="1:8" x14ac:dyDescent="0.2">
      <c r="A3300">
        <v>2016</v>
      </c>
      <c r="B3300">
        <v>-5.1319480869999996</v>
      </c>
      <c r="C3300">
        <v>2.6229956892000001</v>
      </c>
      <c r="D3300">
        <v>10.742877996000001</v>
      </c>
      <c r="E3300">
        <v>13.365873686</v>
      </c>
      <c r="F3300" s="1" t="s">
        <v>222</v>
      </c>
      <c r="G3300" s="1" t="s">
        <v>100</v>
      </c>
      <c r="H3300" s="1" t="s">
        <v>3822</v>
      </c>
    </row>
    <row r="3301" spans="1:8" x14ac:dyDescent="0.2">
      <c r="A3301">
        <v>2016</v>
      </c>
      <c r="B3301">
        <v>-23.898120970000001</v>
      </c>
      <c r="C3301">
        <v>3.0277116509000002</v>
      </c>
      <c r="D3301">
        <v>11.972172788</v>
      </c>
      <c r="E3301">
        <v>14.999884438</v>
      </c>
      <c r="F3301" s="1" t="s">
        <v>222</v>
      </c>
      <c r="G3301" s="1" t="s">
        <v>102</v>
      </c>
      <c r="H3301" s="1" t="s">
        <v>3823</v>
      </c>
    </row>
    <row r="3302" spans="1:8" x14ac:dyDescent="0.2">
      <c r="A3302">
        <v>2016</v>
      </c>
      <c r="B3302">
        <v>-30.992868900000001</v>
      </c>
      <c r="C3302">
        <v>-2.8798683490000001</v>
      </c>
      <c r="D3302">
        <v>16.044980801000001</v>
      </c>
      <c r="E3302">
        <v>13.165112452000001</v>
      </c>
      <c r="F3302" s="1" t="s">
        <v>222</v>
      </c>
      <c r="G3302" s="1" t="s">
        <v>104</v>
      </c>
      <c r="H3302" s="1" t="s">
        <v>3824</v>
      </c>
    </row>
    <row r="3303" spans="1:8" x14ac:dyDescent="0.2">
      <c r="A3303">
        <v>2016</v>
      </c>
      <c r="B3303">
        <v>-3.697271862</v>
      </c>
      <c r="C3303">
        <v>-6.7223124749999998</v>
      </c>
      <c r="D3303">
        <v>15.909472858999999</v>
      </c>
      <c r="E3303">
        <v>9.1871603832000002</v>
      </c>
      <c r="F3303" s="1" t="s">
        <v>222</v>
      </c>
      <c r="G3303" s="1" t="s">
        <v>106</v>
      </c>
      <c r="H3303" s="1" t="s">
        <v>3825</v>
      </c>
    </row>
    <row r="3304" spans="1:8" x14ac:dyDescent="0.2">
      <c r="A3304">
        <v>2016</v>
      </c>
      <c r="B3304">
        <v>-16.87216093</v>
      </c>
      <c r="C3304">
        <v>-2.0057813699999998</v>
      </c>
      <c r="D3304">
        <v>12.388649637</v>
      </c>
      <c r="E3304">
        <v>10.382868266999999</v>
      </c>
      <c r="F3304" s="1" t="s">
        <v>222</v>
      </c>
      <c r="G3304" s="1" t="s">
        <v>108</v>
      </c>
      <c r="H3304" s="1" t="s">
        <v>3826</v>
      </c>
    </row>
    <row r="3305" spans="1:8" x14ac:dyDescent="0.2">
      <c r="A3305">
        <v>2016</v>
      </c>
      <c r="B3305">
        <v>4.6661201841000004</v>
      </c>
      <c r="C3305">
        <v>-3.4050066210000001</v>
      </c>
      <c r="D3305">
        <v>12.737246989000001</v>
      </c>
      <c r="E3305">
        <v>9.3322403682000008</v>
      </c>
      <c r="F3305" s="1" t="s">
        <v>222</v>
      </c>
      <c r="G3305" s="1" t="s">
        <v>110</v>
      </c>
      <c r="H3305" s="1" t="s">
        <v>3827</v>
      </c>
    </row>
    <row r="3306" spans="1:8" x14ac:dyDescent="0.2">
      <c r="A3306">
        <v>2016</v>
      </c>
      <c r="B3306">
        <v>-7.7164314599999999</v>
      </c>
      <c r="C3306">
        <v>-2.9297680939999999</v>
      </c>
      <c r="D3306">
        <v>14.112404059999999</v>
      </c>
      <c r="E3306">
        <v>11.182635965999999</v>
      </c>
      <c r="F3306" s="1" t="s">
        <v>222</v>
      </c>
      <c r="G3306" s="1" t="s">
        <v>112</v>
      </c>
      <c r="H3306" s="1" t="s">
        <v>3828</v>
      </c>
    </row>
    <row r="3307" spans="1:8" x14ac:dyDescent="0.2">
      <c r="A3307">
        <v>2016</v>
      </c>
      <c r="B3307">
        <v>-4.9227134000000001</v>
      </c>
      <c r="C3307">
        <v>-0.98454268</v>
      </c>
      <c r="D3307">
        <v>11.814512159</v>
      </c>
      <c r="E3307">
        <v>10.829969479000001</v>
      </c>
      <c r="F3307" s="1" t="s">
        <v>222</v>
      </c>
      <c r="G3307" s="1" t="s">
        <v>114</v>
      </c>
      <c r="H3307" s="1" t="s">
        <v>3829</v>
      </c>
    </row>
    <row r="3308" spans="1:8" x14ac:dyDescent="0.2">
      <c r="A3308">
        <v>2016</v>
      </c>
      <c r="B3308">
        <v>-31.680905760000002</v>
      </c>
      <c r="C3308">
        <v>0.72710275520000001</v>
      </c>
      <c r="D3308">
        <v>14.178503726000001</v>
      </c>
      <c r="E3308">
        <v>14.905606482</v>
      </c>
      <c r="F3308" s="1" t="s">
        <v>222</v>
      </c>
      <c r="G3308" s="1" t="s">
        <v>116</v>
      </c>
      <c r="H3308" s="1" t="s">
        <v>3830</v>
      </c>
    </row>
    <row r="3309" spans="1:8" x14ac:dyDescent="0.2">
      <c r="A3309">
        <v>2016</v>
      </c>
      <c r="B3309">
        <v>0.27667619659999998</v>
      </c>
      <c r="C3309">
        <v>-1.6600571799999999</v>
      </c>
      <c r="D3309">
        <v>11.804851056</v>
      </c>
      <c r="E3309">
        <v>10.144793876</v>
      </c>
      <c r="F3309" s="1" t="s">
        <v>222</v>
      </c>
      <c r="G3309" s="1" t="s">
        <v>118</v>
      </c>
      <c r="H3309" s="1" t="s">
        <v>3831</v>
      </c>
    </row>
    <row r="3310" spans="1:8" x14ac:dyDescent="0.2">
      <c r="A3310">
        <v>2016</v>
      </c>
      <c r="B3310">
        <v>1.5816528272000001</v>
      </c>
      <c r="C3310">
        <v>-1.0405610709999999</v>
      </c>
      <c r="D3310">
        <v>14.193253002000001</v>
      </c>
      <c r="E3310">
        <v>13.152691931</v>
      </c>
      <c r="F3310" s="1" t="s">
        <v>222</v>
      </c>
      <c r="G3310" s="1" t="s">
        <v>120</v>
      </c>
      <c r="H3310" s="1" t="s">
        <v>3832</v>
      </c>
    </row>
    <row r="3311" spans="1:8" x14ac:dyDescent="0.2">
      <c r="A3311">
        <v>2016</v>
      </c>
      <c r="B3311">
        <v>0.1485222041</v>
      </c>
      <c r="C3311">
        <v>-1.83177385</v>
      </c>
      <c r="D3311">
        <v>14.060101984999999</v>
      </c>
      <c r="E3311">
        <v>12.228328135</v>
      </c>
      <c r="F3311" s="1" t="s">
        <v>222</v>
      </c>
      <c r="G3311" s="1" t="s">
        <v>122</v>
      </c>
      <c r="H3311" s="1" t="s">
        <v>3833</v>
      </c>
    </row>
    <row r="3312" spans="1:8" x14ac:dyDescent="0.2">
      <c r="A3312">
        <v>2016</v>
      </c>
      <c r="B3312">
        <v>1.0371569328000001</v>
      </c>
      <c r="C3312">
        <v>3.8029087538000002</v>
      </c>
      <c r="D3312">
        <v>8.8786919251</v>
      </c>
      <c r="E3312">
        <v>12.681600679000001</v>
      </c>
      <c r="F3312" s="1" t="s">
        <v>222</v>
      </c>
      <c r="G3312" s="1" t="s">
        <v>124</v>
      </c>
      <c r="H3312" s="1" t="s">
        <v>3834</v>
      </c>
    </row>
    <row r="3313" spans="1:8" x14ac:dyDescent="0.2">
      <c r="A3313">
        <v>2016</v>
      </c>
      <c r="B3313">
        <v>-1.2098481640000001</v>
      </c>
      <c r="C3313">
        <v>-1.814772246</v>
      </c>
      <c r="D3313">
        <v>12.824390538999999</v>
      </c>
      <c r="E3313">
        <v>11.009618293000001</v>
      </c>
      <c r="F3313" s="1" t="s">
        <v>222</v>
      </c>
      <c r="G3313" s="1" t="s">
        <v>126</v>
      </c>
      <c r="H3313" s="1" t="s">
        <v>3835</v>
      </c>
    </row>
    <row r="3314" spans="1:8" x14ac:dyDescent="0.2">
      <c r="A3314">
        <v>2016</v>
      </c>
      <c r="B3314">
        <v>-3.080711591</v>
      </c>
      <c r="C3314">
        <v>4.5307575090999999</v>
      </c>
      <c r="D3314">
        <v>9.3184529790999999</v>
      </c>
      <c r="E3314">
        <v>13.849210488000001</v>
      </c>
      <c r="F3314" s="1" t="s">
        <v>222</v>
      </c>
      <c r="G3314" s="1" t="s">
        <v>128</v>
      </c>
      <c r="H3314" s="1" t="s">
        <v>2512</v>
      </c>
    </row>
    <row r="3315" spans="1:8" x14ac:dyDescent="0.2">
      <c r="A3315">
        <v>2016</v>
      </c>
      <c r="B3315">
        <v>3.7246081999</v>
      </c>
      <c r="C3315">
        <v>-3.3234965480000001</v>
      </c>
      <c r="D3315">
        <v>14.440019483</v>
      </c>
      <c r="E3315">
        <v>11.116522935000001</v>
      </c>
      <c r="F3315" s="1" t="s">
        <v>222</v>
      </c>
      <c r="G3315" s="1" t="s">
        <v>130</v>
      </c>
      <c r="H3315" s="1" t="s">
        <v>3836</v>
      </c>
    </row>
    <row r="3316" spans="1:8" x14ac:dyDescent="0.2">
      <c r="A3316">
        <v>2016</v>
      </c>
      <c r="B3316">
        <v>-16.106416039999999</v>
      </c>
      <c r="C3316">
        <v>1.5537954296000001</v>
      </c>
      <c r="D3316">
        <v>11.141850153</v>
      </c>
      <c r="E3316">
        <v>12.695645582999999</v>
      </c>
      <c r="F3316" s="1" t="s">
        <v>222</v>
      </c>
      <c r="G3316" s="1" t="s">
        <v>132</v>
      </c>
      <c r="H3316" s="1" t="s">
        <v>3837</v>
      </c>
    </row>
    <row r="3317" spans="1:8" x14ac:dyDescent="0.2">
      <c r="A3317">
        <v>2016</v>
      </c>
      <c r="B3317">
        <v>8.6503064886000001</v>
      </c>
      <c r="C3317">
        <v>2.3637957985</v>
      </c>
      <c r="D3317">
        <v>9.0739258073000002</v>
      </c>
      <c r="E3317">
        <v>11.437721606</v>
      </c>
      <c r="F3317" s="1" t="s">
        <v>222</v>
      </c>
      <c r="G3317" s="1" t="s">
        <v>134</v>
      </c>
      <c r="H3317" s="1" t="s">
        <v>3838</v>
      </c>
    </row>
    <row r="3318" spans="1:8" x14ac:dyDescent="0.2">
      <c r="A3318">
        <v>2016</v>
      </c>
      <c r="B3318">
        <v>-25.881560589999999</v>
      </c>
      <c r="C3318">
        <v>0.76971183909999996</v>
      </c>
      <c r="D3318">
        <v>11.160821667</v>
      </c>
      <c r="E3318">
        <v>11.930533507</v>
      </c>
      <c r="F3318" s="1" t="s">
        <v>222</v>
      </c>
      <c r="G3318" s="1" t="s">
        <v>136</v>
      </c>
      <c r="H3318" s="1" t="s">
        <v>3839</v>
      </c>
    </row>
    <row r="3319" spans="1:8" x14ac:dyDescent="0.2">
      <c r="A3319">
        <v>2016</v>
      </c>
      <c r="B3319">
        <v>20.104950370000001</v>
      </c>
      <c r="C3319">
        <v>-4.6785104630000003</v>
      </c>
      <c r="D3319">
        <v>13.782638932999999</v>
      </c>
      <c r="E3319">
        <v>9.1041284694000009</v>
      </c>
      <c r="F3319" s="1" t="s">
        <v>222</v>
      </c>
      <c r="G3319" s="1" t="s">
        <v>138</v>
      </c>
      <c r="H3319" s="1" t="s">
        <v>3840</v>
      </c>
    </row>
    <row r="3320" spans="1:8" x14ac:dyDescent="0.2">
      <c r="A3320">
        <v>2016</v>
      </c>
      <c r="B3320">
        <v>-1.8638672110000001</v>
      </c>
      <c r="C3320">
        <v>3.7277344224000002</v>
      </c>
      <c r="D3320">
        <v>9.6795792985000002</v>
      </c>
      <c r="E3320">
        <v>13.407313721</v>
      </c>
      <c r="F3320" s="1" t="s">
        <v>222</v>
      </c>
      <c r="G3320" s="1" t="s">
        <v>140</v>
      </c>
      <c r="H3320" s="1" t="s">
        <v>2514</v>
      </c>
    </row>
    <row r="3321" spans="1:8" x14ac:dyDescent="0.2">
      <c r="A3321">
        <v>2016</v>
      </c>
      <c r="B3321">
        <v>-24.72463089</v>
      </c>
      <c r="C3321">
        <v>5.5073822357999997</v>
      </c>
      <c r="D3321">
        <v>8.6711975626999998</v>
      </c>
      <c r="E3321">
        <v>14.178579797999999</v>
      </c>
      <c r="F3321" s="1" t="s">
        <v>222</v>
      </c>
      <c r="G3321" s="1" t="s">
        <v>142</v>
      </c>
      <c r="H3321" s="1" t="s">
        <v>3841</v>
      </c>
    </row>
    <row r="3322" spans="1:8" x14ac:dyDescent="0.2">
      <c r="A3322">
        <v>2016</v>
      </c>
      <c r="B3322">
        <v>16.545411874999999</v>
      </c>
      <c r="C3322">
        <v>-2.6402252989999999</v>
      </c>
      <c r="D3322">
        <v>14.667918329000001</v>
      </c>
      <c r="E3322">
        <v>12.02769303</v>
      </c>
      <c r="F3322" s="1" t="s">
        <v>222</v>
      </c>
      <c r="G3322" s="1" t="s">
        <v>274</v>
      </c>
      <c r="H3322" s="1" t="s">
        <v>3842</v>
      </c>
    </row>
    <row r="3323" spans="1:8" x14ac:dyDescent="0.2">
      <c r="A3323">
        <v>2016</v>
      </c>
      <c r="B3323">
        <v>12.415395090000001</v>
      </c>
      <c r="C3323">
        <v>-3.0437742800000001</v>
      </c>
      <c r="D3323">
        <v>12.255196443999999</v>
      </c>
      <c r="E3323">
        <v>9.2114221635</v>
      </c>
      <c r="F3323" s="1" t="s">
        <v>222</v>
      </c>
      <c r="G3323" s="1" t="s">
        <v>276</v>
      </c>
      <c r="H3323" s="1" t="s">
        <v>3843</v>
      </c>
    </row>
    <row r="3324" spans="1:8" x14ac:dyDescent="0.2">
      <c r="A3324">
        <v>2016</v>
      </c>
      <c r="B3324">
        <v>-7.220938222</v>
      </c>
      <c r="C3324">
        <v>0.34980323569999999</v>
      </c>
      <c r="D3324">
        <v>13.317508901</v>
      </c>
      <c r="E3324">
        <v>13.667312137</v>
      </c>
      <c r="F3324" s="1" t="s">
        <v>222</v>
      </c>
      <c r="G3324" s="1" t="s">
        <v>278</v>
      </c>
      <c r="H3324" s="1" t="s">
        <v>3844</v>
      </c>
    </row>
    <row r="3325" spans="1:8" x14ac:dyDescent="0.2">
      <c r="A3325">
        <v>2016</v>
      </c>
      <c r="B3325">
        <v>-3.891283525</v>
      </c>
      <c r="C3325">
        <v>-4.370210728</v>
      </c>
      <c r="D3325">
        <v>14.008620690000001</v>
      </c>
      <c r="E3325">
        <v>9.6384099617000007</v>
      </c>
      <c r="F3325" s="1" t="s">
        <v>222</v>
      </c>
      <c r="G3325" s="1" t="s">
        <v>280</v>
      </c>
      <c r="H3325" s="1" t="s">
        <v>3845</v>
      </c>
    </row>
    <row r="3326" spans="1:8" x14ac:dyDescent="0.2">
      <c r="A3326">
        <v>2016</v>
      </c>
      <c r="B3326">
        <v>9.4056363065999999</v>
      </c>
      <c r="C3326">
        <v>7.2255805006999996</v>
      </c>
      <c r="D3326">
        <v>6.6684059944999996</v>
      </c>
      <c r="E3326">
        <v>13.893986495</v>
      </c>
      <c r="F3326" s="1" t="s">
        <v>222</v>
      </c>
      <c r="G3326" s="1" t="s">
        <v>281</v>
      </c>
      <c r="H3326" s="1" t="s">
        <v>3846</v>
      </c>
    </row>
    <row r="3327" spans="1:8" x14ac:dyDescent="0.2">
      <c r="A3327">
        <v>2016</v>
      </c>
      <c r="B3327">
        <v>1.0235285197999999</v>
      </c>
      <c r="C3327">
        <v>2.1102378123999999</v>
      </c>
      <c r="D3327">
        <v>10.298465971000001</v>
      </c>
      <c r="E3327">
        <v>12.408703783</v>
      </c>
      <c r="F3327" s="1" t="s">
        <v>222</v>
      </c>
      <c r="G3327" s="1" t="s">
        <v>283</v>
      </c>
      <c r="H3327" s="1" t="s">
        <v>3847</v>
      </c>
    </row>
    <row r="3328" spans="1:8" x14ac:dyDescent="0.2">
      <c r="A3328">
        <v>2016</v>
      </c>
      <c r="B3328">
        <v>-8.3782166369999995</v>
      </c>
      <c r="C3328">
        <v>-5.2363853980000004</v>
      </c>
      <c r="D3328">
        <v>14.811490126000001</v>
      </c>
      <c r="E3328">
        <v>9.5751047276999994</v>
      </c>
      <c r="F3328" s="1" t="s">
        <v>222</v>
      </c>
      <c r="G3328" s="1" t="s">
        <v>285</v>
      </c>
      <c r="H3328" s="1" t="s">
        <v>3848</v>
      </c>
    </row>
    <row r="3329" spans="1:8" x14ac:dyDescent="0.2">
      <c r="A3329">
        <v>2016</v>
      </c>
      <c r="B3329">
        <v>-2.5950554920000002</v>
      </c>
      <c r="C3329">
        <v>0.32438193659999998</v>
      </c>
      <c r="D3329">
        <v>11.260687226</v>
      </c>
      <c r="E3329">
        <v>11.585069163</v>
      </c>
      <c r="F3329" s="1" t="s">
        <v>222</v>
      </c>
      <c r="G3329" s="1" t="s">
        <v>287</v>
      </c>
      <c r="H3329" s="1" t="s">
        <v>3849</v>
      </c>
    </row>
    <row r="3330" spans="1:8" x14ac:dyDescent="0.2">
      <c r="A3330">
        <v>2016</v>
      </c>
      <c r="B3330">
        <v>3.8604447986000001</v>
      </c>
      <c r="C3330">
        <v>5.6839745511000004</v>
      </c>
      <c r="D3330">
        <v>6.5204449022000004</v>
      </c>
      <c r="E3330">
        <v>12.204419453</v>
      </c>
      <c r="F3330" s="1" t="s">
        <v>289</v>
      </c>
      <c r="G3330" s="1" t="s">
        <v>10</v>
      </c>
      <c r="H3330" s="1" t="s">
        <v>2517</v>
      </c>
    </row>
    <row r="3331" spans="1:8" x14ac:dyDescent="0.2">
      <c r="A3331">
        <v>2016</v>
      </c>
      <c r="B3331">
        <v>-35.829122650000002</v>
      </c>
      <c r="C3331">
        <v>-0.91869545200000002</v>
      </c>
      <c r="D3331">
        <v>4.5934772623000004</v>
      </c>
      <c r="E3331">
        <v>3.6747818097999998</v>
      </c>
      <c r="F3331" s="1" t="s">
        <v>289</v>
      </c>
      <c r="G3331" s="1" t="s">
        <v>12</v>
      </c>
      <c r="H3331" s="1" t="s">
        <v>3850</v>
      </c>
    </row>
    <row r="3332" spans="1:8" x14ac:dyDescent="0.2">
      <c r="A3332">
        <v>2016</v>
      </c>
      <c r="B3332">
        <v>13.143571342</v>
      </c>
      <c r="C3332">
        <v>-2.9028746519999999</v>
      </c>
      <c r="D3332">
        <v>11.100807698000001</v>
      </c>
      <c r="E3332">
        <v>8.1979330456999993</v>
      </c>
      <c r="F3332" s="1" t="s">
        <v>289</v>
      </c>
      <c r="G3332" s="1" t="s">
        <v>14</v>
      </c>
      <c r="H3332" s="1" t="s">
        <v>3851</v>
      </c>
    </row>
    <row r="3333" spans="1:8" x14ac:dyDescent="0.2">
      <c r="A3333">
        <v>2016</v>
      </c>
      <c r="B3333">
        <v>6.763765856</v>
      </c>
      <c r="C3333">
        <v>0.33619764880000003</v>
      </c>
      <c r="D3333">
        <v>10.811408602</v>
      </c>
      <c r="E3333">
        <v>11.147606250999999</v>
      </c>
      <c r="F3333" s="1" t="s">
        <v>289</v>
      </c>
      <c r="G3333" s="1" t="s">
        <v>16</v>
      </c>
      <c r="H3333" s="1" t="s">
        <v>2521</v>
      </c>
    </row>
    <row r="3334" spans="1:8" x14ac:dyDescent="0.2">
      <c r="A3334">
        <v>2016</v>
      </c>
      <c r="B3334">
        <v>9.9765584206</v>
      </c>
      <c r="C3334">
        <v>-2.7552188069999999</v>
      </c>
      <c r="D3334">
        <v>11.065314238999999</v>
      </c>
      <c r="E3334">
        <v>8.3100954328000007</v>
      </c>
      <c r="F3334" s="1" t="s">
        <v>289</v>
      </c>
      <c r="G3334" s="1" t="s">
        <v>18</v>
      </c>
      <c r="H3334" s="1" t="s">
        <v>3852</v>
      </c>
    </row>
    <row r="3335" spans="1:8" x14ac:dyDescent="0.2">
      <c r="A3335">
        <v>2016</v>
      </c>
      <c r="B3335">
        <v>5.1274879970000002</v>
      </c>
      <c r="C3335">
        <v>7.8310725772999996</v>
      </c>
      <c r="D3335">
        <v>5.9199179602000003</v>
      </c>
      <c r="E3335">
        <v>13.750990537</v>
      </c>
      <c r="F3335" s="1" t="s">
        <v>289</v>
      </c>
      <c r="G3335" s="1" t="s">
        <v>20</v>
      </c>
      <c r="H3335" s="1" t="s">
        <v>3853</v>
      </c>
    </row>
    <row r="3336" spans="1:8" x14ac:dyDescent="0.2">
      <c r="A3336">
        <v>2016</v>
      </c>
      <c r="B3336">
        <v>7.0077463361000003</v>
      </c>
      <c r="C3336">
        <v>3.9302891746999999</v>
      </c>
      <c r="D3336">
        <v>7.3920963815</v>
      </c>
      <c r="E3336">
        <v>11.322385556</v>
      </c>
      <c r="F3336" s="1" t="s">
        <v>289</v>
      </c>
      <c r="G3336" s="1" t="s">
        <v>22</v>
      </c>
      <c r="H3336" s="1" t="s">
        <v>2528</v>
      </c>
    </row>
    <row r="3337" spans="1:8" x14ac:dyDescent="0.2">
      <c r="A3337">
        <v>2016</v>
      </c>
      <c r="B3337">
        <v>6.8197151765999999</v>
      </c>
      <c r="C3337">
        <v>2.0422676465</v>
      </c>
      <c r="D3337">
        <v>8.9713900183999993</v>
      </c>
      <c r="E3337">
        <v>11.013657665</v>
      </c>
      <c r="F3337" s="1" t="s">
        <v>289</v>
      </c>
      <c r="G3337" s="1" t="s">
        <v>24</v>
      </c>
      <c r="H3337" s="1" t="s">
        <v>3854</v>
      </c>
    </row>
    <row r="3338" spans="1:8" x14ac:dyDescent="0.2">
      <c r="A3338">
        <v>2016</v>
      </c>
      <c r="B3338">
        <v>6.9948970766</v>
      </c>
      <c r="C3338">
        <v>0.2702819581</v>
      </c>
      <c r="D3338">
        <v>8.5895606295999993</v>
      </c>
      <c r="E3338">
        <v>8.8598425877999993</v>
      </c>
      <c r="F3338" s="1" t="s">
        <v>289</v>
      </c>
      <c r="G3338" s="1" t="s">
        <v>26</v>
      </c>
      <c r="H3338" s="1" t="s">
        <v>2533</v>
      </c>
    </row>
    <row r="3339" spans="1:8" x14ac:dyDescent="0.2">
      <c r="A3339">
        <v>2016</v>
      </c>
      <c r="B3339">
        <v>-0.94465035399999997</v>
      </c>
      <c r="C3339">
        <v>8.9321711333000007</v>
      </c>
      <c r="D3339">
        <v>7.2221695709000002</v>
      </c>
      <c r="E3339">
        <v>16.154340703999999</v>
      </c>
      <c r="F3339" s="1" t="s">
        <v>289</v>
      </c>
      <c r="G3339" s="1" t="s">
        <v>28</v>
      </c>
      <c r="H3339" s="1" t="s">
        <v>2536</v>
      </c>
    </row>
    <row r="3340" spans="1:8" x14ac:dyDescent="0.2">
      <c r="A3340">
        <v>2016</v>
      </c>
      <c r="B3340">
        <v>-0.39253470400000001</v>
      </c>
      <c r="C3340">
        <v>5.4954858508999997</v>
      </c>
      <c r="D3340">
        <v>8.6000785068999992</v>
      </c>
      <c r="E3340">
        <v>14.095564358000001</v>
      </c>
      <c r="F3340" s="1" t="s">
        <v>289</v>
      </c>
      <c r="G3340" s="1" t="s">
        <v>30</v>
      </c>
      <c r="H3340" s="1" t="s">
        <v>3855</v>
      </c>
    </row>
    <row r="3341" spans="1:8" x14ac:dyDescent="0.2">
      <c r="A3341">
        <v>2016</v>
      </c>
      <c r="B3341">
        <v>8.7490671950000003</v>
      </c>
      <c r="C3341">
        <v>0.96313260720000005</v>
      </c>
      <c r="D3341">
        <v>9.8886515775999992</v>
      </c>
      <c r="E3341">
        <v>10.851784185</v>
      </c>
      <c r="F3341" s="1" t="s">
        <v>289</v>
      </c>
      <c r="G3341" s="1" t="s">
        <v>32</v>
      </c>
      <c r="H3341" s="1" t="s">
        <v>2539</v>
      </c>
    </row>
    <row r="3342" spans="1:8" x14ac:dyDescent="0.2">
      <c r="A3342">
        <v>2016</v>
      </c>
      <c r="B3342">
        <v>-5.9219992850000001</v>
      </c>
      <c r="C3342">
        <v>12.099065954</v>
      </c>
      <c r="D3342">
        <v>5.6502970702999997</v>
      </c>
      <c r="E3342">
        <v>17.749363025000001</v>
      </c>
      <c r="F3342" s="1" t="s">
        <v>289</v>
      </c>
      <c r="G3342" s="1" t="s">
        <v>34</v>
      </c>
      <c r="H3342" s="1" t="s">
        <v>2541</v>
      </c>
    </row>
    <row r="3343" spans="1:8" x14ac:dyDescent="0.2">
      <c r="A3343">
        <v>2016</v>
      </c>
      <c r="B3343">
        <v>-7.7483170770000003</v>
      </c>
      <c r="C3343">
        <v>2.4728671521000001</v>
      </c>
      <c r="D3343">
        <v>9.2320373678000003</v>
      </c>
      <c r="E3343">
        <v>11.704904519999999</v>
      </c>
      <c r="F3343" s="1" t="s">
        <v>289</v>
      </c>
      <c r="G3343" s="1" t="s">
        <v>36</v>
      </c>
      <c r="H3343" s="1" t="s">
        <v>3856</v>
      </c>
    </row>
    <row r="3344" spans="1:8" x14ac:dyDescent="0.2">
      <c r="A3344">
        <v>2016</v>
      </c>
      <c r="B3344">
        <v>-2.8430780740000001</v>
      </c>
      <c r="C3344">
        <v>9.1583842745999995</v>
      </c>
      <c r="D3344">
        <v>6.9081809344999998</v>
      </c>
      <c r="E3344">
        <v>16.066565209</v>
      </c>
      <c r="F3344" s="1" t="s">
        <v>289</v>
      </c>
      <c r="G3344" s="1" t="s">
        <v>38</v>
      </c>
      <c r="H3344" s="1" t="s">
        <v>2543</v>
      </c>
    </row>
    <row r="3345" spans="1:8" x14ac:dyDescent="0.2">
      <c r="A3345">
        <v>2016</v>
      </c>
      <c r="B3345">
        <v>-13.32817977</v>
      </c>
      <c r="C3345">
        <v>9.8295325807000005</v>
      </c>
      <c r="D3345">
        <v>5.6578123125999999</v>
      </c>
      <c r="E3345">
        <v>15.487344893</v>
      </c>
      <c r="F3345" s="1" t="s">
        <v>289</v>
      </c>
      <c r="G3345" s="1" t="s">
        <v>40</v>
      </c>
      <c r="H3345" s="1" t="s">
        <v>2546</v>
      </c>
    </row>
    <row r="3346" spans="1:8" x14ac:dyDescent="0.2">
      <c r="A3346">
        <v>2016</v>
      </c>
      <c r="B3346">
        <v>-2.6446383849999999</v>
      </c>
      <c r="C3346">
        <v>-2.240164279</v>
      </c>
      <c r="D3346">
        <v>13.705449510999999</v>
      </c>
      <c r="E3346">
        <v>11.465285231999999</v>
      </c>
      <c r="F3346" s="1" t="s">
        <v>289</v>
      </c>
      <c r="G3346" s="1" t="s">
        <v>42</v>
      </c>
      <c r="H3346" s="1" t="s">
        <v>2548</v>
      </c>
    </row>
    <row r="3347" spans="1:8" x14ac:dyDescent="0.2">
      <c r="A3347">
        <v>2016</v>
      </c>
      <c r="B3347">
        <v>-20.256257739999999</v>
      </c>
      <c r="C3347">
        <v>4.3406266578999997</v>
      </c>
      <c r="D3347">
        <v>5.8196550006000001</v>
      </c>
      <c r="E3347">
        <v>10.160281658000001</v>
      </c>
      <c r="F3347" s="1" t="s">
        <v>289</v>
      </c>
      <c r="G3347" s="1" t="s">
        <v>44</v>
      </c>
      <c r="H3347" s="1" t="s">
        <v>3857</v>
      </c>
    </row>
    <row r="3348" spans="1:8" x14ac:dyDescent="0.2">
      <c r="A3348">
        <v>2016</v>
      </c>
      <c r="B3348">
        <v>-3.215874237</v>
      </c>
      <c r="C3348">
        <v>6.1225165022999999</v>
      </c>
      <c r="D3348">
        <v>6.5667596865000002</v>
      </c>
      <c r="E3348">
        <v>12.689276188999999</v>
      </c>
      <c r="F3348" s="1" t="s">
        <v>289</v>
      </c>
      <c r="G3348" s="1" t="s">
        <v>46</v>
      </c>
      <c r="H3348" s="1" t="s">
        <v>2551</v>
      </c>
    </row>
    <row r="3349" spans="1:8" x14ac:dyDescent="0.2">
      <c r="A3349">
        <v>2016</v>
      </c>
      <c r="B3349">
        <v>-5.2232502600000004</v>
      </c>
      <c r="C3349">
        <v>7.8316391750000003</v>
      </c>
      <c r="D3349">
        <v>6.8996093889000001</v>
      </c>
      <c r="E3349">
        <v>14.731248563999999</v>
      </c>
      <c r="F3349" s="1" t="s">
        <v>289</v>
      </c>
      <c r="G3349" s="1" t="s">
        <v>48</v>
      </c>
      <c r="H3349" s="1" t="s">
        <v>2557</v>
      </c>
    </row>
    <row r="3350" spans="1:8" x14ac:dyDescent="0.2">
      <c r="A3350">
        <v>2016</v>
      </c>
      <c r="B3350">
        <v>-2.928858263</v>
      </c>
      <c r="C3350">
        <v>1.2612491734</v>
      </c>
      <c r="D3350">
        <v>7.5866629609</v>
      </c>
      <c r="E3350">
        <v>8.8479121342999996</v>
      </c>
      <c r="F3350" s="1" t="s">
        <v>289</v>
      </c>
      <c r="G3350" s="1" t="s">
        <v>50</v>
      </c>
      <c r="H3350" s="1" t="s">
        <v>2559</v>
      </c>
    </row>
    <row r="3351" spans="1:8" x14ac:dyDescent="0.2">
      <c r="A3351">
        <v>2016</v>
      </c>
      <c r="B3351">
        <v>-7.9512627629999999</v>
      </c>
      <c r="C3351">
        <v>-1.48728656</v>
      </c>
      <c r="D3351">
        <v>10.239395933000001</v>
      </c>
      <c r="E3351">
        <v>8.7521093727999997</v>
      </c>
      <c r="F3351" s="1" t="s">
        <v>289</v>
      </c>
      <c r="G3351" s="1" t="s">
        <v>52</v>
      </c>
      <c r="H3351" s="1" t="s">
        <v>3858</v>
      </c>
    </row>
    <row r="3352" spans="1:8" x14ac:dyDescent="0.2">
      <c r="A3352">
        <v>2016</v>
      </c>
      <c r="B3352">
        <v>2.3202519130999999</v>
      </c>
      <c r="C3352">
        <v>1.7144718568999999</v>
      </c>
      <c r="D3352">
        <v>10.012515645000001</v>
      </c>
      <c r="E3352">
        <v>11.726987502</v>
      </c>
      <c r="F3352" s="1" t="s">
        <v>289</v>
      </c>
      <c r="G3352" s="1" t="s">
        <v>54</v>
      </c>
      <c r="H3352" s="1" t="s">
        <v>2561</v>
      </c>
    </row>
    <row r="3353" spans="1:8" x14ac:dyDescent="0.2">
      <c r="A3353">
        <v>2016</v>
      </c>
      <c r="B3353">
        <v>-3.1953831190000002</v>
      </c>
      <c r="C3353">
        <v>9.1755276954999996</v>
      </c>
      <c r="D3353">
        <v>6.4579588744</v>
      </c>
      <c r="E3353">
        <v>15.633486570000001</v>
      </c>
      <c r="F3353" s="1" t="s">
        <v>289</v>
      </c>
      <c r="G3353" s="1" t="s">
        <v>56</v>
      </c>
      <c r="H3353" s="1" t="s">
        <v>2563</v>
      </c>
    </row>
    <row r="3354" spans="1:8" x14ac:dyDescent="0.2">
      <c r="A3354">
        <v>2016</v>
      </c>
      <c r="B3354">
        <v>-13.76353791</v>
      </c>
      <c r="C3354">
        <v>-4.2870036100000002</v>
      </c>
      <c r="D3354">
        <v>11.84566787</v>
      </c>
      <c r="E3354">
        <v>7.5586642598999996</v>
      </c>
      <c r="F3354" s="1" t="s">
        <v>289</v>
      </c>
      <c r="G3354" s="1" t="s">
        <v>58</v>
      </c>
      <c r="H3354" s="1" t="s">
        <v>3859</v>
      </c>
    </row>
    <row r="3355" spans="1:8" x14ac:dyDescent="0.2">
      <c r="A3355">
        <v>2016</v>
      </c>
      <c r="B3355">
        <v>-1.220124883</v>
      </c>
      <c r="C3355">
        <v>6.6748008325999999</v>
      </c>
      <c r="D3355">
        <v>3.1579702863999999</v>
      </c>
      <c r="E3355">
        <v>9.8327711189000002</v>
      </c>
      <c r="F3355" s="1" t="s">
        <v>289</v>
      </c>
      <c r="G3355" s="1" t="s">
        <v>60</v>
      </c>
      <c r="H3355" s="1" t="s">
        <v>3860</v>
      </c>
    </row>
    <row r="3356" spans="1:8" x14ac:dyDescent="0.2">
      <c r="A3356">
        <v>2016</v>
      </c>
      <c r="B3356">
        <v>-0.80485310300000001</v>
      </c>
      <c r="C3356">
        <v>8.8141792516000006</v>
      </c>
      <c r="D3356">
        <v>6.0652253877</v>
      </c>
      <c r="E3356">
        <v>14.879404639000001</v>
      </c>
      <c r="F3356" s="1" t="s">
        <v>289</v>
      </c>
      <c r="G3356" s="1" t="s">
        <v>62</v>
      </c>
      <c r="H3356" s="1" t="s">
        <v>2565</v>
      </c>
    </row>
    <row r="3357" spans="1:8" x14ac:dyDescent="0.2">
      <c r="A3357">
        <v>2016</v>
      </c>
      <c r="B3357">
        <v>0.52813182169999995</v>
      </c>
      <c r="C3357">
        <v>1.3168086753999999</v>
      </c>
      <c r="D3357">
        <v>9.1261178790000006</v>
      </c>
      <c r="E3357">
        <v>10.442926554</v>
      </c>
      <c r="F3357" s="1" t="s">
        <v>289</v>
      </c>
      <c r="G3357" s="1" t="s">
        <v>64</v>
      </c>
      <c r="H3357" s="1" t="s">
        <v>3861</v>
      </c>
    </row>
    <row r="3358" spans="1:8" x14ac:dyDescent="0.2">
      <c r="A3358">
        <v>2016</v>
      </c>
      <c r="B3358">
        <v>4.9308867513000001</v>
      </c>
      <c r="C3358">
        <v>-1.1417832029999999</v>
      </c>
      <c r="D3358">
        <v>9.7001050845000005</v>
      </c>
      <c r="E3358">
        <v>8.5583218817999995</v>
      </c>
      <c r="F3358" s="1" t="s">
        <v>289</v>
      </c>
      <c r="G3358" s="1" t="s">
        <v>66</v>
      </c>
      <c r="H3358" s="1" t="s">
        <v>2567</v>
      </c>
    </row>
    <row r="3359" spans="1:8" x14ac:dyDescent="0.2">
      <c r="A3359">
        <v>2016</v>
      </c>
      <c r="B3359">
        <v>-0.209192295</v>
      </c>
      <c r="C3359">
        <v>5.6605159812999997</v>
      </c>
      <c r="D3359">
        <v>6.4843291429000001</v>
      </c>
      <c r="E3359">
        <v>12.144845124</v>
      </c>
      <c r="F3359" s="1" t="s">
        <v>289</v>
      </c>
      <c r="G3359" s="1" t="s">
        <v>68</v>
      </c>
      <c r="H3359" s="1" t="s">
        <v>2570</v>
      </c>
    </row>
    <row r="3360" spans="1:8" x14ac:dyDescent="0.2">
      <c r="A3360">
        <v>2016</v>
      </c>
      <c r="B3360">
        <v>14.330109125</v>
      </c>
      <c r="C3360">
        <v>1.1974873959000001</v>
      </c>
      <c r="D3360">
        <v>8.6182002188000002</v>
      </c>
      <c r="E3360">
        <v>9.8156876146999998</v>
      </c>
      <c r="F3360" s="1" t="s">
        <v>289</v>
      </c>
      <c r="G3360" s="1" t="s">
        <v>70</v>
      </c>
      <c r="H3360" s="1" t="s">
        <v>2573</v>
      </c>
    </row>
    <row r="3361" spans="1:8" x14ac:dyDescent="0.2">
      <c r="A3361">
        <v>2016</v>
      </c>
      <c r="B3361">
        <v>15.447769256000001</v>
      </c>
      <c r="C3361">
        <v>-2.970724857</v>
      </c>
      <c r="D3361">
        <v>10.640596305000001</v>
      </c>
      <c r="E3361">
        <v>7.6698714486000004</v>
      </c>
      <c r="F3361" s="1" t="s">
        <v>289</v>
      </c>
      <c r="G3361" s="1" t="s">
        <v>72</v>
      </c>
      <c r="H3361" s="1" t="s">
        <v>3862</v>
      </c>
    </row>
    <row r="3362" spans="1:8" x14ac:dyDescent="0.2">
      <c r="A3362">
        <v>2016</v>
      </c>
      <c r="B3362">
        <v>8.4630048349999996</v>
      </c>
      <c r="C3362">
        <v>5.8021787386000003</v>
      </c>
      <c r="D3362">
        <v>7.2108513779000001</v>
      </c>
      <c r="E3362">
        <v>13.013030115999999</v>
      </c>
      <c r="F3362" s="1" t="s">
        <v>289</v>
      </c>
      <c r="G3362" s="1" t="s">
        <v>74</v>
      </c>
      <c r="H3362" s="1" t="s">
        <v>2575</v>
      </c>
    </row>
    <row r="3363" spans="1:8" x14ac:dyDescent="0.2">
      <c r="A3363">
        <v>2016</v>
      </c>
      <c r="B3363">
        <v>6.3916756113000002</v>
      </c>
      <c r="C3363">
        <v>5.2173554948999996</v>
      </c>
      <c r="D3363">
        <v>8.0521961379999993</v>
      </c>
      <c r="E3363">
        <v>13.269551633000001</v>
      </c>
      <c r="F3363" s="1" t="s">
        <v>289</v>
      </c>
      <c r="G3363" s="1" t="s">
        <v>76</v>
      </c>
      <c r="H3363" s="1" t="s">
        <v>2579</v>
      </c>
    </row>
    <row r="3364" spans="1:8" x14ac:dyDescent="0.2">
      <c r="A3364">
        <v>2016</v>
      </c>
      <c r="B3364">
        <v>9.7381390654000004</v>
      </c>
      <c r="C3364">
        <v>6.6674018339999996</v>
      </c>
      <c r="D3364">
        <v>5.4628585001000003</v>
      </c>
      <c r="E3364">
        <v>12.130260334000001</v>
      </c>
      <c r="F3364" s="1" t="s">
        <v>289</v>
      </c>
      <c r="G3364" s="1" t="s">
        <v>78</v>
      </c>
      <c r="H3364" s="1" t="s">
        <v>3863</v>
      </c>
    </row>
    <row r="3365" spans="1:8" x14ac:dyDescent="0.2">
      <c r="A3365">
        <v>2016</v>
      </c>
      <c r="B3365">
        <v>0.53159531849999997</v>
      </c>
      <c r="C3365">
        <v>7.8247265016999998</v>
      </c>
      <c r="D3365">
        <v>6.8061091703000001</v>
      </c>
      <c r="E3365">
        <v>14.630835672</v>
      </c>
      <c r="F3365" s="1" t="s">
        <v>289</v>
      </c>
      <c r="G3365" s="1" t="s">
        <v>80</v>
      </c>
      <c r="H3365" s="1" t="s">
        <v>2585</v>
      </c>
    </row>
    <row r="3366" spans="1:8" x14ac:dyDescent="0.2">
      <c r="A3366">
        <v>2016</v>
      </c>
      <c r="B3366">
        <v>1.8604738443</v>
      </c>
      <c r="C3366">
        <v>6.6888680588999998</v>
      </c>
      <c r="D3366">
        <v>6.8256720572000003</v>
      </c>
      <c r="E3366">
        <v>13.514540115999999</v>
      </c>
      <c r="F3366" s="1" t="s">
        <v>289</v>
      </c>
      <c r="G3366" s="1" t="s">
        <v>82</v>
      </c>
      <c r="H3366" s="1" t="s">
        <v>2591</v>
      </c>
    </row>
    <row r="3367" spans="1:8" x14ac:dyDescent="0.2">
      <c r="A3367">
        <v>2016</v>
      </c>
      <c r="B3367">
        <v>6.743644003</v>
      </c>
      <c r="C3367">
        <v>3.4935838434000002</v>
      </c>
      <c r="D3367">
        <v>7.1960671502000002</v>
      </c>
      <c r="E3367">
        <v>10.689650994000001</v>
      </c>
      <c r="F3367" s="1" t="s">
        <v>289</v>
      </c>
      <c r="G3367" s="1" t="s">
        <v>84</v>
      </c>
      <c r="H3367" s="1" t="s">
        <v>2595</v>
      </c>
    </row>
    <row r="3368" spans="1:8" x14ac:dyDescent="0.2">
      <c r="A3368">
        <v>2016</v>
      </c>
      <c r="B3368">
        <v>7.6584969169999999</v>
      </c>
      <c r="C3368">
        <v>6.2283618296999999</v>
      </c>
      <c r="D3368">
        <v>7.824568266</v>
      </c>
      <c r="E3368">
        <v>14.052930096000001</v>
      </c>
      <c r="F3368" s="1" t="s">
        <v>289</v>
      </c>
      <c r="G3368" s="1" t="s">
        <v>86</v>
      </c>
      <c r="H3368" s="1" t="s">
        <v>2599</v>
      </c>
    </row>
    <row r="3369" spans="1:8" x14ac:dyDescent="0.2">
      <c r="A3369">
        <v>2016</v>
      </c>
      <c r="B3369">
        <v>5.6575631333</v>
      </c>
      <c r="C3369">
        <v>0.89385950439999995</v>
      </c>
      <c r="D3369">
        <v>8.5626065226999994</v>
      </c>
      <c r="E3369">
        <v>9.4564660270999994</v>
      </c>
      <c r="F3369" s="1" t="s">
        <v>289</v>
      </c>
      <c r="G3369" s="1" t="s">
        <v>88</v>
      </c>
      <c r="H3369" s="1" t="s">
        <v>2603</v>
      </c>
    </row>
    <row r="3370" spans="1:8" x14ac:dyDescent="0.2">
      <c r="A3370">
        <v>2016</v>
      </c>
      <c r="B3370">
        <v>-3.532750257</v>
      </c>
      <c r="C3370">
        <v>5.2945441979999996</v>
      </c>
      <c r="D3370">
        <v>6.7421995461000002</v>
      </c>
      <c r="E3370">
        <v>12.036743744000001</v>
      </c>
      <c r="F3370" s="1" t="s">
        <v>289</v>
      </c>
      <c r="G3370" s="1" t="s">
        <v>90</v>
      </c>
      <c r="H3370" s="1" t="s">
        <v>2605</v>
      </c>
    </row>
    <row r="3371" spans="1:8" x14ac:dyDescent="0.2">
      <c r="A3371">
        <v>2016</v>
      </c>
      <c r="B3371">
        <v>-0.25168963500000002</v>
      </c>
      <c r="C3371">
        <v>5.8989758254</v>
      </c>
      <c r="D3371">
        <v>7.2270880970000002</v>
      </c>
      <c r="E3371">
        <v>13.126063922</v>
      </c>
      <c r="F3371" s="1" t="s">
        <v>289</v>
      </c>
      <c r="G3371" s="1" t="s">
        <v>92</v>
      </c>
      <c r="H3371" s="1" t="s">
        <v>2607</v>
      </c>
    </row>
    <row r="3372" spans="1:8" x14ac:dyDescent="0.2">
      <c r="A3372">
        <v>2016</v>
      </c>
      <c r="B3372">
        <v>-1.910428679</v>
      </c>
      <c r="C3372">
        <v>6.7319370351999996</v>
      </c>
      <c r="D3372">
        <v>5.7156182245</v>
      </c>
      <c r="E3372">
        <v>12.44755526</v>
      </c>
      <c r="F3372" s="1" t="s">
        <v>289</v>
      </c>
      <c r="G3372" s="1" t="s">
        <v>94</v>
      </c>
      <c r="H3372" s="1" t="s">
        <v>2611</v>
      </c>
    </row>
    <row r="3373" spans="1:8" x14ac:dyDescent="0.2">
      <c r="A3373">
        <v>2016</v>
      </c>
      <c r="B3373">
        <v>5.1066934199999997E-2</v>
      </c>
      <c r="C3373">
        <v>4.1181834761999996</v>
      </c>
      <c r="D3373">
        <v>6.8466168156</v>
      </c>
      <c r="E3373">
        <v>10.964800292</v>
      </c>
      <c r="F3373" s="1" t="s">
        <v>289</v>
      </c>
      <c r="G3373" s="1" t="s">
        <v>96</v>
      </c>
      <c r="H3373" s="1" t="s">
        <v>2613</v>
      </c>
    </row>
    <row r="3374" spans="1:8" x14ac:dyDescent="0.2">
      <c r="A3374">
        <v>2016</v>
      </c>
      <c r="B3374">
        <v>2.6913175754999998</v>
      </c>
      <c r="C3374">
        <v>-0.86367334200000001</v>
      </c>
      <c r="D3374">
        <v>12.409035695</v>
      </c>
      <c r="E3374">
        <v>11.545362353</v>
      </c>
      <c r="F3374" s="1" t="s">
        <v>289</v>
      </c>
      <c r="G3374" s="1" t="s">
        <v>98</v>
      </c>
      <c r="H3374" s="1" t="s">
        <v>2615</v>
      </c>
    </row>
    <row r="3375" spans="1:8" x14ac:dyDescent="0.2">
      <c r="A3375">
        <v>2016</v>
      </c>
      <c r="B3375">
        <v>-7.7571669480000001</v>
      </c>
      <c r="C3375">
        <v>-3.0354131529999999</v>
      </c>
      <c r="D3375">
        <v>10.455311973000001</v>
      </c>
      <c r="E3375">
        <v>7.4198988196000002</v>
      </c>
      <c r="F3375" s="1" t="s">
        <v>289</v>
      </c>
      <c r="G3375" s="1" t="s">
        <v>100</v>
      </c>
      <c r="H3375" s="1" t="s">
        <v>3864</v>
      </c>
    </row>
    <row r="3376" spans="1:8" x14ac:dyDescent="0.2">
      <c r="A3376">
        <v>2016</v>
      </c>
      <c r="B3376">
        <v>6.2926302735000004</v>
      </c>
      <c r="C3376">
        <v>-2.7788622740000002</v>
      </c>
      <c r="D3376">
        <v>12.470431527000001</v>
      </c>
      <c r="E3376">
        <v>9.6915692534000009</v>
      </c>
      <c r="F3376" s="1" t="s">
        <v>289</v>
      </c>
      <c r="G3376" s="1" t="s">
        <v>102</v>
      </c>
      <c r="H3376" s="1" t="s">
        <v>3865</v>
      </c>
    </row>
    <row r="3377" spans="1:8" x14ac:dyDescent="0.2">
      <c r="A3377">
        <v>2016</v>
      </c>
      <c r="B3377">
        <v>8.9671228364999997</v>
      </c>
      <c r="C3377">
        <v>4.1851147133</v>
      </c>
      <c r="D3377">
        <v>7.9402832156000001</v>
      </c>
      <c r="E3377">
        <v>12.125397929</v>
      </c>
      <c r="F3377" s="1" t="s">
        <v>289</v>
      </c>
      <c r="G3377" s="1" t="s">
        <v>104</v>
      </c>
      <c r="H3377" s="1" t="s">
        <v>2617</v>
      </c>
    </row>
    <row r="3378" spans="1:8" x14ac:dyDescent="0.2">
      <c r="A3378">
        <v>2016</v>
      </c>
      <c r="B3378">
        <v>1.7719482671</v>
      </c>
      <c r="C3378">
        <v>1.4434410041000001</v>
      </c>
      <c r="D3378">
        <v>8.6785646023999998</v>
      </c>
      <c r="E3378">
        <v>10.122005607</v>
      </c>
      <c r="F3378" s="1" t="s">
        <v>289</v>
      </c>
      <c r="G3378" s="1" t="s">
        <v>106</v>
      </c>
      <c r="H3378" s="1" t="s">
        <v>2619</v>
      </c>
    </row>
    <row r="3379" spans="1:8" x14ac:dyDescent="0.2">
      <c r="A3379">
        <v>2016</v>
      </c>
      <c r="B3379">
        <v>5.3484625491999997</v>
      </c>
      <c r="C3379">
        <v>6.3642990125000001</v>
      </c>
      <c r="D3379">
        <v>7.9502667266999998</v>
      </c>
      <c r="E3379">
        <v>14.314565739000001</v>
      </c>
      <c r="F3379" s="1" t="s">
        <v>289</v>
      </c>
      <c r="G3379" s="1" t="s">
        <v>108</v>
      </c>
      <c r="H3379" s="1" t="s">
        <v>2623</v>
      </c>
    </row>
    <row r="3380" spans="1:8" x14ac:dyDescent="0.2">
      <c r="A3380">
        <v>2016</v>
      </c>
      <c r="B3380">
        <v>1.6404591208999999</v>
      </c>
      <c r="C3380">
        <v>5.4301273431999997</v>
      </c>
      <c r="D3380">
        <v>8.3476527417999993</v>
      </c>
      <c r="E3380">
        <v>13.777780085</v>
      </c>
      <c r="F3380" s="1" t="s">
        <v>289</v>
      </c>
      <c r="G3380" s="1" t="s">
        <v>110</v>
      </c>
      <c r="H3380" s="1" t="s">
        <v>3866</v>
      </c>
    </row>
    <row r="3381" spans="1:8" x14ac:dyDescent="0.2">
      <c r="A3381">
        <v>2016</v>
      </c>
      <c r="B3381">
        <v>0.8706044369</v>
      </c>
      <c r="C3381">
        <v>2.6434716538999998</v>
      </c>
      <c r="D3381">
        <v>10.399765728</v>
      </c>
      <c r="E3381">
        <v>13.043237381999999</v>
      </c>
      <c r="F3381" s="1" t="s">
        <v>289</v>
      </c>
      <c r="G3381" s="1" t="s">
        <v>112</v>
      </c>
      <c r="H3381" s="1" t="s">
        <v>3867</v>
      </c>
    </row>
    <row r="3382" spans="1:8" x14ac:dyDescent="0.2">
      <c r="A3382">
        <v>2016</v>
      </c>
      <c r="B3382">
        <v>-20.038684719999999</v>
      </c>
      <c r="C3382">
        <v>-4.9516441010000003</v>
      </c>
      <c r="D3382">
        <v>13.075435203</v>
      </c>
      <c r="E3382">
        <v>8.1237911025000002</v>
      </c>
      <c r="F3382" s="1" t="s">
        <v>289</v>
      </c>
      <c r="G3382" s="1" t="s">
        <v>114</v>
      </c>
      <c r="H3382" s="1" t="s">
        <v>3868</v>
      </c>
    </row>
    <row r="3383" spans="1:8" x14ac:dyDescent="0.2">
      <c r="A3383">
        <v>2016</v>
      </c>
      <c r="B3383">
        <v>-4.5043132769999996</v>
      </c>
      <c r="C3383">
        <v>9.7009279669000001</v>
      </c>
      <c r="D3383">
        <v>6.7902141671000003</v>
      </c>
      <c r="E3383">
        <v>16.491142134</v>
      </c>
      <c r="F3383" s="1" t="s">
        <v>289</v>
      </c>
      <c r="G3383" s="1" t="s">
        <v>116</v>
      </c>
      <c r="H3383" s="1" t="s">
        <v>2626</v>
      </c>
    </row>
    <row r="3384" spans="1:8" x14ac:dyDescent="0.2">
      <c r="A3384">
        <v>2016</v>
      </c>
      <c r="B3384">
        <v>7.4474720486999999</v>
      </c>
      <c r="C3384">
        <v>-3.3699811020000001</v>
      </c>
      <c r="D3384">
        <v>12.15799812</v>
      </c>
      <c r="E3384">
        <v>8.7880170174999996</v>
      </c>
      <c r="F3384" s="1" t="s">
        <v>289</v>
      </c>
      <c r="G3384" s="1" t="s">
        <v>118</v>
      </c>
      <c r="H3384" s="1" t="s">
        <v>3869</v>
      </c>
    </row>
    <row r="3385" spans="1:8" x14ac:dyDescent="0.2">
      <c r="A3385">
        <v>2016</v>
      </c>
      <c r="B3385">
        <v>-2.6415985800000001</v>
      </c>
      <c r="C3385">
        <v>5.1276703916999997</v>
      </c>
      <c r="D3385">
        <v>7.0646855856000004</v>
      </c>
      <c r="E3385">
        <v>12.192355977</v>
      </c>
      <c r="F3385" s="1" t="s">
        <v>289</v>
      </c>
      <c r="G3385" s="1" t="s">
        <v>120</v>
      </c>
      <c r="H3385" s="1" t="s">
        <v>2628</v>
      </c>
    </row>
    <row r="3386" spans="1:8" x14ac:dyDescent="0.2">
      <c r="A3386">
        <v>2016</v>
      </c>
      <c r="B3386">
        <v>11.238212727000001</v>
      </c>
      <c r="C3386">
        <v>5.2242502407</v>
      </c>
      <c r="D3386">
        <v>6.2429323090000004</v>
      </c>
      <c r="E3386">
        <v>11.46718255</v>
      </c>
      <c r="F3386" s="1" t="s">
        <v>289</v>
      </c>
      <c r="G3386" s="1" t="s">
        <v>122</v>
      </c>
      <c r="H3386" s="1" t="s">
        <v>2631</v>
      </c>
    </row>
    <row r="3387" spans="1:8" x14ac:dyDescent="0.2">
      <c r="A3387">
        <v>2016</v>
      </c>
      <c r="B3387">
        <v>4.9340125957999996</v>
      </c>
      <c r="C3387">
        <v>8.2902108655000006</v>
      </c>
      <c r="D3387">
        <v>7.4210758553999998</v>
      </c>
      <c r="E3387">
        <v>15.711286721</v>
      </c>
      <c r="F3387" s="1" t="s">
        <v>289</v>
      </c>
      <c r="G3387" s="1" t="s">
        <v>124</v>
      </c>
      <c r="H3387" s="1" t="s">
        <v>3870</v>
      </c>
    </row>
    <row r="3388" spans="1:8" x14ac:dyDescent="0.2">
      <c r="A3388">
        <v>2016</v>
      </c>
      <c r="B3388">
        <v>6.9858149932</v>
      </c>
      <c r="C3388">
        <v>8.4925990608999999</v>
      </c>
      <c r="D3388">
        <v>6.0635417919999997</v>
      </c>
      <c r="E3388">
        <v>14.556140853</v>
      </c>
      <c r="F3388" s="1" t="s">
        <v>347</v>
      </c>
      <c r="G3388" s="1" t="s">
        <v>10</v>
      </c>
      <c r="H3388" s="1" t="s">
        <v>2633</v>
      </c>
    </row>
    <row r="3389" spans="1:8" x14ac:dyDescent="0.2">
      <c r="A3389">
        <v>2016</v>
      </c>
      <c r="B3389">
        <v>6.1651908489</v>
      </c>
      <c r="C3389">
        <v>6.8300643717999998</v>
      </c>
      <c r="D3389">
        <v>6.7696213243000001</v>
      </c>
      <c r="E3389">
        <v>13.599685696</v>
      </c>
      <c r="F3389" s="1" t="s">
        <v>347</v>
      </c>
      <c r="G3389" s="1" t="s">
        <v>12</v>
      </c>
      <c r="H3389" s="1" t="s">
        <v>3871</v>
      </c>
    </row>
    <row r="3390" spans="1:8" x14ac:dyDescent="0.2">
      <c r="A3390">
        <v>2016</v>
      </c>
      <c r="B3390">
        <v>6.4044399906000002</v>
      </c>
      <c r="C3390">
        <v>6.2796679168000002</v>
      </c>
      <c r="D3390">
        <v>6.3349466836000001</v>
      </c>
      <c r="E3390">
        <v>12.614614599999999</v>
      </c>
      <c r="F3390" s="1" t="s">
        <v>347</v>
      </c>
      <c r="G3390" s="1" t="s">
        <v>14</v>
      </c>
      <c r="H3390" s="1" t="s">
        <v>2635</v>
      </c>
    </row>
    <row r="3391" spans="1:8" x14ac:dyDescent="0.2">
      <c r="A3391">
        <v>2016</v>
      </c>
      <c r="B3391">
        <v>36.611458911</v>
      </c>
      <c r="C3391">
        <v>1.0301925668</v>
      </c>
      <c r="D3391">
        <v>7.4490847134999996</v>
      </c>
      <c r="E3391">
        <v>8.4792772802999998</v>
      </c>
      <c r="F3391" s="1" t="s">
        <v>347</v>
      </c>
      <c r="G3391" s="1" t="s">
        <v>16</v>
      </c>
      <c r="H3391" s="1" t="s">
        <v>3872</v>
      </c>
    </row>
    <row r="3392" spans="1:8" x14ac:dyDescent="0.2">
      <c r="A3392">
        <v>2016</v>
      </c>
      <c r="B3392">
        <v>-3.6277382450000002</v>
      </c>
      <c r="C3392">
        <v>-5.0230221850000003</v>
      </c>
      <c r="D3392">
        <v>14.231896191000001</v>
      </c>
      <c r="E3392">
        <v>9.2088740059000003</v>
      </c>
      <c r="F3392" s="1" t="s">
        <v>347</v>
      </c>
      <c r="G3392" s="1" t="s">
        <v>18</v>
      </c>
      <c r="H3392" s="1" t="s">
        <v>3873</v>
      </c>
    </row>
    <row r="3393" spans="1:8" x14ac:dyDescent="0.2">
      <c r="A3393">
        <v>2016</v>
      </c>
      <c r="B3393">
        <v>-3.233217051</v>
      </c>
      <c r="C3393">
        <v>-1.7016931850000001</v>
      </c>
      <c r="D3393">
        <v>7.8277886497000004</v>
      </c>
      <c r="E3393">
        <v>6.1260954649999997</v>
      </c>
      <c r="F3393" s="1" t="s">
        <v>347</v>
      </c>
      <c r="G3393" s="1" t="s">
        <v>20</v>
      </c>
      <c r="H3393" s="1" t="s">
        <v>3874</v>
      </c>
    </row>
    <row r="3394" spans="1:8" x14ac:dyDescent="0.2">
      <c r="A3394">
        <v>2016</v>
      </c>
      <c r="B3394">
        <v>7.6384945175999999</v>
      </c>
      <c r="C3394">
        <v>3.2794353505</v>
      </c>
      <c r="D3394">
        <v>5.8037580893999996</v>
      </c>
      <c r="E3394">
        <v>9.0831934399000005</v>
      </c>
      <c r="F3394" s="1" t="s">
        <v>347</v>
      </c>
      <c r="G3394" s="1" t="s">
        <v>22</v>
      </c>
      <c r="H3394" s="1" t="s">
        <v>2638</v>
      </c>
    </row>
    <row r="3395" spans="1:8" x14ac:dyDescent="0.2">
      <c r="A3395">
        <v>2016</v>
      </c>
      <c r="B3395">
        <v>18.826000273999998</v>
      </c>
      <c r="C3395">
        <v>5.5701827810999998</v>
      </c>
      <c r="D3395">
        <v>5.615840017</v>
      </c>
      <c r="E3395">
        <v>11.186022798</v>
      </c>
      <c r="F3395" s="1" t="s">
        <v>347</v>
      </c>
      <c r="G3395" s="1" t="s">
        <v>356</v>
      </c>
      <c r="H3395" s="1" t="s">
        <v>3875</v>
      </c>
    </row>
    <row r="3396" spans="1:8" x14ac:dyDescent="0.2">
      <c r="A3396">
        <v>2016</v>
      </c>
      <c r="B3396">
        <v>25.913338997</v>
      </c>
      <c r="C3396">
        <v>-1.4337298220000001</v>
      </c>
      <c r="D3396">
        <v>9.0802888700000004</v>
      </c>
      <c r="E3396">
        <v>7.6465590484000003</v>
      </c>
      <c r="F3396" s="1" t="s">
        <v>347</v>
      </c>
      <c r="G3396" s="1" t="s">
        <v>24</v>
      </c>
      <c r="H3396" s="1" t="s">
        <v>3876</v>
      </c>
    </row>
    <row r="3397" spans="1:8" x14ac:dyDescent="0.2">
      <c r="A3397">
        <v>2016</v>
      </c>
      <c r="B3397">
        <v>9.2794759824999993</v>
      </c>
      <c r="C3397">
        <v>7.0960698689999999</v>
      </c>
      <c r="D3397">
        <v>8.1877729257999992</v>
      </c>
      <c r="E3397">
        <v>15.283842795</v>
      </c>
      <c r="F3397" s="1" t="s">
        <v>347</v>
      </c>
      <c r="G3397" s="1" t="s">
        <v>26</v>
      </c>
      <c r="H3397" s="1" t="s">
        <v>3877</v>
      </c>
    </row>
    <row r="3398" spans="1:8" x14ac:dyDescent="0.2">
      <c r="A3398">
        <v>2016</v>
      </c>
      <c r="B3398">
        <v>3.6170212766000001</v>
      </c>
      <c r="C3398">
        <v>-0.31914893599999999</v>
      </c>
      <c r="D3398">
        <v>6.1702127659999997</v>
      </c>
      <c r="E3398">
        <v>5.8510638298000002</v>
      </c>
      <c r="F3398" s="1" t="s">
        <v>347</v>
      </c>
      <c r="G3398" s="1" t="s">
        <v>28</v>
      </c>
      <c r="H3398" s="1" t="s">
        <v>3878</v>
      </c>
    </row>
    <row r="3399" spans="1:8" x14ac:dyDescent="0.2">
      <c r="A3399">
        <v>2016</v>
      </c>
      <c r="B3399">
        <v>-5.2910052910000003</v>
      </c>
      <c r="C3399">
        <v>5.5370985603999996</v>
      </c>
      <c r="D3399">
        <v>9.1054509658999994</v>
      </c>
      <c r="E3399">
        <v>14.642549526</v>
      </c>
      <c r="F3399" s="1" t="s">
        <v>347</v>
      </c>
      <c r="G3399" s="1" t="s">
        <v>30</v>
      </c>
      <c r="H3399" s="1" t="s">
        <v>3879</v>
      </c>
    </row>
    <row r="3400" spans="1:8" x14ac:dyDescent="0.2">
      <c r="A3400">
        <v>2016</v>
      </c>
      <c r="B3400">
        <v>41.460735859000003</v>
      </c>
      <c r="C3400">
        <v>0.82372322899999995</v>
      </c>
      <c r="D3400">
        <v>6.3152114223</v>
      </c>
      <c r="E3400">
        <v>7.1389346512999996</v>
      </c>
      <c r="F3400" s="1" t="s">
        <v>347</v>
      </c>
      <c r="G3400" s="1" t="s">
        <v>32</v>
      </c>
      <c r="H3400" s="1" t="s">
        <v>3880</v>
      </c>
    </row>
    <row r="3401" spans="1:8" x14ac:dyDescent="0.2">
      <c r="A3401">
        <v>2016</v>
      </c>
      <c r="B3401">
        <v>8.1178858201999997</v>
      </c>
      <c r="C3401">
        <v>-0.176475779</v>
      </c>
      <c r="D3401">
        <v>5.6472249184000001</v>
      </c>
      <c r="E3401">
        <v>5.4707491396999997</v>
      </c>
      <c r="F3401" s="1" t="s">
        <v>347</v>
      </c>
      <c r="G3401" s="1" t="s">
        <v>34</v>
      </c>
      <c r="H3401" s="1" t="s">
        <v>3881</v>
      </c>
    </row>
    <row r="3402" spans="1:8" x14ac:dyDescent="0.2">
      <c r="A3402">
        <v>2016</v>
      </c>
      <c r="B3402">
        <v>42.982164617000002</v>
      </c>
      <c r="C3402">
        <v>-2.8802481439999998</v>
      </c>
      <c r="D3402">
        <v>8.1976293342000002</v>
      </c>
      <c r="E3402">
        <v>5.3173811897999999</v>
      </c>
      <c r="F3402" s="1" t="s">
        <v>347</v>
      </c>
      <c r="G3402" s="1" t="s">
        <v>36</v>
      </c>
      <c r="H3402" s="1" t="s">
        <v>3882</v>
      </c>
    </row>
    <row r="3403" spans="1:8" x14ac:dyDescent="0.2">
      <c r="A3403">
        <v>2016</v>
      </c>
      <c r="B3403">
        <v>18.413034839000002</v>
      </c>
      <c r="C3403">
        <v>-2.9805272220000001</v>
      </c>
      <c r="D3403">
        <v>12.25327858</v>
      </c>
      <c r="E3403">
        <v>9.2727513578000007</v>
      </c>
      <c r="F3403" s="1" t="s">
        <v>347</v>
      </c>
      <c r="G3403" s="1" t="s">
        <v>38</v>
      </c>
      <c r="H3403" s="1" t="s">
        <v>3883</v>
      </c>
    </row>
    <row r="3404" spans="1:8" x14ac:dyDescent="0.2">
      <c r="A3404">
        <v>2016</v>
      </c>
      <c r="B3404">
        <v>11.260716689000001</v>
      </c>
      <c r="C3404">
        <v>7.6571708232000004</v>
      </c>
      <c r="D3404">
        <v>7.0279340350000004</v>
      </c>
      <c r="E3404">
        <v>14.685104858000001</v>
      </c>
      <c r="F3404" s="1" t="s">
        <v>347</v>
      </c>
      <c r="G3404" s="1" t="s">
        <v>40</v>
      </c>
      <c r="H3404" s="1" t="s">
        <v>2640</v>
      </c>
    </row>
    <row r="3405" spans="1:8" x14ac:dyDescent="0.2">
      <c r="A3405">
        <v>2016</v>
      </c>
      <c r="B3405">
        <v>30.220460738</v>
      </c>
      <c r="C3405">
        <v>6.9358434481</v>
      </c>
      <c r="D3405">
        <v>2.9725043349</v>
      </c>
      <c r="E3405">
        <v>9.908347783</v>
      </c>
      <c r="F3405" s="1" t="s">
        <v>347</v>
      </c>
      <c r="G3405" s="1" t="s">
        <v>42</v>
      </c>
      <c r="H3405" s="1" t="s">
        <v>3884</v>
      </c>
    </row>
    <row r="3406" spans="1:8" x14ac:dyDescent="0.2">
      <c r="A3406">
        <v>2016</v>
      </c>
      <c r="B3406">
        <v>12.174872084</v>
      </c>
      <c r="C3406">
        <v>6.5805137532</v>
      </c>
      <c r="D3406">
        <v>4.0275693418999996</v>
      </c>
      <c r="E3406">
        <v>10.608083095</v>
      </c>
      <c r="F3406" s="1" t="s">
        <v>347</v>
      </c>
      <c r="G3406" s="1" t="s">
        <v>44</v>
      </c>
      <c r="H3406" s="1" t="s">
        <v>2643</v>
      </c>
    </row>
    <row r="3407" spans="1:8" x14ac:dyDescent="0.2">
      <c r="A3407">
        <v>2016</v>
      </c>
      <c r="B3407">
        <v>1.2484278194</v>
      </c>
      <c r="C3407">
        <v>10.211021568</v>
      </c>
      <c r="D3407">
        <v>2.0123911119</v>
      </c>
      <c r="E3407">
        <v>12.223412679999999</v>
      </c>
      <c r="F3407" s="1" t="s">
        <v>347</v>
      </c>
      <c r="G3407" s="1" t="s">
        <v>46</v>
      </c>
      <c r="H3407" s="1" t="s">
        <v>3885</v>
      </c>
    </row>
    <row r="3408" spans="1:8" x14ac:dyDescent="0.2">
      <c r="A3408">
        <v>2016</v>
      </c>
      <c r="B3408">
        <v>18.105710108</v>
      </c>
      <c r="C3408">
        <v>3.0443229386000001</v>
      </c>
      <c r="D3408">
        <v>5.2474513810000003</v>
      </c>
      <c r="E3408">
        <v>8.2917743195</v>
      </c>
      <c r="F3408" s="1" t="s">
        <v>347</v>
      </c>
      <c r="G3408" s="1" t="s">
        <v>48</v>
      </c>
      <c r="H3408" s="1" t="s">
        <v>3886</v>
      </c>
    </row>
    <row r="3409" spans="1:8" x14ac:dyDescent="0.2">
      <c r="A3409">
        <v>2016</v>
      </c>
      <c r="B3409">
        <v>12.827193239</v>
      </c>
      <c r="C3409">
        <v>7.6179348790999999</v>
      </c>
      <c r="D3409">
        <v>6.5009313255999999</v>
      </c>
      <c r="E3409">
        <v>14.118866205</v>
      </c>
      <c r="F3409" s="1" t="s">
        <v>347</v>
      </c>
      <c r="G3409" s="1" t="s">
        <v>50</v>
      </c>
      <c r="H3409" s="1" t="s">
        <v>2645</v>
      </c>
    </row>
    <row r="3410" spans="1:8" x14ac:dyDescent="0.2">
      <c r="A3410">
        <v>2016</v>
      </c>
      <c r="B3410">
        <v>18.330695949999999</v>
      </c>
      <c r="C3410">
        <v>-3.3772661140000002</v>
      </c>
      <c r="D3410">
        <v>11.618645058</v>
      </c>
      <c r="E3410">
        <v>8.2413789440999992</v>
      </c>
      <c r="F3410" s="1" t="s">
        <v>347</v>
      </c>
      <c r="G3410" s="1" t="s">
        <v>52</v>
      </c>
      <c r="H3410" s="1" t="s">
        <v>3887</v>
      </c>
    </row>
    <row r="3411" spans="1:8" x14ac:dyDescent="0.2">
      <c r="A3411">
        <v>2016</v>
      </c>
      <c r="B3411">
        <v>11.812609832</v>
      </c>
      <c r="C3411">
        <v>7.5779006471999999</v>
      </c>
      <c r="D3411">
        <v>6.0348892031999997</v>
      </c>
      <c r="E3411">
        <v>13.61278985</v>
      </c>
      <c r="F3411" s="1" t="s">
        <v>347</v>
      </c>
      <c r="G3411" s="1" t="s">
        <v>54</v>
      </c>
      <c r="H3411" s="1" t="s">
        <v>3888</v>
      </c>
    </row>
    <row r="3412" spans="1:8" x14ac:dyDescent="0.2">
      <c r="A3412">
        <v>2016</v>
      </c>
      <c r="B3412">
        <v>15.321756895</v>
      </c>
      <c r="C3412">
        <v>1.7024174327999999</v>
      </c>
      <c r="D3412">
        <v>4.2560435819000002</v>
      </c>
      <c r="E3412">
        <v>5.9584610146000001</v>
      </c>
      <c r="F3412" s="1" t="s">
        <v>347</v>
      </c>
      <c r="G3412" s="1" t="s">
        <v>56</v>
      </c>
      <c r="H3412" s="1" t="s">
        <v>3889</v>
      </c>
    </row>
    <row r="3413" spans="1:8" x14ac:dyDescent="0.2">
      <c r="A3413">
        <v>2016</v>
      </c>
      <c r="B3413">
        <v>25.212924158</v>
      </c>
      <c r="C3413">
        <v>3.1769636338999998</v>
      </c>
      <c r="D3413">
        <v>4.1232932269999996</v>
      </c>
      <c r="E3413">
        <v>7.3002568609000003</v>
      </c>
      <c r="F3413" s="1" t="s">
        <v>347</v>
      </c>
      <c r="G3413" s="1" t="s">
        <v>58</v>
      </c>
      <c r="H3413" s="1" t="s">
        <v>3890</v>
      </c>
    </row>
    <row r="3414" spans="1:8" x14ac:dyDescent="0.2">
      <c r="A3414">
        <v>2016</v>
      </c>
      <c r="B3414">
        <v>11.553233984</v>
      </c>
      <c r="C3414">
        <v>4.8548164080999996</v>
      </c>
      <c r="D3414">
        <v>4.1788293132999996</v>
      </c>
      <c r="E3414">
        <v>9.0336457212999992</v>
      </c>
      <c r="F3414" s="1" t="s">
        <v>347</v>
      </c>
      <c r="G3414" s="1" t="s">
        <v>60</v>
      </c>
      <c r="H3414" s="1" t="s">
        <v>3891</v>
      </c>
    </row>
    <row r="3415" spans="1:8" x14ac:dyDescent="0.2">
      <c r="A3415">
        <v>2016</v>
      </c>
      <c r="B3415">
        <v>14.129736673</v>
      </c>
      <c r="C3415">
        <v>3.8535645472</v>
      </c>
      <c r="D3415">
        <v>6.4226075787000001</v>
      </c>
      <c r="E3415">
        <v>10.276172126000001</v>
      </c>
      <c r="F3415" s="1" t="s">
        <v>347</v>
      </c>
      <c r="G3415" s="1" t="s">
        <v>62</v>
      </c>
      <c r="H3415" s="1" t="s">
        <v>3892</v>
      </c>
    </row>
    <row r="3416" spans="1:8" x14ac:dyDescent="0.2">
      <c r="A3416">
        <v>2016</v>
      </c>
      <c r="B3416">
        <v>38.063337392999998</v>
      </c>
      <c r="C3416">
        <v>-6.851400731</v>
      </c>
      <c r="D3416">
        <v>13.855054811</v>
      </c>
      <c r="E3416">
        <v>7.0036540803999996</v>
      </c>
      <c r="F3416" s="1" t="s">
        <v>347</v>
      </c>
      <c r="G3416" s="1" t="s">
        <v>64</v>
      </c>
      <c r="H3416" s="1" t="s">
        <v>3893</v>
      </c>
    </row>
    <row r="3417" spans="1:8" x14ac:dyDescent="0.2">
      <c r="A3417">
        <v>2016</v>
      </c>
      <c r="B3417">
        <v>-1.4765596160000001</v>
      </c>
      <c r="C3417">
        <v>0.73827980800000004</v>
      </c>
      <c r="D3417">
        <v>6.6445182724</v>
      </c>
      <c r="E3417">
        <v>7.3827980804999997</v>
      </c>
      <c r="F3417" s="1" t="s">
        <v>347</v>
      </c>
      <c r="G3417" s="1" t="s">
        <v>66</v>
      </c>
      <c r="H3417" s="1" t="s">
        <v>3894</v>
      </c>
    </row>
    <row r="3418" spans="1:8" x14ac:dyDescent="0.2">
      <c r="A3418">
        <v>2016</v>
      </c>
      <c r="B3418">
        <v>9.4267269433000003</v>
      </c>
      <c r="C3418">
        <v>2.6755088040000001</v>
      </c>
      <c r="D3418">
        <v>7.8453446849999997</v>
      </c>
      <c r="E3418">
        <v>10.520853489</v>
      </c>
      <c r="F3418" s="1" t="s">
        <v>347</v>
      </c>
      <c r="G3418" s="1" t="s">
        <v>68</v>
      </c>
      <c r="H3418" s="1" t="s">
        <v>2647</v>
      </c>
    </row>
    <row r="3419" spans="1:8" x14ac:dyDescent="0.2">
      <c r="A3419">
        <v>2016</v>
      </c>
      <c r="B3419">
        <v>-35.163257979999997</v>
      </c>
      <c r="C3419">
        <v>0.71761750989999995</v>
      </c>
      <c r="D3419">
        <v>10.046645138000001</v>
      </c>
      <c r="E3419">
        <v>10.764262648000001</v>
      </c>
      <c r="F3419" s="1" t="s">
        <v>347</v>
      </c>
      <c r="G3419" s="1" t="s">
        <v>70</v>
      </c>
      <c r="H3419" s="1" t="s">
        <v>3895</v>
      </c>
    </row>
    <row r="3420" spans="1:8" x14ac:dyDescent="0.2">
      <c r="A3420">
        <v>2016</v>
      </c>
      <c r="B3420">
        <v>-9.0084606489999999</v>
      </c>
      <c r="C3420">
        <v>3.1651348225999998</v>
      </c>
      <c r="D3420">
        <v>9.6171404224000003</v>
      </c>
      <c r="E3420">
        <v>12.782275244999999</v>
      </c>
      <c r="F3420" s="1" t="s">
        <v>347</v>
      </c>
      <c r="G3420" s="1" t="s">
        <v>72</v>
      </c>
      <c r="H3420" s="1" t="s">
        <v>3896</v>
      </c>
    </row>
    <row r="3421" spans="1:8" x14ac:dyDescent="0.2">
      <c r="A3421">
        <v>2016</v>
      </c>
      <c r="B3421">
        <v>10.876052788999999</v>
      </c>
      <c r="C3421">
        <v>7.9580874062999998</v>
      </c>
      <c r="D3421">
        <v>3.1832349624999998</v>
      </c>
      <c r="E3421">
        <v>11.141322368999999</v>
      </c>
      <c r="F3421" s="1" t="s">
        <v>347</v>
      </c>
      <c r="G3421" s="1" t="s">
        <v>74</v>
      </c>
      <c r="H3421" s="1" t="s">
        <v>3897</v>
      </c>
    </row>
    <row r="3422" spans="1:8" x14ac:dyDescent="0.2">
      <c r="A3422">
        <v>2016</v>
      </c>
      <c r="B3422">
        <v>11.812343174</v>
      </c>
      <c r="C3422">
        <v>4.1125796020000003</v>
      </c>
      <c r="D3422">
        <v>6.4315672188999997</v>
      </c>
      <c r="E3422">
        <v>10.544146821</v>
      </c>
      <c r="F3422" s="1" t="s">
        <v>347</v>
      </c>
      <c r="G3422" s="1" t="s">
        <v>76</v>
      </c>
      <c r="H3422" s="1" t="s">
        <v>3898</v>
      </c>
    </row>
    <row r="3423" spans="1:8" x14ac:dyDescent="0.2">
      <c r="A3423">
        <v>2016</v>
      </c>
      <c r="B3423">
        <v>13.61703138</v>
      </c>
      <c r="C3423">
        <v>4.1818651297000002</v>
      </c>
      <c r="D3423">
        <v>6.4761034157999999</v>
      </c>
      <c r="E3423">
        <v>10.657968544999999</v>
      </c>
      <c r="F3423" s="1" t="s">
        <v>347</v>
      </c>
      <c r="G3423" s="1" t="s">
        <v>78</v>
      </c>
      <c r="H3423" s="1" t="s">
        <v>2651</v>
      </c>
    </row>
    <row r="3424" spans="1:8" x14ac:dyDescent="0.2">
      <c r="A3424">
        <v>2016</v>
      </c>
      <c r="B3424">
        <v>5.6798012069999997</v>
      </c>
      <c r="C3424">
        <v>-2.9818956339999998</v>
      </c>
      <c r="D3424">
        <v>11.430599929</v>
      </c>
      <c r="E3424">
        <v>8.4487042953000007</v>
      </c>
      <c r="F3424" s="1" t="s">
        <v>347</v>
      </c>
      <c r="G3424" s="1" t="s">
        <v>80</v>
      </c>
      <c r="H3424" s="1" t="s">
        <v>3899</v>
      </c>
    </row>
    <row r="3425" spans="1:8" x14ac:dyDescent="0.2">
      <c r="A3425">
        <v>2016</v>
      </c>
      <c r="B3425">
        <v>13.042701447000001</v>
      </c>
      <c r="C3425">
        <v>2.3226728605</v>
      </c>
      <c r="D3425">
        <v>8.9333571555999995</v>
      </c>
      <c r="E3425">
        <v>11.256030016</v>
      </c>
      <c r="F3425" s="1" t="s">
        <v>347</v>
      </c>
      <c r="G3425" s="1" t="s">
        <v>82</v>
      </c>
      <c r="H3425" s="1" t="s">
        <v>3900</v>
      </c>
    </row>
    <row r="3426" spans="1:8" x14ac:dyDescent="0.2">
      <c r="A3426">
        <v>2016</v>
      </c>
      <c r="B3426">
        <v>-2.2797218739999998</v>
      </c>
      <c r="C3426">
        <v>1.6869941867</v>
      </c>
      <c r="D3426">
        <v>8.7085375583999998</v>
      </c>
      <c r="E3426">
        <v>10.395531745</v>
      </c>
      <c r="F3426" s="1" t="s">
        <v>347</v>
      </c>
      <c r="G3426" s="1" t="s">
        <v>84</v>
      </c>
      <c r="H3426" s="1" t="s">
        <v>3901</v>
      </c>
    </row>
    <row r="3427" spans="1:8" x14ac:dyDescent="0.2">
      <c r="A3427">
        <v>2016</v>
      </c>
      <c r="B3427">
        <v>8.2282467401999995</v>
      </c>
      <c r="C3427">
        <v>2.2245748515999999</v>
      </c>
      <c r="D3427">
        <v>9.7492662922999997</v>
      </c>
      <c r="E3427">
        <v>11.973841144</v>
      </c>
      <c r="F3427" s="1" t="s">
        <v>347</v>
      </c>
      <c r="G3427" s="1" t="s">
        <v>86</v>
      </c>
      <c r="H3427" s="1" t="s">
        <v>2653</v>
      </c>
    </row>
    <row r="3428" spans="1:8" x14ac:dyDescent="0.2">
      <c r="A3428">
        <v>2016</v>
      </c>
      <c r="B3428">
        <v>6.8681318680999999</v>
      </c>
      <c r="C3428">
        <v>2.7472527473000001</v>
      </c>
      <c r="D3428">
        <v>2.7472527473000001</v>
      </c>
      <c r="E3428">
        <v>5.4945054945000003</v>
      </c>
      <c r="F3428" s="1" t="s">
        <v>347</v>
      </c>
      <c r="G3428" s="1" t="s">
        <v>88</v>
      </c>
      <c r="H3428" s="1" t="s">
        <v>3902</v>
      </c>
    </row>
    <row r="3429" spans="1:8" x14ac:dyDescent="0.2">
      <c r="A3429">
        <v>2016</v>
      </c>
      <c r="B3429">
        <v>8.6896339588</v>
      </c>
      <c r="C3429">
        <v>7.8437403875999996</v>
      </c>
      <c r="D3429">
        <v>6.1519532451999996</v>
      </c>
      <c r="E3429">
        <v>13.995693633</v>
      </c>
      <c r="F3429" s="1" t="s">
        <v>347</v>
      </c>
      <c r="G3429" s="1" t="s">
        <v>90</v>
      </c>
      <c r="H3429" s="1" t="s">
        <v>3903</v>
      </c>
    </row>
    <row r="3430" spans="1:8" x14ac:dyDescent="0.2">
      <c r="A3430">
        <v>2016</v>
      </c>
      <c r="B3430">
        <v>27.731788079000001</v>
      </c>
      <c r="C3430">
        <v>2.8220951234</v>
      </c>
      <c r="D3430">
        <v>9.8961468994999997</v>
      </c>
      <c r="E3430">
        <v>12.718242023</v>
      </c>
      <c r="F3430" s="1" t="s">
        <v>347</v>
      </c>
      <c r="G3430" s="1" t="s">
        <v>92</v>
      </c>
      <c r="H3430" s="1" t="s">
        <v>3904</v>
      </c>
    </row>
    <row r="3431" spans="1:8" x14ac:dyDescent="0.2">
      <c r="A3431">
        <v>2016</v>
      </c>
      <c r="B3431">
        <v>15.363858468</v>
      </c>
      <c r="C3431">
        <v>0.29171883170000001</v>
      </c>
      <c r="D3431">
        <v>10.866526479999999</v>
      </c>
      <c r="E3431">
        <v>11.158245311</v>
      </c>
      <c r="F3431" s="1" t="s">
        <v>347</v>
      </c>
      <c r="G3431" s="1" t="s">
        <v>94</v>
      </c>
      <c r="H3431" s="1" t="s">
        <v>3905</v>
      </c>
    </row>
    <row r="3432" spans="1:8" x14ac:dyDescent="0.2">
      <c r="A3432">
        <v>2016</v>
      </c>
      <c r="B3432">
        <v>-8.0923017119999994</v>
      </c>
      <c r="C3432">
        <v>7.0321748502999997</v>
      </c>
      <c r="D3432">
        <v>8.7637153912999999</v>
      </c>
      <c r="E3432">
        <v>15.795890242</v>
      </c>
      <c r="F3432" s="1" t="s">
        <v>347</v>
      </c>
      <c r="G3432" s="1" t="s">
        <v>96</v>
      </c>
      <c r="H3432" s="1" t="s">
        <v>3906</v>
      </c>
    </row>
    <row r="3433" spans="1:8" x14ac:dyDescent="0.2">
      <c r="A3433">
        <v>2016</v>
      </c>
      <c r="B3433">
        <v>2.5697804751</v>
      </c>
      <c r="C3433">
        <v>-1.257552147</v>
      </c>
      <c r="D3433">
        <v>11.974083491</v>
      </c>
      <c r="E3433">
        <v>10.716531343</v>
      </c>
      <c r="F3433" s="1" t="s">
        <v>347</v>
      </c>
      <c r="G3433" s="1" t="s">
        <v>98</v>
      </c>
      <c r="H3433" s="1" t="s">
        <v>3907</v>
      </c>
    </row>
    <row r="3434" spans="1:8" x14ac:dyDescent="0.2">
      <c r="A3434">
        <v>2016</v>
      </c>
      <c r="B3434">
        <v>40.979300199999997</v>
      </c>
      <c r="C3434">
        <v>-1.2609015450000001</v>
      </c>
      <c r="D3434">
        <v>6.0943574655999999</v>
      </c>
      <c r="E3434">
        <v>4.8334559209999997</v>
      </c>
      <c r="F3434" s="1" t="s">
        <v>347</v>
      </c>
      <c r="G3434" s="1" t="s">
        <v>100</v>
      </c>
      <c r="H3434" s="1" t="s">
        <v>3908</v>
      </c>
    </row>
    <row r="3435" spans="1:8" x14ac:dyDescent="0.2">
      <c r="A3435">
        <v>2016</v>
      </c>
      <c r="B3435">
        <v>32.476960914999999</v>
      </c>
      <c r="C3435">
        <v>-5.9264526999999997E-2</v>
      </c>
      <c r="D3435">
        <v>6.1042463034000001</v>
      </c>
      <c r="E3435">
        <v>6.0449817762000002</v>
      </c>
      <c r="F3435" s="1" t="s">
        <v>347</v>
      </c>
      <c r="G3435" s="1" t="s">
        <v>102</v>
      </c>
      <c r="H3435" s="1" t="s">
        <v>3909</v>
      </c>
    </row>
    <row r="3436" spans="1:8" x14ac:dyDescent="0.2">
      <c r="A3436">
        <v>2016</v>
      </c>
      <c r="B3436">
        <v>-10.6802879</v>
      </c>
      <c r="C3436">
        <v>1.1609008591000001</v>
      </c>
      <c r="D3436">
        <v>13.002089622</v>
      </c>
      <c r="E3436">
        <v>14.162990481</v>
      </c>
      <c r="F3436" s="1" t="s">
        <v>347</v>
      </c>
      <c r="G3436" s="1" t="s">
        <v>104</v>
      </c>
      <c r="H3436" s="1" t="s">
        <v>3910</v>
      </c>
    </row>
    <row r="3437" spans="1:8" x14ac:dyDescent="0.2">
      <c r="A3437">
        <v>2016</v>
      </c>
      <c r="B3437">
        <v>-8.6677548259999995</v>
      </c>
      <c r="C3437">
        <v>4.8404345134</v>
      </c>
      <c r="D3437">
        <v>2.3076490122000002</v>
      </c>
      <c r="E3437">
        <v>7.1480835255999997</v>
      </c>
      <c r="F3437" s="1" t="s">
        <v>347</v>
      </c>
      <c r="G3437" s="1" t="s">
        <v>106</v>
      </c>
      <c r="H3437" s="1" t="s">
        <v>3911</v>
      </c>
    </row>
    <row r="3438" spans="1:8" x14ac:dyDescent="0.2">
      <c r="A3438">
        <v>2016</v>
      </c>
      <c r="B3438">
        <v>-8.3783670560000001</v>
      </c>
      <c r="C3438">
        <v>4.2729671987</v>
      </c>
      <c r="D3438">
        <v>9.3837711030000008</v>
      </c>
      <c r="E3438">
        <v>13.656738302000001</v>
      </c>
      <c r="F3438" s="1" t="s">
        <v>347</v>
      </c>
      <c r="G3438" s="1" t="s">
        <v>108</v>
      </c>
      <c r="H3438" s="1" t="s">
        <v>3912</v>
      </c>
    </row>
    <row r="3439" spans="1:8" x14ac:dyDescent="0.2">
      <c r="A3439">
        <v>2016</v>
      </c>
      <c r="B3439">
        <v>10.803070924</v>
      </c>
      <c r="C3439">
        <v>0.98098951990000005</v>
      </c>
      <c r="D3439">
        <v>10.754326103</v>
      </c>
      <c r="E3439">
        <v>11.735315623</v>
      </c>
      <c r="F3439" s="1" t="s">
        <v>347</v>
      </c>
      <c r="G3439" s="1" t="s">
        <v>110</v>
      </c>
      <c r="H3439" s="1" t="s">
        <v>2655</v>
      </c>
    </row>
    <row r="3440" spans="1:8" x14ac:dyDescent="0.2">
      <c r="A3440">
        <v>2016</v>
      </c>
      <c r="B3440">
        <v>-7.3321622240000002</v>
      </c>
      <c r="C3440">
        <v>5.8046284274</v>
      </c>
      <c r="D3440">
        <v>5.9573818071</v>
      </c>
      <c r="E3440">
        <v>11.762010234</v>
      </c>
      <c r="F3440" s="1" t="s">
        <v>347</v>
      </c>
      <c r="G3440" s="1" t="s">
        <v>112</v>
      </c>
      <c r="H3440" s="1" t="s">
        <v>3913</v>
      </c>
    </row>
    <row r="3441" spans="1:8" x14ac:dyDescent="0.2">
      <c r="A3441">
        <v>2016</v>
      </c>
      <c r="B3441">
        <v>0</v>
      </c>
      <c r="C3441">
        <v>1.3074174148</v>
      </c>
      <c r="D3441">
        <v>10.807983962</v>
      </c>
      <c r="E3441">
        <v>12.115401377</v>
      </c>
      <c r="F3441" s="1" t="s">
        <v>347</v>
      </c>
      <c r="G3441" s="1" t="s">
        <v>114</v>
      </c>
      <c r="H3441" s="1" t="s">
        <v>3914</v>
      </c>
    </row>
    <row r="3442" spans="1:8" x14ac:dyDescent="0.2">
      <c r="A3442">
        <v>2016</v>
      </c>
      <c r="B3442">
        <v>8.8620260142999996</v>
      </c>
      <c r="C3442">
        <v>4.2880771037000001</v>
      </c>
      <c r="D3442">
        <v>4.6964653993000001</v>
      </c>
      <c r="E3442">
        <v>8.9845425030000001</v>
      </c>
      <c r="F3442" s="1" t="s">
        <v>347</v>
      </c>
      <c r="G3442" s="1" t="s">
        <v>116</v>
      </c>
      <c r="H3442" s="1" t="s">
        <v>3915</v>
      </c>
    </row>
    <row r="3443" spans="1:8" x14ac:dyDescent="0.2">
      <c r="A3443">
        <v>2016</v>
      </c>
      <c r="B3443">
        <v>24.765835847000002</v>
      </c>
      <c r="C3443">
        <v>1.7463089379000001</v>
      </c>
      <c r="D3443">
        <v>8.7315446895999997</v>
      </c>
      <c r="E3443">
        <v>10.477853628</v>
      </c>
      <c r="F3443" s="1" t="s">
        <v>347</v>
      </c>
      <c r="G3443" s="1" t="s">
        <v>118</v>
      </c>
      <c r="H3443" s="1" t="s">
        <v>3916</v>
      </c>
    </row>
    <row r="3444" spans="1:8" x14ac:dyDescent="0.2">
      <c r="A3444">
        <v>2016</v>
      </c>
      <c r="B3444">
        <v>0</v>
      </c>
      <c r="C3444">
        <v>0</v>
      </c>
      <c r="D3444">
        <v>5.7636887608</v>
      </c>
      <c r="E3444">
        <v>5.7636887608</v>
      </c>
      <c r="F3444" s="1" t="s">
        <v>347</v>
      </c>
      <c r="G3444" s="1" t="s">
        <v>120</v>
      </c>
      <c r="H3444" s="1" t="s">
        <v>3917</v>
      </c>
    </row>
    <row r="3445" spans="1:8" x14ac:dyDescent="0.2">
      <c r="A3445">
        <v>2016</v>
      </c>
      <c r="B3445">
        <v>14.622463129</v>
      </c>
      <c r="C3445">
        <v>5.7985629648000003</v>
      </c>
      <c r="D3445">
        <v>2.3950586159</v>
      </c>
      <c r="E3445">
        <v>8.1936215807000004</v>
      </c>
      <c r="F3445" s="1" t="s">
        <v>347</v>
      </c>
      <c r="G3445" s="1" t="s">
        <v>122</v>
      </c>
      <c r="H3445" s="1" t="s">
        <v>3918</v>
      </c>
    </row>
    <row r="3446" spans="1:8" x14ac:dyDescent="0.2">
      <c r="A3446">
        <v>2016</v>
      </c>
      <c r="B3446">
        <v>15.859766277</v>
      </c>
      <c r="C3446">
        <v>-8.7646076789999992</v>
      </c>
      <c r="D3446">
        <v>16.277128548</v>
      </c>
      <c r="E3446">
        <v>7.5125208681000002</v>
      </c>
      <c r="F3446" s="1" t="s">
        <v>347</v>
      </c>
      <c r="G3446" s="1" t="s">
        <v>124</v>
      </c>
      <c r="H3446" s="1" t="s">
        <v>3919</v>
      </c>
    </row>
    <row r="3447" spans="1:8" x14ac:dyDescent="0.2">
      <c r="A3447">
        <v>2016</v>
      </c>
      <c r="B3447">
        <v>6.9027312249000001</v>
      </c>
      <c r="C3447">
        <v>7.7987588358000002</v>
      </c>
      <c r="D3447">
        <v>1.9911724687000001</v>
      </c>
      <c r="E3447">
        <v>9.7899313044999996</v>
      </c>
      <c r="F3447" s="1" t="s">
        <v>347</v>
      </c>
      <c r="G3447" s="1" t="s">
        <v>126</v>
      </c>
      <c r="H3447" s="1" t="s">
        <v>3920</v>
      </c>
    </row>
    <row r="3448" spans="1:8" x14ac:dyDescent="0.2">
      <c r="A3448">
        <v>2016</v>
      </c>
      <c r="B3448">
        <v>29.679979735</v>
      </c>
      <c r="C3448">
        <v>0.92881871149999995</v>
      </c>
      <c r="D3448">
        <v>7.2616735624000004</v>
      </c>
      <c r="E3448">
        <v>8.1904922739000003</v>
      </c>
      <c r="F3448" s="1" t="s">
        <v>347</v>
      </c>
      <c r="G3448" s="1" t="s">
        <v>128</v>
      </c>
      <c r="H3448" s="1" t="s">
        <v>3921</v>
      </c>
    </row>
    <row r="3449" spans="1:8" x14ac:dyDescent="0.2">
      <c r="A3449">
        <v>2016</v>
      </c>
      <c r="B3449">
        <v>10.237510238</v>
      </c>
      <c r="C3449">
        <v>-0.40950040999999998</v>
      </c>
      <c r="D3449">
        <v>10.032760033000001</v>
      </c>
      <c r="E3449">
        <v>9.6232596232999992</v>
      </c>
      <c r="F3449" s="1" t="s">
        <v>347</v>
      </c>
      <c r="G3449" s="1" t="s">
        <v>130</v>
      </c>
      <c r="H3449" s="1" t="s">
        <v>3922</v>
      </c>
    </row>
    <row r="3450" spans="1:8" x14ac:dyDescent="0.2">
      <c r="A3450">
        <v>2016</v>
      </c>
      <c r="B3450">
        <v>25.173064821000001</v>
      </c>
      <c r="C3450">
        <v>8.2105571695999995</v>
      </c>
      <c r="D3450">
        <v>5.9484297008000002</v>
      </c>
      <c r="E3450">
        <v>14.15898687</v>
      </c>
      <c r="F3450" s="1" t="s">
        <v>347</v>
      </c>
      <c r="G3450" s="1" t="s">
        <v>132</v>
      </c>
      <c r="H3450" s="1" t="s">
        <v>2657</v>
      </c>
    </row>
    <row r="3451" spans="1:8" x14ac:dyDescent="0.2">
      <c r="A3451">
        <v>2016</v>
      </c>
      <c r="B3451">
        <v>-2.079413803</v>
      </c>
      <c r="C3451">
        <v>3.2676502624000001</v>
      </c>
      <c r="D3451">
        <v>9.4068719675000008</v>
      </c>
      <c r="E3451">
        <v>12.674522230000001</v>
      </c>
      <c r="F3451" s="1" t="s">
        <v>347</v>
      </c>
      <c r="G3451" s="1" t="s">
        <v>134</v>
      </c>
      <c r="H3451" s="1" t="s">
        <v>3923</v>
      </c>
    </row>
    <row r="3452" spans="1:8" x14ac:dyDescent="0.2">
      <c r="A3452">
        <v>2016</v>
      </c>
      <c r="B3452">
        <v>-4.2374967640000003</v>
      </c>
      <c r="C3452">
        <v>3.4412454978999998</v>
      </c>
      <c r="D3452">
        <v>7.2001444263999996</v>
      </c>
      <c r="E3452">
        <v>10.641389924</v>
      </c>
      <c r="F3452" s="1" t="s">
        <v>405</v>
      </c>
      <c r="G3452" s="1" t="s">
        <v>10</v>
      </c>
      <c r="H3452" s="1" t="s">
        <v>2659</v>
      </c>
    </row>
    <row r="3453" spans="1:8" x14ac:dyDescent="0.2">
      <c r="A3453">
        <v>2016</v>
      </c>
      <c r="B3453">
        <v>-3.739058274</v>
      </c>
      <c r="C3453">
        <v>1.2847766833000001</v>
      </c>
      <c r="D3453">
        <v>9.1780954528999992</v>
      </c>
      <c r="E3453">
        <v>10.462872136</v>
      </c>
      <c r="F3453" s="1" t="s">
        <v>405</v>
      </c>
      <c r="G3453" s="1" t="s">
        <v>12</v>
      </c>
      <c r="H3453" s="1" t="s">
        <v>2663</v>
      </c>
    </row>
    <row r="3454" spans="1:8" x14ac:dyDescent="0.2">
      <c r="A3454">
        <v>2016</v>
      </c>
      <c r="B3454">
        <v>-3.7996762629999998</v>
      </c>
      <c r="C3454">
        <v>-1.9489718760000001</v>
      </c>
      <c r="D3454">
        <v>9.7175628571000008</v>
      </c>
      <c r="E3454">
        <v>7.7685909807</v>
      </c>
      <c r="F3454" s="1" t="s">
        <v>405</v>
      </c>
      <c r="G3454" s="1" t="s">
        <v>14</v>
      </c>
      <c r="H3454" s="1" t="s">
        <v>2665</v>
      </c>
    </row>
    <row r="3455" spans="1:8" x14ac:dyDescent="0.2">
      <c r="A3455">
        <v>2016</v>
      </c>
      <c r="B3455">
        <v>-0.14071323299999999</v>
      </c>
      <c r="C3455">
        <v>-0.77698176200000002</v>
      </c>
      <c r="D3455">
        <v>9.0729445161999998</v>
      </c>
      <c r="E3455">
        <v>8.2959627537999996</v>
      </c>
      <c r="F3455" s="1" t="s">
        <v>405</v>
      </c>
      <c r="G3455" s="1" t="s">
        <v>16</v>
      </c>
      <c r="H3455" s="1" t="s">
        <v>2667</v>
      </c>
    </row>
    <row r="3456" spans="1:8" x14ac:dyDescent="0.2">
      <c r="A3456">
        <v>2016</v>
      </c>
      <c r="B3456">
        <v>-3.1574383369999999</v>
      </c>
      <c r="C3456">
        <v>0.99886476749999997</v>
      </c>
      <c r="D3456">
        <v>9.2357111055000001</v>
      </c>
      <c r="E3456">
        <v>10.234575873000001</v>
      </c>
      <c r="F3456" s="1" t="s">
        <v>405</v>
      </c>
      <c r="G3456" s="1" t="s">
        <v>18</v>
      </c>
      <c r="H3456" s="1" t="s">
        <v>2669</v>
      </c>
    </row>
    <row r="3457" spans="1:8" x14ac:dyDescent="0.2">
      <c r="A3457">
        <v>2016</v>
      </c>
      <c r="B3457">
        <v>-3.1529864550000002</v>
      </c>
      <c r="C3457">
        <v>0.78084523719999999</v>
      </c>
      <c r="D3457">
        <v>9.1221967286000005</v>
      </c>
      <c r="E3457">
        <v>9.9030419658</v>
      </c>
      <c r="F3457" s="1" t="s">
        <v>405</v>
      </c>
      <c r="G3457" s="1" t="s">
        <v>20</v>
      </c>
      <c r="H3457" s="1" t="s">
        <v>2673</v>
      </c>
    </row>
    <row r="3458" spans="1:8" x14ac:dyDescent="0.2">
      <c r="A3458">
        <v>2016</v>
      </c>
      <c r="B3458">
        <v>-4.7952127129999997</v>
      </c>
      <c r="C3458">
        <v>1.1096359998000001</v>
      </c>
      <c r="D3458">
        <v>6.5389264271999998</v>
      </c>
      <c r="E3458">
        <v>7.6485624268999999</v>
      </c>
      <c r="F3458" s="1" t="s">
        <v>405</v>
      </c>
      <c r="G3458" s="1" t="s">
        <v>22</v>
      </c>
      <c r="H3458" s="1" t="s">
        <v>2675</v>
      </c>
    </row>
    <row r="3459" spans="1:8" x14ac:dyDescent="0.2">
      <c r="A3459">
        <v>2016</v>
      </c>
      <c r="B3459">
        <v>-4.0634516999999999</v>
      </c>
      <c r="C3459">
        <v>0.51544841860000001</v>
      </c>
      <c r="D3459">
        <v>8.5478529426000005</v>
      </c>
      <c r="E3459">
        <v>9.0633013612000006</v>
      </c>
      <c r="F3459" s="1" t="s">
        <v>405</v>
      </c>
      <c r="G3459" s="1" t="s">
        <v>24</v>
      </c>
      <c r="H3459" s="1" t="s">
        <v>2677</v>
      </c>
    </row>
    <row r="3460" spans="1:8" x14ac:dyDescent="0.2">
      <c r="A3460">
        <v>2016</v>
      </c>
      <c r="B3460">
        <v>3.9384544724000001</v>
      </c>
      <c r="C3460">
        <v>2.8476288897000002</v>
      </c>
      <c r="D3460">
        <v>9.4787001952000001</v>
      </c>
      <c r="E3460">
        <v>12.326329084999999</v>
      </c>
      <c r="F3460" s="1" t="s">
        <v>416</v>
      </c>
      <c r="G3460" s="1" t="s">
        <v>10</v>
      </c>
      <c r="H3460" s="1" t="s">
        <v>2679</v>
      </c>
    </row>
    <row r="3461" spans="1:8" x14ac:dyDescent="0.2">
      <c r="A3461">
        <v>2016</v>
      </c>
      <c r="B3461">
        <v>0.66537547860000001</v>
      </c>
      <c r="C3461">
        <v>3.1650293034999999</v>
      </c>
      <c r="D3461">
        <v>8.5096128774000004</v>
      </c>
      <c r="E3461">
        <v>11.674642180999999</v>
      </c>
      <c r="F3461" s="1" t="s">
        <v>416</v>
      </c>
      <c r="G3461" s="1" t="s">
        <v>12</v>
      </c>
      <c r="H3461" s="1" t="s">
        <v>2681</v>
      </c>
    </row>
    <row r="3462" spans="1:8" x14ac:dyDescent="0.2">
      <c r="A3462">
        <v>2016</v>
      </c>
      <c r="B3462">
        <v>20.783835712999998</v>
      </c>
      <c r="C3462">
        <v>-1.28091234</v>
      </c>
      <c r="D3462">
        <v>11.762356327999999</v>
      </c>
      <c r="E3462">
        <v>10.481443988000001</v>
      </c>
      <c r="F3462" s="1" t="s">
        <v>416</v>
      </c>
      <c r="G3462" s="1" t="s">
        <v>14</v>
      </c>
      <c r="H3462" s="1" t="s">
        <v>2683</v>
      </c>
    </row>
    <row r="3463" spans="1:8" x14ac:dyDescent="0.2">
      <c r="A3463">
        <v>2016</v>
      </c>
      <c r="B3463">
        <v>9.4587905563000003</v>
      </c>
      <c r="C3463">
        <v>6.3985936116</v>
      </c>
      <c r="D3463">
        <v>8.0722313024000005</v>
      </c>
      <c r="E3463">
        <v>14.470824914</v>
      </c>
      <c r="F3463" s="1" t="s">
        <v>421</v>
      </c>
      <c r="G3463" s="1" t="s">
        <v>10</v>
      </c>
      <c r="H3463" s="1" t="s">
        <v>2685</v>
      </c>
    </row>
    <row r="3464" spans="1:8" x14ac:dyDescent="0.2">
      <c r="A3464">
        <v>2016</v>
      </c>
      <c r="B3464">
        <v>11.401841277000001</v>
      </c>
      <c r="C3464">
        <v>3.7215671124999998</v>
      </c>
      <c r="D3464">
        <v>7.5119813041999999</v>
      </c>
      <c r="E3464">
        <v>11.233548417</v>
      </c>
      <c r="F3464" s="1" t="s">
        <v>424</v>
      </c>
      <c r="G3464" s="1" t="s">
        <v>10</v>
      </c>
      <c r="H3464" s="1" t="s">
        <v>2688</v>
      </c>
    </row>
    <row r="3465" spans="1:8" x14ac:dyDescent="0.2">
      <c r="A3465">
        <v>2016</v>
      </c>
      <c r="B3465">
        <v>15.064756778</v>
      </c>
      <c r="C3465">
        <v>3.6487780206</v>
      </c>
      <c r="D3465">
        <v>8.7787431584999993</v>
      </c>
      <c r="E3465">
        <v>12.427521178999999</v>
      </c>
      <c r="F3465" s="1" t="s">
        <v>424</v>
      </c>
      <c r="G3465" s="1" t="s">
        <v>12</v>
      </c>
      <c r="H3465" s="1" t="s">
        <v>3924</v>
      </c>
    </row>
    <row r="3466" spans="1:8" x14ac:dyDescent="0.2">
      <c r="A3466">
        <v>2016</v>
      </c>
      <c r="B3466">
        <v>8.4171173559000003</v>
      </c>
      <c r="C3466">
        <v>2.3666310488</v>
      </c>
      <c r="D3466">
        <v>10.455808767000001</v>
      </c>
      <c r="E3466">
        <v>12.822439815999999</v>
      </c>
      <c r="F3466" s="1" t="s">
        <v>424</v>
      </c>
      <c r="G3466" s="1" t="s">
        <v>14</v>
      </c>
      <c r="H3466" s="1" t="s">
        <v>2690</v>
      </c>
    </row>
    <row r="3467" spans="1:8" x14ac:dyDescent="0.2">
      <c r="A3467">
        <v>2016</v>
      </c>
      <c r="B3467">
        <v>1.0397133361999999</v>
      </c>
      <c r="C3467">
        <v>-1.5967026230000001</v>
      </c>
      <c r="D3467">
        <v>12.290896937999999</v>
      </c>
      <c r="E3467">
        <v>10.694194315000001</v>
      </c>
      <c r="F3467" s="1" t="s">
        <v>424</v>
      </c>
      <c r="G3467" s="1" t="s">
        <v>16</v>
      </c>
      <c r="H3467" s="1" t="s">
        <v>3925</v>
      </c>
    </row>
    <row r="3468" spans="1:8" x14ac:dyDescent="0.2">
      <c r="A3468">
        <v>2016</v>
      </c>
      <c r="B3468">
        <v>21.146160981000001</v>
      </c>
      <c r="C3468">
        <v>-3.0041915709999998</v>
      </c>
      <c r="D3468">
        <v>12.274816401000001</v>
      </c>
      <c r="E3468">
        <v>9.2706248299999992</v>
      </c>
      <c r="F3468" s="1" t="s">
        <v>424</v>
      </c>
      <c r="G3468" s="1" t="s">
        <v>18</v>
      </c>
      <c r="H3468" s="1" t="s">
        <v>2692</v>
      </c>
    </row>
    <row r="3469" spans="1:8" x14ac:dyDescent="0.2">
      <c r="A3469">
        <v>2016</v>
      </c>
      <c r="B3469">
        <v>8.5337746743</v>
      </c>
      <c r="C3469">
        <v>3.3216457684999998</v>
      </c>
      <c r="D3469">
        <v>8.3562620475999996</v>
      </c>
      <c r="E3469">
        <v>11.677907815999999</v>
      </c>
      <c r="F3469" s="1" t="s">
        <v>424</v>
      </c>
      <c r="G3469" s="1" t="s">
        <v>20</v>
      </c>
      <c r="H3469" s="1" t="s">
        <v>2695</v>
      </c>
    </row>
    <row r="3470" spans="1:8" x14ac:dyDescent="0.2">
      <c r="A3470">
        <v>2016</v>
      </c>
      <c r="B3470">
        <v>-2.5613512859999998</v>
      </c>
      <c r="C3470">
        <v>-0.415354263</v>
      </c>
      <c r="D3470">
        <v>10.037728012000001</v>
      </c>
      <c r="E3470">
        <v>9.6223737495999995</v>
      </c>
      <c r="F3470" s="1" t="s">
        <v>424</v>
      </c>
      <c r="G3470" s="1" t="s">
        <v>22</v>
      </c>
      <c r="H3470" s="1" t="s">
        <v>3926</v>
      </c>
    </row>
    <row r="3471" spans="1:8" x14ac:dyDescent="0.2">
      <c r="A3471">
        <v>2016</v>
      </c>
      <c r="B3471">
        <v>34.999815161999997</v>
      </c>
      <c r="C3471">
        <v>-9.1793470379999995</v>
      </c>
      <c r="D3471">
        <v>15.116917240999999</v>
      </c>
      <c r="E3471">
        <v>5.9375702029999999</v>
      </c>
      <c r="F3471" s="1" t="s">
        <v>424</v>
      </c>
      <c r="G3471" s="1" t="s">
        <v>24</v>
      </c>
      <c r="H3471" s="1" t="s">
        <v>3927</v>
      </c>
    </row>
    <row r="3472" spans="1:8" x14ac:dyDescent="0.2">
      <c r="A3472">
        <v>2016</v>
      </c>
      <c r="B3472">
        <v>26.718670391</v>
      </c>
      <c r="C3472">
        <v>-10.96294735</v>
      </c>
      <c r="D3472">
        <v>18.109945711999998</v>
      </c>
      <c r="E3472">
        <v>7.1469983661000001</v>
      </c>
      <c r="F3472" s="1" t="s">
        <v>424</v>
      </c>
      <c r="G3472" s="1" t="s">
        <v>26</v>
      </c>
      <c r="H3472" s="1" t="s">
        <v>2698</v>
      </c>
    </row>
    <row r="3473" spans="1:8" x14ac:dyDescent="0.2">
      <c r="A3473">
        <v>2016</v>
      </c>
      <c r="B3473">
        <v>20.899017230999998</v>
      </c>
      <c r="C3473">
        <v>1.9820546327999999</v>
      </c>
      <c r="D3473">
        <v>8.5257497072999993</v>
      </c>
      <c r="E3473">
        <v>10.50780434</v>
      </c>
      <c r="F3473" s="1" t="s">
        <v>424</v>
      </c>
      <c r="G3473" s="1" t="s">
        <v>28</v>
      </c>
      <c r="H3473" s="1" t="s">
        <v>2700</v>
      </c>
    </row>
    <row r="3474" spans="1:8" x14ac:dyDescent="0.2">
      <c r="A3474">
        <v>2016</v>
      </c>
      <c r="B3474">
        <v>20.601186633000001</v>
      </c>
      <c r="C3474">
        <v>-0.60966653999999998</v>
      </c>
      <c r="D3474">
        <v>9.6715282954999999</v>
      </c>
      <c r="E3474">
        <v>9.0618617553000007</v>
      </c>
      <c r="F3474" s="1" t="s">
        <v>424</v>
      </c>
      <c r="G3474" s="1" t="s">
        <v>30</v>
      </c>
      <c r="H3474" s="1" t="s">
        <v>2702</v>
      </c>
    </row>
    <row r="3475" spans="1:8" x14ac:dyDescent="0.2">
      <c r="A3475">
        <v>2016</v>
      </c>
      <c r="B3475">
        <v>14.100374314</v>
      </c>
      <c r="C3475">
        <v>0.23258349380000001</v>
      </c>
      <c r="D3475">
        <v>11.614638224</v>
      </c>
      <c r="E3475">
        <v>11.847221717</v>
      </c>
      <c r="F3475" s="1" t="s">
        <v>424</v>
      </c>
      <c r="G3475" s="1" t="s">
        <v>32</v>
      </c>
      <c r="H3475" s="1" t="s">
        <v>3928</v>
      </c>
    </row>
    <row r="3476" spans="1:8" x14ac:dyDescent="0.2">
      <c r="A3476">
        <v>2016</v>
      </c>
      <c r="B3476">
        <v>10.118754831</v>
      </c>
      <c r="C3476">
        <v>1.6864591385000001</v>
      </c>
      <c r="D3476">
        <v>8.7695875202</v>
      </c>
      <c r="E3476">
        <v>10.456046659</v>
      </c>
      <c r="F3476" s="1" t="s">
        <v>424</v>
      </c>
      <c r="G3476" s="1" t="s">
        <v>36</v>
      </c>
      <c r="H3476" s="1" t="s">
        <v>3929</v>
      </c>
    </row>
    <row r="3477" spans="1:8" x14ac:dyDescent="0.2">
      <c r="A3477">
        <v>2016</v>
      </c>
      <c r="B3477">
        <v>11.081355619</v>
      </c>
      <c r="C3477">
        <v>-3.4475328589999998</v>
      </c>
      <c r="D3477">
        <v>12.743558962</v>
      </c>
      <c r="E3477">
        <v>9.2960261027000008</v>
      </c>
      <c r="F3477" s="1" t="s">
        <v>424</v>
      </c>
      <c r="G3477" s="1" t="s">
        <v>38</v>
      </c>
      <c r="H3477" s="1" t="s">
        <v>3930</v>
      </c>
    </row>
    <row r="3478" spans="1:8" x14ac:dyDescent="0.2">
      <c r="A3478">
        <v>2016</v>
      </c>
      <c r="B3478">
        <v>10.301707630999999</v>
      </c>
      <c r="C3478">
        <v>4.7695307060000003</v>
      </c>
      <c r="D3478">
        <v>9.1158525971</v>
      </c>
      <c r="E3478">
        <v>13.885383302999999</v>
      </c>
      <c r="F3478" s="1" t="s">
        <v>424</v>
      </c>
      <c r="G3478" s="1" t="s">
        <v>40</v>
      </c>
      <c r="H3478" s="1" t="s">
        <v>2704</v>
      </c>
    </row>
    <row r="3479" spans="1:8" x14ac:dyDescent="0.2">
      <c r="A3479">
        <v>2016</v>
      </c>
      <c r="B3479">
        <v>11.030884881</v>
      </c>
      <c r="C3479">
        <v>1.1781176617</v>
      </c>
      <c r="D3479">
        <v>11.104317689</v>
      </c>
      <c r="E3479">
        <v>12.282435351</v>
      </c>
      <c r="F3479" s="1" t="s">
        <v>424</v>
      </c>
      <c r="G3479" s="1" t="s">
        <v>42</v>
      </c>
      <c r="H3479" s="1" t="s">
        <v>2708</v>
      </c>
    </row>
    <row r="3480" spans="1:8" x14ac:dyDescent="0.2">
      <c r="A3480">
        <v>2016</v>
      </c>
      <c r="B3480">
        <v>30.220423611000001</v>
      </c>
      <c r="C3480">
        <v>-3.775211009</v>
      </c>
      <c r="D3480">
        <v>11.531723951</v>
      </c>
      <c r="E3480">
        <v>7.7565129415999996</v>
      </c>
      <c r="F3480" s="1" t="s">
        <v>424</v>
      </c>
      <c r="G3480" s="1" t="s">
        <v>44</v>
      </c>
      <c r="H3480" s="1" t="s">
        <v>3931</v>
      </c>
    </row>
    <row r="3481" spans="1:8" x14ac:dyDescent="0.2">
      <c r="A3481">
        <v>2016</v>
      </c>
      <c r="B3481">
        <v>13.023255814000001</v>
      </c>
      <c r="C3481">
        <v>-0.84566596199999999</v>
      </c>
      <c r="D3481">
        <v>9.1331923889999995</v>
      </c>
      <c r="E3481">
        <v>8.2875264270999995</v>
      </c>
      <c r="F3481" s="1" t="s">
        <v>424</v>
      </c>
      <c r="G3481" s="1" t="s">
        <v>46</v>
      </c>
      <c r="H3481" s="1" t="s">
        <v>3932</v>
      </c>
    </row>
    <row r="3482" spans="1:8" x14ac:dyDescent="0.2">
      <c r="A3482">
        <v>2016</v>
      </c>
      <c r="B3482">
        <v>-1.043047437</v>
      </c>
      <c r="C3482">
        <v>0.78228557769999996</v>
      </c>
      <c r="D3482">
        <v>10.778156848</v>
      </c>
      <c r="E3482">
        <v>11.560442426</v>
      </c>
      <c r="F3482" s="1" t="s">
        <v>424</v>
      </c>
      <c r="G3482" s="1" t="s">
        <v>48</v>
      </c>
      <c r="H3482" s="1" t="s">
        <v>3933</v>
      </c>
    </row>
    <row r="3483" spans="1:8" x14ac:dyDescent="0.2">
      <c r="A3483">
        <v>2016</v>
      </c>
      <c r="B3483">
        <v>2.1516006164000001</v>
      </c>
      <c r="C3483">
        <v>-0.116302736</v>
      </c>
      <c r="D3483">
        <v>10.758003082</v>
      </c>
      <c r="E3483">
        <v>10.641700346</v>
      </c>
      <c r="F3483" s="1" t="s">
        <v>424</v>
      </c>
      <c r="G3483" s="1" t="s">
        <v>50</v>
      </c>
      <c r="H3483" s="1" t="s">
        <v>3934</v>
      </c>
    </row>
    <row r="3484" spans="1:8" x14ac:dyDescent="0.2">
      <c r="A3484">
        <v>2016</v>
      </c>
      <c r="B3484">
        <v>27.051528447999999</v>
      </c>
      <c r="C3484">
        <v>-4.5690249119999997</v>
      </c>
      <c r="D3484">
        <v>9.5731950537999992</v>
      </c>
      <c r="E3484">
        <v>5.0041701418000004</v>
      </c>
      <c r="F3484" s="1" t="s">
        <v>424</v>
      </c>
      <c r="G3484" s="1" t="s">
        <v>52</v>
      </c>
      <c r="H3484" s="1" t="s">
        <v>3935</v>
      </c>
    </row>
    <row r="3485" spans="1:8" x14ac:dyDescent="0.2">
      <c r="A3485">
        <v>2016</v>
      </c>
      <c r="B3485">
        <v>11.172483053000001</v>
      </c>
      <c r="C3485">
        <v>-3.2638714539999998</v>
      </c>
      <c r="D3485">
        <v>10.544815465999999</v>
      </c>
      <c r="E3485">
        <v>7.2809440121</v>
      </c>
      <c r="F3485" s="1" t="s">
        <v>424</v>
      </c>
      <c r="G3485" s="1" t="s">
        <v>54</v>
      </c>
      <c r="H3485" s="1" t="s">
        <v>3936</v>
      </c>
    </row>
    <row r="3486" spans="1:8" x14ac:dyDescent="0.2">
      <c r="A3486">
        <v>2016</v>
      </c>
      <c r="B3486">
        <v>2.2327658386999998</v>
      </c>
      <c r="C3486">
        <v>2.4420876361000001</v>
      </c>
      <c r="D3486">
        <v>8.1635500977</v>
      </c>
      <c r="E3486">
        <v>10.605637734</v>
      </c>
      <c r="F3486" s="1" t="s">
        <v>424</v>
      </c>
      <c r="G3486" s="1" t="s">
        <v>56</v>
      </c>
      <c r="H3486" s="1" t="s">
        <v>3937</v>
      </c>
    </row>
    <row r="3487" spans="1:8" x14ac:dyDescent="0.2">
      <c r="A3487">
        <v>2016</v>
      </c>
      <c r="B3487">
        <v>-3.4424668569999999</v>
      </c>
      <c r="C3487">
        <v>7.9103493737999999</v>
      </c>
      <c r="D3487">
        <v>6.6285797992999997</v>
      </c>
      <c r="E3487">
        <v>14.538929173</v>
      </c>
      <c r="F3487" s="1" t="s">
        <v>424</v>
      </c>
      <c r="G3487" s="1" t="s">
        <v>58</v>
      </c>
      <c r="H3487" s="1" t="s">
        <v>3938</v>
      </c>
    </row>
    <row r="3488" spans="1:8" x14ac:dyDescent="0.2">
      <c r="A3488">
        <v>2016</v>
      </c>
      <c r="B3488">
        <v>2.4047070862000002</v>
      </c>
      <c r="C3488">
        <v>7.6745970837000002</v>
      </c>
      <c r="D3488">
        <v>7.6745970837000002</v>
      </c>
      <c r="E3488">
        <v>15.349194167</v>
      </c>
      <c r="F3488" s="1" t="s">
        <v>424</v>
      </c>
      <c r="G3488" s="1" t="s">
        <v>60</v>
      </c>
      <c r="H3488" s="1" t="s">
        <v>3939</v>
      </c>
    </row>
    <row r="3489" spans="1:8" x14ac:dyDescent="0.2">
      <c r="A3489">
        <v>2016</v>
      </c>
      <c r="B3489">
        <v>29.255650527</v>
      </c>
      <c r="C3489">
        <v>-6.456954101</v>
      </c>
      <c r="D3489">
        <v>15.023770561999999</v>
      </c>
      <c r="E3489">
        <v>8.5668164614000002</v>
      </c>
      <c r="F3489" s="1" t="s">
        <v>424</v>
      </c>
      <c r="G3489" s="1" t="s">
        <v>62</v>
      </c>
      <c r="H3489" s="1" t="s">
        <v>2710</v>
      </c>
    </row>
    <row r="3490" spans="1:8" x14ac:dyDescent="0.2">
      <c r="A3490">
        <v>2016</v>
      </c>
      <c r="B3490">
        <v>18.196881675</v>
      </c>
      <c r="C3490">
        <v>-5.5299355170000002</v>
      </c>
      <c r="D3490">
        <v>14.823022099999999</v>
      </c>
      <c r="E3490">
        <v>9.2930865824000009</v>
      </c>
      <c r="F3490" s="1" t="s">
        <v>424</v>
      </c>
      <c r="G3490" s="1" t="s">
        <v>64</v>
      </c>
      <c r="H3490" s="1" t="s">
        <v>3940</v>
      </c>
    </row>
    <row r="3491" spans="1:8" x14ac:dyDescent="0.2">
      <c r="A3491">
        <v>2016</v>
      </c>
      <c r="B3491">
        <v>16.582730973</v>
      </c>
      <c r="C3491">
        <v>4.5283046580999997</v>
      </c>
      <c r="D3491">
        <v>8.2098471898999996</v>
      </c>
      <c r="E3491">
        <v>12.738151847999999</v>
      </c>
      <c r="F3491" s="1" t="s">
        <v>424</v>
      </c>
      <c r="G3491" s="1" t="s">
        <v>66</v>
      </c>
      <c r="H3491" s="1" t="s">
        <v>2712</v>
      </c>
    </row>
    <row r="3492" spans="1:8" x14ac:dyDescent="0.2">
      <c r="A3492">
        <v>2016</v>
      </c>
      <c r="B3492">
        <v>10.511129431000001</v>
      </c>
      <c r="C3492">
        <v>-1.957955482</v>
      </c>
      <c r="D3492">
        <v>12.469084913</v>
      </c>
      <c r="E3492">
        <v>10.511129431000001</v>
      </c>
      <c r="F3492" s="1" t="s">
        <v>424</v>
      </c>
      <c r="G3492" s="1" t="s">
        <v>68</v>
      </c>
      <c r="H3492" s="1" t="s">
        <v>3941</v>
      </c>
    </row>
    <row r="3493" spans="1:8" x14ac:dyDescent="0.2">
      <c r="A3493">
        <v>2016</v>
      </c>
      <c r="B3493">
        <v>25.57498622</v>
      </c>
      <c r="C3493">
        <v>-5.1176696560000003</v>
      </c>
      <c r="D3493">
        <v>13.696113309999999</v>
      </c>
      <c r="E3493">
        <v>8.5784436539000009</v>
      </c>
      <c r="F3493" s="1" t="s">
        <v>424</v>
      </c>
      <c r="G3493" s="1" t="s">
        <v>70</v>
      </c>
      <c r="H3493" s="1" t="s">
        <v>2715</v>
      </c>
    </row>
    <row r="3494" spans="1:8" x14ac:dyDescent="0.2">
      <c r="A3494">
        <v>2016</v>
      </c>
      <c r="B3494">
        <v>-4.0074778709999999</v>
      </c>
      <c r="C3494">
        <v>-2.6647662130000001</v>
      </c>
      <c r="D3494">
        <v>12.869374813</v>
      </c>
      <c r="E3494">
        <v>10.2046086</v>
      </c>
      <c r="F3494" s="1" t="s">
        <v>424</v>
      </c>
      <c r="G3494" s="1" t="s">
        <v>72</v>
      </c>
      <c r="H3494" s="1" t="s">
        <v>3942</v>
      </c>
    </row>
    <row r="3495" spans="1:8" x14ac:dyDescent="0.2">
      <c r="A3495">
        <v>2016</v>
      </c>
      <c r="B3495">
        <v>-9.3648354010000006</v>
      </c>
      <c r="C3495">
        <v>-1.858669621</v>
      </c>
      <c r="D3495">
        <v>10.651606677</v>
      </c>
      <c r="E3495">
        <v>8.7929370553999995</v>
      </c>
      <c r="F3495" s="1" t="s">
        <v>424</v>
      </c>
      <c r="G3495" s="1" t="s">
        <v>74</v>
      </c>
      <c r="H3495" s="1" t="s">
        <v>3943</v>
      </c>
    </row>
    <row r="3496" spans="1:8" x14ac:dyDescent="0.2">
      <c r="A3496">
        <v>2016</v>
      </c>
      <c r="B3496">
        <v>-0.69585387099999996</v>
      </c>
      <c r="C3496">
        <v>-0.46390258000000001</v>
      </c>
      <c r="D3496">
        <v>8.0023195128999998</v>
      </c>
      <c r="E3496">
        <v>7.5384169323999997</v>
      </c>
      <c r="F3496" s="1" t="s">
        <v>424</v>
      </c>
      <c r="G3496" s="1" t="s">
        <v>76</v>
      </c>
      <c r="H3496" s="1" t="s">
        <v>3944</v>
      </c>
    </row>
    <row r="3497" spans="1:8" x14ac:dyDescent="0.2">
      <c r="A3497">
        <v>2016</v>
      </c>
      <c r="B3497">
        <v>29.431968456</v>
      </c>
      <c r="C3497">
        <v>-2.5752215870000001</v>
      </c>
      <c r="D3497">
        <v>12.497843895000001</v>
      </c>
      <c r="E3497">
        <v>9.9226223078999993</v>
      </c>
      <c r="F3497" s="1" t="s">
        <v>424</v>
      </c>
      <c r="G3497" s="1" t="s">
        <v>78</v>
      </c>
      <c r="H3497" s="1" t="s">
        <v>2717</v>
      </c>
    </row>
    <row r="3498" spans="1:8" x14ac:dyDescent="0.2">
      <c r="A3498">
        <v>2016</v>
      </c>
      <c r="B3498">
        <v>29.213683756999998</v>
      </c>
      <c r="C3498">
        <v>-0.92505312399999995</v>
      </c>
      <c r="D3498">
        <v>10.296487961</v>
      </c>
      <c r="E3498">
        <v>9.3714348375000007</v>
      </c>
      <c r="F3498" s="1" t="s">
        <v>424</v>
      </c>
      <c r="G3498" s="1" t="s">
        <v>80</v>
      </c>
      <c r="H3498" s="1" t="s">
        <v>2719</v>
      </c>
    </row>
    <row r="3499" spans="1:8" x14ac:dyDescent="0.2">
      <c r="A3499">
        <v>2016</v>
      </c>
      <c r="B3499">
        <v>1.0313427141</v>
      </c>
      <c r="C3499">
        <v>4.2926156210000004</v>
      </c>
      <c r="D3499">
        <v>6.4040807723000004</v>
      </c>
      <c r="E3499">
        <v>10.696696393</v>
      </c>
      <c r="F3499" s="1" t="s">
        <v>424</v>
      </c>
      <c r="G3499" s="1" t="s">
        <v>82</v>
      </c>
      <c r="H3499" s="1" t="s">
        <v>3945</v>
      </c>
    </row>
    <row r="3500" spans="1:8" x14ac:dyDescent="0.2">
      <c r="A3500">
        <v>2016</v>
      </c>
      <c r="B3500">
        <v>10.696932793</v>
      </c>
      <c r="C3500">
        <v>-3.666084948</v>
      </c>
      <c r="D3500">
        <v>13.685043127</v>
      </c>
      <c r="E3500">
        <v>10.018958179</v>
      </c>
      <c r="F3500" s="1" t="s">
        <v>424</v>
      </c>
      <c r="G3500" s="1" t="s">
        <v>84</v>
      </c>
      <c r="H3500" s="1" t="s">
        <v>3946</v>
      </c>
    </row>
    <row r="3501" spans="1:8" x14ac:dyDescent="0.2">
      <c r="A3501">
        <v>2016</v>
      </c>
      <c r="B3501">
        <v>-18.27534039</v>
      </c>
      <c r="C3501">
        <v>2.7836611195000001</v>
      </c>
      <c r="D3501">
        <v>7.3827534038999998</v>
      </c>
      <c r="E3501">
        <v>10.166414523</v>
      </c>
      <c r="F3501" s="1" t="s">
        <v>424</v>
      </c>
      <c r="G3501" s="1" t="s">
        <v>86</v>
      </c>
      <c r="H3501" s="1" t="s">
        <v>3947</v>
      </c>
    </row>
    <row r="3502" spans="1:8" x14ac:dyDescent="0.2">
      <c r="A3502">
        <v>2016</v>
      </c>
      <c r="B3502">
        <v>-6.935721697</v>
      </c>
      <c r="C3502">
        <v>-1.8568073839999999</v>
      </c>
      <c r="D3502">
        <v>12.342307902</v>
      </c>
      <c r="E3502">
        <v>10.485500519</v>
      </c>
      <c r="F3502" s="1" t="s">
        <v>424</v>
      </c>
      <c r="G3502" s="1" t="s">
        <v>88</v>
      </c>
      <c r="H3502" s="1" t="s">
        <v>3948</v>
      </c>
    </row>
    <row r="3503" spans="1:8" x14ac:dyDescent="0.2">
      <c r="A3503">
        <v>2016</v>
      </c>
      <c r="B3503">
        <v>33.098871715000001</v>
      </c>
      <c r="C3503">
        <v>-1.1123169479999999</v>
      </c>
      <c r="D3503">
        <v>10.828175448</v>
      </c>
      <c r="E3503">
        <v>9.7158585002999995</v>
      </c>
      <c r="F3503" s="1" t="s">
        <v>424</v>
      </c>
      <c r="G3503" s="1" t="s">
        <v>90</v>
      </c>
      <c r="H3503" s="1" t="s">
        <v>2721</v>
      </c>
    </row>
    <row r="3504" spans="1:8" x14ac:dyDescent="0.2">
      <c r="A3504">
        <v>2016</v>
      </c>
      <c r="B3504">
        <v>18.182500786999999</v>
      </c>
      <c r="C3504">
        <v>-3.7976474800000002</v>
      </c>
      <c r="D3504">
        <v>13.931445965</v>
      </c>
      <c r="E3504">
        <v>10.133798485</v>
      </c>
      <c r="F3504" s="1" t="s">
        <v>424</v>
      </c>
      <c r="G3504" s="1" t="s">
        <v>92</v>
      </c>
      <c r="H3504" s="1" t="s">
        <v>2723</v>
      </c>
    </row>
    <row r="3505" spans="1:8" x14ac:dyDescent="0.2">
      <c r="A3505">
        <v>2016</v>
      </c>
      <c r="B3505">
        <v>20.018759637999999</v>
      </c>
      <c r="C3505">
        <v>-4.3687699719999999</v>
      </c>
      <c r="D3505">
        <v>12.502185975</v>
      </c>
      <c r="E3505">
        <v>8.1334160029000007</v>
      </c>
      <c r="F3505" s="1" t="s">
        <v>424</v>
      </c>
      <c r="G3505" s="1" t="s">
        <v>94</v>
      </c>
      <c r="H3505" s="1" t="s">
        <v>2725</v>
      </c>
    </row>
    <row r="3506" spans="1:8" x14ac:dyDescent="0.2">
      <c r="A3506">
        <v>2016</v>
      </c>
      <c r="B3506">
        <v>4.1697977148999996</v>
      </c>
      <c r="C3506">
        <v>3.8356959104000001</v>
      </c>
      <c r="D3506">
        <v>7.9196557307999997</v>
      </c>
      <c r="E3506">
        <v>11.755351641000001</v>
      </c>
      <c r="F3506" s="1" t="s">
        <v>424</v>
      </c>
      <c r="G3506" s="1" t="s">
        <v>456</v>
      </c>
      <c r="H3506" s="1" t="s">
        <v>2727</v>
      </c>
    </row>
    <row r="3507" spans="1:8" x14ac:dyDescent="0.2">
      <c r="A3507">
        <v>2016</v>
      </c>
      <c r="B3507">
        <v>5.7159152117999996</v>
      </c>
      <c r="C3507">
        <v>-0.38021608899999998</v>
      </c>
      <c r="D3507">
        <v>9.8602705871000005</v>
      </c>
      <c r="E3507">
        <v>9.4800544975999994</v>
      </c>
      <c r="F3507" s="1" t="s">
        <v>424</v>
      </c>
      <c r="G3507" s="1" t="s">
        <v>96</v>
      </c>
      <c r="H3507" s="1" t="s">
        <v>2730</v>
      </c>
    </row>
    <row r="3508" spans="1:8" x14ac:dyDescent="0.2">
      <c r="A3508">
        <v>2016</v>
      </c>
      <c r="B3508">
        <v>25.155256078000001</v>
      </c>
      <c r="C3508">
        <v>-1.043421417</v>
      </c>
      <c r="D3508">
        <v>10.836497121000001</v>
      </c>
      <c r="E3508">
        <v>9.7930757045999997</v>
      </c>
      <c r="F3508" s="1" t="s">
        <v>424</v>
      </c>
      <c r="G3508" s="1" t="s">
        <v>98</v>
      </c>
      <c r="H3508" s="1" t="s">
        <v>3949</v>
      </c>
    </row>
    <row r="3509" spans="1:8" x14ac:dyDescent="0.2">
      <c r="A3509">
        <v>2016</v>
      </c>
      <c r="B3509">
        <v>7.0176140611999998</v>
      </c>
      <c r="C3509">
        <v>4.8668128878000001</v>
      </c>
      <c r="D3509">
        <v>9.3534841729</v>
      </c>
      <c r="E3509">
        <v>14.220297061</v>
      </c>
      <c r="F3509" s="1" t="s">
        <v>424</v>
      </c>
      <c r="G3509" s="1" t="s">
        <v>100</v>
      </c>
      <c r="H3509" s="1" t="s">
        <v>2732</v>
      </c>
    </row>
    <row r="3510" spans="1:8" x14ac:dyDescent="0.2">
      <c r="A3510">
        <v>2016</v>
      </c>
      <c r="B3510">
        <v>19.492492756000001</v>
      </c>
      <c r="C3510">
        <v>3.3867265405999998</v>
      </c>
      <c r="D3510">
        <v>10.110005895</v>
      </c>
      <c r="E3510">
        <v>13.496732436</v>
      </c>
      <c r="F3510" s="1" t="s">
        <v>424</v>
      </c>
      <c r="G3510" s="1" t="s">
        <v>102</v>
      </c>
      <c r="H3510" s="1" t="s">
        <v>3950</v>
      </c>
    </row>
    <row r="3511" spans="1:8" x14ac:dyDescent="0.2">
      <c r="A3511">
        <v>2016</v>
      </c>
      <c r="B3511">
        <v>16.282508173</v>
      </c>
      <c r="C3511">
        <v>6.5580935283999997</v>
      </c>
      <c r="D3511">
        <v>6.3080195642000003</v>
      </c>
      <c r="E3511">
        <v>12.866113092999999</v>
      </c>
      <c r="F3511" s="1" t="s">
        <v>424</v>
      </c>
      <c r="G3511" s="1" t="s">
        <v>104</v>
      </c>
      <c r="H3511" s="1" t="s">
        <v>2734</v>
      </c>
    </row>
    <row r="3512" spans="1:8" x14ac:dyDescent="0.2">
      <c r="A3512">
        <v>2016</v>
      </c>
      <c r="B3512">
        <v>31.809760516000001</v>
      </c>
      <c r="C3512">
        <v>6.3880505521000002</v>
      </c>
      <c r="D3512">
        <v>6.6490350402000002</v>
      </c>
      <c r="E3512">
        <v>13.037085592</v>
      </c>
      <c r="F3512" s="1" t="s">
        <v>424</v>
      </c>
      <c r="G3512" s="1" t="s">
        <v>106</v>
      </c>
      <c r="H3512" s="1" t="s">
        <v>2736</v>
      </c>
    </row>
    <row r="3513" spans="1:8" x14ac:dyDescent="0.2">
      <c r="A3513">
        <v>2016</v>
      </c>
      <c r="B3513">
        <v>14.597719960999999</v>
      </c>
      <c r="C3513">
        <v>-0.35663773700000001</v>
      </c>
      <c r="D3513">
        <v>10.613287791999999</v>
      </c>
      <c r="E3513">
        <v>10.256650055</v>
      </c>
      <c r="F3513" s="1" t="s">
        <v>424</v>
      </c>
      <c r="G3513" s="1" t="s">
        <v>108</v>
      </c>
      <c r="H3513" s="1" t="s">
        <v>2738</v>
      </c>
    </row>
    <row r="3514" spans="1:8" x14ac:dyDescent="0.2">
      <c r="A3514">
        <v>2016</v>
      </c>
      <c r="B3514">
        <v>29.962561654000002</v>
      </c>
      <c r="C3514">
        <v>-2.1254679790000002</v>
      </c>
      <c r="D3514">
        <v>12.081294693</v>
      </c>
      <c r="E3514">
        <v>9.9558267139000005</v>
      </c>
      <c r="F3514" s="1" t="s">
        <v>424</v>
      </c>
      <c r="G3514" s="1" t="s">
        <v>110</v>
      </c>
      <c r="H3514" s="1" t="s">
        <v>2742</v>
      </c>
    </row>
    <row r="3515" spans="1:8" x14ac:dyDescent="0.2">
      <c r="A3515">
        <v>2016</v>
      </c>
      <c r="B3515">
        <v>15.960224627000001</v>
      </c>
      <c r="C3515">
        <v>-4.0259365440000003</v>
      </c>
      <c r="D3515">
        <v>13.112840936</v>
      </c>
      <c r="E3515">
        <v>9.0869043920999992</v>
      </c>
      <c r="F3515" s="1" t="s">
        <v>424</v>
      </c>
      <c r="G3515" s="1" t="s">
        <v>112</v>
      </c>
      <c r="H3515" s="1" t="s">
        <v>2744</v>
      </c>
    </row>
    <row r="3516" spans="1:8" x14ac:dyDescent="0.2">
      <c r="A3516">
        <v>2016</v>
      </c>
      <c r="B3516">
        <v>22.896469526000001</v>
      </c>
      <c r="C3516">
        <v>1.3560620687</v>
      </c>
      <c r="D3516">
        <v>10.316409415000001</v>
      </c>
      <c r="E3516">
        <v>11.672471484000001</v>
      </c>
      <c r="F3516" s="1" t="s">
        <v>424</v>
      </c>
      <c r="G3516" s="1" t="s">
        <v>114</v>
      </c>
      <c r="H3516" s="1" t="s">
        <v>2747</v>
      </c>
    </row>
    <row r="3517" spans="1:8" x14ac:dyDescent="0.2">
      <c r="A3517">
        <v>2016</v>
      </c>
      <c r="B3517">
        <v>8.0728498408</v>
      </c>
      <c r="C3517">
        <v>-2.0390187740000001</v>
      </c>
      <c r="D3517">
        <v>13.19120309</v>
      </c>
      <c r="E3517">
        <v>11.152184316</v>
      </c>
      <c r="F3517" s="1" t="s">
        <v>424</v>
      </c>
      <c r="G3517" s="1" t="s">
        <v>116</v>
      </c>
      <c r="H3517" s="1" t="s">
        <v>2750</v>
      </c>
    </row>
    <row r="3518" spans="1:8" x14ac:dyDescent="0.2">
      <c r="A3518">
        <v>2016</v>
      </c>
      <c r="B3518">
        <v>32.472468569999997</v>
      </c>
      <c r="C3518">
        <v>1.3037499052999999</v>
      </c>
      <c r="D3518">
        <v>8.2209877745999993</v>
      </c>
      <c r="E3518">
        <v>9.5247376798999994</v>
      </c>
      <c r="F3518" s="1" t="s">
        <v>424</v>
      </c>
      <c r="G3518" s="1" t="s">
        <v>118</v>
      </c>
      <c r="H3518" s="1" t="s">
        <v>3951</v>
      </c>
    </row>
    <row r="3519" spans="1:8" x14ac:dyDescent="0.2">
      <c r="A3519">
        <v>2016</v>
      </c>
      <c r="B3519">
        <v>25.052330137999999</v>
      </c>
      <c r="C3519">
        <v>-0.67128075700000001</v>
      </c>
      <c r="D3519">
        <v>10.849616576000001</v>
      </c>
      <c r="E3519">
        <v>10.178335819000001</v>
      </c>
      <c r="F3519" s="1" t="s">
        <v>424</v>
      </c>
      <c r="G3519" s="1" t="s">
        <v>120</v>
      </c>
      <c r="H3519" s="1" t="s">
        <v>2752</v>
      </c>
    </row>
    <row r="3520" spans="1:8" x14ac:dyDescent="0.2">
      <c r="A3520">
        <v>2016</v>
      </c>
      <c r="B3520">
        <v>18.497274319999999</v>
      </c>
      <c r="C3520">
        <v>2.5967327410999999</v>
      </c>
      <c r="D3520">
        <v>8.5668466000999999</v>
      </c>
      <c r="E3520">
        <v>11.163579341</v>
      </c>
      <c r="F3520" s="1" t="s">
        <v>424</v>
      </c>
      <c r="G3520" s="1" t="s">
        <v>122</v>
      </c>
      <c r="H3520" s="1" t="s">
        <v>2754</v>
      </c>
    </row>
    <row r="3521" spans="1:8" x14ac:dyDescent="0.2">
      <c r="A3521">
        <v>2016</v>
      </c>
      <c r="B3521">
        <v>21.794018633</v>
      </c>
      <c r="C3521">
        <v>-6.8895326079999997</v>
      </c>
      <c r="D3521">
        <v>14.119138026</v>
      </c>
      <c r="E3521">
        <v>7.2296054177000002</v>
      </c>
      <c r="F3521" s="1" t="s">
        <v>424</v>
      </c>
      <c r="G3521" s="1" t="s">
        <v>124</v>
      </c>
      <c r="H3521" s="1" t="s">
        <v>2756</v>
      </c>
    </row>
    <row r="3522" spans="1:8" x14ac:dyDescent="0.2">
      <c r="A3522">
        <v>2016</v>
      </c>
      <c r="B3522">
        <v>12.282667239</v>
      </c>
      <c r="C3522">
        <v>2.2583474250000002</v>
      </c>
      <c r="D3522">
        <v>7.8124222379999999</v>
      </c>
      <c r="E3522">
        <v>10.070769663</v>
      </c>
      <c r="F3522" s="1" t="s">
        <v>424</v>
      </c>
      <c r="G3522" s="1" t="s">
        <v>126</v>
      </c>
      <c r="H3522" s="1" t="s">
        <v>2758</v>
      </c>
    </row>
    <row r="3523" spans="1:8" x14ac:dyDescent="0.2">
      <c r="A3523">
        <v>2016</v>
      </c>
      <c r="B3523">
        <v>40.580044301999997</v>
      </c>
      <c r="C3523">
        <v>-10.21912236</v>
      </c>
      <c r="D3523">
        <v>14.344650401000001</v>
      </c>
      <c r="E3523">
        <v>4.1255280429000001</v>
      </c>
      <c r="F3523" s="1" t="s">
        <v>424</v>
      </c>
      <c r="G3523" s="1" t="s">
        <v>128</v>
      </c>
      <c r="H3523" s="1" t="s">
        <v>3952</v>
      </c>
    </row>
    <row r="3524" spans="1:8" x14ac:dyDescent="0.2">
      <c r="A3524">
        <v>2016</v>
      </c>
      <c r="B3524">
        <v>6.1753101949999998</v>
      </c>
      <c r="C3524">
        <v>-3.2248842130000002</v>
      </c>
      <c r="D3524">
        <v>12.94527989</v>
      </c>
      <c r="E3524">
        <v>9.7203956773000009</v>
      </c>
      <c r="F3524" s="1" t="s">
        <v>424</v>
      </c>
      <c r="G3524" s="1" t="s">
        <v>130</v>
      </c>
      <c r="H3524" s="1" t="s">
        <v>3953</v>
      </c>
    </row>
    <row r="3525" spans="1:8" x14ac:dyDescent="0.2">
      <c r="A3525">
        <v>2016</v>
      </c>
      <c r="B3525">
        <v>-11.78157058</v>
      </c>
      <c r="C3525">
        <v>-0.76154638699999999</v>
      </c>
      <c r="D3525">
        <v>10.930430498</v>
      </c>
      <c r="E3525">
        <v>10.168884111000001</v>
      </c>
      <c r="F3525" s="1" t="s">
        <v>424</v>
      </c>
      <c r="G3525" s="1" t="s">
        <v>132</v>
      </c>
      <c r="H3525" s="1" t="s">
        <v>3954</v>
      </c>
    </row>
    <row r="3526" spans="1:8" x14ac:dyDescent="0.2">
      <c r="A3526">
        <v>2016</v>
      </c>
      <c r="B3526">
        <v>2.4404722643999999</v>
      </c>
      <c r="C3526">
        <v>-4.8809445289999998</v>
      </c>
      <c r="D3526">
        <v>14.378998747000001</v>
      </c>
      <c r="E3526">
        <v>9.4980542181000001</v>
      </c>
      <c r="F3526" s="1" t="s">
        <v>424</v>
      </c>
      <c r="G3526" s="1" t="s">
        <v>134</v>
      </c>
      <c r="H3526" s="1" t="s">
        <v>3955</v>
      </c>
    </row>
    <row r="3527" spans="1:8" x14ac:dyDescent="0.2">
      <c r="A3527">
        <v>2016</v>
      </c>
      <c r="B3527">
        <v>23.278990868000001</v>
      </c>
      <c r="C3527">
        <v>-3.883332029</v>
      </c>
      <c r="D3527">
        <v>13.211729418999999</v>
      </c>
      <c r="E3527">
        <v>9.3283973904999993</v>
      </c>
      <c r="F3527" s="1" t="s">
        <v>424</v>
      </c>
      <c r="G3527" s="1" t="s">
        <v>136</v>
      </c>
      <c r="H3527" s="1" t="s">
        <v>2760</v>
      </c>
    </row>
    <row r="3528" spans="1:8" x14ac:dyDescent="0.2">
      <c r="A3528">
        <v>2016</v>
      </c>
      <c r="B3528">
        <v>8.4215174501999996</v>
      </c>
      <c r="C3528">
        <v>3.1541263858000002</v>
      </c>
      <c r="D3528">
        <v>7.3491144789999998</v>
      </c>
      <c r="E3528">
        <v>10.503240865</v>
      </c>
      <c r="F3528" s="1" t="s">
        <v>424</v>
      </c>
      <c r="G3528" s="1" t="s">
        <v>138</v>
      </c>
      <c r="H3528" s="1" t="s">
        <v>3956</v>
      </c>
    </row>
    <row r="3529" spans="1:8" x14ac:dyDescent="0.2">
      <c r="A3529">
        <v>2016</v>
      </c>
      <c r="B3529">
        <v>32.918947336000002</v>
      </c>
      <c r="C3529">
        <v>2.9378111760999999</v>
      </c>
      <c r="D3529">
        <v>9.0453659894000005</v>
      </c>
      <c r="E3529">
        <v>11.983177165000001</v>
      </c>
      <c r="F3529" s="1" t="s">
        <v>424</v>
      </c>
      <c r="G3529" s="1" t="s">
        <v>140</v>
      </c>
      <c r="H3529" s="1" t="s">
        <v>3957</v>
      </c>
    </row>
    <row r="3530" spans="1:8" x14ac:dyDescent="0.2">
      <c r="A3530">
        <v>2016</v>
      </c>
      <c r="B3530">
        <v>-1.6653127539999999</v>
      </c>
      <c r="C3530">
        <v>-1.8277822909999999</v>
      </c>
      <c r="D3530">
        <v>11.575954509000001</v>
      </c>
      <c r="E3530">
        <v>9.7481722177000005</v>
      </c>
      <c r="F3530" s="1" t="s">
        <v>424</v>
      </c>
      <c r="G3530" s="1" t="s">
        <v>142</v>
      </c>
      <c r="H3530" s="1" t="s">
        <v>3958</v>
      </c>
    </row>
    <row r="3531" spans="1:8" x14ac:dyDescent="0.2">
      <c r="A3531">
        <v>2016</v>
      </c>
      <c r="B3531">
        <v>-1.790316018</v>
      </c>
      <c r="C3531">
        <v>1.9530720195</v>
      </c>
      <c r="D3531">
        <v>11.609928116000001</v>
      </c>
      <c r="E3531">
        <v>13.563000135999999</v>
      </c>
      <c r="F3531" s="1" t="s">
        <v>476</v>
      </c>
      <c r="G3531" s="1" t="s">
        <v>10</v>
      </c>
      <c r="H3531" s="1" t="s">
        <v>3959</v>
      </c>
    </row>
    <row r="3532" spans="1:8" x14ac:dyDescent="0.2">
      <c r="A3532">
        <v>2016</v>
      </c>
      <c r="B3532">
        <v>-21.656740660000001</v>
      </c>
      <c r="C3532">
        <v>10.587739878000001</v>
      </c>
      <c r="D3532">
        <v>7.3392287794</v>
      </c>
      <c r="E3532">
        <v>17.926968658</v>
      </c>
      <c r="F3532" s="1" t="s">
        <v>476</v>
      </c>
      <c r="G3532" s="1" t="s">
        <v>12</v>
      </c>
      <c r="H3532" s="1" t="s">
        <v>3960</v>
      </c>
    </row>
    <row r="3533" spans="1:8" x14ac:dyDescent="0.2">
      <c r="A3533">
        <v>2016</v>
      </c>
      <c r="B3533">
        <v>5.0324460336000003</v>
      </c>
      <c r="C3533">
        <v>3.0900984416999999</v>
      </c>
      <c r="D3533">
        <v>9.6234494326999993</v>
      </c>
      <c r="E3533">
        <v>12.713547874</v>
      </c>
      <c r="F3533" s="1" t="s">
        <v>476</v>
      </c>
      <c r="G3533" s="1" t="s">
        <v>14</v>
      </c>
      <c r="H3533" s="1" t="s">
        <v>3961</v>
      </c>
    </row>
    <row r="3534" spans="1:8" x14ac:dyDescent="0.2">
      <c r="A3534">
        <v>2016</v>
      </c>
      <c r="B3534">
        <v>-5.0713153719999999</v>
      </c>
      <c r="C3534">
        <v>1.5847860539</v>
      </c>
      <c r="D3534">
        <v>8.5578446909999997</v>
      </c>
      <c r="E3534">
        <v>10.142630745</v>
      </c>
      <c r="F3534" s="1" t="s">
        <v>476</v>
      </c>
      <c r="G3534" s="1" t="s">
        <v>16</v>
      </c>
      <c r="H3534" s="1" t="s">
        <v>3962</v>
      </c>
    </row>
    <row r="3535" spans="1:8" x14ac:dyDescent="0.2">
      <c r="A3535">
        <v>2016</v>
      </c>
      <c r="B3535">
        <v>-5.8073419819999996</v>
      </c>
      <c r="C3535">
        <v>-0.220811482</v>
      </c>
      <c r="D3535">
        <v>9.9806789952999999</v>
      </c>
      <c r="E3535">
        <v>9.7598675130999997</v>
      </c>
      <c r="F3535" s="1" t="s">
        <v>476</v>
      </c>
      <c r="G3535" s="1" t="s">
        <v>18</v>
      </c>
      <c r="H3535" s="1" t="s">
        <v>3963</v>
      </c>
    </row>
    <row r="3536" spans="1:8" x14ac:dyDescent="0.2">
      <c r="A3536">
        <v>2016</v>
      </c>
      <c r="B3536">
        <v>-6.7815000679999997</v>
      </c>
      <c r="C3536">
        <v>3.3636240335999998</v>
      </c>
      <c r="D3536">
        <v>8.3548080835</v>
      </c>
      <c r="E3536">
        <v>11.718432117000001</v>
      </c>
      <c r="F3536" s="1" t="s">
        <v>476</v>
      </c>
      <c r="G3536" s="1" t="s">
        <v>20</v>
      </c>
      <c r="H3536" s="1" t="s">
        <v>3964</v>
      </c>
    </row>
    <row r="3537" spans="1:8" x14ac:dyDescent="0.2">
      <c r="A3537">
        <v>2016</v>
      </c>
      <c r="B3537">
        <v>19.115434893</v>
      </c>
      <c r="C3537">
        <v>6.3849493867999998</v>
      </c>
      <c r="D3537">
        <v>7.7250004927000004</v>
      </c>
      <c r="E3537">
        <v>14.109949879</v>
      </c>
      <c r="F3537" s="1" t="s">
        <v>476</v>
      </c>
      <c r="G3537" s="1" t="s">
        <v>22</v>
      </c>
      <c r="H3537" s="1" t="s">
        <v>3965</v>
      </c>
    </row>
    <row r="3538" spans="1:8" x14ac:dyDescent="0.2">
      <c r="A3538">
        <v>2016</v>
      </c>
      <c r="B3538">
        <v>8.6750024232000005</v>
      </c>
      <c r="C3538">
        <v>4.0321798972999998</v>
      </c>
      <c r="D3538">
        <v>8.5489968013999995</v>
      </c>
      <c r="E3538">
        <v>12.581176699</v>
      </c>
      <c r="F3538" s="1" t="s">
        <v>476</v>
      </c>
      <c r="G3538" s="1" t="s">
        <v>24</v>
      </c>
      <c r="H3538" s="1" t="s">
        <v>2764</v>
      </c>
    </row>
    <row r="3539" spans="1:8" x14ac:dyDescent="0.2">
      <c r="A3539">
        <v>2016</v>
      </c>
      <c r="B3539">
        <v>-6.8214006989999998</v>
      </c>
      <c r="C3539">
        <v>0.693701766</v>
      </c>
      <c r="D3539">
        <v>12.949099632999999</v>
      </c>
      <c r="E3539">
        <v>13.642801399</v>
      </c>
      <c r="F3539" s="1" t="s">
        <v>476</v>
      </c>
      <c r="G3539" s="1" t="s">
        <v>26</v>
      </c>
      <c r="H3539" s="1" t="s">
        <v>3966</v>
      </c>
    </row>
    <row r="3540" spans="1:8" x14ac:dyDescent="0.2">
      <c r="A3540">
        <v>2016</v>
      </c>
      <c r="B3540">
        <v>-0.36881898899999999</v>
      </c>
      <c r="C3540">
        <v>2.4763560683999999</v>
      </c>
      <c r="D3540">
        <v>11.380700229</v>
      </c>
      <c r="E3540">
        <v>13.857056298</v>
      </c>
      <c r="F3540" s="1" t="s">
        <v>476</v>
      </c>
      <c r="G3540" s="1" t="s">
        <v>28</v>
      </c>
      <c r="H3540" s="1" t="s">
        <v>3967</v>
      </c>
    </row>
    <row r="3541" spans="1:8" x14ac:dyDescent="0.2">
      <c r="A3541">
        <v>2016</v>
      </c>
      <c r="B3541">
        <v>-7.9791054519999998</v>
      </c>
      <c r="C3541">
        <v>3.3039503753999999</v>
      </c>
      <c r="D3541">
        <v>11.374469474</v>
      </c>
      <c r="E3541">
        <v>14.678419849999999</v>
      </c>
      <c r="F3541" s="1" t="s">
        <v>476</v>
      </c>
      <c r="G3541" s="1" t="s">
        <v>30</v>
      </c>
      <c r="H3541" s="1" t="s">
        <v>3968</v>
      </c>
    </row>
    <row r="3542" spans="1:8" x14ac:dyDescent="0.2">
      <c r="A3542">
        <v>2016</v>
      </c>
      <c r="B3542">
        <v>14.600807703999999</v>
      </c>
      <c r="C3542">
        <v>-0.23299161199999999</v>
      </c>
      <c r="D3542">
        <v>10.251630941</v>
      </c>
      <c r="E3542">
        <v>10.018639329000001</v>
      </c>
      <c r="F3542" s="1" t="s">
        <v>476</v>
      </c>
      <c r="G3542" s="1" t="s">
        <v>32</v>
      </c>
      <c r="H3542" s="1" t="s">
        <v>3969</v>
      </c>
    </row>
    <row r="3543" spans="1:8" x14ac:dyDescent="0.2">
      <c r="A3543">
        <v>2016</v>
      </c>
      <c r="B3543">
        <v>-5.7602434520000001</v>
      </c>
      <c r="C3543">
        <v>0.5977611129</v>
      </c>
      <c r="D3543">
        <v>10.705358113000001</v>
      </c>
      <c r="E3543">
        <v>11.303119226</v>
      </c>
      <c r="F3543" s="1" t="s">
        <v>476</v>
      </c>
      <c r="G3543" s="1" t="s">
        <v>34</v>
      </c>
      <c r="H3543" s="1" t="s">
        <v>3970</v>
      </c>
    </row>
    <row r="3544" spans="1:8" x14ac:dyDescent="0.2">
      <c r="A3544">
        <v>2016</v>
      </c>
      <c r="B3544">
        <v>0.82857962330000001</v>
      </c>
      <c r="C3544">
        <v>-1.5296854580000001</v>
      </c>
      <c r="D3544">
        <v>12.811115714</v>
      </c>
      <c r="E3544">
        <v>11.281430256</v>
      </c>
      <c r="F3544" s="1" t="s">
        <v>476</v>
      </c>
      <c r="G3544" s="1" t="s">
        <v>36</v>
      </c>
      <c r="H3544" s="1" t="s">
        <v>3971</v>
      </c>
    </row>
    <row r="3545" spans="1:8" x14ac:dyDescent="0.2">
      <c r="A3545">
        <v>2016</v>
      </c>
      <c r="B3545">
        <v>23.007210796999999</v>
      </c>
      <c r="C3545">
        <v>8.5575601133999992</v>
      </c>
      <c r="D3545">
        <v>6.7338177941000001</v>
      </c>
      <c r="E3545">
        <v>15.291377906999999</v>
      </c>
      <c r="F3545" s="1" t="s">
        <v>476</v>
      </c>
      <c r="G3545" s="1" t="s">
        <v>38</v>
      </c>
      <c r="H3545" s="1" t="s">
        <v>3972</v>
      </c>
    </row>
    <row r="3546" spans="1:8" x14ac:dyDescent="0.2">
      <c r="A3546">
        <v>2016</v>
      </c>
      <c r="B3546">
        <v>15.736641091999999</v>
      </c>
      <c r="C3546">
        <v>4.9075607530000003</v>
      </c>
      <c r="D3546">
        <v>7.1788285395999996</v>
      </c>
      <c r="E3546">
        <v>12.086389293</v>
      </c>
      <c r="F3546" s="1" t="s">
        <v>476</v>
      </c>
      <c r="G3546" s="1" t="s">
        <v>40</v>
      </c>
      <c r="H3546" s="1" t="s">
        <v>3973</v>
      </c>
    </row>
    <row r="3547" spans="1:8" x14ac:dyDescent="0.2">
      <c r="A3547">
        <v>2016</v>
      </c>
      <c r="B3547">
        <v>-4.2703059650000004</v>
      </c>
      <c r="C3547">
        <v>2.2452124147000001</v>
      </c>
      <c r="D3547">
        <v>10.873871891</v>
      </c>
      <c r="E3547">
        <v>13.119084306</v>
      </c>
      <c r="F3547" s="1" t="s">
        <v>476</v>
      </c>
      <c r="G3547" s="1" t="s">
        <v>42</v>
      </c>
      <c r="H3547" s="1" t="s">
        <v>3974</v>
      </c>
    </row>
    <row r="3548" spans="1:8" x14ac:dyDescent="0.2">
      <c r="A3548">
        <v>2016</v>
      </c>
      <c r="B3548">
        <v>10.218515782000001</v>
      </c>
      <c r="C3548">
        <v>0.4222527183</v>
      </c>
      <c r="D3548">
        <v>10.514092684</v>
      </c>
      <c r="E3548">
        <v>10.936345403000001</v>
      </c>
      <c r="F3548" s="1" t="s">
        <v>476</v>
      </c>
      <c r="G3548" s="1" t="s">
        <v>44</v>
      </c>
      <c r="H3548" s="1" t="s">
        <v>3975</v>
      </c>
    </row>
    <row r="3549" spans="1:8" x14ac:dyDescent="0.2">
      <c r="A3549">
        <v>2016</v>
      </c>
      <c r="B3549">
        <v>-24.708734069999998</v>
      </c>
      <c r="C3549">
        <v>1.5638439284000001</v>
      </c>
      <c r="D3549">
        <v>7.0372976776999998</v>
      </c>
      <c r="E3549">
        <v>8.6011416061000006</v>
      </c>
      <c r="F3549" s="1" t="s">
        <v>476</v>
      </c>
      <c r="G3549" s="1" t="s">
        <v>46</v>
      </c>
      <c r="H3549" s="1" t="s">
        <v>3976</v>
      </c>
    </row>
    <row r="3550" spans="1:8" x14ac:dyDescent="0.2">
      <c r="A3550">
        <v>2016</v>
      </c>
      <c r="B3550">
        <v>-0.28422279299999997</v>
      </c>
      <c r="C3550">
        <v>8.4129946660999995</v>
      </c>
      <c r="D3550">
        <v>6.1202641377000004</v>
      </c>
      <c r="E3550">
        <v>14.533258804000001</v>
      </c>
      <c r="F3550" s="1" t="s">
        <v>476</v>
      </c>
      <c r="G3550" s="1" t="s">
        <v>48</v>
      </c>
      <c r="H3550" s="1" t="s">
        <v>3977</v>
      </c>
    </row>
    <row r="3551" spans="1:8" x14ac:dyDescent="0.2">
      <c r="A3551">
        <v>2016</v>
      </c>
      <c r="B3551">
        <v>-1.6479743650000001</v>
      </c>
      <c r="C3551">
        <v>-0.54932478799999995</v>
      </c>
      <c r="D3551">
        <v>12.542915999</v>
      </c>
      <c r="E3551">
        <v>11.993591211</v>
      </c>
      <c r="F3551" s="1" t="s">
        <v>476</v>
      </c>
      <c r="G3551" s="1" t="s">
        <v>52</v>
      </c>
      <c r="H3551" s="1" t="s">
        <v>3978</v>
      </c>
    </row>
    <row r="3552" spans="1:8" x14ac:dyDescent="0.2">
      <c r="A3552">
        <v>2016</v>
      </c>
      <c r="B3552">
        <v>9.7423684779999995</v>
      </c>
      <c r="C3552">
        <v>4.0355055207000001</v>
      </c>
      <c r="D3552">
        <v>9.0582377138000005</v>
      </c>
      <c r="E3552">
        <v>13.093743234</v>
      </c>
      <c r="F3552" s="1" t="s">
        <v>476</v>
      </c>
      <c r="G3552" s="1" t="s">
        <v>54</v>
      </c>
      <c r="H3552" s="1" t="s">
        <v>2766</v>
      </c>
    </row>
    <row r="3553" spans="1:8" x14ac:dyDescent="0.2">
      <c r="A3553">
        <v>2016</v>
      </c>
      <c r="B3553">
        <v>6.2889753958999997</v>
      </c>
      <c r="C3553">
        <v>0.77100419519999996</v>
      </c>
      <c r="D3553">
        <v>9.9172304320000002</v>
      </c>
      <c r="E3553">
        <v>10.688234627</v>
      </c>
      <c r="F3553" s="1" t="s">
        <v>476</v>
      </c>
      <c r="G3553" s="1" t="s">
        <v>56</v>
      </c>
      <c r="H3553" s="1" t="s">
        <v>2768</v>
      </c>
    </row>
    <row r="3554" spans="1:8" x14ac:dyDescent="0.2">
      <c r="A3554">
        <v>2016</v>
      </c>
      <c r="B3554">
        <v>-43.989649489999998</v>
      </c>
      <c r="C3554">
        <v>2.9012781306000002</v>
      </c>
      <c r="D3554">
        <v>6.3514467184000001</v>
      </c>
      <c r="E3554">
        <v>9.2527248490999998</v>
      </c>
      <c r="F3554" s="1" t="s">
        <v>476</v>
      </c>
      <c r="G3554" s="1" t="s">
        <v>58</v>
      </c>
      <c r="H3554" s="1" t="s">
        <v>3979</v>
      </c>
    </row>
    <row r="3555" spans="1:8" x14ac:dyDescent="0.2">
      <c r="A3555">
        <v>2016</v>
      </c>
      <c r="B3555">
        <v>3.1926128705000001</v>
      </c>
      <c r="C3555">
        <v>5.4889318121999997</v>
      </c>
      <c r="D3555">
        <v>8.6120645331999999</v>
      </c>
      <c r="E3555">
        <v>14.100996345</v>
      </c>
      <c r="F3555" s="1" t="s">
        <v>476</v>
      </c>
      <c r="G3555" s="1" t="s">
        <v>60</v>
      </c>
      <c r="H3555" s="1" t="s">
        <v>2770</v>
      </c>
    </row>
    <row r="3556" spans="1:8" x14ac:dyDescent="0.2">
      <c r="A3556">
        <v>2016</v>
      </c>
      <c r="B3556">
        <v>-65.04646176</v>
      </c>
      <c r="C3556">
        <v>15.546819157</v>
      </c>
      <c r="D3556">
        <v>2.2337383846000001</v>
      </c>
      <c r="E3556">
        <v>17.780557541</v>
      </c>
      <c r="F3556" s="1" t="s">
        <v>476</v>
      </c>
      <c r="G3556" s="1" t="s">
        <v>62</v>
      </c>
      <c r="H3556" s="1" t="s">
        <v>3980</v>
      </c>
    </row>
    <row r="3557" spans="1:8" x14ac:dyDescent="0.2">
      <c r="A3557">
        <v>2016</v>
      </c>
      <c r="B3557">
        <v>-2.7763247899999999</v>
      </c>
      <c r="C3557">
        <v>0.76449523200000002</v>
      </c>
      <c r="D3557">
        <v>11.507665071</v>
      </c>
      <c r="E3557">
        <v>12.272160303</v>
      </c>
      <c r="F3557" s="1" t="s">
        <v>476</v>
      </c>
      <c r="G3557" s="1" t="s">
        <v>64</v>
      </c>
      <c r="H3557" s="1" t="s">
        <v>3981</v>
      </c>
    </row>
    <row r="3558" spans="1:8" x14ac:dyDescent="0.2">
      <c r="A3558">
        <v>2016</v>
      </c>
      <c r="B3558">
        <v>18.923188448000001</v>
      </c>
      <c r="C3558">
        <v>5.4389500898999996</v>
      </c>
      <c r="D3558">
        <v>6.1387225590999996</v>
      </c>
      <c r="E3558">
        <v>11.577672649</v>
      </c>
      <c r="F3558" s="1" t="s">
        <v>476</v>
      </c>
      <c r="G3558" s="1" t="s">
        <v>66</v>
      </c>
      <c r="H3558" s="1" t="s">
        <v>2772</v>
      </c>
    </row>
    <row r="3559" spans="1:8" x14ac:dyDescent="0.2">
      <c r="A3559">
        <v>2016</v>
      </c>
      <c r="B3559">
        <v>3.6966046002000001</v>
      </c>
      <c r="C3559">
        <v>4.9610205528</v>
      </c>
      <c r="D3559">
        <v>6.2093292957999999</v>
      </c>
      <c r="E3559">
        <v>11.170349849000001</v>
      </c>
      <c r="F3559" s="1" t="s">
        <v>476</v>
      </c>
      <c r="G3559" s="1" t="s">
        <v>68</v>
      </c>
      <c r="H3559" s="1" t="s">
        <v>3982</v>
      </c>
    </row>
    <row r="3560" spans="1:8" x14ac:dyDescent="0.2">
      <c r="A3560">
        <v>2016</v>
      </c>
      <c r="B3560">
        <v>-18.68852459</v>
      </c>
      <c r="C3560">
        <v>-1.3114754099999999</v>
      </c>
      <c r="D3560">
        <v>11.475409836000001</v>
      </c>
      <c r="E3560">
        <v>10.163934426000001</v>
      </c>
      <c r="F3560" s="1" t="s">
        <v>476</v>
      </c>
      <c r="G3560" s="1" t="s">
        <v>70</v>
      </c>
      <c r="H3560" s="1" t="s">
        <v>3983</v>
      </c>
    </row>
    <row r="3561" spans="1:8" x14ac:dyDescent="0.2">
      <c r="A3561">
        <v>2016</v>
      </c>
      <c r="B3561">
        <v>13.319373848</v>
      </c>
      <c r="C3561">
        <v>8.3178278172999995</v>
      </c>
      <c r="D3561">
        <v>6.0611649659999998</v>
      </c>
      <c r="E3561">
        <v>14.378992782999999</v>
      </c>
      <c r="F3561" s="1" t="s">
        <v>476</v>
      </c>
      <c r="G3561" s="1" t="s">
        <v>72</v>
      </c>
      <c r="H3561" s="1" t="s">
        <v>2774</v>
      </c>
    </row>
    <row r="3562" spans="1:8" x14ac:dyDescent="0.2">
      <c r="A3562">
        <v>2016</v>
      </c>
      <c r="B3562">
        <v>-14.72947353</v>
      </c>
      <c r="C3562">
        <v>6.2709639784000002</v>
      </c>
      <c r="D3562">
        <v>8.4585095523000007</v>
      </c>
      <c r="E3562">
        <v>14.729473531</v>
      </c>
      <c r="F3562" s="1" t="s">
        <v>476</v>
      </c>
      <c r="G3562" s="1" t="s">
        <v>74</v>
      </c>
      <c r="H3562" s="1" t="s">
        <v>3984</v>
      </c>
    </row>
    <row r="3563" spans="1:8" x14ac:dyDescent="0.2">
      <c r="A3563">
        <v>2016</v>
      </c>
      <c r="B3563">
        <v>3.9763648849000002</v>
      </c>
      <c r="C3563">
        <v>7.0469947470000003</v>
      </c>
      <c r="D3563">
        <v>6.0055338529000002</v>
      </c>
      <c r="E3563">
        <v>13.0525286</v>
      </c>
      <c r="F3563" s="1" t="s">
        <v>476</v>
      </c>
      <c r="G3563" s="1" t="s">
        <v>76</v>
      </c>
      <c r="H3563" s="1" t="s">
        <v>2776</v>
      </c>
    </row>
    <row r="3564" spans="1:8" x14ac:dyDescent="0.2">
      <c r="A3564">
        <v>2016</v>
      </c>
      <c r="B3564">
        <v>-5.5760138469999996</v>
      </c>
      <c r="C3564">
        <v>4.1820103852999999</v>
      </c>
      <c r="D3564">
        <v>9.2004228477000005</v>
      </c>
      <c r="E3564">
        <v>13.382433233</v>
      </c>
      <c r="F3564" s="1" t="s">
        <v>476</v>
      </c>
      <c r="G3564" s="1" t="s">
        <v>78</v>
      </c>
      <c r="H3564" s="1" t="s">
        <v>3985</v>
      </c>
    </row>
    <row r="3565" spans="1:8" x14ac:dyDescent="0.2">
      <c r="A3565">
        <v>2016</v>
      </c>
      <c r="B3565">
        <v>-4.8762887729999997</v>
      </c>
      <c r="C3565">
        <v>3.7173501852999999</v>
      </c>
      <c r="D3565">
        <v>9.9056449056000009</v>
      </c>
      <c r="E3565">
        <v>13.622995091</v>
      </c>
      <c r="F3565" s="1" t="s">
        <v>476</v>
      </c>
      <c r="G3565" s="1" t="s">
        <v>80</v>
      </c>
      <c r="H3565" s="1" t="s">
        <v>3986</v>
      </c>
    </row>
    <row r="3566" spans="1:8" x14ac:dyDescent="0.2">
      <c r="A3566">
        <v>2016</v>
      </c>
      <c r="B3566">
        <v>17.137172846999999</v>
      </c>
      <c r="C3566">
        <v>5.5088670119999996</v>
      </c>
      <c r="D3566">
        <v>6.2223441840999998</v>
      </c>
      <c r="E3566">
        <v>11.731211196</v>
      </c>
      <c r="F3566" s="1" t="s">
        <v>476</v>
      </c>
      <c r="G3566" s="1" t="s">
        <v>82</v>
      </c>
      <c r="H3566" s="1" t="s">
        <v>3987</v>
      </c>
    </row>
    <row r="3567" spans="1:8" x14ac:dyDescent="0.2">
      <c r="A3567">
        <v>2016</v>
      </c>
      <c r="B3567">
        <v>4.9048230759999996</v>
      </c>
      <c r="C3567">
        <v>0.5839075091</v>
      </c>
      <c r="D3567">
        <v>12.262057690000001</v>
      </c>
      <c r="E3567">
        <v>12.845965199</v>
      </c>
      <c r="F3567" s="1" t="s">
        <v>476</v>
      </c>
      <c r="G3567" s="1" t="s">
        <v>84</v>
      </c>
      <c r="H3567" s="1" t="s">
        <v>3988</v>
      </c>
    </row>
    <row r="3568" spans="1:8" x14ac:dyDescent="0.2">
      <c r="A3568">
        <v>2016</v>
      </c>
      <c r="B3568">
        <v>11.075881264</v>
      </c>
      <c r="C3568">
        <v>4.9353667809999999</v>
      </c>
      <c r="D3568">
        <v>7.1161102423000004</v>
      </c>
      <c r="E3568">
        <v>12.051477023</v>
      </c>
      <c r="F3568" s="1" t="s">
        <v>476</v>
      </c>
      <c r="G3568" s="1" t="s">
        <v>86</v>
      </c>
      <c r="H3568" s="1" t="s">
        <v>3989</v>
      </c>
    </row>
    <row r="3569" spans="1:8" x14ac:dyDescent="0.2">
      <c r="A3569">
        <v>2016</v>
      </c>
      <c r="B3569">
        <v>-5.9839081390000004</v>
      </c>
      <c r="C3569">
        <v>-1.2129543519999999</v>
      </c>
      <c r="D3569">
        <v>9.3801803258999996</v>
      </c>
      <c r="E3569">
        <v>8.1672259734000008</v>
      </c>
      <c r="F3569" s="1" t="s">
        <v>476</v>
      </c>
      <c r="G3569" s="1" t="s">
        <v>88</v>
      </c>
      <c r="H3569" s="1" t="s">
        <v>3990</v>
      </c>
    </row>
    <row r="3570" spans="1:8" x14ac:dyDescent="0.2">
      <c r="A3570">
        <v>2016</v>
      </c>
      <c r="B3570">
        <v>-6.1881459699999999</v>
      </c>
      <c r="C3570">
        <v>1.0971890017999999</v>
      </c>
      <c r="D3570">
        <v>11.717978539000001</v>
      </c>
      <c r="E3570">
        <v>12.815167540999999</v>
      </c>
      <c r="F3570" s="1" t="s">
        <v>476</v>
      </c>
      <c r="G3570" s="1" t="s">
        <v>90</v>
      </c>
      <c r="H3570" s="1" t="s">
        <v>3991</v>
      </c>
    </row>
    <row r="3571" spans="1:8" x14ac:dyDescent="0.2">
      <c r="A3571">
        <v>2016</v>
      </c>
      <c r="B3571">
        <v>5.4222249607000004</v>
      </c>
      <c r="C3571">
        <v>-1.417172433</v>
      </c>
      <c r="D3571">
        <v>11.214147078</v>
      </c>
      <c r="E3571">
        <v>9.7969746449000006</v>
      </c>
      <c r="F3571" s="1" t="s">
        <v>476</v>
      </c>
      <c r="G3571" s="1" t="s">
        <v>92</v>
      </c>
      <c r="H3571" s="1" t="s">
        <v>3992</v>
      </c>
    </row>
    <row r="3572" spans="1:8" x14ac:dyDescent="0.2">
      <c r="A3572">
        <v>2016</v>
      </c>
      <c r="B3572">
        <v>10.712761416999999</v>
      </c>
      <c r="C3572">
        <v>2.5181391379</v>
      </c>
      <c r="D3572">
        <v>8.3653435766000008</v>
      </c>
      <c r="E3572">
        <v>10.883482713999999</v>
      </c>
      <c r="F3572" s="1" t="s">
        <v>476</v>
      </c>
      <c r="G3572" s="1" t="s">
        <v>94</v>
      </c>
      <c r="H3572" s="1" t="s">
        <v>3993</v>
      </c>
    </row>
    <row r="3573" spans="1:8" x14ac:dyDescent="0.2">
      <c r="A3573">
        <v>2016</v>
      </c>
      <c r="B3573">
        <v>-14.51717434</v>
      </c>
      <c r="C3573">
        <v>0.70363855200000003</v>
      </c>
      <c r="D3573">
        <v>12.295157855999999</v>
      </c>
      <c r="E3573">
        <v>12.998796408</v>
      </c>
      <c r="F3573" s="1" t="s">
        <v>476</v>
      </c>
      <c r="G3573" s="1" t="s">
        <v>96</v>
      </c>
      <c r="H3573" s="1" t="s">
        <v>3994</v>
      </c>
    </row>
    <row r="3574" spans="1:8" x14ac:dyDescent="0.2">
      <c r="A3574">
        <v>2016</v>
      </c>
      <c r="B3574">
        <v>1.6604676328000001</v>
      </c>
      <c r="C3574">
        <v>8.6662018805999992</v>
      </c>
      <c r="D3574">
        <v>6.3065185234000003</v>
      </c>
      <c r="E3574">
        <v>14.972720404</v>
      </c>
      <c r="F3574" s="1" t="s">
        <v>476</v>
      </c>
      <c r="G3574" s="1" t="s">
        <v>98</v>
      </c>
      <c r="H3574" s="1" t="s">
        <v>2778</v>
      </c>
    </row>
    <row r="3575" spans="1:8" x14ac:dyDescent="0.2">
      <c r="A3575">
        <v>2016</v>
      </c>
      <c r="B3575">
        <v>-12.793897550000001</v>
      </c>
      <c r="C3575">
        <v>-1.0621348909999999</v>
      </c>
      <c r="D3575">
        <v>11.393810650000001</v>
      </c>
      <c r="E3575">
        <v>10.331675758999999</v>
      </c>
      <c r="F3575" s="1" t="s">
        <v>476</v>
      </c>
      <c r="G3575" s="1" t="s">
        <v>100</v>
      </c>
      <c r="H3575" s="1" t="s">
        <v>3995</v>
      </c>
    </row>
    <row r="3576" spans="1:8" x14ac:dyDescent="0.2">
      <c r="A3576">
        <v>2016</v>
      </c>
      <c r="B3576">
        <v>-9.9689373690000007</v>
      </c>
      <c r="C3576">
        <v>-1.1558188250000001</v>
      </c>
      <c r="D3576">
        <v>7.9462544246000002</v>
      </c>
      <c r="E3576">
        <v>6.7904355992000003</v>
      </c>
      <c r="F3576" s="1" t="s">
        <v>476</v>
      </c>
      <c r="G3576" s="1" t="s">
        <v>102</v>
      </c>
      <c r="H3576" s="1" t="s">
        <v>3996</v>
      </c>
    </row>
    <row r="3577" spans="1:8" x14ac:dyDescent="0.2">
      <c r="A3577">
        <v>2016</v>
      </c>
      <c r="B3577">
        <v>-17.045830670000001</v>
      </c>
      <c r="C3577">
        <v>3.1443765307999998</v>
      </c>
      <c r="D3577">
        <v>10.470222203000001</v>
      </c>
      <c r="E3577">
        <v>13.614598732999999</v>
      </c>
      <c r="F3577" s="1" t="s">
        <v>476</v>
      </c>
      <c r="G3577" s="1" t="s">
        <v>104</v>
      </c>
      <c r="H3577" s="1" t="s">
        <v>3997</v>
      </c>
    </row>
    <row r="3578" spans="1:8" x14ac:dyDescent="0.2">
      <c r="A3578">
        <v>2016</v>
      </c>
      <c r="B3578">
        <v>5.8820410399999998</v>
      </c>
      <c r="C3578">
        <v>5.3164601707000001</v>
      </c>
      <c r="D3578">
        <v>7.2040863218000002</v>
      </c>
      <c r="E3578">
        <v>12.520546492999999</v>
      </c>
      <c r="F3578" s="1" t="s">
        <v>476</v>
      </c>
      <c r="G3578" s="1" t="s">
        <v>106</v>
      </c>
      <c r="H3578" s="1" t="s">
        <v>2780</v>
      </c>
    </row>
    <row r="3579" spans="1:8" x14ac:dyDescent="0.2">
      <c r="A3579">
        <v>2016</v>
      </c>
      <c r="B3579">
        <v>-14.50110439</v>
      </c>
      <c r="C3579">
        <v>-0.192067608</v>
      </c>
      <c r="D3579">
        <v>12.964563525999999</v>
      </c>
      <c r="E3579">
        <v>12.772495919000001</v>
      </c>
      <c r="F3579" s="1" t="s">
        <v>476</v>
      </c>
      <c r="G3579" s="1" t="s">
        <v>108</v>
      </c>
      <c r="H3579" s="1" t="s">
        <v>3998</v>
      </c>
    </row>
    <row r="3580" spans="1:8" x14ac:dyDescent="0.2">
      <c r="A3580">
        <v>2016</v>
      </c>
      <c r="B3580">
        <v>-26.976395650000001</v>
      </c>
      <c r="C3580">
        <v>5.4951917073000001</v>
      </c>
      <c r="D3580">
        <v>4.2462845010999999</v>
      </c>
      <c r="E3580">
        <v>9.7414762082999999</v>
      </c>
      <c r="F3580" s="1" t="s">
        <v>476</v>
      </c>
      <c r="G3580" s="1" t="s">
        <v>110</v>
      </c>
      <c r="H3580" s="1" t="s">
        <v>3999</v>
      </c>
    </row>
    <row r="3581" spans="1:8" x14ac:dyDescent="0.2">
      <c r="A3581">
        <v>2016</v>
      </c>
      <c r="B3581">
        <v>20.419964269000001</v>
      </c>
      <c r="C3581">
        <v>5.8860590158999999</v>
      </c>
      <c r="D3581">
        <v>7.1806467759999997</v>
      </c>
      <c r="E3581">
        <v>13.066705792</v>
      </c>
      <c r="F3581" s="1" t="s">
        <v>476</v>
      </c>
      <c r="G3581" s="1" t="s">
        <v>112</v>
      </c>
      <c r="H3581" s="1" t="s">
        <v>4000</v>
      </c>
    </row>
    <row r="3582" spans="1:8" x14ac:dyDescent="0.2">
      <c r="A3582">
        <v>2016</v>
      </c>
      <c r="B3582">
        <v>-5.7224606580000001</v>
      </c>
      <c r="C3582">
        <v>-2.445051372</v>
      </c>
      <c r="D3582">
        <v>13.525816101</v>
      </c>
      <c r="E3582">
        <v>11.080764729</v>
      </c>
      <c r="F3582" s="1" t="s">
        <v>476</v>
      </c>
      <c r="G3582" s="1" t="s">
        <v>114</v>
      </c>
      <c r="H3582" s="1" t="s">
        <v>4001</v>
      </c>
    </row>
    <row r="3583" spans="1:8" x14ac:dyDescent="0.2">
      <c r="A3583">
        <v>2016</v>
      </c>
      <c r="B3583">
        <v>-2.4727336950000001</v>
      </c>
      <c r="C3583">
        <v>1.6337704772999999</v>
      </c>
      <c r="D3583">
        <v>11.877952929999999</v>
      </c>
      <c r="E3583">
        <v>13.511723407</v>
      </c>
      <c r="F3583" s="1" t="s">
        <v>476</v>
      </c>
      <c r="G3583" s="1" t="s">
        <v>116</v>
      </c>
      <c r="H3583" s="1" t="s">
        <v>4002</v>
      </c>
    </row>
    <row r="3584" spans="1:8" x14ac:dyDescent="0.2">
      <c r="A3584">
        <v>2016</v>
      </c>
      <c r="B3584">
        <v>-5.4220809570000004</v>
      </c>
      <c r="C3584">
        <v>0.84135738989999997</v>
      </c>
      <c r="D3584">
        <v>11.965971767999999</v>
      </c>
      <c r="E3584">
        <v>12.807329158</v>
      </c>
      <c r="F3584" s="1" t="s">
        <v>476</v>
      </c>
      <c r="G3584" s="1" t="s">
        <v>118</v>
      </c>
      <c r="H3584" s="1" t="s">
        <v>4003</v>
      </c>
    </row>
    <row r="3585" spans="1:8" x14ac:dyDescent="0.2">
      <c r="A3585">
        <v>2016</v>
      </c>
      <c r="B3585">
        <v>27.081427263999998</v>
      </c>
      <c r="C3585">
        <v>-3.8223035479999998</v>
      </c>
      <c r="D3585">
        <v>12.605469147000001</v>
      </c>
      <c r="E3585">
        <v>8.7831655993000002</v>
      </c>
      <c r="F3585" s="1" t="s">
        <v>476</v>
      </c>
      <c r="G3585" s="1" t="s">
        <v>120</v>
      </c>
      <c r="H3585" s="1" t="s">
        <v>4004</v>
      </c>
    </row>
    <row r="3586" spans="1:8" x14ac:dyDescent="0.2">
      <c r="A3586">
        <v>2016</v>
      </c>
      <c r="B3586">
        <v>9.2270437901999998</v>
      </c>
      <c r="C3586">
        <v>0.35107776369999999</v>
      </c>
      <c r="D3586">
        <v>7.8857466928999997</v>
      </c>
      <c r="E3586">
        <v>8.2368244566000008</v>
      </c>
      <c r="F3586" s="1" t="s">
        <v>476</v>
      </c>
      <c r="G3586" s="1" t="s">
        <v>122</v>
      </c>
      <c r="H3586" s="1" t="s">
        <v>4005</v>
      </c>
    </row>
    <row r="3587" spans="1:8" x14ac:dyDescent="0.2">
      <c r="A3587">
        <v>2016</v>
      </c>
      <c r="B3587">
        <v>2.1777116399000001</v>
      </c>
      <c r="C3587">
        <v>0.75701404620000001</v>
      </c>
      <c r="D3587">
        <v>11.375950804</v>
      </c>
      <c r="E3587">
        <v>12.132964851000001</v>
      </c>
      <c r="F3587" s="1" t="s">
        <v>476</v>
      </c>
      <c r="G3587" s="1" t="s">
        <v>124</v>
      </c>
      <c r="H3587" s="1" t="s">
        <v>4006</v>
      </c>
    </row>
    <row r="3588" spans="1:8" x14ac:dyDescent="0.2">
      <c r="A3588">
        <v>2016</v>
      </c>
      <c r="B3588">
        <v>33.855573563999997</v>
      </c>
      <c r="C3588">
        <v>5.0192319235999996</v>
      </c>
      <c r="D3588">
        <v>5.5456279118999996</v>
      </c>
      <c r="E3588">
        <v>10.564859836</v>
      </c>
      <c r="F3588" s="1" t="s">
        <v>476</v>
      </c>
      <c r="G3588" s="1" t="s">
        <v>126</v>
      </c>
      <c r="H3588" s="1" t="s">
        <v>2782</v>
      </c>
    </row>
    <row r="3589" spans="1:8" x14ac:dyDescent="0.2">
      <c r="A3589">
        <v>2016</v>
      </c>
      <c r="B3589">
        <v>1.2097045184999999</v>
      </c>
      <c r="C3589">
        <v>-0.53764645300000002</v>
      </c>
      <c r="D3589">
        <v>12.32106454</v>
      </c>
      <c r="E3589">
        <v>11.783418086999999</v>
      </c>
      <c r="F3589" s="1" t="s">
        <v>476</v>
      </c>
      <c r="G3589" s="1" t="s">
        <v>128</v>
      </c>
      <c r="H3589" s="1" t="s">
        <v>4007</v>
      </c>
    </row>
    <row r="3590" spans="1:8" x14ac:dyDescent="0.2">
      <c r="A3590">
        <v>2016</v>
      </c>
      <c r="B3590">
        <v>9.3957134395999997</v>
      </c>
      <c r="C3590">
        <v>5.9867886934000003</v>
      </c>
      <c r="D3590">
        <v>7.0472774142999999</v>
      </c>
      <c r="E3590">
        <v>13.034066107999999</v>
      </c>
      <c r="F3590" s="1" t="s">
        <v>476</v>
      </c>
      <c r="G3590" s="1" t="s">
        <v>130</v>
      </c>
      <c r="H3590" s="1" t="s">
        <v>2784</v>
      </c>
    </row>
    <row r="3591" spans="1:8" x14ac:dyDescent="0.2">
      <c r="A3591">
        <v>2016</v>
      </c>
      <c r="B3591">
        <v>11.910199799999999</v>
      </c>
      <c r="C3591">
        <v>-0.60904430799999998</v>
      </c>
      <c r="D3591">
        <v>11.165812313</v>
      </c>
      <c r="E3591">
        <v>10.556768005</v>
      </c>
      <c r="F3591" s="1" t="s">
        <v>476</v>
      </c>
      <c r="G3591" s="1" t="s">
        <v>132</v>
      </c>
      <c r="H3591" s="1" t="s">
        <v>4008</v>
      </c>
    </row>
    <row r="3592" spans="1:8" x14ac:dyDescent="0.2">
      <c r="A3592">
        <v>2016</v>
      </c>
      <c r="B3592">
        <v>-10.927152319999999</v>
      </c>
      <c r="C3592">
        <v>0</v>
      </c>
      <c r="D3592">
        <v>8.9403973509999997</v>
      </c>
      <c r="E3592">
        <v>8.9403973509999997</v>
      </c>
      <c r="F3592" s="1" t="s">
        <v>476</v>
      </c>
      <c r="G3592" s="1" t="s">
        <v>134</v>
      </c>
      <c r="H3592" s="1" t="s">
        <v>4009</v>
      </c>
    </row>
    <row r="3593" spans="1:8" x14ac:dyDescent="0.2">
      <c r="A3593">
        <v>2016</v>
      </c>
      <c r="B3593">
        <v>8.4574392158999991</v>
      </c>
      <c r="C3593">
        <v>1.3679402388999999</v>
      </c>
      <c r="D3593">
        <v>10.360660418</v>
      </c>
      <c r="E3593">
        <v>11.728600656999999</v>
      </c>
      <c r="F3593" s="1" t="s">
        <v>476</v>
      </c>
      <c r="G3593" s="1" t="s">
        <v>136</v>
      </c>
      <c r="H3593" s="1" t="s">
        <v>4010</v>
      </c>
    </row>
    <row r="3594" spans="1:8" x14ac:dyDescent="0.2">
      <c r="A3594">
        <v>2016</v>
      </c>
      <c r="B3594">
        <v>6.9064799032000002</v>
      </c>
      <c r="C3594">
        <v>3.2324445583000001</v>
      </c>
      <c r="D3594">
        <v>9.2910701510999996</v>
      </c>
      <c r="E3594">
        <v>12.523514709000001</v>
      </c>
      <c r="F3594" s="1" t="s">
        <v>476</v>
      </c>
      <c r="G3594" s="1" t="s">
        <v>138</v>
      </c>
      <c r="H3594" s="1" t="s">
        <v>4011</v>
      </c>
    </row>
    <row r="3595" spans="1:8" x14ac:dyDescent="0.2">
      <c r="A3595">
        <v>2016</v>
      </c>
      <c r="B3595">
        <v>-14.82015541</v>
      </c>
      <c r="C3595">
        <v>2.7237042377999998</v>
      </c>
      <c r="D3595">
        <v>9.8133461507999993</v>
      </c>
      <c r="E3595">
        <v>12.537050388999999</v>
      </c>
      <c r="F3595" s="1" t="s">
        <v>476</v>
      </c>
      <c r="G3595" s="1" t="s">
        <v>140</v>
      </c>
      <c r="H3595" s="1" t="s">
        <v>4012</v>
      </c>
    </row>
    <row r="3596" spans="1:8" x14ac:dyDescent="0.2">
      <c r="A3596">
        <v>2016</v>
      </c>
      <c r="B3596">
        <v>16.954678839</v>
      </c>
      <c r="C3596">
        <v>-2.6676942229999998</v>
      </c>
      <c r="D3596">
        <v>12.389957613</v>
      </c>
      <c r="E3596">
        <v>9.7222633903000002</v>
      </c>
      <c r="F3596" s="1" t="s">
        <v>476</v>
      </c>
      <c r="G3596" s="1" t="s">
        <v>142</v>
      </c>
      <c r="H3596" s="1" t="s">
        <v>4013</v>
      </c>
    </row>
    <row r="3597" spans="1:8" x14ac:dyDescent="0.2">
      <c r="A3597">
        <v>2016</v>
      </c>
      <c r="B3597">
        <v>8.0275057345</v>
      </c>
      <c r="C3597">
        <v>8.0530604240999999</v>
      </c>
      <c r="D3597">
        <v>4.8687238932000003</v>
      </c>
      <c r="E3597">
        <v>12.921784317</v>
      </c>
      <c r="F3597" s="1" t="s">
        <v>476</v>
      </c>
      <c r="G3597" s="1" t="s">
        <v>274</v>
      </c>
      <c r="H3597" s="1" t="s">
        <v>2786</v>
      </c>
    </row>
    <row r="3598" spans="1:8" x14ac:dyDescent="0.2">
      <c r="A3598">
        <v>2016</v>
      </c>
      <c r="B3598">
        <v>6.4646372997999997</v>
      </c>
      <c r="C3598">
        <v>1.2021957083999999</v>
      </c>
      <c r="D3598">
        <v>10.003175611</v>
      </c>
      <c r="E3598">
        <v>11.205371319999999</v>
      </c>
      <c r="F3598" s="1" t="s">
        <v>476</v>
      </c>
      <c r="G3598" s="1" t="s">
        <v>276</v>
      </c>
      <c r="H3598" s="1" t="s">
        <v>4014</v>
      </c>
    </row>
    <row r="3599" spans="1:8" x14ac:dyDescent="0.2">
      <c r="A3599">
        <v>2016</v>
      </c>
      <c r="B3599">
        <v>11.321025714999999</v>
      </c>
      <c r="C3599">
        <v>5.5861336671000004</v>
      </c>
      <c r="D3599">
        <v>7.8636757683000003</v>
      </c>
      <c r="E3599">
        <v>13.449809435000001</v>
      </c>
      <c r="F3599" s="1" t="s">
        <v>476</v>
      </c>
      <c r="G3599" s="1" t="s">
        <v>278</v>
      </c>
      <c r="H3599" s="1" t="s">
        <v>2788</v>
      </c>
    </row>
    <row r="3600" spans="1:8" x14ac:dyDescent="0.2">
      <c r="A3600">
        <v>2016</v>
      </c>
      <c r="B3600">
        <v>13.241956092000001</v>
      </c>
      <c r="C3600">
        <v>-6.3886630269999998</v>
      </c>
      <c r="D3600">
        <v>14.171216168999999</v>
      </c>
      <c r="E3600">
        <v>7.7825531421000003</v>
      </c>
      <c r="F3600" s="1" t="s">
        <v>476</v>
      </c>
      <c r="G3600" s="1" t="s">
        <v>280</v>
      </c>
      <c r="H3600" s="1" t="s">
        <v>4015</v>
      </c>
    </row>
    <row r="3601" spans="1:8" x14ac:dyDescent="0.2">
      <c r="A3601">
        <v>2016</v>
      </c>
      <c r="B3601">
        <v>6.3905488963000003</v>
      </c>
      <c r="C3601">
        <v>0.2072610453</v>
      </c>
      <c r="D3601">
        <v>12.228401672</v>
      </c>
      <c r="E3601">
        <v>12.435662717</v>
      </c>
      <c r="F3601" s="1" t="s">
        <v>476</v>
      </c>
      <c r="G3601" s="1" t="s">
        <v>281</v>
      </c>
      <c r="H3601" s="1" t="s">
        <v>4016</v>
      </c>
    </row>
    <row r="3602" spans="1:8" x14ac:dyDescent="0.2">
      <c r="A3602">
        <v>2016</v>
      </c>
      <c r="B3602">
        <v>14.237855946</v>
      </c>
      <c r="C3602">
        <v>-0.92725532399999999</v>
      </c>
      <c r="D3602">
        <v>9.5118449389999995</v>
      </c>
      <c r="E3602">
        <v>8.5845896147000005</v>
      </c>
      <c r="F3602" s="1" t="s">
        <v>476</v>
      </c>
      <c r="G3602" s="1" t="s">
        <v>283</v>
      </c>
      <c r="H3602" s="1" t="s">
        <v>4017</v>
      </c>
    </row>
    <row r="3603" spans="1:8" x14ac:dyDescent="0.2">
      <c r="A3603">
        <v>2016</v>
      </c>
      <c r="B3603">
        <v>4.1128890108</v>
      </c>
      <c r="C3603">
        <v>-1.605985233</v>
      </c>
      <c r="D3603">
        <v>11.907792945000001</v>
      </c>
      <c r="E3603">
        <v>10.301807713000001</v>
      </c>
      <c r="F3603" s="1" t="s">
        <v>476</v>
      </c>
      <c r="G3603" s="1" t="s">
        <v>285</v>
      </c>
      <c r="H3603" s="1" t="s">
        <v>4018</v>
      </c>
    </row>
    <row r="3604" spans="1:8" x14ac:dyDescent="0.2">
      <c r="A3604">
        <v>2016</v>
      </c>
      <c r="B3604">
        <v>-3.5638228519999999</v>
      </c>
      <c r="C3604">
        <v>-1.390760137</v>
      </c>
      <c r="D3604">
        <v>10.256856013</v>
      </c>
      <c r="E3604">
        <v>8.8660958754999992</v>
      </c>
      <c r="F3604" s="1" t="s">
        <v>476</v>
      </c>
      <c r="G3604" s="1" t="s">
        <v>287</v>
      </c>
      <c r="H3604" s="1" t="s">
        <v>4019</v>
      </c>
    </row>
    <row r="3605" spans="1:8" x14ac:dyDescent="0.2">
      <c r="A3605">
        <v>2016</v>
      </c>
      <c r="B3605">
        <v>16.541620705</v>
      </c>
      <c r="C3605">
        <v>4.8407829122999999</v>
      </c>
      <c r="D3605">
        <v>6.9968001604000003</v>
      </c>
      <c r="E3605">
        <v>11.837583072999999</v>
      </c>
      <c r="F3605" s="1" t="s">
        <v>476</v>
      </c>
      <c r="G3605" s="1" t="s">
        <v>533</v>
      </c>
      <c r="H3605" s="1" t="s">
        <v>2790</v>
      </c>
    </row>
    <row r="3606" spans="1:8" x14ac:dyDescent="0.2">
      <c r="A3606">
        <v>2016</v>
      </c>
      <c r="B3606">
        <v>9.4079792375999993</v>
      </c>
      <c r="C3606">
        <v>4.8264721070999999</v>
      </c>
      <c r="D3606">
        <v>8.0110168033000004</v>
      </c>
      <c r="E3606">
        <v>12.837488909999999</v>
      </c>
      <c r="F3606" s="1" t="s">
        <v>476</v>
      </c>
      <c r="G3606" s="1" t="s">
        <v>534</v>
      </c>
      <c r="H3606" s="1" t="s">
        <v>4020</v>
      </c>
    </row>
    <row r="3607" spans="1:8" x14ac:dyDescent="0.2">
      <c r="A3607">
        <v>2016</v>
      </c>
      <c r="B3607">
        <v>20.37642769</v>
      </c>
      <c r="C3607">
        <v>-0.214488713</v>
      </c>
      <c r="D3607">
        <v>10.188213845</v>
      </c>
      <c r="E3607">
        <v>9.9737251327000003</v>
      </c>
      <c r="F3607" s="1" t="s">
        <v>476</v>
      </c>
      <c r="G3607" s="1" t="s">
        <v>536</v>
      </c>
      <c r="H3607" s="1" t="s">
        <v>4021</v>
      </c>
    </row>
    <row r="3608" spans="1:8" x14ac:dyDescent="0.2">
      <c r="A3608">
        <v>2016</v>
      </c>
      <c r="B3608">
        <v>20.775069916</v>
      </c>
      <c r="C3608">
        <v>3.8855334383</v>
      </c>
      <c r="D3608">
        <v>9.1184696011999993</v>
      </c>
      <c r="E3608">
        <v>13.004003039000001</v>
      </c>
      <c r="F3608" s="1" t="s">
        <v>476</v>
      </c>
      <c r="G3608" s="1" t="s">
        <v>537</v>
      </c>
      <c r="H3608" s="1" t="s">
        <v>4022</v>
      </c>
    </row>
    <row r="3609" spans="1:8" x14ac:dyDescent="0.2">
      <c r="A3609">
        <v>2016</v>
      </c>
      <c r="B3609">
        <v>-0.65987242499999998</v>
      </c>
      <c r="C3609">
        <v>2.0529364323000001</v>
      </c>
      <c r="D3609">
        <v>8.7982989954999997</v>
      </c>
      <c r="E3609">
        <v>10.851235428000001</v>
      </c>
      <c r="F3609" s="1" t="s">
        <v>476</v>
      </c>
      <c r="G3609" s="1" t="s">
        <v>539</v>
      </c>
      <c r="H3609" s="1" t="s">
        <v>4023</v>
      </c>
    </row>
    <row r="3610" spans="1:8" x14ac:dyDescent="0.2">
      <c r="A3610">
        <v>2016</v>
      </c>
      <c r="B3610">
        <v>-6.3089365409999996</v>
      </c>
      <c r="C3610">
        <v>3.6242826941000001</v>
      </c>
      <c r="D3610">
        <v>10.671499044000001</v>
      </c>
      <c r="E3610">
        <v>14.295781738000001</v>
      </c>
      <c r="F3610" s="1" t="s">
        <v>476</v>
      </c>
      <c r="G3610" s="1" t="s">
        <v>541</v>
      </c>
      <c r="H3610" s="1" t="s">
        <v>4024</v>
      </c>
    </row>
    <row r="3611" spans="1:8" x14ac:dyDescent="0.2">
      <c r="A3611">
        <v>2016</v>
      </c>
      <c r="B3611">
        <v>-8.0667854800000001</v>
      </c>
      <c r="C3611">
        <v>-2.4387956100000001</v>
      </c>
      <c r="D3611">
        <v>15.070506205999999</v>
      </c>
      <c r="E3611">
        <v>12.631710596</v>
      </c>
      <c r="F3611" s="1" t="s">
        <v>476</v>
      </c>
      <c r="G3611" s="1" t="s">
        <v>542</v>
      </c>
      <c r="H3611" s="1" t="s">
        <v>4025</v>
      </c>
    </row>
    <row r="3612" spans="1:8" x14ac:dyDescent="0.2">
      <c r="A3612">
        <v>2016</v>
      </c>
      <c r="B3612">
        <v>-10.56654676</v>
      </c>
      <c r="C3612">
        <v>-1.011690647</v>
      </c>
      <c r="D3612">
        <v>11.465827338</v>
      </c>
      <c r="E3612">
        <v>10.454136691</v>
      </c>
      <c r="F3612" s="1" t="s">
        <v>476</v>
      </c>
      <c r="G3612" s="1" t="s">
        <v>544</v>
      </c>
      <c r="H3612" s="1" t="s">
        <v>4026</v>
      </c>
    </row>
    <row r="3613" spans="1:8" x14ac:dyDescent="0.2">
      <c r="A3613">
        <v>2016</v>
      </c>
      <c r="B3613">
        <v>-8.5863874350000007</v>
      </c>
      <c r="C3613">
        <v>-1.780104712</v>
      </c>
      <c r="D3613">
        <v>9.7382198953000003</v>
      </c>
      <c r="E3613">
        <v>7.9581151832000003</v>
      </c>
      <c r="F3613" s="1" t="s">
        <v>476</v>
      </c>
      <c r="G3613" s="1" t="s">
        <v>545</v>
      </c>
      <c r="H3613" s="1" t="s">
        <v>4027</v>
      </c>
    </row>
    <row r="3614" spans="1:8" x14ac:dyDescent="0.2">
      <c r="A3614">
        <v>2016</v>
      </c>
      <c r="B3614">
        <v>3.1131398989000001</v>
      </c>
      <c r="C3614">
        <v>-0.87447750000000002</v>
      </c>
      <c r="D3614">
        <v>9.5143151967000001</v>
      </c>
      <c r="E3614">
        <v>8.6398376970000008</v>
      </c>
      <c r="F3614" s="1" t="s">
        <v>476</v>
      </c>
      <c r="G3614" s="1" t="s">
        <v>547</v>
      </c>
      <c r="H3614" s="1" t="s">
        <v>4028</v>
      </c>
    </row>
    <row r="3615" spans="1:8" x14ac:dyDescent="0.2">
      <c r="A3615">
        <v>2016</v>
      </c>
      <c r="B3615">
        <v>11.485806048000001</v>
      </c>
      <c r="C3615">
        <v>-0.70765629699999999</v>
      </c>
      <c r="D3615">
        <v>11.594676247000001</v>
      </c>
      <c r="E3615">
        <v>10.887019949999999</v>
      </c>
      <c r="F3615" s="1" t="s">
        <v>476</v>
      </c>
      <c r="G3615" s="1" t="s">
        <v>548</v>
      </c>
      <c r="H3615" s="1" t="s">
        <v>4029</v>
      </c>
    </row>
    <row r="3616" spans="1:8" x14ac:dyDescent="0.2">
      <c r="A3616">
        <v>2016</v>
      </c>
      <c r="B3616">
        <v>9.4828003289999998</v>
      </c>
      <c r="C3616">
        <v>3.2899511344999999</v>
      </c>
      <c r="D3616">
        <v>9.6763268663000002</v>
      </c>
      <c r="E3616">
        <v>12.966278000999999</v>
      </c>
      <c r="F3616" s="1" t="s">
        <v>476</v>
      </c>
      <c r="G3616" s="1" t="s">
        <v>550</v>
      </c>
      <c r="H3616" s="1" t="s">
        <v>4030</v>
      </c>
    </row>
    <row r="3617" spans="1:8" x14ac:dyDescent="0.2">
      <c r="A3617">
        <v>2016</v>
      </c>
      <c r="B3617">
        <v>-5.815723449</v>
      </c>
      <c r="C3617">
        <v>1.4066912313</v>
      </c>
      <c r="D3617">
        <v>11.295520633000001</v>
      </c>
      <c r="E3617">
        <v>12.702211864000001</v>
      </c>
      <c r="F3617" s="1" t="s">
        <v>476</v>
      </c>
      <c r="G3617" s="1" t="s">
        <v>552</v>
      </c>
      <c r="H3617" s="1" t="s">
        <v>4031</v>
      </c>
    </row>
    <row r="3618" spans="1:8" x14ac:dyDescent="0.2">
      <c r="A3618">
        <v>2016</v>
      </c>
      <c r="B3618">
        <v>-3.1389140040000001</v>
      </c>
      <c r="C3618">
        <v>3.855405244</v>
      </c>
      <c r="D3618">
        <v>7.3355055527999999</v>
      </c>
      <c r="E3618">
        <v>11.190910797000001</v>
      </c>
      <c r="F3618" s="1" t="s">
        <v>476</v>
      </c>
      <c r="G3618" s="1" t="s">
        <v>553</v>
      </c>
      <c r="H3618" s="1" t="s">
        <v>4032</v>
      </c>
    </row>
    <row r="3619" spans="1:8" x14ac:dyDescent="0.2">
      <c r="A3619">
        <v>2016</v>
      </c>
      <c r="B3619">
        <v>-15.57166724</v>
      </c>
      <c r="C3619">
        <v>16.179186085000001</v>
      </c>
      <c r="D3619">
        <v>5.4037202536000004</v>
      </c>
      <c r="E3619">
        <v>21.582906338000001</v>
      </c>
      <c r="F3619" s="1" t="s">
        <v>476</v>
      </c>
      <c r="G3619" s="1" t="s">
        <v>554</v>
      </c>
      <c r="H3619" s="1" t="s">
        <v>4033</v>
      </c>
    </row>
    <row r="3620" spans="1:8" x14ac:dyDescent="0.2">
      <c r="A3620">
        <v>2016</v>
      </c>
      <c r="B3620">
        <v>19.080770965999999</v>
      </c>
      <c r="C3620">
        <v>-0.64462064100000005</v>
      </c>
      <c r="D3620">
        <v>11.345323277</v>
      </c>
      <c r="E3620">
        <v>10.700702636000001</v>
      </c>
      <c r="F3620" s="1" t="s">
        <v>476</v>
      </c>
      <c r="G3620" s="1" t="s">
        <v>555</v>
      </c>
      <c r="H3620" s="1" t="s">
        <v>4034</v>
      </c>
    </row>
    <row r="3621" spans="1:8" x14ac:dyDescent="0.2">
      <c r="A3621">
        <v>2016</v>
      </c>
      <c r="B3621">
        <v>26.824152775999998</v>
      </c>
      <c r="C3621">
        <v>8.3342532287999997</v>
      </c>
      <c r="D3621">
        <v>6.1265040291000004</v>
      </c>
      <c r="E3621">
        <v>14.460757257999999</v>
      </c>
      <c r="F3621" s="1" t="s">
        <v>476</v>
      </c>
      <c r="G3621" s="1" t="s">
        <v>557</v>
      </c>
      <c r="H3621" s="1" t="s">
        <v>4035</v>
      </c>
    </row>
    <row r="3622" spans="1:8" x14ac:dyDescent="0.2">
      <c r="A3622">
        <v>2016</v>
      </c>
      <c r="B3622">
        <v>1.4362845769999999</v>
      </c>
      <c r="C3622">
        <v>6.3056396063999998</v>
      </c>
      <c r="D3622">
        <v>7.8470181768999998</v>
      </c>
      <c r="E3622">
        <v>14.152657783</v>
      </c>
      <c r="F3622" s="1" t="s">
        <v>476</v>
      </c>
      <c r="G3622" s="1" t="s">
        <v>180</v>
      </c>
      <c r="H3622" s="1" t="s">
        <v>4036</v>
      </c>
    </row>
    <row r="3623" spans="1:8" x14ac:dyDescent="0.2">
      <c r="A3623">
        <v>2016</v>
      </c>
      <c r="B3623">
        <v>4.8454709192000003</v>
      </c>
      <c r="C3623">
        <v>-0.31878098199999999</v>
      </c>
      <c r="D3623">
        <v>8.9577455808999993</v>
      </c>
      <c r="E3623">
        <v>8.6389645993999995</v>
      </c>
      <c r="F3623" s="1" t="s">
        <v>476</v>
      </c>
      <c r="G3623" s="1" t="s">
        <v>559</v>
      </c>
      <c r="H3623" s="1" t="s">
        <v>4037</v>
      </c>
    </row>
    <row r="3624" spans="1:8" x14ac:dyDescent="0.2">
      <c r="A3624">
        <v>2016</v>
      </c>
      <c r="B3624">
        <v>-3.1616877830000001</v>
      </c>
      <c r="C3624">
        <v>1.1623852145</v>
      </c>
      <c r="D3624">
        <v>11.902824596</v>
      </c>
      <c r="E3624">
        <v>13.065209811000001</v>
      </c>
      <c r="F3624" s="1" t="s">
        <v>476</v>
      </c>
      <c r="G3624" s="1" t="s">
        <v>561</v>
      </c>
      <c r="H3624" s="1" t="s">
        <v>4038</v>
      </c>
    </row>
    <row r="3625" spans="1:8" x14ac:dyDescent="0.2">
      <c r="A3625">
        <v>2016</v>
      </c>
      <c r="B3625">
        <v>0.2870882079</v>
      </c>
      <c r="C3625">
        <v>-0.789492572</v>
      </c>
      <c r="D3625">
        <v>8.8997344433999999</v>
      </c>
      <c r="E3625">
        <v>8.1102418717999996</v>
      </c>
      <c r="F3625" s="1" t="s">
        <v>476</v>
      </c>
      <c r="G3625" s="1" t="s">
        <v>563</v>
      </c>
      <c r="H3625" s="1" t="s">
        <v>4039</v>
      </c>
    </row>
    <row r="3626" spans="1:8" x14ac:dyDescent="0.2">
      <c r="A3626">
        <v>2016</v>
      </c>
      <c r="B3626">
        <v>-13.130232729999999</v>
      </c>
      <c r="C3626">
        <v>-1.9916645150000001</v>
      </c>
      <c r="D3626">
        <v>11.359864271999999</v>
      </c>
      <c r="E3626">
        <v>9.3681997565999993</v>
      </c>
      <c r="F3626" s="1" t="s">
        <v>476</v>
      </c>
      <c r="G3626" s="1" t="s">
        <v>564</v>
      </c>
      <c r="H3626" s="1" t="s">
        <v>4040</v>
      </c>
    </row>
    <row r="3627" spans="1:8" x14ac:dyDescent="0.2">
      <c r="A3627">
        <v>2016</v>
      </c>
      <c r="B3627">
        <v>11.883956659000001</v>
      </c>
      <c r="C3627">
        <v>3.3205173015999998</v>
      </c>
      <c r="D3627">
        <v>8.7731562391000004</v>
      </c>
      <c r="E3627">
        <v>12.093673540999999</v>
      </c>
      <c r="F3627" s="1" t="s">
        <v>476</v>
      </c>
      <c r="G3627" s="1" t="s">
        <v>184</v>
      </c>
      <c r="H3627" s="1" t="s">
        <v>4041</v>
      </c>
    </row>
    <row r="3628" spans="1:8" x14ac:dyDescent="0.2">
      <c r="A3628">
        <v>2016</v>
      </c>
      <c r="B3628">
        <v>-14.567915620000001</v>
      </c>
      <c r="C3628">
        <v>0.4661732999</v>
      </c>
      <c r="D3628">
        <v>9.3234659984999997</v>
      </c>
      <c r="E3628">
        <v>9.7896392983999991</v>
      </c>
      <c r="F3628" s="1" t="s">
        <v>476</v>
      </c>
      <c r="G3628" s="1" t="s">
        <v>565</v>
      </c>
      <c r="H3628" s="1" t="s">
        <v>4042</v>
      </c>
    </row>
    <row r="3629" spans="1:8" x14ac:dyDescent="0.2">
      <c r="A3629">
        <v>2016</v>
      </c>
      <c r="B3629">
        <v>-4.3061634919999996</v>
      </c>
      <c r="C3629">
        <v>-0.80444812499999996</v>
      </c>
      <c r="D3629">
        <v>12.350644742</v>
      </c>
      <c r="E3629">
        <v>11.546196617</v>
      </c>
      <c r="F3629" s="1" t="s">
        <v>476</v>
      </c>
      <c r="G3629" s="1" t="s">
        <v>567</v>
      </c>
      <c r="H3629" s="1" t="s">
        <v>4043</v>
      </c>
    </row>
    <row r="3630" spans="1:8" x14ac:dyDescent="0.2">
      <c r="A3630">
        <v>2016</v>
      </c>
      <c r="B3630">
        <v>14.441046550999999</v>
      </c>
      <c r="C3630">
        <v>-3.567787971</v>
      </c>
      <c r="D3630">
        <v>14.441046550999999</v>
      </c>
      <c r="E3630">
        <v>10.87325858</v>
      </c>
      <c r="F3630" s="1" t="s">
        <v>476</v>
      </c>
      <c r="G3630" s="1" t="s">
        <v>568</v>
      </c>
      <c r="H3630" s="1" t="s">
        <v>4044</v>
      </c>
    </row>
    <row r="3631" spans="1:8" x14ac:dyDescent="0.2">
      <c r="A3631">
        <v>2016</v>
      </c>
      <c r="B3631">
        <v>-2.8919736610000002</v>
      </c>
      <c r="C3631">
        <v>0.31144331730000002</v>
      </c>
      <c r="D3631">
        <v>10.900516106</v>
      </c>
      <c r="E3631">
        <v>11.211959423</v>
      </c>
      <c r="F3631" s="1" t="s">
        <v>476</v>
      </c>
      <c r="G3631" s="1" t="s">
        <v>570</v>
      </c>
      <c r="H3631" s="1" t="s">
        <v>4045</v>
      </c>
    </row>
    <row r="3632" spans="1:8" x14ac:dyDescent="0.2">
      <c r="A3632">
        <v>2016</v>
      </c>
      <c r="B3632">
        <v>7.9025232940999999</v>
      </c>
      <c r="C3632">
        <v>-1.837796115</v>
      </c>
      <c r="D3632">
        <v>10.990020767000001</v>
      </c>
      <c r="E3632">
        <v>9.1522246521999993</v>
      </c>
      <c r="F3632" s="1" t="s">
        <v>476</v>
      </c>
      <c r="G3632" s="1" t="s">
        <v>571</v>
      </c>
      <c r="H3632" s="1" t="s">
        <v>4046</v>
      </c>
    </row>
    <row r="3633" spans="1:8" x14ac:dyDescent="0.2">
      <c r="A3633">
        <v>2016</v>
      </c>
      <c r="B3633">
        <v>5.2066024149999999</v>
      </c>
      <c r="C3633">
        <v>0.33233632439999999</v>
      </c>
      <c r="D3633">
        <v>9.3054170821</v>
      </c>
      <c r="E3633">
        <v>9.6377534063999999</v>
      </c>
      <c r="F3633" s="1" t="s">
        <v>476</v>
      </c>
      <c r="G3633" s="1" t="s">
        <v>572</v>
      </c>
      <c r="H3633" s="1" t="s">
        <v>4047</v>
      </c>
    </row>
    <row r="3634" spans="1:8" x14ac:dyDescent="0.2">
      <c r="A3634">
        <v>2016</v>
      </c>
      <c r="B3634">
        <v>6.7991487245000002</v>
      </c>
      <c r="C3634">
        <v>2.3216605400999999</v>
      </c>
      <c r="D3634">
        <v>8.5127553135999996</v>
      </c>
      <c r="E3634">
        <v>10.834415854</v>
      </c>
      <c r="F3634" s="1" t="s">
        <v>476</v>
      </c>
      <c r="G3634" s="1" t="s">
        <v>573</v>
      </c>
      <c r="H3634" s="1" t="s">
        <v>4048</v>
      </c>
    </row>
    <row r="3635" spans="1:8" x14ac:dyDescent="0.2">
      <c r="A3635">
        <v>2016</v>
      </c>
      <c r="B3635">
        <v>-5.6859285960000001</v>
      </c>
      <c r="C3635">
        <v>2.0814560039000001</v>
      </c>
      <c r="D3635">
        <v>9.7219225546000008</v>
      </c>
      <c r="E3635">
        <v>11.803378558</v>
      </c>
      <c r="F3635" s="1" t="s">
        <v>476</v>
      </c>
      <c r="G3635" s="1" t="s">
        <v>575</v>
      </c>
      <c r="H3635" s="1" t="s">
        <v>4049</v>
      </c>
    </row>
    <row r="3636" spans="1:8" x14ac:dyDescent="0.2">
      <c r="A3636">
        <v>2016</v>
      </c>
      <c r="B3636">
        <v>-16.336972719999999</v>
      </c>
      <c r="C3636">
        <v>5.6202409250000001</v>
      </c>
      <c r="D3636">
        <v>9.5030417791000001</v>
      </c>
      <c r="E3636">
        <v>15.123282703999999</v>
      </c>
      <c r="F3636" s="1" t="s">
        <v>476</v>
      </c>
      <c r="G3636" s="1" t="s">
        <v>577</v>
      </c>
      <c r="H3636" s="1" t="s">
        <v>2792</v>
      </c>
    </row>
    <row r="3637" spans="1:8" x14ac:dyDescent="0.2">
      <c r="A3637">
        <v>2016</v>
      </c>
      <c r="B3637">
        <v>10.521705138</v>
      </c>
      <c r="C3637">
        <v>4.5779307941000003</v>
      </c>
      <c r="D3637">
        <v>8.0537671377999995</v>
      </c>
      <c r="E3637">
        <v>12.631697932</v>
      </c>
      <c r="F3637" s="1" t="s">
        <v>476</v>
      </c>
      <c r="G3637" s="1" t="s">
        <v>578</v>
      </c>
      <c r="H3637" s="1" t="s">
        <v>4050</v>
      </c>
    </row>
    <row r="3638" spans="1:8" x14ac:dyDescent="0.2">
      <c r="A3638">
        <v>2016</v>
      </c>
      <c r="B3638">
        <v>23.105487553</v>
      </c>
      <c r="C3638">
        <v>3.3007839362000002</v>
      </c>
      <c r="D3638">
        <v>5.8588914867000002</v>
      </c>
      <c r="E3638">
        <v>9.1596754228999995</v>
      </c>
      <c r="F3638" s="1" t="s">
        <v>476</v>
      </c>
      <c r="G3638" s="1" t="s">
        <v>580</v>
      </c>
      <c r="H3638" s="1" t="s">
        <v>4051</v>
      </c>
    </row>
    <row r="3639" spans="1:8" x14ac:dyDescent="0.2">
      <c r="A3639">
        <v>2016</v>
      </c>
      <c r="B3639">
        <v>6.7010654700000005E-2</v>
      </c>
      <c r="C3639">
        <v>0.33505327350000003</v>
      </c>
      <c r="D3639">
        <v>10.386651477999999</v>
      </c>
      <c r="E3639">
        <v>10.721704751000001</v>
      </c>
      <c r="F3639" s="1" t="s">
        <v>476</v>
      </c>
      <c r="G3639" s="1" t="s">
        <v>582</v>
      </c>
      <c r="H3639" s="1" t="s">
        <v>4052</v>
      </c>
    </row>
    <row r="3640" spans="1:8" x14ac:dyDescent="0.2">
      <c r="A3640">
        <v>2016</v>
      </c>
      <c r="B3640">
        <v>16.736021396999998</v>
      </c>
      <c r="C3640">
        <v>5.3298190718000003</v>
      </c>
      <c r="D3640">
        <v>6.1607774653999998</v>
      </c>
      <c r="E3640">
        <v>11.490596537</v>
      </c>
      <c r="F3640" s="1" t="s">
        <v>476</v>
      </c>
      <c r="G3640" s="1" t="s">
        <v>584</v>
      </c>
      <c r="H3640" s="1" t="s">
        <v>2794</v>
      </c>
    </row>
    <row r="3641" spans="1:8" x14ac:dyDescent="0.2">
      <c r="A3641">
        <v>2016</v>
      </c>
      <c r="B3641">
        <v>-3.2633158290000002</v>
      </c>
      <c r="C3641">
        <v>3.3383345836</v>
      </c>
      <c r="D3641">
        <v>9.4523630908000005</v>
      </c>
      <c r="E3641">
        <v>12.790697674</v>
      </c>
      <c r="F3641" s="1" t="s">
        <v>476</v>
      </c>
      <c r="G3641" s="1" t="s">
        <v>586</v>
      </c>
      <c r="H3641" s="1" t="s">
        <v>4053</v>
      </c>
    </row>
    <row r="3642" spans="1:8" x14ac:dyDescent="0.2">
      <c r="A3642">
        <v>2016</v>
      </c>
      <c r="B3642">
        <v>18.157132809</v>
      </c>
      <c r="C3642">
        <v>-0.75245775599999998</v>
      </c>
      <c r="D3642">
        <v>10.861564131</v>
      </c>
      <c r="E3642">
        <v>10.109106375</v>
      </c>
      <c r="F3642" s="1" t="s">
        <v>476</v>
      </c>
      <c r="G3642" s="1" t="s">
        <v>587</v>
      </c>
      <c r="H3642" s="1" t="s">
        <v>4054</v>
      </c>
    </row>
    <row r="3643" spans="1:8" x14ac:dyDescent="0.2">
      <c r="A3643">
        <v>2016</v>
      </c>
      <c r="B3643">
        <v>-0.156653873</v>
      </c>
      <c r="C3643">
        <v>2.1931542256999998</v>
      </c>
      <c r="D3643">
        <v>10.234719719999999</v>
      </c>
      <c r="E3643">
        <v>12.427873946</v>
      </c>
      <c r="F3643" s="1" t="s">
        <v>476</v>
      </c>
      <c r="G3643" s="1" t="s">
        <v>589</v>
      </c>
      <c r="H3643" s="1" t="s">
        <v>4055</v>
      </c>
    </row>
    <row r="3644" spans="1:8" x14ac:dyDescent="0.2">
      <c r="A3644">
        <v>2016</v>
      </c>
      <c r="B3644">
        <v>0.78029205219999997</v>
      </c>
      <c r="C3644">
        <v>-0.61308661200000003</v>
      </c>
      <c r="D3644">
        <v>9.4749749191999992</v>
      </c>
      <c r="E3644">
        <v>8.8618883067999992</v>
      </c>
      <c r="F3644" s="1" t="s">
        <v>476</v>
      </c>
      <c r="G3644" s="1" t="s">
        <v>590</v>
      </c>
      <c r="H3644" s="1" t="s">
        <v>4056</v>
      </c>
    </row>
    <row r="3645" spans="1:8" x14ac:dyDescent="0.2">
      <c r="A3645">
        <v>2016</v>
      </c>
      <c r="B3645">
        <v>7.8383284644</v>
      </c>
      <c r="C3645">
        <v>1.5628569024000001</v>
      </c>
      <c r="D3645">
        <v>11.781536649</v>
      </c>
      <c r="E3645">
        <v>13.344393551</v>
      </c>
      <c r="F3645" s="1" t="s">
        <v>476</v>
      </c>
      <c r="G3645" s="1" t="s">
        <v>591</v>
      </c>
      <c r="H3645" s="1" t="s">
        <v>4057</v>
      </c>
    </row>
    <row r="3646" spans="1:8" x14ac:dyDescent="0.2">
      <c r="A3646">
        <v>2016</v>
      </c>
      <c r="B3646">
        <v>-5.8370920670000004</v>
      </c>
      <c r="C3646">
        <v>-3.6260723449999999</v>
      </c>
      <c r="D3646">
        <v>11.408861766999999</v>
      </c>
      <c r="E3646">
        <v>7.7827894224999996</v>
      </c>
      <c r="F3646" s="1" t="s">
        <v>476</v>
      </c>
      <c r="G3646" s="1" t="s">
        <v>592</v>
      </c>
      <c r="H3646" s="1" t="s">
        <v>4058</v>
      </c>
    </row>
    <row r="3647" spans="1:8" x14ac:dyDescent="0.2">
      <c r="A3647">
        <v>2016</v>
      </c>
      <c r="B3647">
        <v>11.835980445000001</v>
      </c>
      <c r="C3647">
        <v>-2.2455615070000001</v>
      </c>
      <c r="D3647">
        <v>12.444153353000001</v>
      </c>
      <c r="E3647">
        <v>10.198591845999999</v>
      </c>
      <c r="F3647" s="1" t="s">
        <v>476</v>
      </c>
      <c r="G3647" s="1" t="s">
        <v>593</v>
      </c>
      <c r="H3647" s="1" t="s">
        <v>4059</v>
      </c>
    </row>
    <row r="3648" spans="1:8" x14ac:dyDescent="0.2">
      <c r="A3648">
        <v>2016</v>
      </c>
      <c r="B3648">
        <v>12.936610608000001</v>
      </c>
      <c r="C3648">
        <v>2.5873221216000002</v>
      </c>
      <c r="D3648">
        <v>7.3307460111999996</v>
      </c>
      <c r="E3648">
        <v>9.9180681328000002</v>
      </c>
      <c r="F3648" s="1" t="s">
        <v>476</v>
      </c>
      <c r="G3648" s="1" t="s">
        <v>595</v>
      </c>
      <c r="H3648" s="1" t="s">
        <v>4060</v>
      </c>
    </row>
    <row r="3649" spans="1:8" x14ac:dyDescent="0.2">
      <c r="A3649">
        <v>2016</v>
      </c>
      <c r="B3649">
        <v>19.557667702</v>
      </c>
      <c r="C3649">
        <v>-3.7774934500000001</v>
      </c>
      <c r="D3649">
        <v>13.464936331000001</v>
      </c>
      <c r="E3649">
        <v>9.6874428806000008</v>
      </c>
      <c r="F3649" s="1" t="s">
        <v>476</v>
      </c>
      <c r="G3649" s="1" t="s">
        <v>597</v>
      </c>
      <c r="H3649" s="1" t="s">
        <v>4061</v>
      </c>
    </row>
    <row r="3650" spans="1:8" x14ac:dyDescent="0.2">
      <c r="A3650">
        <v>2016</v>
      </c>
      <c r="B3650">
        <v>2.3721481894999998</v>
      </c>
      <c r="C3650">
        <v>0.41861438639999998</v>
      </c>
      <c r="D3650">
        <v>10.046745273000001</v>
      </c>
      <c r="E3650">
        <v>10.465359660000001</v>
      </c>
      <c r="F3650" s="1" t="s">
        <v>476</v>
      </c>
      <c r="G3650" s="1" t="s">
        <v>598</v>
      </c>
      <c r="H3650" s="1" t="s">
        <v>4062</v>
      </c>
    </row>
    <row r="3651" spans="1:8" x14ac:dyDescent="0.2">
      <c r="A3651">
        <v>2016</v>
      </c>
      <c r="B3651">
        <v>-3.2254222819999998</v>
      </c>
      <c r="C3651">
        <v>4.6991921557999996</v>
      </c>
      <c r="D3651">
        <v>10.152636907</v>
      </c>
      <c r="E3651">
        <v>14.851829063</v>
      </c>
      <c r="F3651" s="1" t="s">
        <v>476</v>
      </c>
      <c r="G3651" s="1" t="s">
        <v>600</v>
      </c>
      <c r="H3651" s="1" t="s">
        <v>2796</v>
      </c>
    </row>
    <row r="3652" spans="1:8" x14ac:dyDescent="0.2">
      <c r="A3652">
        <v>2016</v>
      </c>
      <c r="B3652">
        <v>3.8082827341000001</v>
      </c>
      <c r="C3652">
        <v>4.0441940539000001</v>
      </c>
      <c r="D3652">
        <v>7.4255896378999999</v>
      </c>
      <c r="E3652">
        <v>11.469783692</v>
      </c>
      <c r="F3652" s="1" t="s">
        <v>476</v>
      </c>
      <c r="G3652" s="1" t="s">
        <v>602</v>
      </c>
      <c r="H3652" s="1" t="s">
        <v>4063</v>
      </c>
    </row>
    <row r="3653" spans="1:8" x14ac:dyDescent="0.2">
      <c r="A3653">
        <v>2016</v>
      </c>
      <c r="B3653">
        <v>-14.619883039999999</v>
      </c>
      <c r="C3653">
        <v>1.9493177388</v>
      </c>
      <c r="D3653">
        <v>7.2124756335000004</v>
      </c>
      <c r="E3653">
        <v>9.1617933723</v>
      </c>
      <c r="F3653" s="1" t="s">
        <v>476</v>
      </c>
      <c r="G3653" s="1" t="s">
        <v>604</v>
      </c>
      <c r="H3653" s="1" t="s">
        <v>4064</v>
      </c>
    </row>
    <row r="3654" spans="1:8" x14ac:dyDescent="0.2">
      <c r="A3654">
        <v>2016</v>
      </c>
      <c r="B3654">
        <v>-5.183370611</v>
      </c>
      <c r="C3654">
        <v>-0.497035538</v>
      </c>
      <c r="D3654">
        <v>12.354883374</v>
      </c>
      <c r="E3654">
        <v>11.857847835999999</v>
      </c>
      <c r="F3654" s="1" t="s">
        <v>476</v>
      </c>
      <c r="G3654" s="1" t="s">
        <v>606</v>
      </c>
      <c r="H3654" s="1" t="s">
        <v>4065</v>
      </c>
    </row>
    <row r="3655" spans="1:8" x14ac:dyDescent="0.2">
      <c r="A3655">
        <v>2016</v>
      </c>
      <c r="B3655">
        <v>-16.633477800000001</v>
      </c>
      <c r="C3655">
        <v>-1.054234509</v>
      </c>
      <c r="D3655">
        <v>12.299402600000001</v>
      </c>
      <c r="E3655">
        <v>11.245168092</v>
      </c>
      <c r="F3655" s="1" t="s">
        <v>476</v>
      </c>
      <c r="G3655" s="1" t="s">
        <v>607</v>
      </c>
      <c r="H3655" s="1" t="s">
        <v>4066</v>
      </c>
    </row>
    <row r="3656" spans="1:8" x14ac:dyDescent="0.2">
      <c r="A3656">
        <v>2016</v>
      </c>
      <c r="B3656">
        <v>10.526152365</v>
      </c>
      <c r="C3656">
        <v>0.55891074510000005</v>
      </c>
      <c r="D3656">
        <v>11.706075049000001</v>
      </c>
      <c r="E3656">
        <v>12.264985793999999</v>
      </c>
      <c r="F3656" s="1" t="s">
        <v>476</v>
      </c>
      <c r="G3656" s="1" t="s">
        <v>609</v>
      </c>
      <c r="H3656" s="1" t="s">
        <v>4067</v>
      </c>
    </row>
    <row r="3657" spans="1:8" x14ac:dyDescent="0.2">
      <c r="A3657">
        <v>2016</v>
      </c>
      <c r="B3657">
        <v>9.5607890577999992</v>
      </c>
      <c r="C3657">
        <v>0.31218903050000002</v>
      </c>
      <c r="D3657">
        <v>13.033892022</v>
      </c>
      <c r="E3657">
        <v>13.346081052000001</v>
      </c>
      <c r="F3657" s="1" t="s">
        <v>476</v>
      </c>
      <c r="G3657" s="1" t="s">
        <v>611</v>
      </c>
      <c r="H3657" s="1" t="s">
        <v>4068</v>
      </c>
    </row>
    <row r="3658" spans="1:8" x14ac:dyDescent="0.2">
      <c r="A3658">
        <v>2016</v>
      </c>
      <c r="B3658">
        <v>-7.8465562340000004</v>
      </c>
      <c r="C3658">
        <v>-3.8360941589999999</v>
      </c>
      <c r="D3658">
        <v>11.33391456</v>
      </c>
      <c r="E3658">
        <v>7.4978204010000002</v>
      </c>
      <c r="F3658" s="1" t="s">
        <v>476</v>
      </c>
      <c r="G3658" s="1" t="s">
        <v>613</v>
      </c>
      <c r="H3658" s="1" t="s">
        <v>4069</v>
      </c>
    </row>
    <row r="3659" spans="1:8" x14ac:dyDescent="0.2">
      <c r="A3659">
        <v>2016</v>
      </c>
      <c r="B3659">
        <v>-11.483159669999999</v>
      </c>
      <c r="C3659">
        <v>0.26172443690000002</v>
      </c>
      <c r="D3659">
        <v>11.188719677</v>
      </c>
      <c r="E3659">
        <v>11.450444114</v>
      </c>
      <c r="F3659" s="1" t="s">
        <v>476</v>
      </c>
      <c r="G3659" s="1" t="s">
        <v>194</v>
      </c>
      <c r="H3659" s="1" t="s">
        <v>4070</v>
      </c>
    </row>
    <row r="3660" spans="1:8" x14ac:dyDescent="0.2">
      <c r="A3660">
        <v>2016</v>
      </c>
      <c r="B3660">
        <v>-19.0521934</v>
      </c>
      <c r="C3660">
        <v>-6.0838936920000002</v>
      </c>
      <c r="D3660">
        <v>13.608709574000001</v>
      </c>
      <c r="E3660">
        <v>7.5248158822000004</v>
      </c>
      <c r="F3660" s="1" t="s">
        <v>476</v>
      </c>
      <c r="G3660" s="1" t="s">
        <v>615</v>
      </c>
      <c r="H3660" s="1" t="s">
        <v>4071</v>
      </c>
    </row>
    <row r="3661" spans="1:8" x14ac:dyDescent="0.2">
      <c r="A3661">
        <v>2016</v>
      </c>
      <c r="B3661">
        <v>-17.332095330000001</v>
      </c>
      <c r="C3661">
        <v>-13.6180749</v>
      </c>
      <c r="D3661">
        <v>19.808108945000001</v>
      </c>
      <c r="E3661">
        <v>6.1900340452</v>
      </c>
      <c r="F3661" s="1" t="s">
        <v>476</v>
      </c>
      <c r="G3661" s="1" t="s">
        <v>617</v>
      </c>
      <c r="H3661" s="1" t="s">
        <v>4072</v>
      </c>
    </row>
    <row r="3662" spans="1:8" x14ac:dyDescent="0.2">
      <c r="A3662">
        <v>2016</v>
      </c>
      <c r="B3662">
        <v>-5.3283496030000004</v>
      </c>
      <c r="C3662">
        <v>1.0338588783</v>
      </c>
      <c r="D3662">
        <v>10.060242162</v>
      </c>
      <c r="E3662">
        <v>11.09410104</v>
      </c>
      <c r="F3662" s="1" t="s">
        <v>476</v>
      </c>
      <c r="G3662" s="1" t="s">
        <v>619</v>
      </c>
      <c r="H3662" s="1" t="s">
        <v>4073</v>
      </c>
    </row>
    <row r="3663" spans="1:8" x14ac:dyDescent="0.2">
      <c r="A3663">
        <v>2016</v>
      </c>
      <c r="B3663">
        <v>-11.24138765</v>
      </c>
      <c r="C3663">
        <v>-0.48350054399999998</v>
      </c>
      <c r="D3663">
        <v>10.032636287000001</v>
      </c>
      <c r="E3663">
        <v>9.5491357428000008</v>
      </c>
      <c r="F3663" s="1" t="s">
        <v>476</v>
      </c>
      <c r="G3663" s="1" t="s">
        <v>620</v>
      </c>
      <c r="H3663" s="1" t="s">
        <v>4074</v>
      </c>
    </row>
    <row r="3664" spans="1:8" x14ac:dyDescent="0.2">
      <c r="A3664">
        <v>2016</v>
      </c>
      <c r="B3664">
        <v>-29.896748339999998</v>
      </c>
      <c r="C3664">
        <v>-1.7876406229999999</v>
      </c>
      <c r="D3664">
        <v>9.9861303745000001</v>
      </c>
      <c r="E3664">
        <v>8.1984897519000004</v>
      </c>
      <c r="F3664" s="1" t="s">
        <v>476</v>
      </c>
      <c r="G3664" s="1" t="s">
        <v>622</v>
      </c>
      <c r="H3664" s="1" t="s">
        <v>4075</v>
      </c>
    </row>
    <row r="3665" spans="1:8" x14ac:dyDescent="0.2">
      <c r="A3665">
        <v>2016</v>
      </c>
      <c r="B3665">
        <v>-15.16661131</v>
      </c>
      <c r="C3665">
        <v>0.66423115239999997</v>
      </c>
      <c r="D3665">
        <v>11.513339975999999</v>
      </c>
      <c r="E3665">
        <v>12.177571128</v>
      </c>
      <c r="F3665" s="1" t="s">
        <v>476</v>
      </c>
      <c r="G3665" s="1" t="s">
        <v>624</v>
      </c>
      <c r="H3665" s="1" t="s">
        <v>4076</v>
      </c>
    </row>
    <row r="3666" spans="1:8" x14ac:dyDescent="0.2">
      <c r="A3666">
        <v>2016</v>
      </c>
      <c r="B3666">
        <v>2.3923974924000002</v>
      </c>
      <c r="C3666">
        <v>1.8829054338</v>
      </c>
      <c r="D3666">
        <v>11.230977117</v>
      </c>
      <c r="E3666">
        <v>13.113882551</v>
      </c>
      <c r="F3666" s="1" t="s">
        <v>476</v>
      </c>
      <c r="G3666" s="1" t="s">
        <v>198</v>
      </c>
      <c r="H3666" s="1" t="s">
        <v>4077</v>
      </c>
    </row>
    <row r="3667" spans="1:8" x14ac:dyDescent="0.2">
      <c r="A3667">
        <v>2016</v>
      </c>
      <c r="B3667">
        <v>-2.9675045980000001</v>
      </c>
      <c r="C3667">
        <v>5.7633353770999998</v>
      </c>
      <c r="D3667">
        <v>9.5156345800000004</v>
      </c>
      <c r="E3667">
        <v>15.278969956999999</v>
      </c>
      <c r="F3667" s="1" t="s">
        <v>476</v>
      </c>
      <c r="G3667" s="1" t="s">
        <v>627</v>
      </c>
      <c r="H3667" s="1" t="s">
        <v>4078</v>
      </c>
    </row>
    <row r="3668" spans="1:8" x14ac:dyDescent="0.2">
      <c r="A3668">
        <v>2016</v>
      </c>
      <c r="B3668">
        <v>-3.0903940250000002</v>
      </c>
      <c r="C3668">
        <v>3.3479268606999999</v>
      </c>
      <c r="D3668">
        <v>11.956881644999999</v>
      </c>
      <c r="E3668">
        <v>15.304808506000001</v>
      </c>
      <c r="F3668" s="1" t="s">
        <v>476</v>
      </c>
      <c r="G3668" s="1" t="s">
        <v>629</v>
      </c>
      <c r="H3668" s="1" t="s">
        <v>4079</v>
      </c>
    </row>
    <row r="3669" spans="1:8" x14ac:dyDescent="0.2">
      <c r="A3669">
        <v>2016</v>
      </c>
      <c r="B3669">
        <v>22.346368715000001</v>
      </c>
      <c r="C3669">
        <v>-7.1827613729999999</v>
      </c>
      <c r="D3669">
        <v>14.631550944000001</v>
      </c>
      <c r="E3669">
        <v>7.4487895716999999</v>
      </c>
      <c r="F3669" s="1" t="s">
        <v>476</v>
      </c>
      <c r="G3669" s="1" t="s">
        <v>631</v>
      </c>
      <c r="H3669" s="1" t="s">
        <v>4080</v>
      </c>
    </row>
    <row r="3670" spans="1:8" x14ac:dyDescent="0.2">
      <c r="A3670">
        <v>2016</v>
      </c>
      <c r="B3670">
        <v>-20.310633209999999</v>
      </c>
      <c r="C3670">
        <v>1.0454002388999999</v>
      </c>
      <c r="D3670">
        <v>10.005973716</v>
      </c>
      <c r="E3670">
        <v>11.051373955000001</v>
      </c>
      <c r="F3670" s="1" t="s">
        <v>476</v>
      </c>
      <c r="G3670" s="1" t="s">
        <v>633</v>
      </c>
      <c r="H3670" s="1" t="s">
        <v>4081</v>
      </c>
    </row>
    <row r="3671" spans="1:8" x14ac:dyDescent="0.2">
      <c r="A3671">
        <v>2016</v>
      </c>
      <c r="B3671">
        <v>1.1878184212</v>
      </c>
      <c r="C3671">
        <v>3.0339458469</v>
      </c>
      <c r="D3671">
        <v>10.532944071999999</v>
      </c>
      <c r="E3671">
        <v>13.566889918999999</v>
      </c>
      <c r="F3671" s="1" t="s">
        <v>476</v>
      </c>
      <c r="G3671" s="1" t="s">
        <v>635</v>
      </c>
      <c r="H3671" s="1" t="s">
        <v>4082</v>
      </c>
    </row>
    <row r="3672" spans="1:8" x14ac:dyDescent="0.2">
      <c r="A3672">
        <v>2016</v>
      </c>
      <c r="B3672">
        <v>-4.1080542759999998</v>
      </c>
      <c r="C3672">
        <v>3.8590812897000002</v>
      </c>
      <c r="D3672">
        <v>11.826216855</v>
      </c>
      <c r="E3672">
        <v>15.685298145000001</v>
      </c>
      <c r="F3672" s="1" t="s">
        <v>476</v>
      </c>
      <c r="G3672" s="1" t="s">
        <v>637</v>
      </c>
      <c r="H3672" s="1" t="s">
        <v>4083</v>
      </c>
    </row>
    <row r="3673" spans="1:8" x14ac:dyDescent="0.2">
      <c r="A3673">
        <v>2016</v>
      </c>
      <c r="B3673">
        <v>-8.9871265480000009</v>
      </c>
      <c r="C3673">
        <v>-7.0439640509999997</v>
      </c>
      <c r="D3673">
        <v>17.488462472999998</v>
      </c>
      <c r="E3673">
        <v>10.444498421</v>
      </c>
      <c r="F3673" s="1" t="s">
        <v>476</v>
      </c>
      <c r="G3673" s="1" t="s">
        <v>639</v>
      </c>
      <c r="H3673" s="1" t="s">
        <v>4084</v>
      </c>
    </row>
    <row r="3674" spans="1:8" x14ac:dyDescent="0.2">
      <c r="A3674">
        <v>2016</v>
      </c>
      <c r="B3674">
        <v>32.670045817999998</v>
      </c>
      <c r="C3674">
        <v>-5.3564709270000002</v>
      </c>
      <c r="D3674">
        <v>12.793554528</v>
      </c>
      <c r="E3674">
        <v>7.4370836008000003</v>
      </c>
      <c r="F3674" s="1" t="s">
        <v>476</v>
      </c>
      <c r="G3674" s="1" t="s">
        <v>640</v>
      </c>
      <c r="H3674" s="1" t="s">
        <v>4085</v>
      </c>
    </row>
    <row r="3675" spans="1:8" x14ac:dyDescent="0.2">
      <c r="A3675">
        <v>2016</v>
      </c>
      <c r="B3675">
        <v>3.4583008722000002</v>
      </c>
      <c r="C3675">
        <v>-2.1661884580000001</v>
      </c>
      <c r="D3675">
        <v>14.821289452</v>
      </c>
      <c r="E3675">
        <v>12.655100994</v>
      </c>
      <c r="F3675" s="1" t="s">
        <v>476</v>
      </c>
      <c r="G3675" s="1" t="s">
        <v>642</v>
      </c>
      <c r="H3675" s="1" t="s">
        <v>4086</v>
      </c>
    </row>
    <row r="3676" spans="1:8" x14ac:dyDescent="0.2">
      <c r="A3676">
        <v>2016</v>
      </c>
      <c r="B3676">
        <v>-1.147489132</v>
      </c>
      <c r="C3676">
        <v>-0.44134197400000003</v>
      </c>
      <c r="D3676">
        <v>11.519025516999999</v>
      </c>
      <c r="E3676">
        <v>11.077683542999999</v>
      </c>
      <c r="F3676" s="1" t="s">
        <v>476</v>
      </c>
      <c r="G3676" s="1" t="s">
        <v>643</v>
      </c>
      <c r="H3676" s="1" t="s">
        <v>4087</v>
      </c>
    </row>
    <row r="3677" spans="1:8" x14ac:dyDescent="0.2">
      <c r="A3677">
        <v>2016</v>
      </c>
      <c r="B3677">
        <v>14.596007365</v>
      </c>
      <c r="C3677">
        <v>3.2908176115000001</v>
      </c>
      <c r="D3677">
        <v>9.4247225471</v>
      </c>
      <c r="E3677">
        <v>12.715540159</v>
      </c>
      <c r="F3677" s="1" t="s">
        <v>476</v>
      </c>
      <c r="G3677" s="1" t="s">
        <v>644</v>
      </c>
      <c r="H3677" s="1" t="s">
        <v>4088</v>
      </c>
    </row>
    <row r="3678" spans="1:8" x14ac:dyDescent="0.2">
      <c r="A3678">
        <v>2016</v>
      </c>
      <c r="B3678">
        <v>7.9258010118</v>
      </c>
      <c r="C3678">
        <v>1.1242270939000001</v>
      </c>
      <c r="D3678">
        <v>12.001124227</v>
      </c>
      <c r="E3678">
        <v>13.125351321</v>
      </c>
      <c r="F3678" s="1" t="s">
        <v>476</v>
      </c>
      <c r="G3678" s="1" t="s">
        <v>646</v>
      </c>
      <c r="H3678" s="1" t="s">
        <v>4089</v>
      </c>
    </row>
    <row r="3679" spans="1:8" x14ac:dyDescent="0.2">
      <c r="A3679">
        <v>2016</v>
      </c>
      <c r="B3679">
        <v>0.91743119269999995</v>
      </c>
      <c r="C3679">
        <v>-3.1192660550000002</v>
      </c>
      <c r="D3679">
        <v>12.110091743</v>
      </c>
      <c r="E3679">
        <v>8.9908256880999993</v>
      </c>
      <c r="F3679" s="1" t="s">
        <v>476</v>
      </c>
      <c r="G3679" s="1" t="s">
        <v>648</v>
      </c>
      <c r="H3679" s="1" t="s">
        <v>4090</v>
      </c>
    </row>
    <row r="3680" spans="1:8" x14ac:dyDescent="0.2">
      <c r="A3680">
        <v>2016</v>
      </c>
      <c r="B3680">
        <v>-17.643779840000001</v>
      </c>
      <c r="C3680">
        <v>0.53319114899999998</v>
      </c>
      <c r="D3680">
        <v>11.051598362</v>
      </c>
      <c r="E3680">
        <v>11.584789511</v>
      </c>
      <c r="F3680" s="1" t="s">
        <v>476</v>
      </c>
      <c r="G3680" s="1" t="s">
        <v>649</v>
      </c>
      <c r="H3680" s="1" t="s">
        <v>4091</v>
      </c>
    </row>
    <row r="3681" spans="1:8" x14ac:dyDescent="0.2">
      <c r="A3681">
        <v>2016</v>
      </c>
      <c r="B3681">
        <v>16.028704123000001</v>
      </c>
      <c r="C3681">
        <v>2.8838254280000002</v>
      </c>
      <c r="D3681">
        <v>10.730513220000001</v>
      </c>
      <c r="E3681">
        <v>13.614338648</v>
      </c>
      <c r="F3681" s="1" t="s">
        <v>476</v>
      </c>
      <c r="G3681" s="1" t="s">
        <v>651</v>
      </c>
      <c r="H3681" s="1" t="s">
        <v>4092</v>
      </c>
    </row>
    <row r="3682" spans="1:8" x14ac:dyDescent="0.2">
      <c r="A3682">
        <v>2016</v>
      </c>
      <c r="B3682">
        <v>-21.01643103</v>
      </c>
      <c r="C3682">
        <v>3.8211692778000002</v>
      </c>
      <c r="D3682">
        <v>4.5854031333999998</v>
      </c>
      <c r="E3682">
        <v>8.4065724112000009</v>
      </c>
      <c r="F3682" s="1" t="s">
        <v>476</v>
      </c>
      <c r="G3682" s="1" t="s">
        <v>653</v>
      </c>
      <c r="H3682" s="1" t="s">
        <v>4093</v>
      </c>
    </row>
    <row r="3683" spans="1:8" x14ac:dyDescent="0.2">
      <c r="A3683">
        <v>2016</v>
      </c>
      <c r="B3683">
        <v>11.968503936999999</v>
      </c>
      <c r="C3683">
        <v>-1.511811024</v>
      </c>
      <c r="D3683">
        <v>8.5669291339000004</v>
      </c>
      <c r="E3683">
        <v>7.0551181101999996</v>
      </c>
      <c r="F3683" s="1" t="s">
        <v>476</v>
      </c>
      <c r="G3683" s="1" t="s">
        <v>655</v>
      </c>
      <c r="H3683" s="1" t="s">
        <v>4094</v>
      </c>
    </row>
    <row r="3684" spans="1:8" x14ac:dyDescent="0.2">
      <c r="A3684">
        <v>2016</v>
      </c>
      <c r="B3684">
        <v>16.618370981000002</v>
      </c>
      <c r="C3684">
        <v>-0.83790105800000003</v>
      </c>
      <c r="D3684">
        <v>10.264287959000001</v>
      </c>
      <c r="E3684">
        <v>9.4263869008000007</v>
      </c>
      <c r="F3684" s="1" t="s">
        <v>476</v>
      </c>
      <c r="G3684" s="1" t="s">
        <v>656</v>
      </c>
      <c r="H3684" s="1" t="s">
        <v>4095</v>
      </c>
    </row>
    <row r="3685" spans="1:8" x14ac:dyDescent="0.2">
      <c r="A3685">
        <v>2016</v>
      </c>
      <c r="B3685">
        <v>0.73837892260000004</v>
      </c>
      <c r="C3685">
        <v>5.6289406179999997</v>
      </c>
      <c r="D3685">
        <v>7.8824347326000002</v>
      </c>
      <c r="E3685">
        <v>13.511375351</v>
      </c>
      <c r="F3685" s="1" t="s">
        <v>476</v>
      </c>
      <c r="G3685" s="1" t="s">
        <v>658</v>
      </c>
      <c r="H3685" s="1" t="s">
        <v>4096</v>
      </c>
    </row>
    <row r="3686" spans="1:8" x14ac:dyDescent="0.2">
      <c r="A3686">
        <v>2016</v>
      </c>
      <c r="B3686">
        <v>-10.780141840000001</v>
      </c>
      <c r="C3686">
        <v>-2.7234042550000002</v>
      </c>
      <c r="D3686">
        <v>11.914893617000001</v>
      </c>
      <c r="E3686">
        <v>9.1914893617000004</v>
      </c>
      <c r="F3686" s="1" t="s">
        <v>476</v>
      </c>
      <c r="G3686" s="1" t="s">
        <v>659</v>
      </c>
      <c r="H3686" s="1" t="s">
        <v>4097</v>
      </c>
    </row>
    <row r="3687" spans="1:8" x14ac:dyDescent="0.2">
      <c r="A3687">
        <v>2016</v>
      </c>
      <c r="B3687">
        <v>-7.0068545320000002</v>
      </c>
      <c r="C3687">
        <v>-3.0464584920000002</v>
      </c>
      <c r="D3687">
        <v>14.216806296</v>
      </c>
      <c r="E3687">
        <v>11.170347804</v>
      </c>
      <c r="F3687" s="1" t="s">
        <v>476</v>
      </c>
      <c r="G3687" s="1" t="s">
        <v>661</v>
      </c>
      <c r="H3687" s="1" t="s">
        <v>4098</v>
      </c>
    </row>
    <row r="3688" spans="1:8" x14ac:dyDescent="0.2">
      <c r="A3688">
        <v>2016</v>
      </c>
      <c r="B3688">
        <v>-1.4245014250000001</v>
      </c>
      <c r="C3688">
        <v>-3.7256191099999998</v>
      </c>
      <c r="D3688">
        <v>15.012053474</v>
      </c>
      <c r="E3688">
        <v>11.286434363</v>
      </c>
      <c r="F3688" s="1" t="s">
        <v>476</v>
      </c>
      <c r="G3688" s="1" t="s">
        <v>663</v>
      </c>
      <c r="H3688" s="1" t="s">
        <v>4099</v>
      </c>
    </row>
    <row r="3689" spans="1:8" x14ac:dyDescent="0.2">
      <c r="A3689">
        <v>2016</v>
      </c>
      <c r="B3689">
        <v>0.1447317638</v>
      </c>
      <c r="C3689">
        <v>0.62717097649999998</v>
      </c>
      <c r="D3689">
        <v>10.613662679000001</v>
      </c>
      <c r="E3689">
        <v>11.240833654999999</v>
      </c>
      <c r="F3689" s="1" t="s">
        <v>476</v>
      </c>
      <c r="G3689" s="1" t="s">
        <v>665</v>
      </c>
      <c r="H3689" s="1" t="s">
        <v>4100</v>
      </c>
    </row>
    <row r="3690" spans="1:8" x14ac:dyDescent="0.2">
      <c r="A3690">
        <v>2016</v>
      </c>
      <c r="B3690">
        <v>8.8138771682999995</v>
      </c>
      <c r="C3690">
        <v>2.7774610053000002</v>
      </c>
      <c r="D3690">
        <v>9.5893361715999994</v>
      </c>
      <c r="E3690">
        <v>12.366797177</v>
      </c>
      <c r="F3690" s="1" t="s">
        <v>667</v>
      </c>
      <c r="G3690" s="1" t="s">
        <v>10</v>
      </c>
      <c r="H3690" s="1" t="s">
        <v>4101</v>
      </c>
    </row>
    <row r="3691" spans="1:8" x14ac:dyDescent="0.2">
      <c r="A3691">
        <v>2016</v>
      </c>
      <c r="B3691">
        <v>-5.1929452090000003</v>
      </c>
      <c r="C3691">
        <v>4.9139603710999999</v>
      </c>
      <c r="D3691">
        <v>8.4118460789</v>
      </c>
      <c r="E3691">
        <v>13.32580645</v>
      </c>
      <c r="F3691" s="1" t="s">
        <v>667</v>
      </c>
      <c r="G3691" s="1" t="s">
        <v>12</v>
      </c>
      <c r="H3691" s="1" t="s">
        <v>2798</v>
      </c>
    </row>
    <row r="3692" spans="1:8" x14ac:dyDescent="0.2">
      <c r="A3692">
        <v>2016</v>
      </c>
      <c r="B3692">
        <v>0</v>
      </c>
      <c r="C3692">
        <v>0</v>
      </c>
      <c r="D3692">
        <v>0</v>
      </c>
      <c r="E3692">
        <v>0</v>
      </c>
      <c r="F3692" s="1" t="s">
        <v>667</v>
      </c>
      <c r="G3692" s="1" t="s">
        <v>14</v>
      </c>
      <c r="H3692" s="1" t="s">
        <v>4102</v>
      </c>
    </row>
    <row r="3693" spans="1:8" x14ac:dyDescent="0.2">
      <c r="A3693">
        <v>2016</v>
      </c>
      <c r="B3693">
        <v>4.1531075139000002</v>
      </c>
      <c r="C3693">
        <v>3.3308479726</v>
      </c>
      <c r="D3693">
        <v>9.2539039906999996</v>
      </c>
      <c r="E3693">
        <v>12.584751963</v>
      </c>
      <c r="F3693" s="1" t="s">
        <v>667</v>
      </c>
      <c r="G3693" s="1" t="s">
        <v>16</v>
      </c>
      <c r="H3693" s="1" t="s">
        <v>4103</v>
      </c>
    </row>
    <row r="3694" spans="1:8" x14ac:dyDescent="0.2">
      <c r="A3694">
        <v>2016</v>
      </c>
      <c r="B3694">
        <v>3.2518845459999999</v>
      </c>
      <c r="C3694">
        <v>3.6644370629999998</v>
      </c>
      <c r="D3694">
        <v>8.0629749282999992</v>
      </c>
      <c r="E3694">
        <v>11.727411991</v>
      </c>
      <c r="F3694" s="1" t="s">
        <v>667</v>
      </c>
      <c r="G3694" s="1" t="s">
        <v>18</v>
      </c>
      <c r="H3694" s="1" t="s">
        <v>4104</v>
      </c>
    </row>
    <row r="3695" spans="1:8" x14ac:dyDescent="0.2">
      <c r="A3695">
        <v>2016</v>
      </c>
      <c r="B3695">
        <v>17.515769321000001</v>
      </c>
      <c r="C3695">
        <v>5.2330782512000003</v>
      </c>
      <c r="D3695">
        <v>6.4524584186</v>
      </c>
      <c r="E3695">
        <v>11.685536669999999</v>
      </c>
      <c r="F3695" s="1" t="s">
        <v>674</v>
      </c>
      <c r="G3695" s="1" t="s">
        <v>10</v>
      </c>
      <c r="H3695" s="1" t="s">
        <v>2800</v>
      </c>
    </row>
    <row r="3696" spans="1:8" x14ac:dyDescent="0.2">
      <c r="A3696">
        <v>2016</v>
      </c>
      <c r="B3696">
        <v>12.921566093999999</v>
      </c>
      <c r="C3696">
        <v>2.8427445406</v>
      </c>
      <c r="D3696">
        <v>4.6517637937999998</v>
      </c>
      <c r="E3696">
        <v>7.4945083343999999</v>
      </c>
      <c r="F3696" s="1" t="s">
        <v>674</v>
      </c>
      <c r="G3696" s="1" t="s">
        <v>12</v>
      </c>
      <c r="H3696" s="1" t="s">
        <v>4105</v>
      </c>
    </row>
    <row r="3697" spans="1:8" x14ac:dyDescent="0.2">
      <c r="A3697">
        <v>2016</v>
      </c>
      <c r="B3697">
        <v>-1.544970527</v>
      </c>
      <c r="C3697">
        <v>7.2494770868999998</v>
      </c>
      <c r="D3697">
        <v>7.7605057995999998</v>
      </c>
      <c r="E3697">
        <v>15.009982886</v>
      </c>
      <c r="F3697" s="1" t="s">
        <v>674</v>
      </c>
      <c r="G3697" s="1" t="s">
        <v>14</v>
      </c>
      <c r="H3697" s="1" t="s">
        <v>4106</v>
      </c>
    </row>
    <row r="3698" spans="1:8" x14ac:dyDescent="0.2">
      <c r="A3698">
        <v>2016</v>
      </c>
      <c r="B3698">
        <v>3.7143339524000001</v>
      </c>
      <c r="C3698">
        <v>4.2208340368000004</v>
      </c>
      <c r="D3698">
        <v>8.9481681579999997</v>
      </c>
      <c r="E3698">
        <v>13.169002194999999</v>
      </c>
      <c r="F3698" s="1" t="s">
        <v>674</v>
      </c>
      <c r="G3698" s="1" t="s">
        <v>16</v>
      </c>
      <c r="H3698" s="1" t="s">
        <v>4107</v>
      </c>
    </row>
    <row r="3699" spans="1:8" x14ac:dyDescent="0.2">
      <c r="A3699">
        <v>2016</v>
      </c>
      <c r="B3699">
        <v>6.7302918298999996</v>
      </c>
      <c r="C3699">
        <v>-0.88266122400000002</v>
      </c>
      <c r="D3699">
        <v>12.798587742</v>
      </c>
      <c r="E3699">
        <v>11.915926517999999</v>
      </c>
      <c r="F3699" s="1" t="s">
        <v>674</v>
      </c>
      <c r="G3699" s="1" t="s">
        <v>18</v>
      </c>
      <c r="H3699" s="1" t="s">
        <v>4108</v>
      </c>
    </row>
    <row r="3700" spans="1:8" x14ac:dyDescent="0.2">
      <c r="A3700">
        <v>2016</v>
      </c>
      <c r="B3700">
        <v>-2.350932056</v>
      </c>
      <c r="C3700">
        <v>7.7625115052</v>
      </c>
      <c r="D3700">
        <v>7.6516184836000001</v>
      </c>
      <c r="E3700">
        <v>15.414129988999999</v>
      </c>
      <c r="F3700" s="1" t="s">
        <v>674</v>
      </c>
      <c r="G3700" s="1" t="s">
        <v>20</v>
      </c>
      <c r="H3700" s="1" t="s">
        <v>4109</v>
      </c>
    </row>
    <row r="3701" spans="1:8" x14ac:dyDescent="0.2">
      <c r="A3701">
        <v>2016</v>
      </c>
      <c r="B3701">
        <v>6.2299545444</v>
      </c>
      <c r="C3701">
        <v>4.9839636355000003</v>
      </c>
      <c r="D3701">
        <v>4.7993723898000002</v>
      </c>
      <c r="E3701">
        <v>9.7833360253000006</v>
      </c>
      <c r="F3701" s="1" t="s">
        <v>674</v>
      </c>
      <c r="G3701" s="1" t="s">
        <v>22</v>
      </c>
      <c r="H3701" s="1" t="s">
        <v>4110</v>
      </c>
    </row>
    <row r="3702" spans="1:8" x14ac:dyDescent="0.2">
      <c r="A3702">
        <v>2016</v>
      </c>
      <c r="B3702">
        <v>16.836445953999998</v>
      </c>
      <c r="C3702">
        <v>-1.55631013</v>
      </c>
      <c r="D3702">
        <v>7.6400679117000001</v>
      </c>
      <c r="E3702">
        <v>6.0837577816000001</v>
      </c>
      <c r="F3702" s="1" t="s">
        <v>674</v>
      </c>
      <c r="G3702" s="1" t="s">
        <v>24</v>
      </c>
      <c r="H3702" s="1" t="s">
        <v>4111</v>
      </c>
    </row>
    <row r="3703" spans="1:8" x14ac:dyDescent="0.2">
      <c r="A3703">
        <v>2016</v>
      </c>
      <c r="B3703">
        <v>17.620831949999999</v>
      </c>
      <c r="C3703">
        <v>-0.47431579899999998</v>
      </c>
      <c r="D3703">
        <v>9.9843475785999996</v>
      </c>
      <c r="E3703">
        <v>9.5100317792000002</v>
      </c>
      <c r="F3703" s="1" t="s">
        <v>674</v>
      </c>
      <c r="G3703" s="1" t="s">
        <v>26</v>
      </c>
      <c r="H3703" s="1" t="s">
        <v>4112</v>
      </c>
    </row>
    <row r="3704" spans="1:8" x14ac:dyDescent="0.2">
      <c r="A3704">
        <v>2016</v>
      </c>
      <c r="B3704">
        <v>9.4227126072999994</v>
      </c>
      <c r="C3704">
        <v>10.043693666999999</v>
      </c>
      <c r="D3704">
        <v>7.2177798577000001</v>
      </c>
      <c r="E3704">
        <v>17.261473525</v>
      </c>
      <c r="F3704" s="1" t="s">
        <v>674</v>
      </c>
      <c r="G3704" s="1" t="s">
        <v>28</v>
      </c>
      <c r="H3704" s="1" t="s">
        <v>2802</v>
      </c>
    </row>
    <row r="3705" spans="1:8" x14ac:dyDescent="0.2">
      <c r="A3705">
        <v>2016</v>
      </c>
      <c r="B3705">
        <v>28.416250271999999</v>
      </c>
      <c r="C3705">
        <v>2.1724961981000002</v>
      </c>
      <c r="D3705">
        <v>10.427981751000001</v>
      </c>
      <c r="E3705">
        <v>12.600477949</v>
      </c>
      <c r="F3705" s="1" t="s">
        <v>674</v>
      </c>
      <c r="G3705" s="1" t="s">
        <v>30</v>
      </c>
      <c r="H3705" s="1" t="s">
        <v>4113</v>
      </c>
    </row>
    <row r="3706" spans="1:8" x14ac:dyDescent="0.2">
      <c r="A3706">
        <v>2016</v>
      </c>
      <c r="B3706">
        <v>-5.9976009599999998</v>
      </c>
      <c r="C3706">
        <v>5.5977608955999996</v>
      </c>
      <c r="D3706">
        <v>5.1979208317000003</v>
      </c>
      <c r="E3706">
        <v>10.795681727</v>
      </c>
      <c r="F3706" s="1" t="s">
        <v>674</v>
      </c>
      <c r="G3706" s="1" t="s">
        <v>32</v>
      </c>
      <c r="H3706" s="1" t="s">
        <v>4114</v>
      </c>
    </row>
    <row r="3707" spans="1:8" x14ac:dyDescent="0.2">
      <c r="A3707">
        <v>2016</v>
      </c>
      <c r="B3707">
        <v>0.93589143659999996</v>
      </c>
      <c r="C3707">
        <v>2.8076743097999999</v>
      </c>
      <c r="D3707">
        <v>2.8076743097999999</v>
      </c>
      <c r="E3707">
        <v>5.6153486195999998</v>
      </c>
      <c r="F3707" s="1" t="s">
        <v>674</v>
      </c>
      <c r="G3707" s="1" t="s">
        <v>34</v>
      </c>
      <c r="H3707" s="1" t="s">
        <v>4115</v>
      </c>
    </row>
    <row r="3708" spans="1:8" x14ac:dyDescent="0.2">
      <c r="A3708">
        <v>2016</v>
      </c>
      <c r="B3708">
        <v>12.603155803</v>
      </c>
      <c r="C3708">
        <v>8.6154198822999994</v>
      </c>
      <c r="D3708">
        <v>6.8436234431000003</v>
      </c>
      <c r="E3708">
        <v>15.459043325</v>
      </c>
      <c r="F3708" s="1" t="s">
        <v>674</v>
      </c>
      <c r="G3708" s="1" t="s">
        <v>36</v>
      </c>
      <c r="H3708" s="1" t="s">
        <v>2804</v>
      </c>
    </row>
    <row r="3709" spans="1:8" x14ac:dyDescent="0.2">
      <c r="A3709">
        <v>2016</v>
      </c>
      <c r="B3709">
        <v>14.942865513999999</v>
      </c>
      <c r="C3709">
        <v>3.0764723116999999</v>
      </c>
      <c r="D3709">
        <v>8.7899208906999995</v>
      </c>
      <c r="E3709">
        <v>11.866393201999999</v>
      </c>
      <c r="F3709" s="1" t="s">
        <v>674</v>
      </c>
      <c r="G3709" s="1" t="s">
        <v>38</v>
      </c>
      <c r="H3709" s="1" t="s">
        <v>4116</v>
      </c>
    </row>
    <row r="3710" spans="1:8" x14ac:dyDescent="0.2">
      <c r="A3710">
        <v>2016</v>
      </c>
      <c r="B3710">
        <v>-6.7232612070000002</v>
      </c>
      <c r="C3710">
        <v>7.1913363544999998</v>
      </c>
      <c r="D3710">
        <v>8.0423820769999992</v>
      </c>
      <c r="E3710">
        <v>15.233718432</v>
      </c>
      <c r="F3710" s="1" t="s">
        <v>674</v>
      </c>
      <c r="G3710" s="1" t="s">
        <v>40</v>
      </c>
      <c r="H3710" s="1" t="s">
        <v>4117</v>
      </c>
    </row>
    <row r="3711" spans="1:8" x14ac:dyDescent="0.2">
      <c r="A3711">
        <v>2016</v>
      </c>
      <c r="B3711">
        <v>-26.558891450000001</v>
      </c>
      <c r="C3711">
        <v>10.3926097</v>
      </c>
      <c r="D3711">
        <v>2.3094688221999999</v>
      </c>
      <c r="E3711">
        <v>12.702078522000001</v>
      </c>
      <c r="F3711" s="1" t="s">
        <v>674</v>
      </c>
      <c r="G3711" s="1" t="s">
        <v>42</v>
      </c>
      <c r="H3711" s="1" t="s">
        <v>4118</v>
      </c>
    </row>
    <row r="3712" spans="1:8" x14ac:dyDescent="0.2">
      <c r="A3712">
        <v>2016</v>
      </c>
      <c r="B3712">
        <v>6.3619227144000003</v>
      </c>
      <c r="C3712">
        <v>-5.3016022620000003</v>
      </c>
      <c r="D3712">
        <v>12.016965127000001</v>
      </c>
      <c r="E3712">
        <v>6.7153628652000004</v>
      </c>
      <c r="F3712" s="1" t="s">
        <v>674</v>
      </c>
      <c r="G3712" s="1" t="s">
        <v>44</v>
      </c>
      <c r="H3712" s="1" t="s">
        <v>4119</v>
      </c>
    </row>
    <row r="3713" spans="1:8" x14ac:dyDescent="0.2">
      <c r="A3713">
        <v>2016</v>
      </c>
      <c r="B3713">
        <v>1.9552731271999999</v>
      </c>
      <c r="C3713">
        <v>0.48881828179999998</v>
      </c>
      <c r="D3713">
        <v>8.0655016497999998</v>
      </c>
      <c r="E3713">
        <v>8.5543199316000003</v>
      </c>
      <c r="F3713" s="1" t="s">
        <v>674</v>
      </c>
      <c r="G3713" s="1" t="s">
        <v>46</v>
      </c>
      <c r="H3713" s="1" t="s">
        <v>4120</v>
      </c>
    </row>
    <row r="3714" spans="1:8" x14ac:dyDescent="0.2">
      <c r="A3714">
        <v>2016</v>
      </c>
      <c r="B3714">
        <v>-1.5827671400000001</v>
      </c>
      <c r="C3714">
        <v>10.423100678999999</v>
      </c>
      <c r="D3714">
        <v>6.9101297096999996</v>
      </c>
      <c r="E3714">
        <v>17.333230389000001</v>
      </c>
      <c r="F3714" s="1" t="s">
        <v>674</v>
      </c>
      <c r="G3714" s="1" t="s">
        <v>48</v>
      </c>
      <c r="H3714" s="1" t="s">
        <v>4121</v>
      </c>
    </row>
    <row r="3715" spans="1:8" x14ac:dyDescent="0.2">
      <c r="A3715">
        <v>2016</v>
      </c>
      <c r="B3715">
        <v>19.970498127999999</v>
      </c>
      <c r="C3715">
        <v>7.7158742766000001</v>
      </c>
      <c r="D3715">
        <v>6.1273119255999999</v>
      </c>
      <c r="E3715">
        <v>13.843186202</v>
      </c>
      <c r="F3715" s="1" t="s">
        <v>674</v>
      </c>
      <c r="G3715" s="1" t="s">
        <v>50</v>
      </c>
      <c r="H3715" s="1" t="s">
        <v>4122</v>
      </c>
    </row>
    <row r="3716" spans="1:8" x14ac:dyDescent="0.2">
      <c r="A3716">
        <v>2016</v>
      </c>
      <c r="B3716">
        <v>2.7954651343000001</v>
      </c>
      <c r="C3716">
        <v>6.3674483615000002</v>
      </c>
      <c r="D3716">
        <v>8.1534399751999995</v>
      </c>
      <c r="E3716">
        <v>14.520888337000001</v>
      </c>
      <c r="F3716" s="1" t="s">
        <v>674</v>
      </c>
      <c r="G3716" s="1" t="s">
        <v>52</v>
      </c>
      <c r="H3716" s="1" t="s">
        <v>4123</v>
      </c>
    </row>
    <row r="3717" spans="1:8" x14ac:dyDescent="0.2">
      <c r="A3717">
        <v>2016</v>
      </c>
      <c r="B3717">
        <v>16.543955882999999</v>
      </c>
      <c r="C3717">
        <v>0.70399812269999995</v>
      </c>
      <c r="D3717">
        <v>11.087970432000001</v>
      </c>
      <c r="E3717">
        <v>11.791968555</v>
      </c>
      <c r="F3717" s="1" t="s">
        <v>674</v>
      </c>
      <c r="G3717" s="1" t="s">
        <v>54</v>
      </c>
      <c r="H3717" s="1" t="s">
        <v>4124</v>
      </c>
    </row>
    <row r="3718" spans="1:8" x14ac:dyDescent="0.2">
      <c r="A3718">
        <v>2016</v>
      </c>
      <c r="B3718">
        <v>-6.1228520639999999</v>
      </c>
      <c r="C3718">
        <v>6.1886891830000001</v>
      </c>
      <c r="D3718">
        <v>7.2420830864000001</v>
      </c>
      <c r="E3718">
        <v>13.430772269</v>
      </c>
      <c r="F3718" s="1" t="s">
        <v>674</v>
      </c>
      <c r="G3718" s="1" t="s">
        <v>56</v>
      </c>
      <c r="H3718" s="1" t="s">
        <v>4125</v>
      </c>
    </row>
    <row r="3719" spans="1:8" x14ac:dyDescent="0.2">
      <c r="A3719">
        <v>2016</v>
      </c>
      <c r="B3719">
        <v>-6.108094768</v>
      </c>
      <c r="C3719">
        <v>-0.30848963499999998</v>
      </c>
      <c r="D3719">
        <v>10.365251728</v>
      </c>
      <c r="E3719">
        <v>10.056762093</v>
      </c>
      <c r="F3719" s="1" t="s">
        <v>674</v>
      </c>
      <c r="G3719" s="1" t="s">
        <v>58</v>
      </c>
      <c r="H3719" s="1" t="s">
        <v>4126</v>
      </c>
    </row>
    <row r="3720" spans="1:8" x14ac:dyDescent="0.2">
      <c r="A3720">
        <v>2016</v>
      </c>
      <c r="B3720">
        <v>14.329356997</v>
      </c>
      <c r="C3720">
        <v>10.983415770000001</v>
      </c>
      <c r="D3720">
        <v>5.5280768112000001</v>
      </c>
      <c r="E3720">
        <v>16.511492580999999</v>
      </c>
      <c r="F3720" s="1" t="s">
        <v>674</v>
      </c>
      <c r="G3720" s="1" t="s">
        <v>60</v>
      </c>
      <c r="H3720" s="1" t="s">
        <v>4127</v>
      </c>
    </row>
    <row r="3721" spans="1:8" x14ac:dyDescent="0.2">
      <c r="A3721">
        <v>2016</v>
      </c>
      <c r="B3721">
        <v>0.87508203890000003</v>
      </c>
      <c r="C3721">
        <v>10.544738569</v>
      </c>
      <c r="D3721">
        <v>6.4756070882000003</v>
      </c>
      <c r="E3721">
        <v>17.020345657</v>
      </c>
      <c r="F3721" s="1" t="s">
        <v>674</v>
      </c>
      <c r="G3721" s="1" t="s">
        <v>62</v>
      </c>
      <c r="H3721" s="1" t="s">
        <v>4128</v>
      </c>
    </row>
    <row r="3722" spans="1:8" x14ac:dyDescent="0.2">
      <c r="A3722">
        <v>2016</v>
      </c>
      <c r="B3722">
        <v>20.802494460999998</v>
      </c>
      <c r="C3722">
        <v>3.1508984984000001</v>
      </c>
      <c r="D3722">
        <v>8.8881595141999998</v>
      </c>
      <c r="E3722">
        <v>12.039058013</v>
      </c>
      <c r="F3722" s="1" t="s">
        <v>674</v>
      </c>
      <c r="G3722" s="1" t="s">
        <v>64</v>
      </c>
      <c r="H3722" s="1" t="s">
        <v>4129</v>
      </c>
    </row>
    <row r="3723" spans="1:8" x14ac:dyDescent="0.2">
      <c r="A3723">
        <v>2016</v>
      </c>
      <c r="B3723">
        <v>5.8265634826000001</v>
      </c>
      <c r="C3723">
        <v>6.1602433296000001</v>
      </c>
      <c r="D3723">
        <v>5.4672159550000003</v>
      </c>
      <c r="E3723">
        <v>11.627459285</v>
      </c>
      <c r="F3723" s="1" t="s">
        <v>674</v>
      </c>
      <c r="G3723" s="1" t="s">
        <v>66</v>
      </c>
      <c r="H3723" s="1" t="s">
        <v>4130</v>
      </c>
    </row>
    <row r="3724" spans="1:8" x14ac:dyDescent="0.2">
      <c r="A3724">
        <v>2016</v>
      </c>
      <c r="B3724">
        <v>0.51696284329999997</v>
      </c>
      <c r="C3724">
        <v>-3.2310177709999999</v>
      </c>
      <c r="D3724">
        <v>13.182552504</v>
      </c>
      <c r="E3724">
        <v>9.9515347334000008</v>
      </c>
      <c r="F3724" s="1" t="s">
        <v>674</v>
      </c>
      <c r="G3724" s="1" t="s">
        <v>68</v>
      </c>
      <c r="H3724" s="1" t="s">
        <v>4131</v>
      </c>
    </row>
    <row r="3725" spans="1:8" x14ac:dyDescent="0.2">
      <c r="A3725">
        <v>2016</v>
      </c>
      <c r="B3725">
        <v>14.128728413999999</v>
      </c>
      <c r="C3725">
        <v>2.8780743065999999</v>
      </c>
      <c r="D3725">
        <v>7.326007326</v>
      </c>
      <c r="E3725">
        <v>10.204081632999999</v>
      </c>
      <c r="F3725" s="1" t="s">
        <v>674</v>
      </c>
      <c r="G3725" s="1" t="s">
        <v>70</v>
      </c>
      <c r="H3725" s="1" t="s">
        <v>4132</v>
      </c>
    </row>
    <row r="3726" spans="1:8" x14ac:dyDescent="0.2">
      <c r="A3726">
        <v>2016</v>
      </c>
      <c r="B3726">
        <v>-13.61058601</v>
      </c>
      <c r="C3726">
        <v>6.6162570888000003</v>
      </c>
      <c r="D3726">
        <v>6.9943289225000003</v>
      </c>
      <c r="E3726">
        <v>13.610586011000001</v>
      </c>
      <c r="F3726" s="1" t="s">
        <v>674</v>
      </c>
      <c r="G3726" s="1" t="s">
        <v>72</v>
      </c>
      <c r="H3726" s="1" t="s">
        <v>4133</v>
      </c>
    </row>
    <row r="3727" spans="1:8" x14ac:dyDescent="0.2">
      <c r="A3727">
        <v>2016</v>
      </c>
      <c r="B3727">
        <v>-0.62224526800000002</v>
      </c>
      <c r="C3727">
        <v>25.537982887999998</v>
      </c>
      <c r="D3727">
        <v>3.1630801141</v>
      </c>
      <c r="E3727">
        <v>28.701063002000001</v>
      </c>
      <c r="F3727" s="1" t="s">
        <v>674</v>
      </c>
      <c r="G3727" s="1" t="s">
        <v>74</v>
      </c>
      <c r="H3727" s="1" t="s">
        <v>4134</v>
      </c>
    </row>
    <row r="3728" spans="1:8" x14ac:dyDescent="0.2">
      <c r="A3728">
        <v>2016</v>
      </c>
      <c r="B3728">
        <v>3.4143843132999998</v>
      </c>
      <c r="C3728">
        <v>7.9994146769999999</v>
      </c>
      <c r="D3728">
        <v>7.9506377582000001</v>
      </c>
      <c r="E3728">
        <v>15.950052435</v>
      </c>
      <c r="F3728" s="1" t="s">
        <v>674</v>
      </c>
      <c r="G3728" s="1" t="s">
        <v>76</v>
      </c>
      <c r="H3728" s="1" t="s">
        <v>4135</v>
      </c>
    </row>
    <row r="3729" spans="1:8" x14ac:dyDescent="0.2">
      <c r="A3729">
        <v>2016</v>
      </c>
      <c r="B3729">
        <v>6.1106626095000003</v>
      </c>
      <c r="C3729">
        <v>0.17388064340000001</v>
      </c>
      <c r="D3729">
        <v>11.674843197</v>
      </c>
      <c r="E3729">
        <v>11.84872384</v>
      </c>
      <c r="F3729" s="1" t="s">
        <v>674</v>
      </c>
      <c r="G3729" s="1" t="s">
        <v>78</v>
      </c>
      <c r="H3729" s="1" t="s">
        <v>4136</v>
      </c>
    </row>
    <row r="3730" spans="1:8" x14ac:dyDescent="0.2">
      <c r="A3730">
        <v>2016</v>
      </c>
      <c r="B3730">
        <v>10.194624652</v>
      </c>
      <c r="C3730">
        <v>3.0120481928</v>
      </c>
      <c r="D3730">
        <v>8.3410565337999998</v>
      </c>
      <c r="E3730">
        <v>11.353104727</v>
      </c>
      <c r="F3730" s="1" t="s">
        <v>674</v>
      </c>
      <c r="G3730" s="1" t="s">
        <v>80</v>
      </c>
      <c r="H3730" s="1" t="s">
        <v>4137</v>
      </c>
    </row>
    <row r="3731" spans="1:8" x14ac:dyDescent="0.2">
      <c r="A3731">
        <v>2016</v>
      </c>
      <c r="B3731">
        <v>2.8201286684000002</v>
      </c>
      <c r="C3731">
        <v>4.9352251695999998</v>
      </c>
      <c r="D3731">
        <v>7.8434828588999999</v>
      </c>
      <c r="E3731">
        <v>12.778708029000001</v>
      </c>
      <c r="F3731" s="1" t="s">
        <v>674</v>
      </c>
      <c r="G3731" s="1" t="s">
        <v>82</v>
      </c>
      <c r="H3731" s="1" t="s">
        <v>4138</v>
      </c>
    </row>
    <row r="3732" spans="1:8" x14ac:dyDescent="0.2">
      <c r="A3732">
        <v>2016</v>
      </c>
      <c r="B3732">
        <v>3.5758672568000001</v>
      </c>
      <c r="C3732">
        <v>4.2735974532999998</v>
      </c>
      <c r="D3732">
        <v>9.0704925538999994</v>
      </c>
      <c r="E3732">
        <v>13.344090007</v>
      </c>
      <c r="F3732" s="1" t="s">
        <v>674</v>
      </c>
      <c r="G3732" s="1" t="s">
        <v>84</v>
      </c>
      <c r="H3732" s="1" t="s">
        <v>4139</v>
      </c>
    </row>
    <row r="3733" spans="1:8" x14ac:dyDescent="0.2">
      <c r="A3733">
        <v>2016</v>
      </c>
      <c r="B3733">
        <v>-6.2851905199999996</v>
      </c>
      <c r="C3733">
        <v>10.868141940999999</v>
      </c>
      <c r="D3733">
        <v>7.4636637422999996</v>
      </c>
      <c r="E3733">
        <v>18.331805682999999</v>
      </c>
      <c r="F3733" s="1" t="s">
        <v>674</v>
      </c>
      <c r="G3733" s="1" t="s">
        <v>86</v>
      </c>
      <c r="H3733" s="1" t="s">
        <v>4140</v>
      </c>
    </row>
    <row r="3734" spans="1:8" x14ac:dyDescent="0.2">
      <c r="A3734">
        <v>2016</v>
      </c>
      <c r="B3734">
        <v>1.1241819569</v>
      </c>
      <c r="C3734">
        <v>-0.40149355599999997</v>
      </c>
      <c r="D3734">
        <v>13.008391215</v>
      </c>
      <c r="E3734">
        <v>12.606897658999999</v>
      </c>
      <c r="F3734" s="1" t="s">
        <v>674</v>
      </c>
      <c r="G3734" s="1" t="s">
        <v>88</v>
      </c>
      <c r="H3734" s="1" t="s">
        <v>4141</v>
      </c>
    </row>
    <row r="3735" spans="1:8" x14ac:dyDescent="0.2">
      <c r="A3735">
        <v>2016</v>
      </c>
      <c r="B3735">
        <v>24.712002973000001</v>
      </c>
      <c r="C3735">
        <v>10.869565217</v>
      </c>
      <c r="D3735">
        <v>3.4373838721999999</v>
      </c>
      <c r="E3735">
        <v>14.30694909</v>
      </c>
      <c r="F3735" s="1" t="s">
        <v>674</v>
      </c>
      <c r="G3735" s="1" t="s">
        <v>90</v>
      </c>
      <c r="H3735" s="1" t="s">
        <v>4142</v>
      </c>
    </row>
    <row r="3736" spans="1:8" x14ac:dyDescent="0.2">
      <c r="A3736">
        <v>2016</v>
      </c>
      <c r="B3736">
        <v>11.302914485000001</v>
      </c>
      <c r="C3736">
        <v>5.3616389226000001</v>
      </c>
      <c r="D3736">
        <v>9.1413528478000003</v>
      </c>
      <c r="E3736">
        <v>14.50299177</v>
      </c>
      <c r="F3736" s="1" t="s">
        <v>674</v>
      </c>
      <c r="G3736" s="1" t="s">
        <v>92</v>
      </c>
      <c r="H3736" s="1" t="s">
        <v>4143</v>
      </c>
    </row>
    <row r="3737" spans="1:8" x14ac:dyDescent="0.2">
      <c r="A3737">
        <v>2016</v>
      </c>
      <c r="B3737">
        <v>37.805529909000001</v>
      </c>
      <c r="C3737">
        <v>0.87467806989999997</v>
      </c>
      <c r="D3737">
        <v>7.8721026288999996</v>
      </c>
      <c r="E3737">
        <v>8.7467806988000003</v>
      </c>
      <c r="F3737" s="1" t="s">
        <v>674</v>
      </c>
      <c r="G3737" s="1" t="s">
        <v>94</v>
      </c>
      <c r="H3737" s="1" t="s">
        <v>4144</v>
      </c>
    </row>
    <row r="3738" spans="1:8" x14ac:dyDescent="0.2">
      <c r="A3738">
        <v>2016</v>
      </c>
      <c r="B3738">
        <v>15.492328318</v>
      </c>
      <c r="C3738">
        <v>0.69516857840000001</v>
      </c>
      <c r="D3738">
        <v>9.5337405035000007</v>
      </c>
      <c r="E3738">
        <v>10.228909081999999</v>
      </c>
      <c r="F3738" s="1" t="s">
        <v>674</v>
      </c>
      <c r="G3738" s="1" t="s">
        <v>96</v>
      </c>
      <c r="H3738" s="1" t="s">
        <v>4145</v>
      </c>
    </row>
    <row r="3739" spans="1:8" x14ac:dyDescent="0.2">
      <c r="A3739">
        <v>2016</v>
      </c>
      <c r="B3739">
        <v>-5.6906673059999999</v>
      </c>
      <c r="C3739">
        <v>-7.4877201000000004E-2</v>
      </c>
      <c r="D3739">
        <v>12.264885588</v>
      </c>
      <c r="E3739">
        <v>12.190008386000001</v>
      </c>
      <c r="F3739" s="1" t="s">
        <v>709</v>
      </c>
      <c r="G3739" s="1" t="s">
        <v>10</v>
      </c>
      <c r="H3739" s="1" t="s">
        <v>4146</v>
      </c>
    </row>
    <row r="3740" spans="1:8" x14ac:dyDescent="0.2">
      <c r="A3740">
        <v>2016</v>
      </c>
      <c r="B3740">
        <v>-46.476535390000002</v>
      </c>
      <c r="C3740">
        <v>-0.75448921099999999</v>
      </c>
      <c r="D3740">
        <v>14.335295005000001</v>
      </c>
      <c r="E3740">
        <v>13.580805794</v>
      </c>
      <c r="F3740" s="1" t="s">
        <v>709</v>
      </c>
      <c r="G3740" s="1" t="s">
        <v>12</v>
      </c>
      <c r="H3740" s="1" t="s">
        <v>4147</v>
      </c>
    </row>
    <row r="3741" spans="1:8" x14ac:dyDescent="0.2">
      <c r="A3741">
        <v>2016</v>
      </c>
      <c r="B3741">
        <v>-5.5114377149999996</v>
      </c>
      <c r="C3741">
        <v>-0.71115325399999996</v>
      </c>
      <c r="D3741">
        <v>10.015408320000001</v>
      </c>
      <c r="E3741">
        <v>9.3042550669999997</v>
      </c>
      <c r="F3741" s="1" t="s">
        <v>709</v>
      </c>
      <c r="G3741" s="1" t="s">
        <v>14</v>
      </c>
      <c r="H3741" s="1" t="s">
        <v>4148</v>
      </c>
    </row>
    <row r="3742" spans="1:8" x14ac:dyDescent="0.2">
      <c r="A3742">
        <v>2016</v>
      </c>
      <c r="B3742">
        <v>-3.888104829</v>
      </c>
      <c r="C3742">
        <v>4.6545101081000002</v>
      </c>
      <c r="D3742">
        <v>6.6172553345000003</v>
      </c>
      <c r="E3742">
        <v>11.271765443</v>
      </c>
      <c r="F3742" s="1" t="s">
        <v>709</v>
      </c>
      <c r="G3742" s="1" t="s">
        <v>16</v>
      </c>
      <c r="H3742" s="1" t="s">
        <v>4149</v>
      </c>
    </row>
    <row r="3743" spans="1:8" x14ac:dyDescent="0.2">
      <c r="A3743">
        <v>2016</v>
      </c>
      <c r="B3743">
        <v>-7.5093867330000004</v>
      </c>
      <c r="C3743">
        <v>-1.03070014</v>
      </c>
      <c r="D3743">
        <v>8.9818155047000001</v>
      </c>
      <c r="E3743">
        <v>7.9511153647999997</v>
      </c>
      <c r="F3743" s="1" t="s">
        <v>709</v>
      </c>
      <c r="G3743" s="1" t="s">
        <v>18</v>
      </c>
      <c r="H3743" s="1" t="s">
        <v>4150</v>
      </c>
    </row>
    <row r="3744" spans="1:8" x14ac:dyDescent="0.2">
      <c r="A3744">
        <v>2016</v>
      </c>
      <c r="B3744">
        <v>-0.53868023300000001</v>
      </c>
      <c r="C3744">
        <v>-1.8853808169999999</v>
      </c>
      <c r="D3744">
        <v>11.282358221999999</v>
      </c>
      <c r="E3744">
        <v>9.3969774053999995</v>
      </c>
      <c r="F3744" s="1" t="s">
        <v>709</v>
      </c>
      <c r="G3744" s="1" t="s">
        <v>20</v>
      </c>
      <c r="H3744" s="1" t="s">
        <v>4151</v>
      </c>
    </row>
    <row r="3745" spans="1:8" x14ac:dyDescent="0.2">
      <c r="A3745">
        <v>2016</v>
      </c>
      <c r="B3745">
        <v>3.6764705881999999</v>
      </c>
      <c r="C3745">
        <v>-3.4722222220000001</v>
      </c>
      <c r="D3745">
        <v>13.480392157000001</v>
      </c>
      <c r="E3745">
        <v>10.008169935</v>
      </c>
      <c r="F3745" s="1" t="s">
        <v>709</v>
      </c>
      <c r="G3745" s="1" t="s">
        <v>22</v>
      </c>
      <c r="H3745" s="1" t="s">
        <v>4152</v>
      </c>
    </row>
    <row r="3746" spans="1:8" x14ac:dyDescent="0.2">
      <c r="A3746">
        <v>2016</v>
      </c>
      <c r="B3746">
        <v>-3.2913909559999999</v>
      </c>
      <c r="C3746">
        <v>-3.90852676</v>
      </c>
      <c r="D3746">
        <v>12.959851886999999</v>
      </c>
      <c r="E3746">
        <v>9.0513251277000002</v>
      </c>
      <c r="F3746" s="1" t="s">
        <v>709</v>
      </c>
      <c r="G3746" s="1" t="s">
        <v>24</v>
      </c>
      <c r="H3746" s="1" t="s">
        <v>4153</v>
      </c>
    </row>
    <row r="3747" spans="1:8" x14ac:dyDescent="0.2">
      <c r="A3747">
        <v>2016</v>
      </c>
      <c r="B3747">
        <v>-18.398903900000001</v>
      </c>
      <c r="C3747">
        <v>2.3487962419000001</v>
      </c>
      <c r="D3747">
        <v>10.961049128999999</v>
      </c>
      <c r="E3747">
        <v>13.309845371</v>
      </c>
      <c r="F3747" s="1" t="s">
        <v>709</v>
      </c>
      <c r="G3747" s="1" t="s">
        <v>26</v>
      </c>
      <c r="H3747" s="1" t="s">
        <v>4154</v>
      </c>
    </row>
    <row r="3748" spans="1:8" x14ac:dyDescent="0.2">
      <c r="A3748">
        <v>2016</v>
      </c>
      <c r="B3748">
        <v>-1.4610011220000001</v>
      </c>
      <c r="C3748">
        <v>5.1327276266000004</v>
      </c>
      <c r="D3748">
        <v>6.4639687807000001</v>
      </c>
      <c r="E3748">
        <v>11.596696407</v>
      </c>
      <c r="F3748" s="1" t="s">
        <v>709</v>
      </c>
      <c r="G3748" s="1" t="s">
        <v>28</v>
      </c>
      <c r="H3748" s="1" t="s">
        <v>2806</v>
      </c>
    </row>
    <row r="3749" spans="1:8" x14ac:dyDescent="0.2">
      <c r="A3749">
        <v>2016</v>
      </c>
      <c r="B3749">
        <v>-3.5300276720000001</v>
      </c>
      <c r="C3749">
        <v>-2.662478498</v>
      </c>
      <c r="D3749">
        <v>11.637125122</v>
      </c>
      <c r="E3749">
        <v>8.9746466233</v>
      </c>
      <c r="F3749" s="1" t="s">
        <v>709</v>
      </c>
      <c r="G3749" s="1" t="s">
        <v>30</v>
      </c>
      <c r="H3749" s="1" t="s">
        <v>4155</v>
      </c>
    </row>
    <row r="3750" spans="1:8" x14ac:dyDescent="0.2">
      <c r="A3750">
        <v>2016</v>
      </c>
      <c r="B3750">
        <v>2.3211317084999998</v>
      </c>
      <c r="C3750">
        <v>-1.819265393</v>
      </c>
      <c r="D3750">
        <v>13.173990778</v>
      </c>
      <c r="E3750">
        <v>11.354725385</v>
      </c>
      <c r="F3750" s="1" t="s">
        <v>709</v>
      </c>
      <c r="G3750" s="1" t="s">
        <v>32</v>
      </c>
      <c r="H3750" s="1" t="s">
        <v>4156</v>
      </c>
    </row>
    <row r="3751" spans="1:8" x14ac:dyDescent="0.2">
      <c r="A3751">
        <v>2016</v>
      </c>
      <c r="B3751">
        <v>-3.9733113430000002</v>
      </c>
      <c r="C3751">
        <v>-1.424394632</v>
      </c>
      <c r="D3751">
        <v>13.419296799</v>
      </c>
      <c r="E3751">
        <v>11.994902166999999</v>
      </c>
      <c r="F3751" s="1" t="s">
        <v>709</v>
      </c>
      <c r="G3751" s="1" t="s">
        <v>34</v>
      </c>
      <c r="H3751" s="1" t="s">
        <v>4157</v>
      </c>
    </row>
    <row r="3752" spans="1:8" x14ac:dyDescent="0.2">
      <c r="A3752">
        <v>2016</v>
      </c>
      <c r="B3752">
        <v>-2.8594879400000002</v>
      </c>
      <c r="C3752">
        <v>0.97963938679999996</v>
      </c>
      <c r="D3752">
        <v>10.14059149</v>
      </c>
      <c r="E3752">
        <v>11.120230876999999</v>
      </c>
      <c r="F3752" s="1" t="s">
        <v>709</v>
      </c>
      <c r="G3752" s="1" t="s">
        <v>36</v>
      </c>
      <c r="H3752" s="1" t="s">
        <v>4158</v>
      </c>
    </row>
    <row r="3753" spans="1:8" x14ac:dyDescent="0.2">
      <c r="A3753">
        <v>2016</v>
      </c>
      <c r="B3753">
        <v>-4.0226488480000002</v>
      </c>
      <c r="C3753">
        <v>0.43848778910000002</v>
      </c>
      <c r="D3753">
        <v>9.2273082569000007</v>
      </c>
      <c r="E3753">
        <v>9.6657960460000005</v>
      </c>
      <c r="F3753" s="1" t="s">
        <v>709</v>
      </c>
      <c r="G3753" s="1" t="s">
        <v>38</v>
      </c>
      <c r="H3753" s="1" t="s">
        <v>4159</v>
      </c>
    </row>
    <row r="3754" spans="1:8" x14ac:dyDescent="0.2">
      <c r="A3754">
        <v>2016</v>
      </c>
      <c r="B3754">
        <v>-9.1692604049999993</v>
      </c>
      <c r="C3754">
        <v>4.9388578527</v>
      </c>
      <c r="D3754">
        <v>8.1119474447000002</v>
      </c>
      <c r="E3754">
        <v>13.050805297</v>
      </c>
      <c r="F3754" s="1" t="s">
        <v>709</v>
      </c>
      <c r="G3754" s="1" t="s">
        <v>40</v>
      </c>
      <c r="H3754" s="1" t="s">
        <v>2808</v>
      </c>
    </row>
    <row r="3755" spans="1:8" x14ac:dyDescent="0.2">
      <c r="A3755">
        <v>2016</v>
      </c>
      <c r="B3755">
        <v>-3.5639575419999998</v>
      </c>
      <c r="C3755">
        <v>-1.549546758</v>
      </c>
      <c r="D3755">
        <v>12.809586529000001</v>
      </c>
      <c r="E3755">
        <v>11.260039772000001</v>
      </c>
      <c r="F3755" s="1" t="s">
        <v>709</v>
      </c>
      <c r="G3755" s="1" t="s">
        <v>42</v>
      </c>
      <c r="H3755" s="1" t="s">
        <v>4160</v>
      </c>
    </row>
    <row r="3756" spans="1:8" x14ac:dyDescent="0.2">
      <c r="A3756">
        <v>2016</v>
      </c>
      <c r="B3756">
        <v>-9.2102233000000006E-2</v>
      </c>
      <c r="C3756">
        <v>0.82892010130000005</v>
      </c>
      <c r="D3756">
        <v>9.4865300484000006</v>
      </c>
      <c r="E3756">
        <v>10.31545015</v>
      </c>
      <c r="F3756" s="1" t="s">
        <v>709</v>
      </c>
      <c r="G3756" s="1" t="s">
        <v>44</v>
      </c>
      <c r="H3756" s="1" t="s">
        <v>4161</v>
      </c>
    </row>
    <row r="3757" spans="1:8" x14ac:dyDescent="0.2">
      <c r="A3757">
        <v>2016</v>
      </c>
      <c r="B3757">
        <v>-4.1708718170000001</v>
      </c>
      <c r="C3757">
        <v>4.4578584104000001</v>
      </c>
      <c r="D3757">
        <v>6.8494133516</v>
      </c>
      <c r="E3757">
        <v>11.307271761999999</v>
      </c>
      <c r="F3757" s="1" t="s">
        <v>709</v>
      </c>
      <c r="G3757" s="1" t="s">
        <v>46</v>
      </c>
      <c r="H3757" s="1" t="s">
        <v>4162</v>
      </c>
    </row>
    <row r="3758" spans="1:8" x14ac:dyDescent="0.2">
      <c r="A3758">
        <v>2016</v>
      </c>
      <c r="B3758">
        <v>0.36938989100000003</v>
      </c>
      <c r="C3758">
        <v>-2.4010342919999998</v>
      </c>
      <c r="D3758">
        <v>13.359601058999999</v>
      </c>
      <c r="E3758">
        <v>10.958566767000001</v>
      </c>
      <c r="F3758" s="1" t="s">
        <v>709</v>
      </c>
      <c r="G3758" s="1" t="s">
        <v>48</v>
      </c>
      <c r="H3758" s="1" t="s">
        <v>4163</v>
      </c>
    </row>
    <row r="3759" spans="1:8" x14ac:dyDescent="0.2">
      <c r="A3759">
        <v>2016</v>
      </c>
      <c r="B3759">
        <v>-9.9027499169999995</v>
      </c>
      <c r="C3759">
        <v>3.6056166366000002</v>
      </c>
      <c r="D3759">
        <v>8.5315999289000004</v>
      </c>
      <c r="E3759">
        <v>12.137216565999999</v>
      </c>
      <c r="F3759" s="1" t="s">
        <v>709</v>
      </c>
      <c r="G3759" s="1" t="s">
        <v>50</v>
      </c>
      <c r="H3759" s="1" t="s">
        <v>4164</v>
      </c>
    </row>
    <row r="3760" spans="1:8" x14ac:dyDescent="0.2">
      <c r="A3760">
        <v>2016</v>
      </c>
      <c r="B3760">
        <v>-6.6892794760000003</v>
      </c>
      <c r="C3760">
        <v>4.4380279897000001</v>
      </c>
      <c r="D3760">
        <v>6.9332098278999998</v>
      </c>
      <c r="E3760">
        <v>11.371237818000001</v>
      </c>
      <c r="F3760" s="1" t="s">
        <v>709</v>
      </c>
      <c r="G3760" s="1" t="s">
        <v>52</v>
      </c>
      <c r="H3760" s="1" t="s">
        <v>2815</v>
      </c>
    </row>
    <row r="3761" spans="1:8" x14ac:dyDescent="0.2">
      <c r="A3761">
        <v>2016</v>
      </c>
      <c r="B3761">
        <v>-0.79522862800000005</v>
      </c>
      <c r="C3761">
        <v>-3.1241124679999999</v>
      </c>
      <c r="D3761">
        <v>13.007668276</v>
      </c>
      <c r="E3761">
        <v>9.8835558080000006</v>
      </c>
      <c r="F3761" s="1" t="s">
        <v>709</v>
      </c>
      <c r="G3761" s="1" t="s">
        <v>54</v>
      </c>
      <c r="H3761" s="1" t="s">
        <v>4165</v>
      </c>
    </row>
    <row r="3762" spans="1:8" x14ac:dyDescent="0.2">
      <c r="A3762">
        <v>2016</v>
      </c>
      <c r="B3762">
        <v>-1.5333895580000001</v>
      </c>
      <c r="C3762">
        <v>1.0733726903</v>
      </c>
      <c r="D3762">
        <v>10.273710036000001</v>
      </c>
      <c r="E3762">
        <v>11.347082726</v>
      </c>
      <c r="F3762" s="1" t="s">
        <v>709</v>
      </c>
      <c r="G3762" s="1" t="s">
        <v>56</v>
      </c>
      <c r="H3762" s="1" t="s">
        <v>4166</v>
      </c>
    </row>
    <row r="3763" spans="1:8" x14ac:dyDescent="0.2">
      <c r="A3763">
        <v>2016</v>
      </c>
      <c r="B3763">
        <v>-2.8495827399999998</v>
      </c>
      <c r="C3763">
        <v>2.6169637405000001</v>
      </c>
      <c r="D3763">
        <v>9.9444622139999996</v>
      </c>
      <c r="E3763">
        <v>12.561425954000001</v>
      </c>
      <c r="F3763" s="1" t="s">
        <v>709</v>
      </c>
      <c r="G3763" s="1" t="s">
        <v>58</v>
      </c>
      <c r="H3763" s="1" t="s">
        <v>4167</v>
      </c>
    </row>
    <row r="3764" spans="1:8" x14ac:dyDescent="0.2">
      <c r="A3764">
        <v>2016</v>
      </c>
      <c r="B3764">
        <v>-15.736179529999999</v>
      </c>
      <c r="C3764">
        <v>1.9157088122999999</v>
      </c>
      <c r="D3764">
        <v>9.4873198321000007</v>
      </c>
      <c r="E3764">
        <v>11.403028644000001</v>
      </c>
      <c r="F3764" s="1" t="s">
        <v>709</v>
      </c>
      <c r="G3764" s="1" t="s">
        <v>60</v>
      </c>
      <c r="H3764" s="1" t="s">
        <v>4168</v>
      </c>
    </row>
    <row r="3765" spans="1:8" x14ac:dyDescent="0.2">
      <c r="A3765">
        <v>2016</v>
      </c>
      <c r="B3765">
        <v>-7.692025933</v>
      </c>
      <c r="C3765">
        <v>-3.296582543</v>
      </c>
      <c r="D3765">
        <v>14.358448407999999</v>
      </c>
      <c r="E3765">
        <v>11.061865866</v>
      </c>
      <c r="F3765" s="1" t="s">
        <v>709</v>
      </c>
      <c r="G3765" s="1" t="s">
        <v>62</v>
      </c>
      <c r="H3765" s="1" t="s">
        <v>4169</v>
      </c>
    </row>
    <row r="3766" spans="1:8" x14ac:dyDescent="0.2">
      <c r="A3766">
        <v>2016</v>
      </c>
      <c r="B3766">
        <v>-5.4464706109999996</v>
      </c>
      <c r="C3766">
        <v>-1.094384282</v>
      </c>
      <c r="D3766">
        <v>13.183512973999999</v>
      </c>
      <c r="E3766">
        <v>12.089128691999999</v>
      </c>
      <c r="F3766" s="1" t="s">
        <v>709</v>
      </c>
      <c r="G3766" s="1" t="s">
        <v>64</v>
      </c>
      <c r="H3766" s="1" t="s">
        <v>4170</v>
      </c>
    </row>
    <row r="3767" spans="1:8" x14ac:dyDescent="0.2">
      <c r="A3767">
        <v>2016</v>
      </c>
      <c r="B3767">
        <v>-2.1603119830000002</v>
      </c>
      <c r="C3767">
        <v>-3.0861599750000002</v>
      </c>
      <c r="D3767">
        <v>12.989927895999999</v>
      </c>
      <c r="E3767">
        <v>9.9037679208</v>
      </c>
      <c r="F3767" s="1" t="s">
        <v>709</v>
      </c>
      <c r="G3767" s="1" t="s">
        <v>66</v>
      </c>
      <c r="H3767" s="1" t="s">
        <v>4171</v>
      </c>
    </row>
    <row r="3768" spans="1:8" x14ac:dyDescent="0.2">
      <c r="A3768">
        <v>2016</v>
      </c>
      <c r="B3768">
        <v>-9.1515729270000001</v>
      </c>
      <c r="C3768">
        <v>-3.431839847</v>
      </c>
      <c r="D3768">
        <v>15.824594852000001</v>
      </c>
      <c r="E3768">
        <v>12.392755005</v>
      </c>
      <c r="F3768" s="1" t="s">
        <v>709</v>
      </c>
      <c r="G3768" s="1" t="s">
        <v>68</v>
      </c>
      <c r="H3768" s="1" t="s">
        <v>4172</v>
      </c>
    </row>
    <row r="3769" spans="1:8" x14ac:dyDescent="0.2">
      <c r="A3769">
        <v>2016</v>
      </c>
      <c r="B3769">
        <v>-13.936226619999999</v>
      </c>
      <c r="C3769">
        <v>-3.1810952060000002</v>
      </c>
      <c r="D3769">
        <v>12.497159736</v>
      </c>
      <c r="E3769">
        <v>9.3160645308000003</v>
      </c>
      <c r="F3769" s="1" t="s">
        <v>709</v>
      </c>
      <c r="G3769" s="1" t="s">
        <v>70</v>
      </c>
      <c r="H3769" s="1" t="s">
        <v>4173</v>
      </c>
    </row>
    <row r="3770" spans="1:8" x14ac:dyDescent="0.2">
      <c r="A3770">
        <v>2016</v>
      </c>
      <c r="B3770">
        <v>-4.973448522</v>
      </c>
      <c r="C3770">
        <v>4.0421653324999998</v>
      </c>
      <c r="D3770">
        <v>7.9456289134000002</v>
      </c>
      <c r="E3770">
        <v>11.987794246</v>
      </c>
      <c r="F3770" s="1" t="s">
        <v>709</v>
      </c>
      <c r="G3770" s="1" t="s">
        <v>72</v>
      </c>
      <c r="H3770" s="1" t="s">
        <v>4174</v>
      </c>
    </row>
    <row r="3771" spans="1:8" x14ac:dyDescent="0.2">
      <c r="A3771">
        <v>2016</v>
      </c>
      <c r="B3771">
        <v>-14.515037830000001</v>
      </c>
      <c r="C3771">
        <v>-5.0433605999999997</v>
      </c>
      <c r="D3771">
        <v>14.146011440000001</v>
      </c>
      <c r="E3771">
        <v>9.1026508395000008</v>
      </c>
      <c r="F3771" s="1" t="s">
        <v>709</v>
      </c>
      <c r="G3771" s="1" t="s">
        <v>74</v>
      </c>
      <c r="H3771" s="1" t="s">
        <v>4175</v>
      </c>
    </row>
    <row r="3772" spans="1:8" x14ac:dyDescent="0.2">
      <c r="A3772">
        <v>2016</v>
      </c>
      <c r="B3772">
        <v>0.48586930119999999</v>
      </c>
      <c r="C3772">
        <v>-1.511593381</v>
      </c>
      <c r="D3772">
        <v>11.714848706</v>
      </c>
      <c r="E3772">
        <v>10.203255324000001</v>
      </c>
      <c r="F3772" s="1" t="s">
        <v>709</v>
      </c>
      <c r="G3772" s="1" t="s">
        <v>76</v>
      </c>
      <c r="H3772" s="1" t="s">
        <v>4176</v>
      </c>
    </row>
    <row r="3773" spans="1:8" x14ac:dyDescent="0.2">
      <c r="A3773">
        <v>2016</v>
      </c>
      <c r="B3773">
        <v>-11.060587440000001</v>
      </c>
      <c r="C3773">
        <v>-10.077424110000001</v>
      </c>
      <c r="D3773">
        <v>14.993240752</v>
      </c>
      <c r="E3773">
        <v>4.9158166400000001</v>
      </c>
      <c r="F3773" s="1" t="s">
        <v>709</v>
      </c>
      <c r="G3773" s="1" t="s">
        <v>78</v>
      </c>
      <c r="H3773" s="1" t="s">
        <v>4177</v>
      </c>
    </row>
    <row r="3774" spans="1:8" x14ac:dyDescent="0.2">
      <c r="A3774">
        <v>2016</v>
      </c>
      <c r="B3774">
        <v>-11.705202310000001</v>
      </c>
      <c r="C3774">
        <v>-2.456647399</v>
      </c>
      <c r="D3774">
        <v>12.861271675999999</v>
      </c>
      <c r="E3774">
        <v>10.404624277</v>
      </c>
      <c r="F3774" s="1" t="s">
        <v>709</v>
      </c>
      <c r="G3774" s="1" t="s">
        <v>80</v>
      </c>
      <c r="H3774" s="1" t="s">
        <v>4178</v>
      </c>
    </row>
    <row r="3775" spans="1:8" x14ac:dyDescent="0.2">
      <c r="A3775">
        <v>2016</v>
      </c>
      <c r="B3775">
        <v>-2.3698842400000002</v>
      </c>
      <c r="C3775">
        <v>-0.74945057199999998</v>
      </c>
      <c r="D3775">
        <v>11.079715209</v>
      </c>
      <c r="E3775">
        <v>10.330264637000001</v>
      </c>
      <c r="F3775" s="1" t="s">
        <v>709</v>
      </c>
      <c r="G3775" s="1" t="s">
        <v>82</v>
      </c>
      <c r="H3775" s="1" t="s">
        <v>4179</v>
      </c>
    </row>
    <row r="3776" spans="1:8" x14ac:dyDescent="0.2">
      <c r="A3776">
        <v>2016</v>
      </c>
      <c r="B3776">
        <v>-8.8444327450000007</v>
      </c>
      <c r="C3776">
        <v>-1.860138633</v>
      </c>
      <c r="D3776">
        <v>12.143546547</v>
      </c>
      <c r="E3776">
        <v>10.283407914</v>
      </c>
      <c r="F3776" s="1" t="s">
        <v>709</v>
      </c>
      <c r="G3776" s="1" t="s">
        <v>84</v>
      </c>
      <c r="H3776" s="1" t="s">
        <v>4180</v>
      </c>
    </row>
    <row r="3777" spans="1:8" x14ac:dyDescent="0.2">
      <c r="A3777">
        <v>2016</v>
      </c>
      <c r="B3777">
        <v>-9.8907612839999999</v>
      </c>
      <c r="C3777">
        <v>4.4203573546000001</v>
      </c>
      <c r="D3777">
        <v>7.7398594292</v>
      </c>
      <c r="E3777">
        <v>12.160216783999999</v>
      </c>
      <c r="F3777" s="1" t="s">
        <v>709</v>
      </c>
      <c r="G3777" s="1" t="s">
        <v>86</v>
      </c>
      <c r="H3777" s="1" t="s">
        <v>4181</v>
      </c>
    </row>
    <row r="3778" spans="1:8" x14ac:dyDescent="0.2">
      <c r="A3778">
        <v>2016</v>
      </c>
      <c r="B3778">
        <v>-7.6331886860000004</v>
      </c>
      <c r="C3778">
        <v>1.4638992001</v>
      </c>
      <c r="D3778">
        <v>9.3062163433999991</v>
      </c>
      <c r="E3778">
        <v>10.770115542999999</v>
      </c>
      <c r="F3778" s="1" t="s">
        <v>709</v>
      </c>
      <c r="G3778" s="1" t="s">
        <v>88</v>
      </c>
      <c r="H3778" s="1" t="s">
        <v>4182</v>
      </c>
    </row>
    <row r="3779" spans="1:8" x14ac:dyDescent="0.2">
      <c r="A3779">
        <v>2016</v>
      </c>
      <c r="B3779">
        <v>-0.20819778799999999</v>
      </c>
      <c r="C3779">
        <v>1.977878985</v>
      </c>
      <c r="D3779">
        <v>11.476903058</v>
      </c>
      <c r="E3779">
        <v>13.454782043</v>
      </c>
      <c r="F3779" s="1" t="s">
        <v>709</v>
      </c>
      <c r="G3779" s="1" t="s">
        <v>90</v>
      </c>
      <c r="H3779" s="1" t="s">
        <v>4183</v>
      </c>
    </row>
    <row r="3780" spans="1:8" x14ac:dyDescent="0.2">
      <c r="A3780">
        <v>2016</v>
      </c>
      <c r="B3780">
        <v>-11.9104013</v>
      </c>
      <c r="C3780">
        <v>-0.54138187699999996</v>
      </c>
      <c r="D3780">
        <v>9.1583767566999992</v>
      </c>
      <c r="E3780">
        <v>8.6169948794</v>
      </c>
      <c r="F3780" s="1" t="s">
        <v>709</v>
      </c>
      <c r="G3780" s="1" t="s">
        <v>92</v>
      </c>
      <c r="H3780" s="1" t="s">
        <v>4184</v>
      </c>
    </row>
    <row r="3781" spans="1:8" x14ac:dyDescent="0.2">
      <c r="A3781">
        <v>2016</v>
      </c>
      <c r="B3781">
        <v>-8.1271116790000004</v>
      </c>
      <c r="C3781">
        <v>-3.2873710159999998</v>
      </c>
      <c r="D3781">
        <v>11.323166834</v>
      </c>
      <c r="E3781">
        <v>8.0357958177000004</v>
      </c>
      <c r="F3781" s="1" t="s">
        <v>709</v>
      </c>
      <c r="G3781" s="1" t="s">
        <v>94</v>
      </c>
      <c r="H3781" s="1" t="s">
        <v>4185</v>
      </c>
    </row>
    <row r="3782" spans="1:8" x14ac:dyDescent="0.2">
      <c r="A3782">
        <v>2016</v>
      </c>
      <c r="B3782">
        <v>6.8378724891999996</v>
      </c>
      <c r="C3782">
        <v>-2.097983605</v>
      </c>
      <c r="D3782">
        <v>10.33451183</v>
      </c>
      <c r="E3782">
        <v>8.2365282256000008</v>
      </c>
      <c r="F3782" s="1" t="s">
        <v>709</v>
      </c>
      <c r="G3782" s="1" t="s">
        <v>96</v>
      </c>
      <c r="H3782" s="1" t="s">
        <v>4186</v>
      </c>
    </row>
    <row r="3783" spans="1:8" x14ac:dyDescent="0.2">
      <c r="A3783">
        <v>2016</v>
      </c>
      <c r="B3783">
        <v>-2.2121371710000002</v>
      </c>
      <c r="C3783">
        <v>6.4272571477999998</v>
      </c>
      <c r="D3783">
        <v>6.3405805634999997</v>
      </c>
      <c r="E3783">
        <v>12.767837711</v>
      </c>
      <c r="F3783" s="1" t="s">
        <v>709</v>
      </c>
      <c r="G3783" s="1" t="s">
        <v>98</v>
      </c>
      <c r="H3783" s="1" t="s">
        <v>2817</v>
      </c>
    </row>
    <row r="3784" spans="1:8" x14ac:dyDescent="0.2">
      <c r="A3784">
        <v>2016</v>
      </c>
      <c r="B3784">
        <v>-7.8893855610000001</v>
      </c>
      <c r="C3784">
        <v>1.2499830165000001</v>
      </c>
      <c r="D3784">
        <v>10.325946657999999</v>
      </c>
      <c r="E3784">
        <v>11.575929674999999</v>
      </c>
      <c r="F3784" s="1" t="s">
        <v>709</v>
      </c>
      <c r="G3784" s="1" t="s">
        <v>100</v>
      </c>
      <c r="H3784" s="1" t="s">
        <v>2819</v>
      </c>
    </row>
    <row r="3785" spans="1:8" x14ac:dyDescent="0.2">
      <c r="A3785">
        <v>2016</v>
      </c>
      <c r="B3785">
        <v>5.5645066850999996</v>
      </c>
      <c r="C3785">
        <v>8.6576940005999994</v>
      </c>
      <c r="D3785">
        <v>4.3046183789999999</v>
      </c>
      <c r="E3785">
        <v>12.96231238</v>
      </c>
      <c r="F3785" s="1" t="s">
        <v>709</v>
      </c>
      <c r="G3785" s="1" t="s">
        <v>102</v>
      </c>
      <c r="H3785" s="1" t="s">
        <v>4187</v>
      </c>
    </row>
    <row r="3786" spans="1:8" x14ac:dyDescent="0.2">
      <c r="A3786">
        <v>2016</v>
      </c>
      <c r="B3786">
        <v>-8.3631318760000006</v>
      </c>
      <c r="C3786">
        <v>-0.97700138700000005</v>
      </c>
      <c r="D3786">
        <v>11.645856537</v>
      </c>
      <c r="E3786">
        <v>10.668855150000001</v>
      </c>
      <c r="F3786" s="1" t="s">
        <v>709</v>
      </c>
      <c r="G3786" s="1" t="s">
        <v>104</v>
      </c>
      <c r="H3786" s="1" t="s">
        <v>4188</v>
      </c>
    </row>
    <row r="3787" spans="1:8" x14ac:dyDescent="0.2">
      <c r="A3787">
        <v>2016</v>
      </c>
      <c r="B3787">
        <v>-4.9841445899999997</v>
      </c>
      <c r="C3787">
        <v>4.5276794221000003</v>
      </c>
      <c r="D3787">
        <v>6.5256032877000001</v>
      </c>
      <c r="E3787">
        <v>11.05328271</v>
      </c>
      <c r="F3787" s="1" t="s">
        <v>709</v>
      </c>
      <c r="G3787" s="1" t="s">
        <v>106</v>
      </c>
      <c r="H3787" s="1" t="s">
        <v>2821</v>
      </c>
    </row>
    <row r="3788" spans="1:8" x14ac:dyDescent="0.2">
      <c r="A3788">
        <v>2016</v>
      </c>
      <c r="B3788">
        <v>-5.0913285210000003</v>
      </c>
      <c r="C3788">
        <v>-0.31539203199999999</v>
      </c>
      <c r="D3788">
        <v>11.128833139999999</v>
      </c>
      <c r="E3788">
        <v>10.813441106999999</v>
      </c>
      <c r="F3788" s="1" t="s">
        <v>709</v>
      </c>
      <c r="G3788" s="1" t="s">
        <v>108</v>
      </c>
      <c r="H3788" s="1" t="s">
        <v>2823</v>
      </c>
    </row>
    <row r="3789" spans="1:8" x14ac:dyDescent="0.2">
      <c r="A3789">
        <v>2016</v>
      </c>
      <c r="B3789">
        <v>-5.6552143509999997</v>
      </c>
      <c r="C3789">
        <v>-2.6147765280000002</v>
      </c>
      <c r="D3789">
        <v>13.803587716999999</v>
      </c>
      <c r="E3789">
        <v>11.188811189000001</v>
      </c>
      <c r="F3789" s="1" t="s">
        <v>709</v>
      </c>
      <c r="G3789" s="1" t="s">
        <v>110</v>
      </c>
      <c r="H3789" s="1" t="s">
        <v>4189</v>
      </c>
    </row>
    <row r="3790" spans="1:8" x14ac:dyDescent="0.2">
      <c r="A3790">
        <v>2016</v>
      </c>
      <c r="B3790">
        <v>-2.5044410149999998</v>
      </c>
      <c r="C3790">
        <v>-2.0093770929999999</v>
      </c>
      <c r="D3790">
        <v>11.473834416000001</v>
      </c>
      <c r="E3790">
        <v>9.4644573225999995</v>
      </c>
      <c r="F3790" s="1" t="s">
        <v>709</v>
      </c>
      <c r="G3790" s="1" t="s">
        <v>112</v>
      </c>
      <c r="H3790" s="1" t="s">
        <v>4190</v>
      </c>
    </row>
    <row r="3791" spans="1:8" x14ac:dyDescent="0.2">
      <c r="A3791">
        <v>2016</v>
      </c>
      <c r="B3791">
        <v>-5.1859433639999999</v>
      </c>
      <c r="C3791">
        <v>-0.21835551</v>
      </c>
      <c r="D3791">
        <v>9.9624701466999994</v>
      </c>
      <c r="E3791">
        <v>9.7441146366000009</v>
      </c>
      <c r="F3791" s="1" t="s">
        <v>709</v>
      </c>
      <c r="G3791" s="1" t="s">
        <v>114</v>
      </c>
      <c r="H3791" s="1" t="s">
        <v>4191</v>
      </c>
    </row>
    <row r="3792" spans="1:8" x14ac:dyDescent="0.2">
      <c r="A3792">
        <v>2016</v>
      </c>
      <c r="B3792">
        <v>-0.44017810299999999</v>
      </c>
      <c r="C3792">
        <v>0.2370189784</v>
      </c>
      <c r="D3792">
        <v>10.631994175999999</v>
      </c>
      <c r="E3792">
        <v>10.869013154999999</v>
      </c>
      <c r="F3792" s="1" t="s">
        <v>709</v>
      </c>
      <c r="G3792" s="1" t="s">
        <v>116</v>
      </c>
      <c r="H3792" s="1" t="s">
        <v>4192</v>
      </c>
    </row>
    <row r="3793" spans="1:8" x14ac:dyDescent="0.2">
      <c r="A3793">
        <v>2016</v>
      </c>
      <c r="B3793">
        <v>-11.357438480000001</v>
      </c>
      <c r="C3793">
        <v>-9.6249478999999999E-2</v>
      </c>
      <c r="D3793">
        <v>9.1116173120999999</v>
      </c>
      <c r="E3793">
        <v>9.0153678333999991</v>
      </c>
      <c r="F3793" s="1" t="s">
        <v>709</v>
      </c>
      <c r="G3793" s="1" t="s">
        <v>118</v>
      </c>
      <c r="H3793" s="1" t="s">
        <v>4193</v>
      </c>
    </row>
    <row r="3794" spans="1:8" x14ac:dyDescent="0.2">
      <c r="A3794">
        <v>2016</v>
      </c>
      <c r="B3794">
        <v>-4.233203949</v>
      </c>
      <c r="C3794">
        <v>4.1843592882999996</v>
      </c>
      <c r="D3794">
        <v>6.4963399067000003</v>
      </c>
      <c r="E3794">
        <v>10.680699195000001</v>
      </c>
      <c r="F3794" s="1" t="s">
        <v>709</v>
      </c>
      <c r="G3794" s="1" t="s">
        <v>120</v>
      </c>
      <c r="H3794" s="1" t="s">
        <v>2825</v>
      </c>
    </row>
    <row r="3795" spans="1:8" x14ac:dyDescent="0.2">
      <c r="A3795">
        <v>2016</v>
      </c>
      <c r="B3795">
        <v>-5.517385269</v>
      </c>
      <c r="C3795">
        <v>4.3988397263000003</v>
      </c>
      <c r="D3795">
        <v>6.9430961688000004</v>
      </c>
      <c r="E3795">
        <v>11.341935895000001</v>
      </c>
      <c r="F3795" s="1" t="s">
        <v>709</v>
      </c>
      <c r="G3795" s="1" t="s">
        <v>122</v>
      </c>
      <c r="H3795" s="1" t="s">
        <v>2827</v>
      </c>
    </row>
    <row r="3796" spans="1:8" x14ac:dyDescent="0.2">
      <c r="A3796">
        <v>2016</v>
      </c>
      <c r="B3796">
        <v>-8.7319506189999991</v>
      </c>
      <c r="C3796">
        <v>1.3649515956</v>
      </c>
      <c r="D3796">
        <v>10.947659716</v>
      </c>
      <c r="E3796">
        <v>12.312611311</v>
      </c>
      <c r="F3796" s="1" t="s">
        <v>709</v>
      </c>
      <c r="G3796" s="1" t="s">
        <v>124</v>
      </c>
      <c r="H3796" s="1" t="s">
        <v>4194</v>
      </c>
    </row>
    <row r="3797" spans="1:8" x14ac:dyDescent="0.2">
      <c r="A3797">
        <v>2016</v>
      </c>
      <c r="B3797">
        <v>-0.282617911</v>
      </c>
      <c r="C3797">
        <v>-2.9348783109999999</v>
      </c>
      <c r="D3797">
        <v>12.739545854999999</v>
      </c>
      <c r="E3797">
        <v>9.8046675435000008</v>
      </c>
      <c r="F3797" s="1" t="s">
        <v>709</v>
      </c>
      <c r="G3797" s="1" t="s">
        <v>126</v>
      </c>
      <c r="H3797" s="1" t="s">
        <v>4195</v>
      </c>
    </row>
    <row r="3798" spans="1:8" x14ac:dyDescent="0.2">
      <c r="A3798">
        <v>2016</v>
      </c>
      <c r="B3798">
        <v>-1.5944944809999999</v>
      </c>
      <c r="C3798">
        <v>0.81981084179999997</v>
      </c>
      <c r="D3798">
        <v>10.58232894</v>
      </c>
      <c r="E3798">
        <v>11.402139782000001</v>
      </c>
      <c r="F3798" s="1" t="s">
        <v>709</v>
      </c>
      <c r="G3798" s="1" t="s">
        <v>128</v>
      </c>
      <c r="H3798" s="1" t="s">
        <v>2829</v>
      </c>
    </row>
    <row r="3799" spans="1:8" x14ac:dyDescent="0.2">
      <c r="A3799">
        <v>2016</v>
      </c>
      <c r="B3799">
        <v>-8.2072192160000004</v>
      </c>
      <c r="C3799">
        <v>2.3262500327</v>
      </c>
      <c r="D3799">
        <v>10.820983298</v>
      </c>
      <c r="E3799">
        <v>13.147233331000001</v>
      </c>
      <c r="F3799" s="1" t="s">
        <v>709</v>
      </c>
      <c r="G3799" s="1" t="s">
        <v>130</v>
      </c>
      <c r="H3799" s="1" t="s">
        <v>4196</v>
      </c>
    </row>
    <row r="3800" spans="1:8" x14ac:dyDescent="0.2">
      <c r="A3800">
        <v>2016</v>
      </c>
      <c r="B3800">
        <v>-2.675697145</v>
      </c>
      <c r="C3800">
        <v>-1.0033864290000001</v>
      </c>
      <c r="D3800">
        <v>11.622559472000001</v>
      </c>
      <c r="E3800">
        <v>10.619173042</v>
      </c>
      <c r="F3800" s="1" t="s">
        <v>709</v>
      </c>
      <c r="G3800" s="1" t="s">
        <v>132</v>
      </c>
      <c r="H3800" s="1" t="s">
        <v>4197</v>
      </c>
    </row>
    <row r="3801" spans="1:8" x14ac:dyDescent="0.2">
      <c r="A3801">
        <v>2016</v>
      </c>
      <c r="B3801">
        <v>-9.7808501250000006</v>
      </c>
      <c r="C3801">
        <v>-3.8240917780000001</v>
      </c>
      <c r="D3801">
        <v>12.722459185</v>
      </c>
      <c r="E3801">
        <v>8.8983674070000003</v>
      </c>
      <c r="F3801" s="1" t="s">
        <v>709</v>
      </c>
      <c r="G3801" s="1" t="s">
        <v>134</v>
      </c>
      <c r="H3801" s="1" t="s">
        <v>4198</v>
      </c>
    </row>
    <row r="3802" spans="1:8" x14ac:dyDescent="0.2">
      <c r="A3802">
        <v>2016</v>
      </c>
      <c r="B3802">
        <v>-5.1003060180000004</v>
      </c>
      <c r="C3802">
        <v>-1.496089765</v>
      </c>
      <c r="D3802">
        <v>12.104726284</v>
      </c>
      <c r="E3802">
        <v>10.608636518000001</v>
      </c>
      <c r="F3802" s="1" t="s">
        <v>709</v>
      </c>
      <c r="G3802" s="1" t="s">
        <v>136</v>
      </c>
      <c r="H3802" s="1" t="s">
        <v>4199</v>
      </c>
    </row>
    <row r="3803" spans="1:8" x14ac:dyDescent="0.2">
      <c r="A3803">
        <v>2016</v>
      </c>
      <c r="B3803">
        <v>6.3275931116999997</v>
      </c>
      <c r="C3803">
        <v>-2.0824989989999998</v>
      </c>
      <c r="D3803">
        <v>11.613936724</v>
      </c>
      <c r="E3803">
        <v>9.5314377253</v>
      </c>
      <c r="F3803" s="1" t="s">
        <v>709</v>
      </c>
      <c r="G3803" s="1" t="s">
        <v>138</v>
      </c>
      <c r="H3803" s="1" t="s">
        <v>4200</v>
      </c>
    </row>
    <row r="3804" spans="1:8" x14ac:dyDescent="0.2">
      <c r="A3804">
        <v>2016</v>
      </c>
      <c r="B3804">
        <v>-4.4347302729999996</v>
      </c>
      <c r="C3804">
        <v>-1.64718553</v>
      </c>
      <c r="D3804">
        <v>11.340238842</v>
      </c>
      <c r="E3804">
        <v>9.6930533118</v>
      </c>
      <c r="F3804" s="1" t="s">
        <v>709</v>
      </c>
      <c r="G3804" s="1" t="s">
        <v>140</v>
      </c>
      <c r="H3804" s="1" t="s">
        <v>4201</v>
      </c>
    </row>
    <row r="3805" spans="1:8" x14ac:dyDescent="0.2">
      <c r="A3805">
        <v>2016</v>
      </c>
      <c r="B3805">
        <v>3.3254366475000001</v>
      </c>
      <c r="C3805">
        <v>1.0594311443</v>
      </c>
      <c r="D3805">
        <v>9.2111652271000004</v>
      </c>
      <c r="E3805">
        <v>10.270596371</v>
      </c>
      <c r="F3805" s="1" t="s">
        <v>709</v>
      </c>
      <c r="G3805" s="1" t="s">
        <v>142</v>
      </c>
      <c r="H3805" s="1" t="s">
        <v>4202</v>
      </c>
    </row>
    <row r="3806" spans="1:8" x14ac:dyDescent="0.2">
      <c r="A3806">
        <v>2016</v>
      </c>
      <c r="B3806">
        <v>-3.3019192409999998</v>
      </c>
      <c r="C3806">
        <v>-4.746508908</v>
      </c>
      <c r="D3806">
        <v>13.276466945999999</v>
      </c>
      <c r="E3806">
        <v>8.5299580381000002</v>
      </c>
      <c r="F3806" s="1" t="s">
        <v>709</v>
      </c>
      <c r="G3806" s="1" t="s">
        <v>274</v>
      </c>
      <c r="H3806" s="1" t="s">
        <v>4203</v>
      </c>
    </row>
    <row r="3807" spans="1:8" x14ac:dyDescent="0.2">
      <c r="A3807">
        <v>2016</v>
      </c>
      <c r="B3807">
        <v>-8.7395836360000008</v>
      </c>
      <c r="C3807">
        <v>-5.8070323E-2</v>
      </c>
      <c r="D3807">
        <v>10.684939462000001</v>
      </c>
      <c r="E3807">
        <v>10.626869139</v>
      </c>
      <c r="F3807" s="1" t="s">
        <v>709</v>
      </c>
      <c r="G3807" s="1" t="s">
        <v>276</v>
      </c>
      <c r="H3807" s="1" t="s">
        <v>4204</v>
      </c>
    </row>
    <row r="3808" spans="1:8" x14ac:dyDescent="0.2">
      <c r="A3808">
        <v>2016</v>
      </c>
      <c r="B3808">
        <v>-8.0677692620000006</v>
      </c>
      <c r="C3808">
        <v>1.8152480839</v>
      </c>
      <c r="D3808">
        <v>10.757025682</v>
      </c>
      <c r="E3808">
        <v>12.572273766</v>
      </c>
      <c r="F3808" s="1" t="s">
        <v>709</v>
      </c>
      <c r="G3808" s="1" t="s">
        <v>278</v>
      </c>
      <c r="H3808" s="1" t="s">
        <v>4205</v>
      </c>
    </row>
    <row r="3809" spans="1:8" x14ac:dyDescent="0.2">
      <c r="A3809">
        <v>2016</v>
      </c>
      <c r="B3809">
        <v>-7.8888565039999996</v>
      </c>
      <c r="C3809">
        <v>0.93267269019999999</v>
      </c>
      <c r="D3809">
        <v>9.3461575828000001</v>
      </c>
      <c r="E3809">
        <v>10.278830273000001</v>
      </c>
      <c r="F3809" s="1" t="s">
        <v>709</v>
      </c>
      <c r="G3809" s="1" t="s">
        <v>280</v>
      </c>
      <c r="H3809" s="1" t="s">
        <v>4206</v>
      </c>
    </row>
    <row r="3810" spans="1:8" x14ac:dyDescent="0.2">
      <c r="A3810">
        <v>2016</v>
      </c>
      <c r="B3810">
        <v>-11.68261423</v>
      </c>
      <c r="C3810">
        <v>4.8313992476000003</v>
      </c>
      <c r="D3810">
        <v>9.5981643914999992</v>
      </c>
      <c r="E3810">
        <v>14.429563638999999</v>
      </c>
      <c r="F3810" s="1" t="s">
        <v>709</v>
      </c>
      <c r="G3810" s="1" t="s">
        <v>281</v>
      </c>
      <c r="H3810" s="1" t="s">
        <v>2831</v>
      </c>
    </row>
    <row r="3811" spans="1:8" x14ac:dyDescent="0.2">
      <c r="A3811">
        <v>2016</v>
      </c>
      <c r="B3811">
        <v>-2.56919304</v>
      </c>
      <c r="C3811">
        <v>-1.5882284250000001</v>
      </c>
      <c r="D3811">
        <v>10.510335163000001</v>
      </c>
      <c r="E3811">
        <v>8.9221067383000001</v>
      </c>
      <c r="F3811" s="1" t="s">
        <v>709</v>
      </c>
      <c r="G3811" s="1" t="s">
        <v>283</v>
      </c>
      <c r="H3811" s="1" t="s">
        <v>4207</v>
      </c>
    </row>
    <row r="3812" spans="1:8" x14ac:dyDescent="0.2">
      <c r="A3812">
        <v>2016</v>
      </c>
      <c r="B3812">
        <v>10.50394657</v>
      </c>
      <c r="C3812">
        <v>0.91074681239999999</v>
      </c>
      <c r="D3812">
        <v>10.443230115</v>
      </c>
      <c r="E3812">
        <v>11.353976928</v>
      </c>
      <c r="F3812" s="1" t="s">
        <v>709</v>
      </c>
      <c r="G3812" s="1" t="s">
        <v>285</v>
      </c>
      <c r="H3812" s="1" t="s">
        <v>4208</v>
      </c>
    </row>
    <row r="3813" spans="1:8" x14ac:dyDescent="0.2">
      <c r="A3813">
        <v>2016</v>
      </c>
      <c r="B3813">
        <v>-1.4406063069999999</v>
      </c>
      <c r="C3813">
        <v>-0.250540227</v>
      </c>
      <c r="D3813">
        <v>11.650120572000001</v>
      </c>
      <c r="E3813">
        <v>11.399580345</v>
      </c>
      <c r="F3813" s="1" t="s">
        <v>709</v>
      </c>
      <c r="G3813" s="1" t="s">
        <v>287</v>
      </c>
      <c r="H3813" s="1" t="s">
        <v>4209</v>
      </c>
    </row>
    <row r="3814" spans="1:8" x14ac:dyDescent="0.2">
      <c r="A3814">
        <v>2016</v>
      </c>
      <c r="B3814">
        <v>-17.46202607</v>
      </c>
      <c r="C3814">
        <v>2.8704700394999998</v>
      </c>
      <c r="D3814">
        <v>5.9801459155999996</v>
      </c>
      <c r="E3814">
        <v>8.8506159550000003</v>
      </c>
      <c r="F3814" s="1" t="s">
        <v>709</v>
      </c>
      <c r="G3814" s="1" t="s">
        <v>533</v>
      </c>
      <c r="H3814" s="1" t="s">
        <v>4210</v>
      </c>
    </row>
    <row r="3815" spans="1:8" x14ac:dyDescent="0.2">
      <c r="A3815">
        <v>2016</v>
      </c>
      <c r="B3815">
        <v>-7.6166858560000001</v>
      </c>
      <c r="C3815">
        <v>-2.1255867510000002</v>
      </c>
      <c r="D3815">
        <v>12.576388273999999</v>
      </c>
      <c r="E3815">
        <v>10.450801523000001</v>
      </c>
      <c r="F3815" s="1" t="s">
        <v>709</v>
      </c>
      <c r="G3815" s="1" t="s">
        <v>534</v>
      </c>
      <c r="H3815" s="1" t="s">
        <v>4211</v>
      </c>
    </row>
    <row r="3816" spans="1:8" x14ac:dyDescent="0.2">
      <c r="A3816">
        <v>2016</v>
      </c>
      <c r="B3816">
        <v>-1.4226015830000001</v>
      </c>
      <c r="C3816">
        <v>-3.0230283629999999</v>
      </c>
      <c r="D3816">
        <v>10.847337068</v>
      </c>
      <c r="E3816">
        <v>7.8243087044999999</v>
      </c>
      <c r="F3816" s="1" t="s">
        <v>709</v>
      </c>
      <c r="G3816" s="1" t="s">
        <v>536</v>
      </c>
      <c r="H3816" s="1" t="s">
        <v>4212</v>
      </c>
    </row>
    <row r="3817" spans="1:8" x14ac:dyDescent="0.2">
      <c r="A3817">
        <v>2016</v>
      </c>
      <c r="B3817">
        <v>-4.3991629369999998</v>
      </c>
      <c r="C3817">
        <v>-1.8024348139999999</v>
      </c>
      <c r="D3817">
        <v>11.914399620999999</v>
      </c>
      <c r="E3817">
        <v>10.111964807</v>
      </c>
      <c r="F3817" s="1" t="s">
        <v>709</v>
      </c>
      <c r="G3817" s="1" t="s">
        <v>537</v>
      </c>
      <c r="H3817" s="1" t="s">
        <v>4213</v>
      </c>
    </row>
    <row r="3818" spans="1:8" x14ac:dyDescent="0.2">
      <c r="A3818">
        <v>2016</v>
      </c>
      <c r="B3818">
        <v>-7.5688862480000001</v>
      </c>
      <c r="C3818">
        <v>0.25021111559999998</v>
      </c>
      <c r="D3818">
        <v>11.885027991999999</v>
      </c>
      <c r="E3818">
        <v>12.135239108</v>
      </c>
      <c r="F3818" s="1" t="s">
        <v>709</v>
      </c>
      <c r="G3818" s="1" t="s">
        <v>539</v>
      </c>
      <c r="H3818" s="1" t="s">
        <v>4214</v>
      </c>
    </row>
    <row r="3819" spans="1:8" x14ac:dyDescent="0.2">
      <c r="A3819">
        <v>2016</v>
      </c>
      <c r="B3819">
        <v>-10.13957392</v>
      </c>
      <c r="C3819">
        <v>2.2975696665999998</v>
      </c>
      <c r="D3819">
        <v>10.070784407</v>
      </c>
      <c r="E3819">
        <v>12.368354073000001</v>
      </c>
      <c r="F3819" s="1" t="s">
        <v>709</v>
      </c>
      <c r="G3819" s="1" t="s">
        <v>541</v>
      </c>
      <c r="H3819" s="1" t="s">
        <v>4215</v>
      </c>
    </row>
    <row r="3820" spans="1:8" x14ac:dyDescent="0.2">
      <c r="A3820">
        <v>2016</v>
      </c>
      <c r="B3820">
        <v>-6.7686841119999999</v>
      </c>
      <c r="C3820">
        <v>2.2929249599000001</v>
      </c>
      <c r="D3820">
        <v>10.166312983999999</v>
      </c>
      <c r="E3820">
        <v>12.459237944</v>
      </c>
      <c r="F3820" s="1" t="s">
        <v>709</v>
      </c>
      <c r="G3820" s="1" t="s">
        <v>542</v>
      </c>
      <c r="H3820" s="1" t="s">
        <v>2833</v>
      </c>
    </row>
    <row r="3821" spans="1:8" x14ac:dyDescent="0.2">
      <c r="A3821">
        <v>2016</v>
      </c>
      <c r="B3821">
        <v>-10.71991162</v>
      </c>
      <c r="C3821">
        <v>0</v>
      </c>
      <c r="D3821">
        <v>13.461263067000001</v>
      </c>
      <c r="E3821">
        <v>13.461263067000001</v>
      </c>
      <c r="F3821" s="1" t="s">
        <v>709</v>
      </c>
      <c r="G3821" s="1" t="s">
        <v>544</v>
      </c>
      <c r="H3821" s="1" t="s">
        <v>4216</v>
      </c>
    </row>
    <row r="3822" spans="1:8" x14ac:dyDescent="0.2">
      <c r="A3822">
        <v>2016</v>
      </c>
      <c r="B3822">
        <v>-5.2576421419999999</v>
      </c>
      <c r="C3822">
        <v>0.40909607440000001</v>
      </c>
      <c r="D3822">
        <v>10.66175078</v>
      </c>
      <c r="E3822">
        <v>11.070846853999999</v>
      </c>
      <c r="F3822" s="1" t="s">
        <v>709</v>
      </c>
      <c r="G3822" s="1" t="s">
        <v>545</v>
      </c>
      <c r="H3822" s="1" t="s">
        <v>2835</v>
      </c>
    </row>
    <row r="3823" spans="1:8" x14ac:dyDescent="0.2">
      <c r="A3823">
        <v>2016</v>
      </c>
      <c r="B3823">
        <v>-14.750107399999999</v>
      </c>
      <c r="C3823">
        <v>-1.861664041</v>
      </c>
      <c r="D3823">
        <v>10.024344836999999</v>
      </c>
      <c r="E3823">
        <v>8.1626807962000001</v>
      </c>
      <c r="F3823" s="1" t="s">
        <v>709</v>
      </c>
      <c r="G3823" s="1" t="s">
        <v>547</v>
      </c>
      <c r="H3823" s="1" t="s">
        <v>4217</v>
      </c>
    </row>
    <row r="3824" spans="1:8" x14ac:dyDescent="0.2">
      <c r="A3824">
        <v>2016</v>
      </c>
      <c r="B3824">
        <v>-11.802891710000001</v>
      </c>
      <c r="C3824">
        <v>0</v>
      </c>
      <c r="D3824">
        <v>9.2455985050000002</v>
      </c>
      <c r="E3824">
        <v>9.2455985050000002</v>
      </c>
      <c r="F3824" s="1" t="s">
        <v>709</v>
      </c>
      <c r="G3824" s="1" t="s">
        <v>548</v>
      </c>
      <c r="H3824" s="1" t="s">
        <v>4218</v>
      </c>
    </row>
    <row r="3825" spans="1:8" x14ac:dyDescent="0.2">
      <c r="A3825">
        <v>2016</v>
      </c>
      <c r="B3825">
        <v>-3.6306815569999999</v>
      </c>
      <c r="C3825">
        <v>0.3676639551</v>
      </c>
      <c r="D3825">
        <v>11.443540604000001</v>
      </c>
      <c r="E3825">
        <v>11.811204559</v>
      </c>
      <c r="F3825" s="1" t="s">
        <v>709</v>
      </c>
      <c r="G3825" s="1" t="s">
        <v>550</v>
      </c>
      <c r="H3825" s="1" t="s">
        <v>4219</v>
      </c>
    </row>
    <row r="3826" spans="1:8" x14ac:dyDescent="0.2">
      <c r="A3826">
        <v>2016</v>
      </c>
      <c r="B3826">
        <v>8.3188908145999996</v>
      </c>
      <c r="C3826">
        <v>-6.2391681109999997</v>
      </c>
      <c r="D3826">
        <v>15.077989601000001</v>
      </c>
      <c r="E3826">
        <v>8.8388214905000009</v>
      </c>
      <c r="F3826" s="1" t="s">
        <v>709</v>
      </c>
      <c r="G3826" s="1" t="s">
        <v>552</v>
      </c>
      <c r="H3826" s="1" t="s">
        <v>4220</v>
      </c>
    </row>
    <row r="3827" spans="1:8" x14ac:dyDescent="0.2">
      <c r="A3827">
        <v>2016</v>
      </c>
      <c r="B3827">
        <v>-1.7721380520000001</v>
      </c>
      <c r="C3827">
        <v>-1.15954712</v>
      </c>
      <c r="D3827">
        <v>12.033036153999999</v>
      </c>
      <c r="E3827">
        <v>10.873489034</v>
      </c>
      <c r="F3827" s="1" t="s">
        <v>709</v>
      </c>
      <c r="G3827" s="1" t="s">
        <v>553</v>
      </c>
      <c r="H3827" s="1" t="s">
        <v>4221</v>
      </c>
    </row>
    <row r="3828" spans="1:8" x14ac:dyDescent="0.2">
      <c r="A3828">
        <v>2016</v>
      </c>
      <c r="B3828">
        <v>-3.0098097500000001</v>
      </c>
      <c r="C3828">
        <v>0.69114149820000004</v>
      </c>
      <c r="D3828">
        <v>10.723840665999999</v>
      </c>
      <c r="E3828">
        <v>11.414982164</v>
      </c>
      <c r="F3828" s="1" t="s">
        <v>709</v>
      </c>
      <c r="G3828" s="1" t="s">
        <v>554</v>
      </c>
      <c r="H3828" s="1" t="s">
        <v>2837</v>
      </c>
    </row>
    <row r="3829" spans="1:8" x14ac:dyDescent="0.2">
      <c r="A3829">
        <v>2016</v>
      </c>
      <c r="B3829">
        <v>-7.0497818609999996</v>
      </c>
      <c r="C3829">
        <v>-3.2359654450000002</v>
      </c>
      <c r="D3829">
        <v>13.290572361000001</v>
      </c>
      <c r="E3829">
        <v>10.054606916999999</v>
      </c>
      <c r="F3829" s="1" t="s">
        <v>709</v>
      </c>
      <c r="G3829" s="1" t="s">
        <v>555</v>
      </c>
      <c r="H3829" s="1" t="s">
        <v>4222</v>
      </c>
    </row>
    <row r="3830" spans="1:8" x14ac:dyDescent="0.2">
      <c r="A3830">
        <v>2016</v>
      </c>
      <c r="B3830">
        <v>-10.94837079</v>
      </c>
      <c r="C3830">
        <v>-0.28007460200000001</v>
      </c>
      <c r="D3830">
        <v>11.966823890000001</v>
      </c>
      <c r="E3830">
        <v>11.686749289</v>
      </c>
      <c r="F3830" s="1" t="s">
        <v>709</v>
      </c>
      <c r="G3830" s="1" t="s">
        <v>557</v>
      </c>
      <c r="H3830" s="1" t="s">
        <v>4223</v>
      </c>
    </row>
    <row r="3831" spans="1:8" x14ac:dyDescent="0.2">
      <c r="A3831">
        <v>2016</v>
      </c>
      <c r="B3831">
        <v>-7.0294194220000001</v>
      </c>
      <c r="C3831">
        <v>0.95461251410000003</v>
      </c>
      <c r="D3831">
        <v>10.934652434</v>
      </c>
      <c r="E3831">
        <v>11.889264947999999</v>
      </c>
      <c r="F3831" s="1" t="s">
        <v>709</v>
      </c>
      <c r="G3831" s="1" t="s">
        <v>180</v>
      </c>
      <c r="H3831" s="1" t="s">
        <v>4224</v>
      </c>
    </row>
    <row r="3832" spans="1:8" x14ac:dyDescent="0.2">
      <c r="A3832">
        <v>2016</v>
      </c>
      <c r="B3832">
        <v>-7.3383975919999997</v>
      </c>
      <c r="C3832">
        <v>5.7331231199999999E-2</v>
      </c>
      <c r="D3832">
        <v>10.663609000999999</v>
      </c>
      <c r="E3832">
        <v>10.720940232</v>
      </c>
      <c r="F3832" s="1" t="s">
        <v>709</v>
      </c>
      <c r="G3832" s="1" t="s">
        <v>559</v>
      </c>
      <c r="H3832" s="1" t="s">
        <v>4225</v>
      </c>
    </row>
    <row r="3833" spans="1:8" x14ac:dyDescent="0.2">
      <c r="A3833">
        <v>2016</v>
      </c>
      <c r="B3833">
        <v>-6.3380281690000002</v>
      </c>
      <c r="C3833">
        <v>0.35211267610000002</v>
      </c>
      <c r="D3833">
        <v>9.8591549296000007</v>
      </c>
      <c r="E3833">
        <v>10.211267606</v>
      </c>
      <c r="F3833" s="1" t="s">
        <v>709</v>
      </c>
      <c r="G3833" s="1" t="s">
        <v>561</v>
      </c>
      <c r="H3833" s="1" t="s">
        <v>4226</v>
      </c>
    </row>
    <row r="3834" spans="1:8" x14ac:dyDescent="0.2">
      <c r="A3834">
        <v>2016</v>
      </c>
      <c r="B3834">
        <v>-1.279590531</v>
      </c>
      <c r="C3834">
        <v>0</v>
      </c>
      <c r="D3834">
        <v>12.491240897999999</v>
      </c>
      <c r="E3834">
        <v>12.491240897999999</v>
      </c>
      <c r="F3834" s="1" t="s">
        <v>709</v>
      </c>
      <c r="G3834" s="1" t="s">
        <v>563</v>
      </c>
      <c r="H3834" s="1" t="s">
        <v>4227</v>
      </c>
    </row>
    <row r="3835" spans="1:8" x14ac:dyDescent="0.2">
      <c r="A3835">
        <v>2016</v>
      </c>
      <c r="B3835">
        <v>-2.3043888130000001</v>
      </c>
      <c r="C3835">
        <v>-3.0026884539999998</v>
      </c>
      <c r="D3835">
        <v>15.153102196000001</v>
      </c>
      <c r="E3835">
        <v>12.150413743</v>
      </c>
      <c r="F3835" s="1" t="s">
        <v>709</v>
      </c>
      <c r="G3835" s="1" t="s">
        <v>564</v>
      </c>
      <c r="H3835" s="1" t="s">
        <v>4228</v>
      </c>
    </row>
    <row r="3836" spans="1:8" x14ac:dyDescent="0.2">
      <c r="A3836">
        <v>2016</v>
      </c>
      <c r="B3836">
        <v>-6.2908043239999998</v>
      </c>
      <c r="C3836">
        <v>-0.38766861400000002</v>
      </c>
      <c r="D3836">
        <v>10.995691592</v>
      </c>
      <c r="E3836">
        <v>10.608022977999999</v>
      </c>
      <c r="F3836" s="1" t="s">
        <v>709</v>
      </c>
      <c r="G3836" s="1" t="s">
        <v>184</v>
      </c>
      <c r="H3836" s="1" t="s">
        <v>4229</v>
      </c>
    </row>
    <row r="3837" spans="1:8" x14ac:dyDescent="0.2">
      <c r="A3837">
        <v>2016</v>
      </c>
      <c r="B3837">
        <v>-0.53915955100000001</v>
      </c>
      <c r="C3837">
        <v>4.8626087765000001</v>
      </c>
      <c r="D3837">
        <v>6.5149656739999999</v>
      </c>
      <c r="E3837">
        <v>11.377574450999999</v>
      </c>
      <c r="F3837" s="1" t="s">
        <v>709</v>
      </c>
      <c r="G3837" s="1" t="s">
        <v>565</v>
      </c>
      <c r="H3837" s="1" t="s">
        <v>2839</v>
      </c>
    </row>
    <row r="3838" spans="1:8" x14ac:dyDescent="0.2">
      <c r="A3838">
        <v>2016</v>
      </c>
      <c r="B3838">
        <v>-0.118387853</v>
      </c>
      <c r="C3838">
        <v>0.1331863351</v>
      </c>
      <c r="D3838">
        <v>11.587211152</v>
      </c>
      <c r="E3838">
        <v>11.720397487</v>
      </c>
      <c r="F3838" s="1" t="s">
        <v>709</v>
      </c>
      <c r="G3838" s="1" t="s">
        <v>567</v>
      </c>
      <c r="H3838" s="1" t="s">
        <v>4230</v>
      </c>
    </row>
    <row r="3839" spans="1:8" x14ac:dyDescent="0.2">
      <c r="A3839">
        <v>2016</v>
      </c>
      <c r="B3839">
        <v>-7.1338700020000001</v>
      </c>
      <c r="C3839">
        <v>2.8933357299</v>
      </c>
      <c r="D3839">
        <v>9.5874466224999999</v>
      </c>
      <c r="E3839">
        <v>12.480782352</v>
      </c>
      <c r="F3839" s="1" t="s">
        <v>709</v>
      </c>
      <c r="G3839" s="1" t="s">
        <v>568</v>
      </c>
      <c r="H3839" s="1" t="s">
        <v>2841</v>
      </c>
    </row>
    <row r="3840" spans="1:8" x14ac:dyDescent="0.2">
      <c r="A3840">
        <v>2016</v>
      </c>
      <c r="B3840">
        <v>-1.1494546480000001</v>
      </c>
      <c r="C3840">
        <v>0.12771718309999999</v>
      </c>
      <c r="D3840">
        <v>10.421722138</v>
      </c>
      <c r="E3840">
        <v>10.549439322</v>
      </c>
      <c r="F3840" s="1" t="s">
        <v>709</v>
      </c>
      <c r="G3840" s="1" t="s">
        <v>764</v>
      </c>
      <c r="H3840" s="1" t="s">
        <v>4231</v>
      </c>
    </row>
    <row r="3841" spans="1:8" x14ac:dyDescent="0.2">
      <c r="A3841">
        <v>2016</v>
      </c>
      <c r="B3841">
        <v>-4.3020555849999997</v>
      </c>
      <c r="C3841">
        <v>12.22239633</v>
      </c>
      <c r="D3841">
        <v>7.2365703215000003</v>
      </c>
      <c r="E3841">
        <v>19.458966652000001</v>
      </c>
      <c r="F3841" s="1" t="s">
        <v>766</v>
      </c>
      <c r="G3841" s="1" t="s">
        <v>10</v>
      </c>
      <c r="H3841" s="1" t="s">
        <v>4232</v>
      </c>
    </row>
    <row r="3842" spans="1:8" x14ac:dyDescent="0.2">
      <c r="A3842">
        <v>2016</v>
      </c>
      <c r="B3842">
        <v>1.0671086772</v>
      </c>
      <c r="C3842">
        <v>5.8772229174000001</v>
      </c>
      <c r="D3842">
        <v>8.3662403648999994</v>
      </c>
      <c r="E3842">
        <v>14.243463282</v>
      </c>
      <c r="F3842" s="1" t="s">
        <v>766</v>
      </c>
      <c r="G3842" s="1" t="s">
        <v>12</v>
      </c>
      <c r="H3842" s="1" t="s">
        <v>2843</v>
      </c>
    </row>
    <row r="3843" spans="1:8" x14ac:dyDescent="0.2">
      <c r="A3843">
        <v>2016</v>
      </c>
      <c r="B3843">
        <v>1.0467142409000001</v>
      </c>
      <c r="C3843">
        <v>4.3469426707999999</v>
      </c>
      <c r="D3843">
        <v>8.7554567676000001</v>
      </c>
      <c r="E3843">
        <v>13.102399438000001</v>
      </c>
      <c r="F3843" s="1" t="s">
        <v>766</v>
      </c>
      <c r="G3843" s="1" t="s">
        <v>14</v>
      </c>
      <c r="H3843" s="1" t="s">
        <v>4233</v>
      </c>
    </row>
    <row r="3844" spans="1:8" x14ac:dyDescent="0.2">
      <c r="A3844">
        <v>2016</v>
      </c>
      <c r="B3844">
        <v>-6.0032325100000001</v>
      </c>
      <c r="C3844">
        <v>3.9251904872000001</v>
      </c>
      <c r="D3844">
        <v>9.4666358809000002</v>
      </c>
      <c r="E3844">
        <v>13.391826368</v>
      </c>
      <c r="F3844" s="1" t="s">
        <v>766</v>
      </c>
      <c r="G3844" s="1" t="s">
        <v>16</v>
      </c>
      <c r="H3844" s="1" t="s">
        <v>4234</v>
      </c>
    </row>
    <row r="3845" spans="1:8" x14ac:dyDescent="0.2">
      <c r="A3845">
        <v>2016</v>
      </c>
      <c r="B3845">
        <v>-7.6935668689999996</v>
      </c>
      <c r="C3845">
        <v>-3.1101653300000001</v>
      </c>
      <c r="D3845">
        <v>13.832051072000001</v>
      </c>
      <c r="E3845">
        <v>10.721885742</v>
      </c>
      <c r="F3845" s="1" t="s">
        <v>766</v>
      </c>
      <c r="G3845" s="1" t="s">
        <v>18</v>
      </c>
      <c r="H3845" s="1" t="s">
        <v>4235</v>
      </c>
    </row>
    <row r="3846" spans="1:8" x14ac:dyDescent="0.2">
      <c r="A3846">
        <v>2016</v>
      </c>
      <c r="B3846">
        <v>13.900494327000001</v>
      </c>
      <c r="C3846">
        <v>5.4196309340999997</v>
      </c>
      <c r="D3846">
        <v>7.4968958166000004</v>
      </c>
      <c r="E3846">
        <v>12.916526750999999</v>
      </c>
      <c r="F3846" s="1" t="s">
        <v>766</v>
      </c>
      <c r="G3846" s="1" t="s">
        <v>20</v>
      </c>
      <c r="H3846" s="1" t="s">
        <v>4236</v>
      </c>
    </row>
    <row r="3847" spans="1:8" x14ac:dyDescent="0.2">
      <c r="A3847">
        <v>2016</v>
      </c>
      <c r="B3847">
        <v>1.0056652476000001</v>
      </c>
      <c r="C3847">
        <v>-2.6817739930000002</v>
      </c>
      <c r="D3847">
        <v>9.5202976769000003</v>
      </c>
      <c r="E3847">
        <v>6.8385236834000001</v>
      </c>
      <c r="F3847" s="1" t="s">
        <v>766</v>
      </c>
      <c r="G3847" s="1" t="s">
        <v>22</v>
      </c>
      <c r="H3847" s="1" t="s">
        <v>4237</v>
      </c>
    </row>
    <row r="3848" spans="1:8" x14ac:dyDescent="0.2">
      <c r="A3848">
        <v>2016</v>
      </c>
      <c r="B3848">
        <v>2.7094831911999999</v>
      </c>
      <c r="C3848">
        <v>1.6557952835</v>
      </c>
      <c r="D3848">
        <v>9.4330155544000007</v>
      </c>
      <c r="E3848">
        <v>11.088810838000001</v>
      </c>
      <c r="F3848" s="1" t="s">
        <v>766</v>
      </c>
      <c r="G3848" s="1" t="s">
        <v>24</v>
      </c>
      <c r="H3848" s="1" t="s">
        <v>4238</v>
      </c>
    </row>
    <row r="3849" spans="1:8" x14ac:dyDescent="0.2">
      <c r="A3849">
        <v>2016</v>
      </c>
      <c r="B3849">
        <v>-5.3667262969999996</v>
      </c>
      <c r="C3849">
        <v>2.3413658845</v>
      </c>
      <c r="D3849">
        <v>10.864990003000001</v>
      </c>
      <c r="E3849">
        <v>13.206355887999999</v>
      </c>
      <c r="F3849" s="1" t="s">
        <v>766</v>
      </c>
      <c r="G3849" s="1" t="s">
        <v>26</v>
      </c>
      <c r="H3849" s="1" t="s">
        <v>4239</v>
      </c>
    </row>
    <row r="3850" spans="1:8" x14ac:dyDescent="0.2">
      <c r="A3850">
        <v>2016</v>
      </c>
      <c r="B3850">
        <v>5.3911154763000004</v>
      </c>
      <c r="C3850">
        <v>2.8556470420000002</v>
      </c>
      <c r="D3850">
        <v>9.8822694605999999</v>
      </c>
      <c r="E3850">
        <v>12.737916502999999</v>
      </c>
      <c r="F3850" s="1" t="s">
        <v>766</v>
      </c>
      <c r="G3850" s="1" t="s">
        <v>28</v>
      </c>
      <c r="H3850" s="1" t="s">
        <v>2845</v>
      </c>
    </row>
    <row r="3851" spans="1:8" x14ac:dyDescent="0.2">
      <c r="A3851">
        <v>2016</v>
      </c>
      <c r="B3851">
        <v>-7.4250861840000004</v>
      </c>
      <c r="C3851">
        <v>0.5303632989</v>
      </c>
      <c r="D3851">
        <v>10.986096905</v>
      </c>
      <c r="E3851">
        <v>11.516460203999999</v>
      </c>
      <c r="F3851" s="1" t="s">
        <v>766</v>
      </c>
      <c r="G3851" s="1" t="s">
        <v>30</v>
      </c>
      <c r="H3851" s="1" t="s">
        <v>4240</v>
      </c>
    </row>
    <row r="3852" spans="1:8" x14ac:dyDescent="0.2">
      <c r="A3852">
        <v>2016</v>
      </c>
      <c r="B3852">
        <v>-6.6437007870000002</v>
      </c>
      <c r="C3852">
        <v>3.9370078739999999</v>
      </c>
      <c r="D3852">
        <v>9.9963090550999993</v>
      </c>
      <c r="E3852">
        <v>13.933316929</v>
      </c>
      <c r="F3852" s="1" t="s">
        <v>766</v>
      </c>
      <c r="G3852" s="1" t="s">
        <v>32</v>
      </c>
      <c r="H3852" s="1" t="s">
        <v>4241</v>
      </c>
    </row>
    <row r="3853" spans="1:8" x14ac:dyDescent="0.2">
      <c r="A3853">
        <v>2016</v>
      </c>
      <c r="B3853">
        <v>9.5016390300000003E-2</v>
      </c>
      <c r="C3853">
        <v>1.5202622452000001</v>
      </c>
      <c r="D3853">
        <v>10.641835716999999</v>
      </c>
      <c r="E3853">
        <v>12.162097962000001</v>
      </c>
      <c r="F3853" s="1" t="s">
        <v>766</v>
      </c>
      <c r="G3853" s="1" t="s">
        <v>34</v>
      </c>
      <c r="H3853" s="1" t="s">
        <v>4242</v>
      </c>
    </row>
    <row r="3854" spans="1:8" x14ac:dyDescent="0.2">
      <c r="A3854">
        <v>2016</v>
      </c>
      <c r="B3854">
        <v>-1.550034192</v>
      </c>
      <c r="C3854">
        <v>5.8354228401999997</v>
      </c>
      <c r="D3854">
        <v>10.090418660999999</v>
      </c>
      <c r="E3854">
        <v>15.925841501000001</v>
      </c>
      <c r="F3854" s="1" t="s">
        <v>766</v>
      </c>
      <c r="G3854" s="1" t="s">
        <v>36</v>
      </c>
      <c r="H3854" s="1" t="s">
        <v>4243</v>
      </c>
    </row>
    <row r="3855" spans="1:8" x14ac:dyDescent="0.2">
      <c r="A3855">
        <v>2016</v>
      </c>
      <c r="B3855">
        <v>-5.0401797459999997</v>
      </c>
      <c r="C3855">
        <v>1.2752262007999999</v>
      </c>
      <c r="D3855">
        <v>8.9873084629999997</v>
      </c>
      <c r="E3855">
        <v>10.262534664</v>
      </c>
      <c r="F3855" s="1" t="s">
        <v>766</v>
      </c>
      <c r="G3855" s="1" t="s">
        <v>38</v>
      </c>
      <c r="H3855" s="1" t="s">
        <v>4244</v>
      </c>
    </row>
    <row r="3856" spans="1:8" x14ac:dyDescent="0.2">
      <c r="A3856">
        <v>2016</v>
      </c>
      <c r="B3856">
        <v>5.6613387178999997</v>
      </c>
      <c r="C3856">
        <v>2.3777622615</v>
      </c>
      <c r="D3856">
        <v>10.228151950000001</v>
      </c>
      <c r="E3856">
        <v>12.605914212</v>
      </c>
      <c r="F3856" s="1" t="s">
        <v>766</v>
      </c>
      <c r="G3856" s="1" t="s">
        <v>40</v>
      </c>
      <c r="H3856" s="1" t="s">
        <v>4245</v>
      </c>
    </row>
    <row r="3857" spans="1:8" x14ac:dyDescent="0.2">
      <c r="A3857">
        <v>2016</v>
      </c>
      <c r="B3857">
        <v>1.0081708732000001</v>
      </c>
      <c r="C3857">
        <v>3.4934293048999998</v>
      </c>
      <c r="D3857">
        <v>9.3548878703000007</v>
      </c>
      <c r="E3857">
        <v>12.848317175</v>
      </c>
      <c r="F3857" s="1" t="s">
        <v>766</v>
      </c>
      <c r="G3857" s="1" t="s">
        <v>42</v>
      </c>
      <c r="H3857" s="1" t="s">
        <v>4246</v>
      </c>
    </row>
    <row r="3858" spans="1:8" x14ac:dyDescent="0.2">
      <c r="A3858">
        <v>2016</v>
      </c>
      <c r="B3858">
        <v>-3.1516867999999998</v>
      </c>
      <c r="C3858">
        <v>0.14679089209999999</v>
      </c>
      <c r="D3858">
        <v>10.344440511</v>
      </c>
      <c r="E3858">
        <v>10.491231403</v>
      </c>
      <c r="F3858" s="1" t="s">
        <v>766</v>
      </c>
      <c r="G3858" s="1" t="s">
        <v>44</v>
      </c>
      <c r="H3858" s="1" t="s">
        <v>2847</v>
      </c>
    </row>
    <row r="3859" spans="1:8" x14ac:dyDescent="0.2">
      <c r="A3859">
        <v>2016</v>
      </c>
      <c r="B3859">
        <v>-0.94147552800000001</v>
      </c>
      <c r="C3859">
        <v>3.9541972155999998</v>
      </c>
      <c r="D3859">
        <v>9.5559766042999996</v>
      </c>
      <c r="E3859">
        <v>13.51017382</v>
      </c>
      <c r="F3859" s="1" t="s">
        <v>766</v>
      </c>
      <c r="G3859" s="1" t="s">
        <v>46</v>
      </c>
      <c r="H3859" s="1" t="s">
        <v>4247</v>
      </c>
    </row>
    <row r="3860" spans="1:8" x14ac:dyDescent="0.2">
      <c r="A3860">
        <v>2016</v>
      </c>
      <c r="B3860">
        <v>-4.3580263590000001</v>
      </c>
      <c r="C3860">
        <v>7.3993096926000002</v>
      </c>
      <c r="D3860">
        <v>7.9692432413000001</v>
      </c>
      <c r="E3860">
        <v>15.368552934</v>
      </c>
      <c r="F3860" s="1" t="s">
        <v>766</v>
      </c>
      <c r="G3860" s="1" t="s">
        <v>48</v>
      </c>
      <c r="H3860" s="1" t="s">
        <v>2849</v>
      </c>
    </row>
    <row r="3861" spans="1:8" x14ac:dyDescent="0.2">
      <c r="A3861">
        <v>2016</v>
      </c>
      <c r="B3861">
        <v>-1.8392967899999999</v>
      </c>
      <c r="C3861">
        <v>-1.7537481020000001</v>
      </c>
      <c r="D3861">
        <v>12.276236712999999</v>
      </c>
      <c r="E3861">
        <v>10.522488611</v>
      </c>
      <c r="F3861" s="1" t="s">
        <v>766</v>
      </c>
      <c r="G3861" s="1" t="s">
        <v>50</v>
      </c>
      <c r="H3861" s="1" t="s">
        <v>4248</v>
      </c>
    </row>
    <row r="3862" spans="1:8" x14ac:dyDescent="0.2">
      <c r="A3862">
        <v>2016</v>
      </c>
      <c r="B3862">
        <v>0.50731377359999996</v>
      </c>
      <c r="C3862">
        <v>2.2503918673999999</v>
      </c>
      <c r="D3862">
        <v>9.7560341070999996</v>
      </c>
      <c r="E3862">
        <v>12.006425974000001</v>
      </c>
      <c r="F3862" s="1" t="s">
        <v>766</v>
      </c>
      <c r="G3862" s="1" t="s">
        <v>52</v>
      </c>
      <c r="H3862" s="1" t="s">
        <v>4249</v>
      </c>
    </row>
    <row r="3863" spans="1:8" x14ac:dyDescent="0.2">
      <c r="A3863">
        <v>2016</v>
      </c>
      <c r="B3863">
        <v>-2.9677184909999998</v>
      </c>
      <c r="C3863">
        <v>-0.54509115100000005</v>
      </c>
      <c r="D3863">
        <v>11.386348495</v>
      </c>
      <c r="E3863">
        <v>10.841257344000001</v>
      </c>
      <c r="F3863" s="1" t="s">
        <v>766</v>
      </c>
      <c r="G3863" s="1" t="s">
        <v>54</v>
      </c>
      <c r="H3863" s="1" t="s">
        <v>4250</v>
      </c>
    </row>
    <row r="3864" spans="1:8" x14ac:dyDescent="0.2">
      <c r="A3864">
        <v>2016</v>
      </c>
      <c r="B3864">
        <v>-9.1656616599999996</v>
      </c>
      <c r="C3864">
        <v>2.1050323429</v>
      </c>
      <c r="D3864">
        <v>8.7709680956000007</v>
      </c>
      <c r="E3864">
        <v>10.876000439</v>
      </c>
      <c r="F3864" s="1" t="s">
        <v>766</v>
      </c>
      <c r="G3864" s="1" t="s">
        <v>56</v>
      </c>
      <c r="H3864" s="1" t="s">
        <v>4251</v>
      </c>
    </row>
    <row r="3865" spans="1:8" x14ac:dyDescent="0.2">
      <c r="A3865">
        <v>2016</v>
      </c>
      <c r="B3865">
        <v>-12.504015620000001</v>
      </c>
      <c r="C3865">
        <v>3.4101860775000001</v>
      </c>
      <c r="D3865">
        <v>10.181135246</v>
      </c>
      <c r="E3865">
        <v>13.591321324000001</v>
      </c>
      <c r="F3865" s="1" t="s">
        <v>766</v>
      </c>
      <c r="G3865" s="1" t="s">
        <v>58</v>
      </c>
      <c r="H3865" s="1" t="s">
        <v>4252</v>
      </c>
    </row>
    <row r="3866" spans="1:8" x14ac:dyDescent="0.2">
      <c r="A3866">
        <v>2016</v>
      </c>
      <c r="B3866">
        <v>-2.1047950790000001</v>
      </c>
      <c r="C3866">
        <v>1.1265100422000001</v>
      </c>
      <c r="D3866">
        <v>11.531905432</v>
      </c>
      <c r="E3866">
        <v>12.658415475</v>
      </c>
      <c r="F3866" s="1" t="s">
        <v>766</v>
      </c>
      <c r="G3866" s="1" t="s">
        <v>60</v>
      </c>
      <c r="H3866" s="1" t="s">
        <v>4253</v>
      </c>
    </row>
    <row r="3867" spans="1:8" x14ac:dyDescent="0.2">
      <c r="A3867">
        <v>2016</v>
      </c>
      <c r="B3867">
        <v>-10.13154669</v>
      </c>
      <c r="C3867">
        <v>-1.1735955849999999</v>
      </c>
      <c r="D3867">
        <v>12.092491216999999</v>
      </c>
      <c r="E3867">
        <v>10.918895632</v>
      </c>
      <c r="F3867" s="1" t="s">
        <v>766</v>
      </c>
      <c r="G3867" s="1" t="s">
        <v>62</v>
      </c>
      <c r="H3867" s="1" t="s">
        <v>2851</v>
      </c>
    </row>
    <row r="3868" spans="1:8" x14ac:dyDescent="0.2">
      <c r="A3868">
        <v>2016</v>
      </c>
      <c r="B3868">
        <v>-4.7633040009999998</v>
      </c>
      <c r="C3868">
        <v>-2.1960687280000002</v>
      </c>
      <c r="D3868">
        <v>12.774315274999999</v>
      </c>
      <c r="E3868">
        <v>10.578246546999999</v>
      </c>
      <c r="F3868" s="1" t="s">
        <v>766</v>
      </c>
      <c r="G3868" s="1" t="s">
        <v>64</v>
      </c>
      <c r="H3868" s="1" t="s">
        <v>4254</v>
      </c>
    </row>
    <row r="3869" spans="1:8" x14ac:dyDescent="0.2">
      <c r="A3869">
        <v>2016</v>
      </c>
      <c r="B3869">
        <v>14.854247097</v>
      </c>
      <c r="C3869">
        <v>6.9443445315999996</v>
      </c>
      <c r="D3869">
        <v>5.3297524558999996</v>
      </c>
      <c r="E3869">
        <v>12.274096987</v>
      </c>
      <c r="F3869" s="1" t="s">
        <v>766</v>
      </c>
      <c r="G3869" s="1" t="s">
        <v>66</v>
      </c>
      <c r="H3869" s="1" t="s">
        <v>2853</v>
      </c>
    </row>
    <row r="3870" spans="1:8" x14ac:dyDescent="0.2">
      <c r="A3870">
        <v>2016</v>
      </c>
      <c r="B3870">
        <v>16.439781259</v>
      </c>
      <c r="C3870">
        <v>1.8616238562</v>
      </c>
      <c r="D3870">
        <v>8.2404232457000006</v>
      </c>
      <c r="E3870">
        <v>10.102047102</v>
      </c>
      <c r="F3870" s="1" t="s">
        <v>766</v>
      </c>
      <c r="G3870" s="1" t="s">
        <v>68</v>
      </c>
      <c r="H3870" s="1" t="s">
        <v>2855</v>
      </c>
    </row>
    <row r="3871" spans="1:8" x14ac:dyDescent="0.2">
      <c r="A3871">
        <v>2016</v>
      </c>
      <c r="B3871">
        <v>2.4413263701000001</v>
      </c>
      <c r="C3871">
        <v>2.5923362487000001</v>
      </c>
      <c r="D3871">
        <v>8.7585729566000001</v>
      </c>
      <c r="E3871">
        <v>11.350909205000001</v>
      </c>
      <c r="F3871" s="1" t="s">
        <v>766</v>
      </c>
      <c r="G3871" s="1" t="s">
        <v>70</v>
      </c>
      <c r="H3871" s="1" t="s">
        <v>4255</v>
      </c>
    </row>
    <row r="3872" spans="1:8" x14ac:dyDescent="0.2">
      <c r="A3872">
        <v>2016</v>
      </c>
      <c r="B3872">
        <v>11.209122946000001</v>
      </c>
      <c r="C3872">
        <v>4.6380413533000002</v>
      </c>
      <c r="D3872">
        <v>6.5648054878000002</v>
      </c>
      <c r="E3872">
        <v>11.202846841</v>
      </c>
      <c r="F3872" s="1" t="s">
        <v>766</v>
      </c>
      <c r="G3872" s="1" t="s">
        <v>72</v>
      </c>
      <c r="H3872" s="1" t="s">
        <v>4256</v>
      </c>
    </row>
    <row r="3873" spans="1:8" x14ac:dyDescent="0.2">
      <c r="A3873">
        <v>2016</v>
      </c>
      <c r="B3873">
        <v>-5.7896627829999998</v>
      </c>
      <c r="C3873">
        <v>-1.765641842</v>
      </c>
      <c r="D3873">
        <v>11.599856285</v>
      </c>
      <c r="E3873">
        <v>9.8342144434000005</v>
      </c>
      <c r="F3873" s="1" t="s">
        <v>766</v>
      </c>
      <c r="G3873" s="1" t="s">
        <v>74</v>
      </c>
      <c r="H3873" s="1" t="s">
        <v>4257</v>
      </c>
    </row>
    <row r="3874" spans="1:8" x14ac:dyDescent="0.2">
      <c r="A3874">
        <v>2016</v>
      </c>
      <c r="B3874">
        <v>-4.8441104999999998E-2</v>
      </c>
      <c r="C3874">
        <v>0.54496242790000005</v>
      </c>
      <c r="D3874">
        <v>11.407880156999999</v>
      </c>
      <c r="E3874">
        <v>11.952842585000001</v>
      </c>
      <c r="F3874" s="1" t="s">
        <v>766</v>
      </c>
      <c r="G3874" s="1" t="s">
        <v>76</v>
      </c>
      <c r="H3874" s="1" t="s">
        <v>4258</v>
      </c>
    </row>
    <row r="3875" spans="1:8" x14ac:dyDescent="0.2">
      <c r="A3875">
        <v>2016</v>
      </c>
      <c r="B3875">
        <v>-5.9994247129999998</v>
      </c>
      <c r="C3875">
        <v>0.68486583479999996</v>
      </c>
      <c r="D3875">
        <v>10.793485556</v>
      </c>
      <c r="E3875">
        <v>11.478351391</v>
      </c>
      <c r="F3875" s="1" t="s">
        <v>766</v>
      </c>
      <c r="G3875" s="1" t="s">
        <v>78</v>
      </c>
      <c r="H3875" s="1" t="s">
        <v>4259</v>
      </c>
    </row>
    <row r="3876" spans="1:8" x14ac:dyDescent="0.2">
      <c r="A3876">
        <v>2016</v>
      </c>
      <c r="B3876">
        <v>-1.7963935689999999</v>
      </c>
      <c r="C3876">
        <v>3.8429178889000002</v>
      </c>
      <c r="D3876">
        <v>10.096186642999999</v>
      </c>
      <c r="E3876">
        <v>13.939104532</v>
      </c>
      <c r="F3876" s="1" t="s">
        <v>766</v>
      </c>
      <c r="G3876" s="1" t="s">
        <v>80</v>
      </c>
      <c r="H3876" s="1" t="s">
        <v>4260</v>
      </c>
    </row>
    <row r="3877" spans="1:8" x14ac:dyDescent="0.2">
      <c r="A3877">
        <v>2016</v>
      </c>
      <c r="B3877">
        <v>-2.808736965</v>
      </c>
      <c r="C3877">
        <v>1.4641288432999999</v>
      </c>
      <c r="D3877">
        <v>9.7409388352999997</v>
      </c>
      <c r="E3877">
        <v>11.205067679000001</v>
      </c>
      <c r="F3877" s="1" t="s">
        <v>766</v>
      </c>
      <c r="G3877" s="1" t="s">
        <v>82</v>
      </c>
      <c r="H3877" s="1" t="s">
        <v>4261</v>
      </c>
    </row>
    <row r="3878" spans="1:8" x14ac:dyDescent="0.2">
      <c r="A3878">
        <v>2016</v>
      </c>
      <c r="B3878">
        <v>-10.615862180000001</v>
      </c>
      <c r="C3878">
        <v>5.1657543659999998</v>
      </c>
      <c r="D3878">
        <v>10.758038909</v>
      </c>
      <c r="E3878">
        <v>15.923793275</v>
      </c>
      <c r="F3878" s="1" t="s">
        <v>766</v>
      </c>
      <c r="G3878" s="1" t="s">
        <v>84</v>
      </c>
      <c r="H3878" s="1" t="s">
        <v>4262</v>
      </c>
    </row>
    <row r="3879" spans="1:8" x14ac:dyDescent="0.2">
      <c r="A3879">
        <v>2016</v>
      </c>
      <c r="B3879">
        <v>-2.3118536440000002</v>
      </c>
      <c r="C3879">
        <v>1.2638133254999999</v>
      </c>
      <c r="D3879">
        <v>10.757825625000001</v>
      </c>
      <c r="E3879">
        <v>12.02163895</v>
      </c>
      <c r="F3879" s="1" t="s">
        <v>766</v>
      </c>
      <c r="G3879" s="1" t="s">
        <v>86</v>
      </c>
      <c r="H3879" s="1" t="s">
        <v>4263</v>
      </c>
    </row>
    <row r="3880" spans="1:8" x14ac:dyDescent="0.2">
      <c r="A3880">
        <v>2016</v>
      </c>
      <c r="B3880">
        <v>-6.8976666489999996</v>
      </c>
      <c r="C3880">
        <v>1.8321927036000001</v>
      </c>
      <c r="D3880">
        <v>10.88538018</v>
      </c>
      <c r="E3880">
        <v>12.717572884000001</v>
      </c>
      <c r="F3880" s="1" t="s">
        <v>766</v>
      </c>
      <c r="G3880" s="1" t="s">
        <v>88</v>
      </c>
      <c r="H3880" s="1" t="s">
        <v>4264</v>
      </c>
    </row>
    <row r="3881" spans="1:8" x14ac:dyDescent="0.2">
      <c r="A3881">
        <v>2016</v>
      </c>
      <c r="B3881">
        <v>13.573609451999999</v>
      </c>
      <c r="C3881">
        <v>3.5576795432999999</v>
      </c>
      <c r="D3881">
        <v>8.5291384575000002</v>
      </c>
      <c r="E3881">
        <v>12.086818000999999</v>
      </c>
      <c r="F3881" s="1" t="s">
        <v>766</v>
      </c>
      <c r="G3881" s="1" t="s">
        <v>90</v>
      </c>
      <c r="H3881" s="1" t="s">
        <v>4265</v>
      </c>
    </row>
    <row r="3882" spans="1:8" x14ac:dyDescent="0.2">
      <c r="A3882">
        <v>2016</v>
      </c>
      <c r="B3882">
        <v>-5.6058702980000001</v>
      </c>
      <c r="C3882">
        <v>2.1154227539999999</v>
      </c>
      <c r="D3882">
        <v>10.735770477000001</v>
      </c>
      <c r="E3882">
        <v>12.851193231</v>
      </c>
      <c r="F3882" s="1" t="s">
        <v>766</v>
      </c>
      <c r="G3882" s="1" t="s">
        <v>92</v>
      </c>
      <c r="H3882" s="1" t="s">
        <v>4266</v>
      </c>
    </row>
    <row r="3883" spans="1:8" x14ac:dyDescent="0.2">
      <c r="A3883">
        <v>2016</v>
      </c>
      <c r="B3883">
        <v>-1.0639173689999999</v>
      </c>
      <c r="C3883">
        <v>4.8636222587000004</v>
      </c>
      <c r="D3883">
        <v>8.7899839779000004</v>
      </c>
      <c r="E3883">
        <v>13.653606237</v>
      </c>
      <c r="F3883" s="1" t="s">
        <v>766</v>
      </c>
      <c r="G3883" s="1" t="s">
        <v>94</v>
      </c>
      <c r="H3883" s="1" t="s">
        <v>4267</v>
      </c>
    </row>
    <row r="3884" spans="1:8" x14ac:dyDescent="0.2">
      <c r="A3884">
        <v>2016</v>
      </c>
      <c r="B3884">
        <v>0.2314189841</v>
      </c>
      <c r="C3884">
        <v>11.36524344</v>
      </c>
      <c r="D3884">
        <v>6.6082976562000004</v>
      </c>
      <c r="E3884">
        <v>17.973541096000002</v>
      </c>
      <c r="F3884" s="1" t="s">
        <v>766</v>
      </c>
      <c r="G3884" s="1" t="s">
        <v>96</v>
      </c>
      <c r="H3884" s="1" t="s">
        <v>4268</v>
      </c>
    </row>
    <row r="3885" spans="1:8" x14ac:dyDescent="0.2">
      <c r="A3885">
        <v>2016</v>
      </c>
      <c r="B3885">
        <v>-5.2737815809999997</v>
      </c>
      <c r="C3885">
        <v>2.0749978170999999</v>
      </c>
      <c r="D3885">
        <v>10.083256719</v>
      </c>
      <c r="E3885">
        <v>12.158254535999999</v>
      </c>
      <c r="F3885" s="1" t="s">
        <v>766</v>
      </c>
      <c r="G3885" s="1" t="s">
        <v>98</v>
      </c>
      <c r="H3885" s="1" t="s">
        <v>2857</v>
      </c>
    </row>
    <row r="3886" spans="1:8" x14ac:dyDescent="0.2">
      <c r="A3886">
        <v>2016</v>
      </c>
      <c r="B3886">
        <v>-7.301485209</v>
      </c>
      <c r="C3886">
        <v>0.88777363580000002</v>
      </c>
      <c r="D3886">
        <v>10.825403008</v>
      </c>
      <c r="E3886">
        <v>11.713176644000001</v>
      </c>
      <c r="F3886" s="1" t="s">
        <v>766</v>
      </c>
      <c r="G3886" s="1" t="s">
        <v>100</v>
      </c>
      <c r="H3886" s="1" t="s">
        <v>2859</v>
      </c>
    </row>
    <row r="3887" spans="1:8" x14ac:dyDescent="0.2">
      <c r="A3887">
        <v>2016</v>
      </c>
      <c r="B3887">
        <v>2.3295935298999999</v>
      </c>
      <c r="C3887">
        <v>-1.3406151449999999</v>
      </c>
      <c r="D3887">
        <v>11.757854137000001</v>
      </c>
      <c r="E3887">
        <v>10.417238992</v>
      </c>
      <c r="F3887" s="1" t="s">
        <v>766</v>
      </c>
      <c r="G3887" s="1" t="s">
        <v>102</v>
      </c>
      <c r="H3887" s="1" t="s">
        <v>4269</v>
      </c>
    </row>
    <row r="3888" spans="1:8" x14ac:dyDescent="0.2">
      <c r="A3888">
        <v>2016</v>
      </c>
      <c r="B3888">
        <v>-0.90420455099999997</v>
      </c>
      <c r="C3888">
        <v>-0.25503205299999998</v>
      </c>
      <c r="D3888">
        <v>11.113214911</v>
      </c>
      <c r="E3888">
        <v>10.858182857999999</v>
      </c>
      <c r="F3888" s="1" t="s">
        <v>766</v>
      </c>
      <c r="G3888" s="1" t="s">
        <v>104</v>
      </c>
      <c r="H3888" s="1" t="s">
        <v>2861</v>
      </c>
    </row>
    <row r="3889" spans="1:8" x14ac:dyDescent="0.2">
      <c r="A3889">
        <v>2016</v>
      </c>
      <c r="B3889">
        <v>-3.3448855869999998</v>
      </c>
      <c r="C3889">
        <v>6.8302499830999999</v>
      </c>
      <c r="D3889">
        <v>8.5298307284000003</v>
      </c>
      <c r="E3889">
        <v>15.360080711</v>
      </c>
      <c r="F3889" s="1" t="s">
        <v>766</v>
      </c>
      <c r="G3889" s="1" t="s">
        <v>106</v>
      </c>
      <c r="H3889" s="1" t="s">
        <v>2863</v>
      </c>
    </row>
    <row r="3890" spans="1:8" x14ac:dyDescent="0.2">
      <c r="A3890">
        <v>2016</v>
      </c>
      <c r="B3890">
        <v>-5.658436214</v>
      </c>
      <c r="C3890">
        <v>2.0147462276999999</v>
      </c>
      <c r="D3890">
        <v>10.095164608999999</v>
      </c>
      <c r="E3890">
        <v>12.109910836999999</v>
      </c>
      <c r="F3890" s="1" t="s">
        <v>766</v>
      </c>
      <c r="G3890" s="1" t="s">
        <v>108</v>
      </c>
      <c r="H3890" s="1" t="s">
        <v>4270</v>
      </c>
    </row>
    <row r="3891" spans="1:8" x14ac:dyDescent="0.2">
      <c r="A3891">
        <v>2016</v>
      </c>
      <c r="B3891">
        <v>-5.1075532859999999</v>
      </c>
      <c r="C3891">
        <v>3.1431097142</v>
      </c>
      <c r="D3891">
        <v>9.5275513211000007</v>
      </c>
      <c r="E3891">
        <v>12.670661035</v>
      </c>
      <c r="F3891" s="1" t="s">
        <v>766</v>
      </c>
      <c r="G3891" s="1" t="s">
        <v>110</v>
      </c>
      <c r="H3891" s="1" t="s">
        <v>4271</v>
      </c>
    </row>
    <row r="3892" spans="1:8" x14ac:dyDescent="0.2">
      <c r="A3892">
        <v>2016</v>
      </c>
      <c r="B3892">
        <v>-0.72438531699999997</v>
      </c>
      <c r="C3892">
        <v>0.4457755799</v>
      </c>
      <c r="D3892">
        <v>10.002089572999999</v>
      </c>
      <c r="E3892">
        <v>10.447865153</v>
      </c>
      <c r="F3892" s="1" t="s">
        <v>766</v>
      </c>
      <c r="G3892" s="1" t="s">
        <v>112</v>
      </c>
      <c r="H3892" s="1" t="s">
        <v>4272</v>
      </c>
    </row>
    <row r="3893" spans="1:8" x14ac:dyDescent="0.2">
      <c r="A3893">
        <v>2016</v>
      </c>
      <c r="B3893">
        <v>6.1224560228999998</v>
      </c>
      <c r="C3893">
        <v>2.8368990140000001</v>
      </c>
      <c r="D3893">
        <v>6.1707730377000001</v>
      </c>
      <c r="E3893">
        <v>9.0076720517000002</v>
      </c>
      <c r="F3893" s="1" t="s">
        <v>766</v>
      </c>
      <c r="G3893" s="1" t="s">
        <v>114</v>
      </c>
      <c r="H3893" s="1" t="s">
        <v>2866</v>
      </c>
    </row>
    <row r="3894" spans="1:8" x14ac:dyDescent="0.2">
      <c r="A3894">
        <v>2016</v>
      </c>
      <c r="B3894">
        <v>-3.7250298399999999</v>
      </c>
      <c r="C3894">
        <v>1.6001888747999999</v>
      </c>
      <c r="D3894">
        <v>10.099552734</v>
      </c>
      <c r="E3894">
        <v>11.699741609</v>
      </c>
      <c r="F3894" s="1" t="s">
        <v>766</v>
      </c>
      <c r="G3894" s="1" t="s">
        <v>116</v>
      </c>
      <c r="H3894" s="1" t="s">
        <v>4273</v>
      </c>
    </row>
    <row r="3895" spans="1:8" x14ac:dyDescent="0.2">
      <c r="A3895">
        <v>2016</v>
      </c>
      <c r="B3895">
        <v>-0.33011826799999999</v>
      </c>
      <c r="C3895">
        <v>1.406590883</v>
      </c>
      <c r="D3895">
        <v>9.4155471351000006</v>
      </c>
      <c r="E3895">
        <v>10.822138018</v>
      </c>
      <c r="F3895" s="1" t="s">
        <v>766</v>
      </c>
      <c r="G3895" s="1" t="s">
        <v>118</v>
      </c>
      <c r="H3895" s="1" t="s">
        <v>2868</v>
      </c>
    </row>
    <row r="3896" spans="1:8" x14ac:dyDescent="0.2">
      <c r="A3896">
        <v>2016</v>
      </c>
      <c r="B3896">
        <v>-6.0875170089999999</v>
      </c>
      <c r="C3896">
        <v>-1.2891212489999999</v>
      </c>
      <c r="D3896">
        <v>10.312969991999999</v>
      </c>
      <c r="E3896">
        <v>9.0238487431000003</v>
      </c>
      <c r="F3896" s="1" t="s">
        <v>766</v>
      </c>
      <c r="G3896" s="1" t="s">
        <v>120</v>
      </c>
      <c r="H3896" s="1" t="s">
        <v>4274</v>
      </c>
    </row>
    <row r="3897" spans="1:8" x14ac:dyDescent="0.2">
      <c r="A3897">
        <v>2016</v>
      </c>
      <c r="B3897">
        <v>-5.8492405420000004</v>
      </c>
      <c r="C3897">
        <v>3.7946685954000001</v>
      </c>
      <c r="D3897">
        <v>9.4761889786999998</v>
      </c>
      <c r="E3897">
        <v>13.270857574000001</v>
      </c>
      <c r="F3897" s="1" t="s">
        <v>766</v>
      </c>
      <c r="G3897" s="1" t="s">
        <v>122</v>
      </c>
      <c r="H3897" s="1" t="s">
        <v>4275</v>
      </c>
    </row>
    <row r="3898" spans="1:8" x14ac:dyDescent="0.2">
      <c r="A3898">
        <v>2016</v>
      </c>
      <c r="B3898">
        <v>4.0444893832000002</v>
      </c>
      <c r="C3898">
        <v>-5.2241321200000002</v>
      </c>
      <c r="D3898">
        <v>13.144590494999999</v>
      </c>
      <c r="E3898">
        <v>7.9204583755</v>
      </c>
      <c r="F3898" s="1" t="s">
        <v>766</v>
      </c>
      <c r="G3898" s="1" t="s">
        <v>124</v>
      </c>
      <c r="H3898" s="1" t="s">
        <v>4276</v>
      </c>
    </row>
    <row r="3899" spans="1:8" x14ac:dyDescent="0.2">
      <c r="A3899">
        <v>2016</v>
      </c>
      <c r="B3899">
        <v>-8.9058196699999996</v>
      </c>
      <c r="C3899">
        <v>0</v>
      </c>
      <c r="D3899">
        <v>10.862011274</v>
      </c>
      <c r="E3899">
        <v>10.862011274</v>
      </c>
      <c r="F3899" s="1" t="s">
        <v>766</v>
      </c>
      <c r="G3899" s="1" t="s">
        <v>126</v>
      </c>
      <c r="H3899" s="1" t="s">
        <v>4277</v>
      </c>
    </row>
    <row r="3900" spans="1:8" x14ac:dyDescent="0.2">
      <c r="A3900">
        <v>2016</v>
      </c>
      <c r="B3900">
        <v>2.2089365890999999</v>
      </c>
      <c r="C3900">
        <v>-1.440610819</v>
      </c>
      <c r="D3900">
        <v>11.428845831</v>
      </c>
      <c r="E3900">
        <v>9.9882350116000005</v>
      </c>
      <c r="F3900" s="1" t="s">
        <v>766</v>
      </c>
      <c r="G3900" s="1" t="s">
        <v>128</v>
      </c>
      <c r="H3900" s="1" t="s">
        <v>4278</v>
      </c>
    </row>
    <row r="3901" spans="1:8" x14ac:dyDescent="0.2">
      <c r="A3901">
        <v>2016</v>
      </c>
      <c r="B3901">
        <v>-5.6416651819999997</v>
      </c>
      <c r="C3901">
        <v>0.59385949280000006</v>
      </c>
      <c r="D3901">
        <v>10.273769226000001</v>
      </c>
      <c r="E3901">
        <v>10.867628719000001</v>
      </c>
      <c r="F3901" s="1" t="s">
        <v>766</v>
      </c>
      <c r="G3901" s="1" t="s">
        <v>130</v>
      </c>
      <c r="H3901" s="1" t="s">
        <v>4279</v>
      </c>
    </row>
    <row r="3902" spans="1:8" x14ac:dyDescent="0.2">
      <c r="A3902">
        <v>2016</v>
      </c>
      <c r="B3902">
        <v>-18.59590472</v>
      </c>
      <c r="C3902">
        <v>0.20894274970000001</v>
      </c>
      <c r="D3902">
        <v>9.1934809862000009</v>
      </c>
      <c r="E3902">
        <v>9.4024237358999994</v>
      </c>
      <c r="F3902" s="1" t="s">
        <v>766</v>
      </c>
      <c r="G3902" s="1" t="s">
        <v>132</v>
      </c>
      <c r="H3902" s="1" t="s">
        <v>4280</v>
      </c>
    </row>
    <row r="3903" spans="1:8" x14ac:dyDescent="0.2">
      <c r="A3903">
        <v>2016</v>
      </c>
      <c r="B3903">
        <v>-1.043883246</v>
      </c>
      <c r="C3903">
        <v>-2.0074677799999998</v>
      </c>
      <c r="D3903">
        <v>11.482715702</v>
      </c>
      <c r="E3903">
        <v>9.4752479222999995</v>
      </c>
      <c r="F3903" s="1" t="s">
        <v>766</v>
      </c>
      <c r="G3903" s="1" t="s">
        <v>134</v>
      </c>
      <c r="H3903" s="1" t="s">
        <v>4281</v>
      </c>
    </row>
    <row r="3904" spans="1:8" x14ac:dyDescent="0.2">
      <c r="A3904">
        <v>2016</v>
      </c>
      <c r="B3904">
        <v>2.3850552399999999E-2</v>
      </c>
      <c r="C3904">
        <v>1.1209759645999999</v>
      </c>
      <c r="D3904">
        <v>9.3911550225999996</v>
      </c>
      <c r="E3904">
        <v>10.512130987000001</v>
      </c>
      <c r="F3904" s="1" t="s">
        <v>766</v>
      </c>
      <c r="G3904" s="1" t="s">
        <v>136</v>
      </c>
      <c r="H3904" s="1" t="s">
        <v>2870</v>
      </c>
    </row>
    <row r="3905" spans="1:8" x14ac:dyDescent="0.2">
      <c r="A3905">
        <v>2016</v>
      </c>
      <c r="B3905">
        <v>-0.35317662799999999</v>
      </c>
      <c r="C3905">
        <v>0.54938586509999998</v>
      </c>
      <c r="D3905">
        <v>9.614252639</v>
      </c>
      <c r="E3905">
        <v>10.163638504</v>
      </c>
      <c r="F3905" s="1" t="s">
        <v>766</v>
      </c>
      <c r="G3905" s="1" t="s">
        <v>138</v>
      </c>
      <c r="H3905" s="1" t="s">
        <v>4282</v>
      </c>
    </row>
    <row r="3906" spans="1:8" x14ac:dyDescent="0.2">
      <c r="A3906">
        <v>2016</v>
      </c>
      <c r="B3906">
        <v>-16.528925619999999</v>
      </c>
      <c r="C3906">
        <v>-7.8336139999999999E-2</v>
      </c>
      <c r="D3906">
        <v>10.810387371999999</v>
      </c>
      <c r="E3906">
        <v>10.732051232</v>
      </c>
      <c r="F3906" s="1" t="s">
        <v>766</v>
      </c>
      <c r="G3906" s="1" t="s">
        <v>140</v>
      </c>
      <c r="H3906" s="1" t="s">
        <v>4283</v>
      </c>
    </row>
    <row r="3907" spans="1:8" x14ac:dyDescent="0.2">
      <c r="A3907">
        <v>2016</v>
      </c>
      <c r="B3907">
        <v>-4.9029404320000003</v>
      </c>
      <c r="C3907">
        <v>0.2131713231</v>
      </c>
      <c r="D3907">
        <v>9.0597812329000007</v>
      </c>
      <c r="E3907">
        <v>9.2729525560999999</v>
      </c>
      <c r="F3907" s="1" t="s">
        <v>766</v>
      </c>
      <c r="G3907" s="1" t="s">
        <v>142</v>
      </c>
      <c r="H3907" s="1" t="s">
        <v>4284</v>
      </c>
    </row>
    <row r="3908" spans="1:8" x14ac:dyDescent="0.2">
      <c r="A3908">
        <v>2016</v>
      </c>
      <c r="B3908">
        <v>-2.389724186</v>
      </c>
      <c r="C3908">
        <v>0.79657472870000001</v>
      </c>
      <c r="D3908">
        <v>10.674101364</v>
      </c>
      <c r="E3908">
        <v>11.470676093</v>
      </c>
      <c r="F3908" s="1" t="s">
        <v>766</v>
      </c>
      <c r="G3908" s="1" t="s">
        <v>274</v>
      </c>
      <c r="H3908" s="1" t="s">
        <v>4285</v>
      </c>
    </row>
    <row r="3909" spans="1:8" x14ac:dyDescent="0.2">
      <c r="A3909">
        <v>2016</v>
      </c>
      <c r="B3909">
        <v>2.0158137109999998</v>
      </c>
      <c r="C3909">
        <v>0.79937440260000003</v>
      </c>
      <c r="D3909">
        <v>10.635155096</v>
      </c>
      <c r="E3909">
        <v>11.434529499</v>
      </c>
      <c r="F3909" s="1" t="s">
        <v>766</v>
      </c>
      <c r="G3909" s="1" t="s">
        <v>276</v>
      </c>
      <c r="H3909" s="1" t="s">
        <v>4286</v>
      </c>
    </row>
    <row r="3910" spans="1:8" x14ac:dyDescent="0.2">
      <c r="A3910">
        <v>2016</v>
      </c>
      <c r="B3910">
        <v>-4.794151136</v>
      </c>
      <c r="C3910">
        <v>0.83897644869999999</v>
      </c>
      <c r="D3910">
        <v>11.206328278999999</v>
      </c>
      <c r="E3910">
        <v>12.045304728</v>
      </c>
      <c r="F3910" s="1" t="s">
        <v>766</v>
      </c>
      <c r="G3910" s="1" t="s">
        <v>278</v>
      </c>
      <c r="H3910" s="1" t="s">
        <v>4287</v>
      </c>
    </row>
    <row r="3911" spans="1:8" x14ac:dyDescent="0.2">
      <c r="A3911">
        <v>2016</v>
      </c>
      <c r="B3911">
        <v>0.6998278349</v>
      </c>
      <c r="C3911">
        <v>3.6740961333</v>
      </c>
      <c r="D3911">
        <v>9.1982690428999998</v>
      </c>
      <c r="E3911">
        <v>12.872365176000001</v>
      </c>
      <c r="F3911" s="1" t="s">
        <v>766</v>
      </c>
      <c r="G3911" s="1" t="s">
        <v>280</v>
      </c>
      <c r="H3911" s="1" t="s">
        <v>2872</v>
      </c>
    </row>
    <row r="3912" spans="1:8" x14ac:dyDescent="0.2">
      <c r="A3912">
        <v>2016</v>
      </c>
      <c r="B3912">
        <v>2.4453485676</v>
      </c>
      <c r="C3912">
        <v>-1.644286106</v>
      </c>
      <c r="D3912">
        <v>12.901321753</v>
      </c>
      <c r="E3912">
        <v>11.257035647</v>
      </c>
      <c r="F3912" s="1" t="s">
        <v>766</v>
      </c>
      <c r="G3912" s="1" t="s">
        <v>281</v>
      </c>
      <c r="H3912" s="1" t="s">
        <v>4288</v>
      </c>
    </row>
    <row r="3913" spans="1:8" x14ac:dyDescent="0.2">
      <c r="A3913">
        <v>2016</v>
      </c>
      <c r="B3913">
        <v>-3.7401707860000002</v>
      </c>
      <c r="C3913">
        <v>1.8024919451000001</v>
      </c>
      <c r="D3913">
        <v>9.8235811009000003</v>
      </c>
      <c r="E3913">
        <v>11.626073046</v>
      </c>
      <c r="F3913" s="1" t="s">
        <v>766</v>
      </c>
      <c r="G3913" s="1" t="s">
        <v>283</v>
      </c>
      <c r="H3913" s="1" t="s">
        <v>4289</v>
      </c>
    </row>
    <row r="3914" spans="1:8" x14ac:dyDescent="0.2">
      <c r="A3914">
        <v>2016</v>
      </c>
      <c r="B3914">
        <v>-4.5438066470000003</v>
      </c>
      <c r="C3914">
        <v>0.4350453172</v>
      </c>
      <c r="D3914">
        <v>11.407854985</v>
      </c>
      <c r="E3914">
        <v>11.842900302</v>
      </c>
      <c r="F3914" s="1" t="s">
        <v>766</v>
      </c>
      <c r="G3914" s="1" t="s">
        <v>285</v>
      </c>
      <c r="H3914" s="1" t="s">
        <v>4290</v>
      </c>
    </row>
    <row r="3915" spans="1:8" x14ac:dyDescent="0.2">
      <c r="A3915">
        <v>2016</v>
      </c>
      <c r="B3915">
        <v>4.6573374829</v>
      </c>
      <c r="C3915">
        <v>-1.4799016300000001</v>
      </c>
      <c r="D3915">
        <v>12.318004744</v>
      </c>
      <c r="E3915">
        <v>10.838103114000001</v>
      </c>
      <c r="F3915" s="1" t="s">
        <v>766</v>
      </c>
      <c r="G3915" s="1" t="s">
        <v>287</v>
      </c>
      <c r="H3915" s="1" t="s">
        <v>4291</v>
      </c>
    </row>
    <row r="3916" spans="1:8" x14ac:dyDescent="0.2">
      <c r="A3916">
        <v>2016</v>
      </c>
      <c r="B3916">
        <v>-8.0924348879999997</v>
      </c>
      <c r="C3916">
        <v>1.2854409207999999</v>
      </c>
      <c r="D3916">
        <v>9.4070903752999993</v>
      </c>
      <c r="E3916">
        <v>10.692531296</v>
      </c>
      <c r="F3916" s="1" t="s">
        <v>766</v>
      </c>
      <c r="G3916" s="1" t="s">
        <v>533</v>
      </c>
      <c r="H3916" s="1" t="s">
        <v>4292</v>
      </c>
    </row>
    <row r="3917" spans="1:8" x14ac:dyDescent="0.2">
      <c r="A3917">
        <v>2016</v>
      </c>
      <c r="B3917">
        <v>-8.5791655680000005</v>
      </c>
      <c r="C3917">
        <v>1.8692036713</v>
      </c>
      <c r="D3917">
        <v>9.7773730498999996</v>
      </c>
      <c r="E3917">
        <v>11.646576721000001</v>
      </c>
      <c r="F3917" s="1" t="s">
        <v>766</v>
      </c>
      <c r="G3917" s="1" t="s">
        <v>534</v>
      </c>
      <c r="H3917" s="1" t="s">
        <v>4293</v>
      </c>
    </row>
    <row r="3918" spans="1:8" x14ac:dyDescent="0.2">
      <c r="A3918">
        <v>2016</v>
      </c>
      <c r="B3918">
        <v>0.38030043730000002</v>
      </c>
      <c r="C3918">
        <v>1.3310515306999999</v>
      </c>
      <c r="D3918">
        <v>10.553337136</v>
      </c>
      <c r="E3918">
        <v>11.884388667</v>
      </c>
      <c r="F3918" s="1" t="s">
        <v>766</v>
      </c>
      <c r="G3918" s="1" t="s">
        <v>536</v>
      </c>
      <c r="H3918" s="1" t="s">
        <v>4294</v>
      </c>
    </row>
    <row r="3919" spans="1:8" x14ac:dyDescent="0.2">
      <c r="A3919">
        <v>2016</v>
      </c>
      <c r="B3919">
        <v>6.3456393792999997</v>
      </c>
      <c r="C3919">
        <v>6.5168539326000001</v>
      </c>
      <c r="D3919">
        <v>6.0888175494999999</v>
      </c>
      <c r="E3919">
        <v>12.605671482</v>
      </c>
      <c r="F3919" s="1" t="s">
        <v>766</v>
      </c>
      <c r="G3919" s="1" t="s">
        <v>537</v>
      </c>
      <c r="H3919" s="1" t="s">
        <v>2874</v>
      </c>
    </row>
    <row r="3920" spans="1:8" x14ac:dyDescent="0.2">
      <c r="A3920">
        <v>2016</v>
      </c>
      <c r="B3920">
        <v>-6.4317122790000001</v>
      </c>
      <c r="C3920">
        <v>-0.59066745399999998</v>
      </c>
      <c r="D3920">
        <v>10.828903327000001</v>
      </c>
      <c r="E3920">
        <v>10.238235873000001</v>
      </c>
      <c r="F3920" s="1" t="s">
        <v>766</v>
      </c>
      <c r="G3920" s="1" t="s">
        <v>539</v>
      </c>
      <c r="H3920" s="1" t="s">
        <v>4295</v>
      </c>
    </row>
    <row r="3921" spans="1:8" x14ac:dyDescent="0.2">
      <c r="A3921">
        <v>2016</v>
      </c>
      <c r="B3921">
        <v>-1.3882140629999999</v>
      </c>
      <c r="C3921">
        <v>1.6658568751</v>
      </c>
      <c r="D3921">
        <v>9.3010342195</v>
      </c>
      <c r="E3921">
        <v>10.966891094999999</v>
      </c>
      <c r="F3921" s="1" t="s">
        <v>766</v>
      </c>
      <c r="G3921" s="1" t="s">
        <v>541</v>
      </c>
      <c r="H3921" s="1" t="s">
        <v>4296</v>
      </c>
    </row>
    <row r="3922" spans="1:8" x14ac:dyDescent="0.2">
      <c r="A3922">
        <v>2016</v>
      </c>
      <c r="B3922">
        <v>-2.2823390950000002</v>
      </c>
      <c r="C3922">
        <v>1.6553832955000001</v>
      </c>
      <c r="D3922">
        <v>10.377768367</v>
      </c>
      <c r="E3922">
        <v>12.033151663</v>
      </c>
      <c r="F3922" s="1" t="s">
        <v>766</v>
      </c>
      <c r="G3922" s="1" t="s">
        <v>542</v>
      </c>
      <c r="H3922" s="1" t="s">
        <v>2876</v>
      </c>
    </row>
    <row r="3923" spans="1:8" x14ac:dyDescent="0.2">
      <c r="A3923">
        <v>2016</v>
      </c>
      <c r="B3923">
        <v>3.9003804468999999</v>
      </c>
      <c r="C3923">
        <v>-3.4527958050000001</v>
      </c>
      <c r="D3923">
        <v>12.788132613</v>
      </c>
      <c r="E3923">
        <v>9.3353368073999992</v>
      </c>
      <c r="F3923" s="1" t="s">
        <v>766</v>
      </c>
      <c r="G3923" s="1" t="s">
        <v>544</v>
      </c>
      <c r="H3923" s="1" t="s">
        <v>4297</v>
      </c>
    </row>
    <row r="3924" spans="1:8" x14ac:dyDescent="0.2">
      <c r="A3924">
        <v>2016</v>
      </c>
      <c r="B3924">
        <v>-0.63068368900000005</v>
      </c>
      <c r="C3924">
        <v>1.2149935772</v>
      </c>
      <c r="D3924">
        <v>10.758721753</v>
      </c>
      <c r="E3924">
        <v>11.973715329999999</v>
      </c>
      <c r="F3924" s="1" t="s">
        <v>766</v>
      </c>
      <c r="G3924" s="1" t="s">
        <v>545</v>
      </c>
      <c r="H3924" s="1" t="s">
        <v>2878</v>
      </c>
    </row>
    <row r="3925" spans="1:8" x14ac:dyDescent="0.2">
      <c r="A3925">
        <v>2016</v>
      </c>
      <c r="B3925">
        <v>-7.613139715</v>
      </c>
      <c r="C3925">
        <v>-2.9136707550000001</v>
      </c>
      <c r="D3925">
        <v>12.87654495</v>
      </c>
      <c r="E3925">
        <v>9.9628741951999995</v>
      </c>
      <c r="F3925" s="1" t="s">
        <v>766</v>
      </c>
      <c r="G3925" s="1" t="s">
        <v>547</v>
      </c>
      <c r="H3925" s="1" t="s">
        <v>4298</v>
      </c>
    </row>
    <row r="3926" spans="1:8" x14ac:dyDescent="0.2">
      <c r="A3926">
        <v>2016</v>
      </c>
      <c r="B3926">
        <v>-15.07965463</v>
      </c>
      <c r="C3926">
        <v>0.121610118</v>
      </c>
      <c r="D3926">
        <v>10.336860027</v>
      </c>
      <c r="E3926">
        <v>10.458470145</v>
      </c>
      <c r="F3926" s="1" t="s">
        <v>766</v>
      </c>
      <c r="G3926" s="1" t="s">
        <v>548</v>
      </c>
      <c r="H3926" s="1" t="s">
        <v>4299</v>
      </c>
    </row>
    <row r="3927" spans="1:8" x14ac:dyDescent="0.2">
      <c r="A3927">
        <v>2016</v>
      </c>
      <c r="B3927">
        <v>7.8140073317000001</v>
      </c>
      <c r="C3927">
        <v>0.99684867190000004</v>
      </c>
      <c r="D3927">
        <v>9.7916264712000007</v>
      </c>
      <c r="E3927">
        <v>10.788475142999999</v>
      </c>
      <c r="F3927" s="1" t="s">
        <v>766</v>
      </c>
      <c r="G3927" s="1" t="s">
        <v>550</v>
      </c>
      <c r="H3927" s="1" t="s">
        <v>4300</v>
      </c>
    </row>
    <row r="3928" spans="1:8" x14ac:dyDescent="0.2">
      <c r="A3928">
        <v>2016</v>
      </c>
      <c r="B3928">
        <v>-2.1303099780000001</v>
      </c>
      <c r="C3928">
        <v>0.54160423170000005</v>
      </c>
      <c r="D3928">
        <v>10.579335993000001</v>
      </c>
      <c r="E3928">
        <v>11.120940225</v>
      </c>
      <c r="F3928" s="1" t="s">
        <v>766</v>
      </c>
      <c r="G3928" s="1" t="s">
        <v>552</v>
      </c>
      <c r="H3928" s="1" t="s">
        <v>4301</v>
      </c>
    </row>
    <row r="3929" spans="1:8" x14ac:dyDescent="0.2">
      <c r="A3929">
        <v>2016</v>
      </c>
      <c r="B3929">
        <v>-3.294596861</v>
      </c>
      <c r="C3929">
        <v>-2.3211932430000002</v>
      </c>
      <c r="D3929">
        <v>13.313166407000001</v>
      </c>
      <c r="E3929">
        <v>10.991973163999999</v>
      </c>
      <c r="F3929" s="1" t="s">
        <v>766</v>
      </c>
      <c r="G3929" s="1" t="s">
        <v>553</v>
      </c>
      <c r="H3929" s="1" t="s">
        <v>2880</v>
      </c>
    </row>
    <row r="3930" spans="1:8" x14ac:dyDescent="0.2">
      <c r="A3930">
        <v>2016</v>
      </c>
      <c r="B3930">
        <v>-1.9325054580000001</v>
      </c>
      <c r="C3930">
        <v>3.0061196005999999</v>
      </c>
      <c r="D3930">
        <v>8.8394231113000004</v>
      </c>
      <c r="E3930">
        <v>11.845542712</v>
      </c>
      <c r="F3930" s="1" t="s">
        <v>766</v>
      </c>
      <c r="G3930" s="1" t="s">
        <v>554</v>
      </c>
      <c r="H3930" s="1" t="s">
        <v>4302</v>
      </c>
    </row>
    <row r="3931" spans="1:8" x14ac:dyDescent="0.2">
      <c r="A3931">
        <v>2016</v>
      </c>
      <c r="B3931">
        <v>-8.2947970889999993</v>
      </c>
      <c r="C3931">
        <v>-0.622109782</v>
      </c>
      <c r="D3931">
        <v>12.151877734999999</v>
      </c>
      <c r="E3931">
        <v>11.529767953</v>
      </c>
      <c r="F3931" s="1" t="s">
        <v>766</v>
      </c>
      <c r="G3931" s="1" t="s">
        <v>555</v>
      </c>
      <c r="H3931" s="1" t="s">
        <v>4303</v>
      </c>
    </row>
    <row r="3932" spans="1:8" x14ac:dyDescent="0.2">
      <c r="A3932">
        <v>2016</v>
      </c>
      <c r="B3932">
        <v>-1.58578182</v>
      </c>
      <c r="C3932">
        <v>3.3810065225999999</v>
      </c>
      <c r="D3932">
        <v>8.9162826880000008</v>
      </c>
      <c r="E3932">
        <v>12.297289211000001</v>
      </c>
      <c r="F3932" s="1" t="s">
        <v>766</v>
      </c>
      <c r="G3932" s="1" t="s">
        <v>557</v>
      </c>
      <c r="H3932" s="1" t="s">
        <v>4304</v>
      </c>
    </row>
    <row r="3933" spans="1:8" x14ac:dyDescent="0.2">
      <c r="A3933">
        <v>2016</v>
      </c>
      <c r="B3933">
        <v>-11.7457876</v>
      </c>
      <c r="C3933">
        <v>-4.3347549470000004</v>
      </c>
      <c r="D3933">
        <v>13.843249668</v>
      </c>
      <c r="E3933">
        <v>9.5084947214</v>
      </c>
      <c r="F3933" s="1" t="s">
        <v>809</v>
      </c>
      <c r="G3933" s="1" t="s">
        <v>10</v>
      </c>
      <c r="H3933" s="1" t="s">
        <v>4305</v>
      </c>
    </row>
    <row r="3934" spans="1:8" x14ac:dyDescent="0.2">
      <c r="A3934">
        <v>2016</v>
      </c>
      <c r="B3934">
        <v>-19.326264930000001</v>
      </c>
      <c r="C3934">
        <v>-0.80526103900000001</v>
      </c>
      <c r="D3934">
        <v>11.810495236</v>
      </c>
      <c r="E3934">
        <v>11.005234197</v>
      </c>
      <c r="F3934" s="1" t="s">
        <v>809</v>
      </c>
      <c r="G3934" s="1" t="s">
        <v>12</v>
      </c>
      <c r="H3934" s="1" t="s">
        <v>4306</v>
      </c>
    </row>
    <row r="3935" spans="1:8" x14ac:dyDescent="0.2">
      <c r="A3935">
        <v>2016</v>
      </c>
      <c r="B3935">
        <v>0.57624432759999999</v>
      </c>
      <c r="C3935">
        <v>-0.28812216400000001</v>
      </c>
      <c r="D3935">
        <v>12.965497371</v>
      </c>
      <c r="E3935">
        <v>12.677375207000001</v>
      </c>
      <c r="F3935" s="1" t="s">
        <v>809</v>
      </c>
      <c r="G3935" s="1" t="s">
        <v>14</v>
      </c>
      <c r="H3935" s="1" t="s">
        <v>4307</v>
      </c>
    </row>
    <row r="3936" spans="1:8" x14ac:dyDescent="0.2">
      <c r="A3936">
        <v>2016</v>
      </c>
      <c r="B3936">
        <v>-2.7185863349999999</v>
      </c>
      <c r="C3936">
        <v>-3.9979210809999999</v>
      </c>
      <c r="D3936">
        <v>14.952224843</v>
      </c>
      <c r="E3936">
        <v>10.954303762</v>
      </c>
      <c r="F3936" s="1" t="s">
        <v>809</v>
      </c>
      <c r="G3936" s="1" t="s">
        <v>16</v>
      </c>
      <c r="H3936" s="1" t="s">
        <v>4308</v>
      </c>
    </row>
    <row r="3937" spans="1:8" x14ac:dyDescent="0.2">
      <c r="A3937">
        <v>2016</v>
      </c>
      <c r="B3937">
        <v>-9.9859845830000005</v>
      </c>
      <c r="C3937">
        <v>0.350385424</v>
      </c>
      <c r="D3937">
        <v>11.212333567</v>
      </c>
      <c r="E3937">
        <v>11.562718991000001</v>
      </c>
      <c r="F3937" s="1" t="s">
        <v>809</v>
      </c>
      <c r="G3937" s="1" t="s">
        <v>18</v>
      </c>
      <c r="H3937" s="1" t="s">
        <v>4309</v>
      </c>
    </row>
    <row r="3938" spans="1:8" x14ac:dyDescent="0.2">
      <c r="A3938">
        <v>2016</v>
      </c>
      <c r="B3938">
        <v>-1.1292395159999999</v>
      </c>
      <c r="C3938">
        <v>2.3752969121</v>
      </c>
      <c r="D3938">
        <v>9.3064911802000001</v>
      </c>
      <c r="E3938">
        <v>11.681788092</v>
      </c>
      <c r="F3938" s="1" t="s">
        <v>809</v>
      </c>
      <c r="G3938" s="1" t="s">
        <v>20</v>
      </c>
      <c r="H3938" s="1" t="s">
        <v>4310</v>
      </c>
    </row>
    <row r="3939" spans="1:8" x14ac:dyDescent="0.2">
      <c r="A3939">
        <v>2016</v>
      </c>
      <c r="B3939">
        <v>-8.2356429920000007</v>
      </c>
      <c r="C3939">
        <v>4.3467978964</v>
      </c>
      <c r="D3939">
        <v>8.9263259047000005</v>
      </c>
      <c r="E3939">
        <v>13.273123801000001</v>
      </c>
      <c r="F3939" s="1" t="s">
        <v>809</v>
      </c>
      <c r="G3939" s="1" t="s">
        <v>22</v>
      </c>
      <c r="H3939" s="1" t="s">
        <v>4311</v>
      </c>
    </row>
    <row r="3940" spans="1:8" x14ac:dyDescent="0.2">
      <c r="A3940">
        <v>2016</v>
      </c>
      <c r="B3940">
        <v>3.7662655599999997E-2</v>
      </c>
      <c r="C3940">
        <v>-0.94156638999999998</v>
      </c>
      <c r="D3940">
        <v>11.449447300999999</v>
      </c>
      <c r="E3940">
        <v>10.507880911000001</v>
      </c>
      <c r="F3940" s="1" t="s">
        <v>809</v>
      </c>
      <c r="G3940" s="1" t="s">
        <v>24</v>
      </c>
      <c r="H3940" s="1" t="s">
        <v>4312</v>
      </c>
    </row>
    <row r="3941" spans="1:8" x14ac:dyDescent="0.2">
      <c r="A3941">
        <v>2016</v>
      </c>
      <c r="B3941">
        <v>-1.169897331</v>
      </c>
      <c r="C3941">
        <v>1.9363817899</v>
      </c>
      <c r="D3941">
        <v>9.1171309275999999</v>
      </c>
      <c r="E3941">
        <v>11.053512718</v>
      </c>
      <c r="F3941" s="1" t="s">
        <v>809</v>
      </c>
      <c r="G3941" s="1" t="s">
        <v>26</v>
      </c>
      <c r="H3941" s="1" t="s">
        <v>4313</v>
      </c>
    </row>
    <row r="3942" spans="1:8" x14ac:dyDescent="0.2">
      <c r="A3942">
        <v>2016</v>
      </c>
      <c r="B3942">
        <v>-8.7936115600000004</v>
      </c>
      <c r="C3942">
        <v>4.8483696169000003</v>
      </c>
      <c r="D3942">
        <v>8.8411445954999994</v>
      </c>
      <c r="E3942">
        <v>13.689514212000001</v>
      </c>
      <c r="F3942" s="1" t="s">
        <v>809</v>
      </c>
      <c r="G3942" s="1" t="s">
        <v>28</v>
      </c>
      <c r="H3942" s="1" t="s">
        <v>4314</v>
      </c>
    </row>
    <row r="3943" spans="1:8" x14ac:dyDescent="0.2">
      <c r="A3943">
        <v>2016</v>
      </c>
      <c r="B3943">
        <v>-4.7758548530000002</v>
      </c>
      <c r="C3943">
        <v>7.4838137909000002</v>
      </c>
      <c r="D3943">
        <v>8.2223480466000005</v>
      </c>
      <c r="E3943">
        <v>15.706161837</v>
      </c>
      <c r="F3943" s="1" t="s">
        <v>809</v>
      </c>
      <c r="G3943" s="1" t="s">
        <v>30</v>
      </c>
      <c r="H3943" s="1" t="s">
        <v>4315</v>
      </c>
    </row>
    <row r="3944" spans="1:8" x14ac:dyDescent="0.2">
      <c r="A3944">
        <v>2016</v>
      </c>
      <c r="B3944">
        <v>-6.2653686799999999</v>
      </c>
      <c r="C3944">
        <v>-1.751608448</v>
      </c>
      <c r="D3944">
        <v>11.520194024</v>
      </c>
      <c r="E3944">
        <v>9.7685855761999996</v>
      </c>
      <c r="F3944" s="1" t="s">
        <v>809</v>
      </c>
      <c r="G3944" s="1" t="s">
        <v>32</v>
      </c>
      <c r="H3944" s="1" t="s">
        <v>4316</v>
      </c>
    </row>
    <row r="3945" spans="1:8" x14ac:dyDescent="0.2">
      <c r="A3945">
        <v>2016</v>
      </c>
      <c r="B3945">
        <v>5.4894784994999997</v>
      </c>
      <c r="C3945">
        <v>-2.6430822410000001</v>
      </c>
      <c r="D3945">
        <v>14.435295313999999</v>
      </c>
      <c r="E3945">
        <v>11.792213072999999</v>
      </c>
      <c r="F3945" s="1" t="s">
        <v>809</v>
      </c>
      <c r="G3945" s="1" t="s">
        <v>34</v>
      </c>
      <c r="H3945" s="1" t="s">
        <v>4317</v>
      </c>
    </row>
    <row r="3946" spans="1:8" x14ac:dyDescent="0.2">
      <c r="A3946">
        <v>2016</v>
      </c>
      <c r="B3946">
        <v>-2.7842907389999998</v>
      </c>
      <c r="C3946">
        <v>0</v>
      </c>
      <c r="D3946">
        <v>12.602579132000001</v>
      </c>
      <c r="E3946">
        <v>12.602579132000001</v>
      </c>
      <c r="F3946" s="1" t="s">
        <v>809</v>
      </c>
      <c r="G3946" s="1" t="s">
        <v>36</v>
      </c>
      <c r="H3946" s="1" t="s">
        <v>4318</v>
      </c>
    </row>
    <row r="3947" spans="1:8" x14ac:dyDescent="0.2">
      <c r="A3947">
        <v>2016</v>
      </c>
      <c r="B3947">
        <v>-11.844140169999999</v>
      </c>
      <c r="C3947">
        <v>-3.093055713</v>
      </c>
      <c r="D3947">
        <v>13.428388216</v>
      </c>
      <c r="E3947">
        <v>10.335332503</v>
      </c>
      <c r="F3947" s="1" t="s">
        <v>809</v>
      </c>
      <c r="G3947" s="1" t="s">
        <v>38</v>
      </c>
      <c r="H3947" s="1" t="s">
        <v>4319</v>
      </c>
    </row>
    <row r="3948" spans="1:8" x14ac:dyDescent="0.2">
      <c r="A3948">
        <v>2016</v>
      </c>
      <c r="B3948">
        <v>4.8348544111000002</v>
      </c>
      <c r="C3948">
        <v>0.43459365490000001</v>
      </c>
      <c r="D3948">
        <v>9.9413298565999995</v>
      </c>
      <c r="E3948">
        <v>10.375923512</v>
      </c>
      <c r="F3948" s="1" t="s">
        <v>809</v>
      </c>
      <c r="G3948" s="1" t="s">
        <v>40</v>
      </c>
      <c r="H3948" s="1" t="s">
        <v>4320</v>
      </c>
    </row>
    <row r="3949" spans="1:8" x14ac:dyDescent="0.2">
      <c r="A3949">
        <v>2016</v>
      </c>
      <c r="B3949">
        <v>3.3233400729999998</v>
      </c>
      <c r="C3949">
        <v>-0.65072392999999995</v>
      </c>
      <c r="D3949">
        <v>11.550349764</v>
      </c>
      <c r="E3949">
        <v>10.899625834</v>
      </c>
      <c r="F3949" s="1" t="s">
        <v>809</v>
      </c>
      <c r="G3949" s="1" t="s">
        <v>42</v>
      </c>
      <c r="H3949" s="1" t="s">
        <v>4321</v>
      </c>
    </row>
    <row r="3950" spans="1:8" x14ac:dyDescent="0.2">
      <c r="A3950">
        <v>2016</v>
      </c>
      <c r="B3950">
        <v>-1.73347779</v>
      </c>
      <c r="C3950">
        <v>-3.6403033589999998</v>
      </c>
      <c r="D3950">
        <v>14.647887323999999</v>
      </c>
      <c r="E3950">
        <v>11.007583965</v>
      </c>
      <c r="F3950" s="1" t="s">
        <v>809</v>
      </c>
      <c r="G3950" s="1" t="s">
        <v>44</v>
      </c>
      <c r="H3950" s="1" t="s">
        <v>4322</v>
      </c>
    </row>
    <row r="3951" spans="1:8" x14ac:dyDescent="0.2">
      <c r="A3951">
        <v>2016</v>
      </c>
      <c r="B3951">
        <v>-5.9731209559999998</v>
      </c>
      <c r="C3951">
        <v>1.4103202257</v>
      </c>
      <c r="D3951">
        <v>9.4574415131999992</v>
      </c>
      <c r="E3951">
        <v>10.867761739000001</v>
      </c>
      <c r="F3951" s="1" t="s">
        <v>809</v>
      </c>
      <c r="G3951" s="1" t="s">
        <v>46</v>
      </c>
      <c r="H3951" s="1" t="s">
        <v>4323</v>
      </c>
    </row>
    <row r="3952" spans="1:8" x14ac:dyDescent="0.2">
      <c r="A3952">
        <v>2016</v>
      </c>
      <c r="B3952">
        <v>3.9883583054999998</v>
      </c>
      <c r="C3952">
        <v>2.9104236282999998</v>
      </c>
      <c r="D3952">
        <v>10.348172901</v>
      </c>
      <c r="E3952">
        <v>13.258596529</v>
      </c>
      <c r="F3952" s="1" t="s">
        <v>809</v>
      </c>
      <c r="G3952" s="1" t="s">
        <v>48</v>
      </c>
      <c r="H3952" s="1" t="s">
        <v>4324</v>
      </c>
    </row>
    <row r="3953" spans="1:8" x14ac:dyDescent="0.2">
      <c r="A3953">
        <v>2016</v>
      </c>
      <c r="B3953">
        <v>-9.8098951989999996</v>
      </c>
      <c r="C3953">
        <v>0.85303436509999997</v>
      </c>
      <c r="D3953">
        <v>11.272239825</v>
      </c>
      <c r="E3953">
        <v>12.125274190000001</v>
      </c>
      <c r="F3953" s="1" t="s">
        <v>809</v>
      </c>
      <c r="G3953" s="1" t="s">
        <v>50</v>
      </c>
      <c r="H3953" s="1" t="s">
        <v>4325</v>
      </c>
    </row>
    <row r="3954" spans="1:8" x14ac:dyDescent="0.2">
      <c r="A3954">
        <v>2016</v>
      </c>
      <c r="B3954">
        <v>-4.5939201450000002</v>
      </c>
      <c r="C3954">
        <v>0.39700544459999998</v>
      </c>
      <c r="D3954">
        <v>10.492286751</v>
      </c>
      <c r="E3954">
        <v>10.889292196</v>
      </c>
      <c r="F3954" s="1" t="s">
        <v>809</v>
      </c>
      <c r="G3954" s="1" t="s">
        <v>52</v>
      </c>
      <c r="H3954" s="1" t="s">
        <v>4326</v>
      </c>
    </row>
    <row r="3955" spans="1:8" x14ac:dyDescent="0.2">
      <c r="A3955">
        <v>2016</v>
      </c>
      <c r="B3955">
        <v>-6.7210247980000002</v>
      </c>
      <c r="C3955">
        <v>0.990245033</v>
      </c>
      <c r="D3955">
        <v>11.103385794999999</v>
      </c>
      <c r="E3955">
        <v>12.093630828</v>
      </c>
      <c r="F3955" s="1" t="s">
        <v>809</v>
      </c>
      <c r="G3955" s="1" t="s">
        <v>54</v>
      </c>
      <c r="H3955" s="1" t="s">
        <v>4327</v>
      </c>
    </row>
    <row r="3956" spans="1:8" x14ac:dyDescent="0.2">
      <c r="A3956">
        <v>2016</v>
      </c>
      <c r="B3956">
        <v>-7.5431669509999999</v>
      </c>
      <c r="C3956">
        <v>4.0662384347999998</v>
      </c>
      <c r="D3956">
        <v>9.1343037302999992</v>
      </c>
      <c r="E3956">
        <v>13.200542165</v>
      </c>
      <c r="F3956" s="1" t="s">
        <v>809</v>
      </c>
      <c r="G3956" s="1" t="s">
        <v>56</v>
      </c>
      <c r="H3956" s="1" t="s">
        <v>4328</v>
      </c>
    </row>
    <row r="3957" spans="1:8" x14ac:dyDescent="0.2">
      <c r="A3957">
        <v>2016</v>
      </c>
      <c r="B3957">
        <v>33.830833732000002</v>
      </c>
      <c r="C3957">
        <v>10.103271161</v>
      </c>
      <c r="D3957">
        <v>5.2391813325000003</v>
      </c>
      <c r="E3957">
        <v>15.342452493</v>
      </c>
      <c r="F3957" s="1" t="s">
        <v>809</v>
      </c>
      <c r="G3957" s="1" t="s">
        <v>58</v>
      </c>
      <c r="H3957" s="1" t="s">
        <v>4329</v>
      </c>
    </row>
    <row r="3958" spans="1:8" x14ac:dyDescent="0.2">
      <c r="A3958">
        <v>2016</v>
      </c>
      <c r="B3958">
        <v>1.0205817316000001</v>
      </c>
      <c r="C3958">
        <v>6.8038782105999998</v>
      </c>
      <c r="D3958">
        <v>9.6388274650000003</v>
      </c>
      <c r="E3958">
        <v>16.442705675999999</v>
      </c>
      <c r="F3958" s="1" t="s">
        <v>809</v>
      </c>
      <c r="G3958" s="1" t="s">
        <v>60</v>
      </c>
      <c r="H3958" s="1" t="s">
        <v>4330</v>
      </c>
    </row>
    <row r="3959" spans="1:8" x14ac:dyDescent="0.2">
      <c r="A3959">
        <v>2016</v>
      </c>
      <c r="B3959">
        <v>-6.982726939</v>
      </c>
      <c r="C3959">
        <v>2.0825676834000002</v>
      </c>
      <c r="D3959">
        <v>9.8003185104000003</v>
      </c>
      <c r="E3959">
        <v>11.882886193999999</v>
      </c>
      <c r="F3959" s="1" t="s">
        <v>809</v>
      </c>
      <c r="G3959" s="1" t="s">
        <v>62</v>
      </c>
      <c r="H3959" s="1" t="s">
        <v>4331</v>
      </c>
    </row>
    <row r="3960" spans="1:8" x14ac:dyDescent="0.2">
      <c r="A3960">
        <v>2016</v>
      </c>
      <c r="B3960">
        <v>-7.6008406989999999</v>
      </c>
      <c r="C3960">
        <v>2.6487778193999998</v>
      </c>
      <c r="D3960">
        <v>10.134454265</v>
      </c>
      <c r="E3960">
        <v>12.783232085</v>
      </c>
      <c r="F3960" s="1" t="s">
        <v>809</v>
      </c>
      <c r="G3960" s="1" t="s">
        <v>64</v>
      </c>
      <c r="H3960" s="1" t="s">
        <v>4332</v>
      </c>
    </row>
    <row r="3961" spans="1:8" x14ac:dyDescent="0.2">
      <c r="A3961">
        <v>2016</v>
      </c>
      <c r="B3961">
        <v>-6.4221564400000002</v>
      </c>
      <c r="C3961">
        <v>0.95328884650000001</v>
      </c>
      <c r="D3961">
        <v>10.812302443</v>
      </c>
      <c r="E3961">
        <v>11.76559129</v>
      </c>
      <c r="F3961" s="1" t="s">
        <v>809</v>
      </c>
      <c r="G3961" s="1" t="s">
        <v>66</v>
      </c>
      <c r="H3961" s="1" t="s">
        <v>4333</v>
      </c>
    </row>
    <row r="3962" spans="1:8" x14ac:dyDescent="0.2">
      <c r="A3962">
        <v>2016</v>
      </c>
      <c r="B3962">
        <v>8.2060235704999993</v>
      </c>
      <c r="C3962">
        <v>-0.17459624600000001</v>
      </c>
      <c r="D3962">
        <v>10.301178524999999</v>
      </c>
      <c r="E3962">
        <v>10.126582278000001</v>
      </c>
      <c r="F3962" s="1" t="s">
        <v>809</v>
      </c>
      <c r="G3962" s="1" t="s">
        <v>68</v>
      </c>
      <c r="H3962" s="1" t="s">
        <v>4334</v>
      </c>
    </row>
    <row r="3963" spans="1:8" x14ac:dyDescent="0.2">
      <c r="A3963">
        <v>2016</v>
      </c>
      <c r="B3963">
        <v>-3.5251008829999999</v>
      </c>
      <c r="C3963">
        <v>3.4735643201999999</v>
      </c>
      <c r="D3963">
        <v>9.2765812705999995</v>
      </c>
      <c r="E3963">
        <v>12.750145591000001</v>
      </c>
      <c r="F3963" s="1" t="s">
        <v>809</v>
      </c>
      <c r="G3963" s="1" t="s">
        <v>70</v>
      </c>
      <c r="H3963" s="1" t="s">
        <v>4335</v>
      </c>
    </row>
    <row r="3964" spans="1:8" x14ac:dyDescent="0.2">
      <c r="A3964">
        <v>2016</v>
      </c>
      <c r="B3964">
        <v>-8.5611139759999997</v>
      </c>
      <c r="C3964">
        <v>-0.206291903</v>
      </c>
      <c r="D3964">
        <v>11.242908716000001</v>
      </c>
      <c r="E3964">
        <v>11.036616813</v>
      </c>
      <c r="F3964" s="1" t="s">
        <v>809</v>
      </c>
      <c r="G3964" s="1" t="s">
        <v>72</v>
      </c>
      <c r="H3964" s="1" t="s">
        <v>4336</v>
      </c>
    </row>
    <row r="3965" spans="1:8" x14ac:dyDescent="0.2">
      <c r="A3965">
        <v>2016</v>
      </c>
      <c r="B3965">
        <v>-6.9518583810000001</v>
      </c>
      <c r="C3965">
        <v>-1.2414032820000001</v>
      </c>
      <c r="D3965">
        <v>11.818159247000001</v>
      </c>
      <c r="E3965">
        <v>10.576755965</v>
      </c>
      <c r="F3965" s="1" t="s">
        <v>809</v>
      </c>
      <c r="G3965" s="1" t="s">
        <v>74</v>
      </c>
      <c r="H3965" s="1" t="s">
        <v>4337</v>
      </c>
    </row>
    <row r="3966" spans="1:8" x14ac:dyDescent="0.2">
      <c r="A3966">
        <v>2016</v>
      </c>
      <c r="B3966">
        <v>-4.964338455</v>
      </c>
      <c r="C3966">
        <v>-0.31419863599999998</v>
      </c>
      <c r="D3966">
        <v>12.379426273</v>
      </c>
      <c r="E3966">
        <v>12.065227637</v>
      </c>
      <c r="F3966" s="1" t="s">
        <v>809</v>
      </c>
      <c r="G3966" s="1" t="s">
        <v>76</v>
      </c>
      <c r="H3966" s="1" t="s">
        <v>4338</v>
      </c>
    </row>
    <row r="3967" spans="1:8" x14ac:dyDescent="0.2">
      <c r="A3967">
        <v>2016</v>
      </c>
      <c r="B3967">
        <v>-17.09151284</v>
      </c>
      <c r="C3967">
        <v>2.6369762672000001</v>
      </c>
      <c r="D3967">
        <v>9.6689129798</v>
      </c>
      <c r="E3967">
        <v>12.305889247</v>
      </c>
      <c r="F3967" s="1" t="s">
        <v>809</v>
      </c>
      <c r="G3967" s="1" t="s">
        <v>78</v>
      </c>
      <c r="H3967" s="1" t="s">
        <v>4339</v>
      </c>
    </row>
    <row r="3968" spans="1:8" x14ac:dyDescent="0.2">
      <c r="A3968">
        <v>2016</v>
      </c>
      <c r="B3968">
        <v>8.5186254691999999</v>
      </c>
      <c r="C3968">
        <v>-0.86630089499999996</v>
      </c>
      <c r="D3968">
        <v>12.128212531999999</v>
      </c>
      <c r="E3968">
        <v>11.261911637000001</v>
      </c>
      <c r="F3968" s="1" t="s">
        <v>809</v>
      </c>
      <c r="G3968" s="1" t="s">
        <v>80</v>
      </c>
      <c r="H3968" s="1" t="s">
        <v>4340</v>
      </c>
    </row>
    <row r="3969" spans="1:8" x14ac:dyDescent="0.2">
      <c r="A3969">
        <v>2016</v>
      </c>
      <c r="B3969">
        <v>9.1258138111000004</v>
      </c>
      <c r="C3969">
        <v>-2.5596794840000001</v>
      </c>
      <c r="D3969">
        <v>13.466139891999999</v>
      </c>
      <c r="E3969">
        <v>10.906460407999999</v>
      </c>
      <c r="F3969" s="1" t="s">
        <v>809</v>
      </c>
      <c r="G3969" s="1" t="s">
        <v>82</v>
      </c>
      <c r="H3969" s="1" t="s">
        <v>4341</v>
      </c>
    </row>
    <row r="3970" spans="1:8" x14ac:dyDescent="0.2">
      <c r="A3970">
        <v>2016</v>
      </c>
      <c r="B3970">
        <v>-7.9268785890000002</v>
      </c>
      <c r="C3970">
        <v>0</v>
      </c>
      <c r="D3970">
        <v>9.8681549785999998</v>
      </c>
      <c r="E3970">
        <v>9.8681549785999998</v>
      </c>
      <c r="F3970" s="1" t="s">
        <v>809</v>
      </c>
      <c r="G3970" s="1" t="s">
        <v>84</v>
      </c>
      <c r="H3970" s="1" t="s">
        <v>4342</v>
      </c>
    </row>
    <row r="3971" spans="1:8" x14ac:dyDescent="0.2">
      <c r="A3971">
        <v>2016</v>
      </c>
      <c r="B3971">
        <v>-2.160841789</v>
      </c>
      <c r="C3971">
        <v>-1.315295002</v>
      </c>
      <c r="D3971">
        <v>12.213453589</v>
      </c>
      <c r="E3971">
        <v>10.898158586999999</v>
      </c>
      <c r="F3971" s="1" t="s">
        <v>809</v>
      </c>
      <c r="G3971" s="1" t="s">
        <v>86</v>
      </c>
      <c r="H3971" s="1" t="s">
        <v>4343</v>
      </c>
    </row>
    <row r="3972" spans="1:8" x14ac:dyDescent="0.2">
      <c r="A3972">
        <v>2016</v>
      </c>
      <c r="B3972">
        <v>-11.423288980000001</v>
      </c>
      <c r="C3972">
        <v>2.6412228862</v>
      </c>
      <c r="D3972">
        <v>11.159166694</v>
      </c>
      <c r="E3972">
        <v>13.800389579999999</v>
      </c>
      <c r="F3972" s="1" t="s">
        <v>809</v>
      </c>
      <c r="G3972" s="1" t="s">
        <v>88</v>
      </c>
      <c r="H3972" s="1" t="s">
        <v>4344</v>
      </c>
    </row>
    <row r="3973" spans="1:8" x14ac:dyDescent="0.2">
      <c r="A3973">
        <v>2016</v>
      </c>
      <c r="B3973">
        <v>-12.19065078</v>
      </c>
      <c r="C3973">
        <v>-0.82493125599999995</v>
      </c>
      <c r="D3973">
        <v>11.824014665</v>
      </c>
      <c r="E3973">
        <v>10.999083410000001</v>
      </c>
      <c r="F3973" s="1" t="s">
        <v>809</v>
      </c>
      <c r="G3973" s="1" t="s">
        <v>90</v>
      </c>
      <c r="H3973" s="1" t="s">
        <v>4345</v>
      </c>
    </row>
    <row r="3974" spans="1:8" x14ac:dyDescent="0.2">
      <c r="A3974">
        <v>2016</v>
      </c>
      <c r="B3974">
        <v>-0.34780592399999999</v>
      </c>
      <c r="C3974">
        <v>-1.970900238</v>
      </c>
      <c r="D3974">
        <v>13.622398702</v>
      </c>
      <c r="E3974">
        <v>11.651498463999999</v>
      </c>
      <c r="F3974" s="1" t="s">
        <v>809</v>
      </c>
      <c r="G3974" s="1" t="s">
        <v>92</v>
      </c>
      <c r="H3974" s="1" t="s">
        <v>4346</v>
      </c>
    </row>
    <row r="3975" spans="1:8" x14ac:dyDescent="0.2">
      <c r="A3975">
        <v>2016</v>
      </c>
      <c r="B3975">
        <v>-4.4370884249999998</v>
      </c>
      <c r="C3975">
        <v>-1.83117935</v>
      </c>
      <c r="D3975">
        <v>12.818255450000001</v>
      </c>
      <c r="E3975">
        <v>10.987076099999999</v>
      </c>
      <c r="F3975" s="1" t="s">
        <v>809</v>
      </c>
      <c r="G3975" s="1" t="s">
        <v>94</v>
      </c>
      <c r="H3975" s="1" t="s">
        <v>4347</v>
      </c>
    </row>
    <row r="3976" spans="1:8" x14ac:dyDescent="0.2">
      <c r="A3976">
        <v>2016</v>
      </c>
      <c r="B3976">
        <v>-7.7146098580000002</v>
      </c>
      <c r="C3976">
        <v>1.4622463129000001</v>
      </c>
      <c r="D3976">
        <v>9.9836127567999995</v>
      </c>
      <c r="E3976">
        <v>11.445859069999999</v>
      </c>
      <c r="F3976" s="1" t="s">
        <v>809</v>
      </c>
      <c r="G3976" s="1" t="s">
        <v>96</v>
      </c>
      <c r="H3976" s="1" t="s">
        <v>4348</v>
      </c>
    </row>
    <row r="3977" spans="1:8" x14ac:dyDescent="0.2">
      <c r="A3977">
        <v>2016</v>
      </c>
      <c r="B3977">
        <v>-4.7061340180000002</v>
      </c>
      <c r="C3977">
        <v>0.5347879566</v>
      </c>
      <c r="D3977">
        <v>12.086207819</v>
      </c>
      <c r="E3977">
        <v>12.620995775000001</v>
      </c>
      <c r="F3977" s="1" t="s">
        <v>809</v>
      </c>
      <c r="G3977" s="1" t="s">
        <v>98</v>
      </c>
      <c r="H3977" s="1" t="s">
        <v>4349</v>
      </c>
    </row>
    <row r="3978" spans="1:8" x14ac:dyDescent="0.2">
      <c r="A3978">
        <v>2016</v>
      </c>
      <c r="B3978">
        <v>-5.3591131189999999</v>
      </c>
      <c r="C3978">
        <v>-1.471129092</v>
      </c>
      <c r="D3978">
        <v>11.769032733</v>
      </c>
      <c r="E3978">
        <v>10.297903641</v>
      </c>
      <c r="F3978" s="1" t="s">
        <v>809</v>
      </c>
      <c r="G3978" s="1" t="s">
        <v>100</v>
      </c>
      <c r="H3978" s="1" t="s">
        <v>4350</v>
      </c>
    </row>
    <row r="3979" spans="1:8" x14ac:dyDescent="0.2">
      <c r="A3979">
        <v>2016</v>
      </c>
      <c r="B3979">
        <v>1.4296947602000001</v>
      </c>
      <c r="C3979">
        <v>-3.5742368999999998</v>
      </c>
      <c r="D3979">
        <v>14.153978126</v>
      </c>
      <c r="E3979">
        <v>10.579741224999999</v>
      </c>
      <c r="F3979" s="1" t="s">
        <v>809</v>
      </c>
      <c r="G3979" s="1" t="s">
        <v>102</v>
      </c>
      <c r="H3979" s="1" t="s">
        <v>4351</v>
      </c>
    </row>
    <row r="3980" spans="1:8" x14ac:dyDescent="0.2">
      <c r="A3980">
        <v>2016</v>
      </c>
      <c r="B3980">
        <v>-3.9153309680000001</v>
      </c>
      <c r="C3980">
        <v>-0.61177046400000001</v>
      </c>
      <c r="D3980">
        <v>12.051878135000001</v>
      </c>
      <c r="E3980">
        <v>11.440107672</v>
      </c>
      <c r="F3980" s="1" t="s">
        <v>809</v>
      </c>
      <c r="G3980" s="1" t="s">
        <v>104</v>
      </c>
      <c r="H3980" s="1" t="s">
        <v>4352</v>
      </c>
    </row>
    <row r="3981" spans="1:8" x14ac:dyDescent="0.2">
      <c r="A3981">
        <v>2016</v>
      </c>
      <c r="B3981">
        <v>1.4386271387</v>
      </c>
      <c r="C3981">
        <v>-0.87345219100000004</v>
      </c>
      <c r="D3981">
        <v>11.714535272000001</v>
      </c>
      <c r="E3981">
        <v>10.841083081000001</v>
      </c>
      <c r="F3981" s="1" t="s">
        <v>809</v>
      </c>
      <c r="G3981" s="1" t="s">
        <v>106</v>
      </c>
      <c r="H3981" s="1" t="s">
        <v>4353</v>
      </c>
    </row>
    <row r="3982" spans="1:8" x14ac:dyDescent="0.2">
      <c r="A3982">
        <v>2016</v>
      </c>
      <c r="B3982">
        <v>-0.68085569899999998</v>
      </c>
      <c r="C3982">
        <v>0.62638724349999997</v>
      </c>
      <c r="D3982">
        <v>10.457943543000001</v>
      </c>
      <c r="E3982">
        <v>11.084330787000001</v>
      </c>
      <c r="F3982" s="1" t="s">
        <v>809</v>
      </c>
      <c r="G3982" s="1" t="s">
        <v>108</v>
      </c>
      <c r="H3982" s="1" t="s">
        <v>4354</v>
      </c>
    </row>
    <row r="3983" spans="1:8" x14ac:dyDescent="0.2">
      <c r="A3983">
        <v>2016</v>
      </c>
      <c r="B3983">
        <v>13.910914504000001</v>
      </c>
      <c r="C3983">
        <v>-0.83465487000000005</v>
      </c>
      <c r="D3983">
        <v>9.4594218623999993</v>
      </c>
      <c r="E3983">
        <v>8.6247669921999996</v>
      </c>
      <c r="F3983" s="1" t="s">
        <v>809</v>
      </c>
      <c r="G3983" s="1" t="s">
        <v>110</v>
      </c>
      <c r="H3983" s="1" t="s">
        <v>4355</v>
      </c>
    </row>
    <row r="3984" spans="1:8" x14ac:dyDescent="0.2">
      <c r="A3984">
        <v>2016</v>
      </c>
      <c r="B3984">
        <v>6.4098600548000002</v>
      </c>
      <c r="C3984">
        <v>7.3716825711</v>
      </c>
      <c r="D3984">
        <v>4.9946069237000001</v>
      </c>
      <c r="E3984">
        <v>12.366289495</v>
      </c>
      <c r="F3984" s="1" t="s">
        <v>809</v>
      </c>
      <c r="G3984" s="1" t="s">
        <v>112</v>
      </c>
      <c r="H3984" s="1" t="s">
        <v>4356</v>
      </c>
    </row>
    <row r="3985" spans="1:8" x14ac:dyDescent="0.2">
      <c r="A3985">
        <v>2016</v>
      </c>
      <c r="B3985">
        <v>2.5468971935</v>
      </c>
      <c r="C3985">
        <v>0.14693637649999999</v>
      </c>
      <c r="D3985">
        <v>10.187588774</v>
      </c>
      <c r="E3985">
        <v>10.334525150999999</v>
      </c>
      <c r="F3985" s="1" t="s">
        <v>809</v>
      </c>
      <c r="G3985" s="1" t="s">
        <v>114</v>
      </c>
      <c r="H3985" s="1" t="s">
        <v>4357</v>
      </c>
    </row>
    <row r="3986" spans="1:8" x14ac:dyDescent="0.2">
      <c r="A3986">
        <v>2016</v>
      </c>
      <c r="B3986">
        <v>-2.5681548790000002</v>
      </c>
      <c r="C3986">
        <v>1.4816278151</v>
      </c>
      <c r="D3986">
        <v>9.8775187672999998</v>
      </c>
      <c r="E3986">
        <v>11.359146581999999</v>
      </c>
      <c r="F3986" s="1" t="s">
        <v>809</v>
      </c>
      <c r="G3986" s="1" t="s">
        <v>116</v>
      </c>
      <c r="H3986" s="1" t="s">
        <v>4358</v>
      </c>
    </row>
    <row r="3987" spans="1:8" x14ac:dyDescent="0.2">
      <c r="A3987">
        <v>2016</v>
      </c>
      <c r="B3987">
        <v>-1.3875582280000001</v>
      </c>
      <c r="C3987">
        <v>-0.26429680500000002</v>
      </c>
      <c r="D3987">
        <v>11.232614226000001</v>
      </c>
      <c r="E3987">
        <v>10.96831742</v>
      </c>
      <c r="F3987" s="1" t="s">
        <v>809</v>
      </c>
      <c r="G3987" s="1" t="s">
        <v>118</v>
      </c>
      <c r="H3987" s="1" t="s">
        <v>4359</v>
      </c>
    </row>
    <row r="3988" spans="1:8" x14ac:dyDescent="0.2">
      <c r="A3988">
        <v>2016</v>
      </c>
      <c r="B3988">
        <v>-11.56616824</v>
      </c>
      <c r="C3988">
        <v>-0.80360474100000001</v>
      </c>
      <c r="D3988">
        <v>12.140171627000001</v>
      </c>
      <c r="E3988">
        <v>11.336566886</v>
      </c>
      <c r="F3988" s="1" t="s">
        <v>809</v>
      </c>
      <c r="G3988" s="1" t="s">
        <v>120</v>
      </c>
      <c r="H3988" s="1" t="s">
        <v>4360</v>
      </c>
    </row>
    <row r="3989" spans="1:8" x14ac:dyDescent="0.2">
      <c r="A3989">
        <v>2016</v>
      </c>
      <c r="B3989">
        <v>4.1589931431</v>
      </c>
      <c r="C3989">
        <v>4.8113842244000002</v>
      </c>
      <c r="D3989">
        <v>7.9419553156999996</v>
      </c>
      <c r="E3989">
        <v>12.753339540000001</v>
      </c>
      <c r="F3989" s="1" t="s">
        <v>809</v>
      </c>
      <c r="G3989" s="1" t="s">
        <v>122</v>
      </c>
      <c r="H3989" s="1" t="s">
        <v>2882</v>
      </c>
    </row>
    <row r="3990" spans="1:8" x14ac:dyDescent="0.2">
      <c r="A3990">
        <v>2016</v>
      </c>
      <c r="B3990">
        <v>-11.3529701</v>
      </c>
      <c r="C3990">
        <v>3.1287712868000002</v>
      </c>
      <c r="D3990">
        <v>10.280248514</v>
      </c>
      <c r="E3990">
        <v>13.409019800999999</v>
      </c>
      <c r="F3990" s="1" t="s">
        <v>809</v>
      </c>
      <c r="G3990" s="1" t="s">
        <v>124</v>
      </c>
      <c r="H3990" s="1" t="s">
        <v>4361</v>
      </c>
    </row>
    <row r="3991" spans="1:8" x14ac:dyDescent="0.2">
      <c r="A3991">
        <v>2016</v>
      </c>
      <c r="B3991">
        <v>-5.3059576679999996</v>
      </c>
      <c r="C3991">
        <v>-0.46138762300000002</v>
      </c>
      <c r="D3991">
        <v>11.650037488000001</v>
      </c>
      <c r="E3991">
        <v>11.188649864</v>
      </c>
      <c r="F3991" s="1" t="s">
        <v>809</v>
      </c>
      <c r="G3991" s="1" t="s">
        <v>126</v>
      </c>
      <c r="H3991" s="1" t="s">
        <v>4362</v>
      </c>
    </row>
    <row r="3992" spans="1:8" x14ac:dyDescent="0.2">
      <c r="A3992">
        <v>2016</v>
      </c>
      <c r="B3992">
        <v>-5.5312087820000002</v>
      </c>
      <c r="C3992">
        <v>5.9566863804999999</v>
      </c>
      <c r="D3992">
        <v>8.5095519721000006</v>
      </c>
      <c r="E3992">
        <v>14.466238353</v>
      </c>
      <c r="F3992" s="1" t="s">
        <v>809</v>
      </c>
      <c r="G3992" s="1" t="s">
        <v>128</v>
      </c>
      <c r="H3992" s="1" t="s">
        <v>4363</v>
      </c>
    </row>
    <row r="3993" spans="1:8" x14ac:dyDescent="0.2">
      <c r="A3993">
        <v>2016</v>
      </c>
      <c r="B3993">
        <v>6.5835285180999996</v>
      </c>
      <c r="C3993">
        <v>0.1266063177</v>
      </c>
      <c r="D3993">
        <v>10.128505412000001</v>
      </c>
      <c r="E3993">
        <v>10.255111729999999</v>
      </c>
      <c r="F3993" s="1" t="s">
        <v>809</v>
      </c>
      <c r="G3993" s="1" t="s">
        <v>130</v>
      </c>
      <c r="H3993" s="1" t="s">
        <v>4364</v>
      </c>
    </row>
    <row r="3994" spans="1:8" x14ac:dyDescent="0.2">
      <c r="A3994">
        <v>2016</v>
      </c>
      <c r="B3994">
        <v>-8.0949811119999993</v>
      </c>
      <c r="C3994">
        <v>3.3279366793</v>
      </c>
      <c r="D3994">
        <v>9.9388379204999993</v>
      </c>
      <c r="E3994">
        <v>13.2667746</v>
      </c>
      <c r="F3994" s="1" t="s">
        <v>809</v>
      </c>
      <c r="G3994" s="1" t="s">
        <v>132</v>
      </c>
      <c r="H3994" s="1" t="s">
        <v>4365</v>
      </c>
    </row>
    <row r="3995" spans="1:8" x14ac:dyDescent="0.2">
      <c r="A3995">
        <v>2016</v>
      </c>
      <c r="B3995">
        <v>0.72365445500000003</v>
      </c>
      <c r="C3995">
        <v>0.81411126190000005</v>
      </c>
      <c r="D3995">
        <v>10.010553293999999</v>
      </c>
      <c r="E3995">
        <v>10.824664556</v>
      </c>
      <c r="F3995" s="1" t="s">
        <v>809</v>
      </c>
      <c r="G3995" s="1" t="s">
        <v>134</v>
      </c>
      <c r="H3995" s="1" t="s">
        <v>4366</v>
      </c>
    </row>
    <row r="3996" spans="1:8" x14ac:dyDescent="0.2">
      <c r="A3996">
        <v>2016</v>
      </c>
      <c r="B3996">
        <v>-5.0480055430000004</v>
      </c>
      <c r="C3996">
        <v>0.76709888150000005</v>
      </c>
      <c r="D3996">
        <v>11.976640602</v>
      </c>
      <c r="E3996">
        <v>12.743739483000001</v>
      </c>
      <c r="F3996" s="1" t="s">
        <v>809</v>
      </c>
      <c r="G3996" s="1" t="s">
        <v>136</v>
      </c>
      <c r="H3996" s="1" t="s">
        <v>4367</v>
      </c>
    </row>
    <row r="3997" spans="1:8" x14ac:dyDescent="0.2">
      <c r="A3997">
        <v>2016</v>
      </c>
      <c r="B3997">
        <v>8.1914929331999993</v>
      </c>
      <c r="C3997">
        <v>2.8200221572999999</v>
      </c>
      <c r="D3997">
        <v>8.0572061638000001</v>
      </c>
      <c r="E3997">
        <v>10.877228321</v>
      </c>
      <c r="F3997" s="1" t="s">
        <v>809</v>
      </c>
      <c r="G3997" s="1" t="s">
        <v>138</v>
      </c>
      <c r="H3997" s="1" t="s">
        <v>4368</v>
      </c>
    </row>
    <row r="3998" spans="1:8" x14ac:dyDescent="0.2">
      <c r="A3998">
        <v>2016</v>
      </c>
      <c r="B3998">
        <v>-1.20649652</v>
      </c>
      <c r="C3998">
        <v>-9.2807424999999999E-2</v>
      </c>
      <c r="D3998">
        <v>11.693735499000001</v>
      </c>
      <c r="E3998">
        <v>11.600928074</v>
      </c>
      <c r="F3998" s="1" t="s">
        <v>809</v>
      </c>
      <c r="G3998" s="1" t="s">
        <v>140</v>
      </c>
      <c r="H3998" s="1" t="s">
        <v>4369</v>
      </c>
    </row>
    <row r="3999" spans="1:8" x14ac:dyDescent="0.2">
      <c r="A3999">
        <v>2016</v>
      </c>
      <c r="B3999">
        <v>-2.0143240819999999</v>
      </c>
      <c r="C3999">
        <v>-5.7072515670000001</v>
      </c>
      <c r="D3999">
        <v>15.890778872</v>
      </c>
      <c r="E3999">
        <v>10.183527305</v>
      </c>
      <c r="F3999" s="1" t="s">
        <v>809</v>
      </c>
      <c r="G3999" s="1" t="s">
        <v>142</v>
      </c>
      <c r="H3999" s="1" t="s">
        <v>4370</v>
      </c>
    </row>
    <row r="4000" spans="1:8" x14ac:dyDescent="0.2">
      <c r="A4000">
        <v>2016</v>
      </c>
      <c r="B4000">
        <v>-10.74792944</v>
      </c>
      <c r="C4000">
        <v>1.2644622874</v>
      </c>
      <c r="D4000">
        <v>10.115698299</v>
      </c>
      <c r="E4000">
        <v>11.380160587000001</v>
      </c>
      <c r="F4000" s="1" t="s">
        <v>809</v>
      </c>
      <c r="G4000" s="1" t="s">
        <v>274</v>
      </c>
      <c r="H4000" s="1" t="s">
        <v>4371</v>
      </c>
    </row>
    <row r="4001" spans="1:8" x14ac:dyDescent="0.2">
      <c r="A4001">
        <v>2016</v>
      </c>
      <c r="B4001">
        <v>0.97789947190000004</v>
      </c>
      <c r="C4001">
        <v>-0.68452963</v>
      </c>
      <c r="D4001">
        <v>12.712693135</v>
      </c>
      <c r="E4001">
        <v>12.028163505</v>
      </c>
      <c r="F4001" s="1" t="s">
        <v>809</v>
      </c>
      <c r="G4001" s="1" t="s">
        <v>276</v>
      </c>
      <c r="H4001" s="1" t="s">
        <v>4372</v>
      </c>
    </row>
    <row r="4002" spans="1:8" x14ac:dyDescent="0.2">
      <c r="A4002">
        <v>2016</v>
      </c>
      <c r="B4002">
        <v>-5.2817106230000004</v>
      </c>
      <c r="C4002">
        <v>4.1881405818999999</v>
      </c>
      <c r="D4002">
        <v>8.4693509544999994</v>
      </c>
      <c r="E4002">
        <v>12.657491536</v>
      </c>
      <c r="F4002" s="1" t="s">
        <v>809</v>
      </c>
      <c r="G4002" s="1" t="s">
        <v>278</v>
      </c>
      <c r="H4002" s="1" t="s">
        <v>4373</v>
      </c>
    </row>
    <row r="4003" spans="1:8" x14ac:dyDescent="0.2">
      <c r="A4003">
        <v>2016</v>
      </c>
      <c r="B4003">
        <v>4.0701203184999999</v>
      </c>
      <c r="C4003">
        <v>-1.142489914</v>
      </c>
      <c r="D4003">
        <v>13.567067728</v>
      </c>
      <c r="E4003">
        <v>12.424577813999999</v>
      </c>
      <c r="F4003" s="1" t="s">
        <v>809</v>
      </c>
      <c r="G4003" s="1" t="s">
        <v>280</v>
      </c>
      <c r="H4003" s="1" t="s">
        <v>4374</v>
      </c>
    </row>
    <row r="4004" spans="1:8" x14ac:dyDescent="0.2">
      <c r="A4004">
        <v>2016</v>
      </c>
      <c r="B4004">
        <v>-10.17143795</v>
      </c>
      <c r="C4004">
        <v>0.65622180299999999</v>
      </c>
      <c r="D4004">
        <v>11.976047904</v>
      </c>
      <c r="E4004">
        <v>12.632269707000001</v>
      </c>
      <c r="F4004" s="1" t="s">
        <v>809</v>
      </c>
      <c r="G4004" s="1" t="s">
        <v>281</v>
      </c>
      <c r="H4004" s="1" t="s">
        <v>4375</v>
      </c>
    </row>
    <row r="4005" spans="1:8" x14ac:dyDescent="0.2">
      <c r="A4005">
        <v>2016</v>
      </c>
      <c r="B4005">
        <v>-6.2111801240000002</v>
      </c>
      <c r="C4005">
        <v>-1.4233954449999999</v>
      </c>
      <c r="D4005">
        <v>12.487060040999999</v>
      </c>
      <c r="E4005">
        <v>11.063664596000001</v>
      </c>
      <c r="F4005" s="1" t="s">
        <v>809</v>
      </c>
      <c r="G4005" s="1" t="s">
        <v>283</v>
      </c>
      <c r="H4005" s="1" t="s">
        <v>4376</v>
      </c>
    </row>
    <row r="4006" spans="1:8" x14ac:dyDescent="0.2">
      <c r="A4006">
        <v>2016</v>
      </c>
      <c r="B4006">
        <v>-9.6777741119999998</v>
      </c>
      <c r="C4006">
        <v>-0.32992411700000002</v>
      </c>
      <c r="D4006">
        <v>12.537116463</v>
      </c>
      <c r="E4006">
        <v>12.207192345999999</v>
      </c>
      <c r="F4006" s="1" t="s">
        <v>809</v>
      </c>
      <c r="G4006" s="1" t="s">
        <v>285</v>
      </c>
      <c r="H4006" s="1" t="s">
        <v>4377</v>
      </c>
    </row>
    <row r="4007" spans="1:8" x14ac:dyDescent="0.2">
      <c r="A4007">
        <v>2016</v>
      </c>
      <c r="B4007">
        <v>8.7801568455000005</v>
      </c>
      <c r="C4007">
        <v>2.8735058766999999</v>
      </c>
      <c r="D4007">
        <v>9.0994352762999995</v>
      </c>
      <c r="E4007">
        <v>11.972941153000001</v>
      </c>
      <c r="F4007" s="1" t="s">
        <v>809</v>
      </c>
      <c r="G4007" s="1" t="s">
        <v>287</v>
      </c>
      <c r="H4007" s="1" t="s">
        <v>4378</v>
      </c>
    </row>
    <row r="4008" spans="1:8" x14ac:dyDescent="0.2">
      <c r="A4008">
        <v>2016</v>
      </c>
      <c r="B4008">
        <v>-12.68285653</v>
      </c>
      <c r="C4008">
        <v>-1.7294804349999999</v>
      </c>
      <c r="D4008">
        <v>12.682856525</v>
      </c>
      <c r="E4008">
        <v>10.953376090000001</v>
      </c>
      <c r="F4008" s="1" t="s">
        <v>809</v>
      </c>
      <c r="G4008" s="1" t="s">
        <v>533</v>
      </c>
      <c r="H4008" s="1" t="s">
        <v>4379</v>
      </c>
    </row>
    <row r="4009" spans="1:8" x14ac:dyDescent="0.2">
      <c r="A4009">
        <v>2016</v>
      </c>
      <c r="B4009">
        <v>8.2531387758000001</v>
      </c>
      <c r="C4009">
        <v>7.4835261439999998</v>
      </c>
      <c r="D4009">
        <v>7.3687220496999997</v>
      </c>
      <c r="E4009">
        <v>14.852248194</v>
      </c>
      <c r="F4009" s="1" t="s">
        <v>809</v>
      </c>
      <c r="G4009" s="1" t="s">
        <v>534</v>
      </c>
      <c r="H4009" s="1" t="s">
        <v>2884</v>
      </c>
    </row>
    <row r="4010" spans="1:8" x14ac:dyDescent="0.2">
      <c r="A4010">
        <v>2016</v>
      </c>
      <c r="B4010">
        <v>-1.218495479</v>
      </c>
      <c r="C4010">
        <v>2.4797451848000001</v>
      </c>
      <c r="D4010">
        <v>9.9189807392000002</v>
      </c>
      <c r="E4010">
        <v>12.398725924000001</v>
      </c>
      <c r="F4010" s="1" t="s">
        <v>809</v>
      </c>
      <c r="G4010" s="1" t="s">
        <v>536</v>
      </c>
      <c r="H4010" s="1" t="s">
        <v>4380</v>
      </c>
    </row>
    <row r="4011" spans="1:8" x14ac:dyDescent="0.2">
      <c r="A4011">
        <v>2016</v>
      </c>
      <c r="B4011">
        <v>1.9975705223</v>
      </c>
      <c r="C4011">
        <v>-1.7276285600000001</v>
      </c>
      <c r="D4011">
        <v>11.283574032000001</v>
      </c>
      <c r="E4011">
        <v>9.5559454716999994</v>
      </c>
      <c r="F4011" s="1" t="s">
        <v>809</v>
      </c>
      <c r="G4011" s="1" t="s">
        <v>537</v>
      </c>
      <c r="H4011" s="1" t="s">
        <v>4381</v>
      </c>
    </row>
    <row r="4012" spans="1:8" x14ac:dyDescent="0.2">
      <c r="A4012">
        <v>2016</v>
      </c>
      <c r="B4012">
        <v>5.3349140486</v>
      </c>
      <c r="C4012">
        <v>-2.3710729100000001</v>
      </c>
      <c r="D4012">
        <v>12.843311598</v>
      </c>
      <c r="E4012">
        <v>10.472238687999999</v>
      </c>
      <c r="F4012" s="1" t="s">
        <v>809</v>
      </c>
      <c r="G4012" s="1" t="s">
        <v>539</v>
      </c>
      <c r="H4012" s="1" t="s">
        <v>4382</v>
      </c>
    </row>
    <row r="4013" spans="1:8" x14ac:dyDescent="0.2">
      <c r="A4013">
        <v>2016</v>
      </c>
      <c r="B4013">
        <v>-11.868242390000001</v>
      </c>
      <c r="C4013">
        <v>-1.810409857</v>
      </c>
      <c r="D4013">
        <v>12.874025647</v>
      </c>
      <c r="E4013">
        <v>11.063615791</v>
      </c>
      <c r="F4013" s="1" t="s">
        <v>809</v>
      </c>
      <c r="G4013" s="1" t="s">
        <v>541</v>
      </c>
      <c r="H4013" s="1" t="s">
        <v>4383</v>
      </c>
    </row>
    <row r="4014" spans="1:8" x14ac:dyDescent="0.2">
      <c r="A4014">
        <v>2016</v>
      </c>
      <c r="B4014">
        <v>-2.1181276910000002</v>
      </c>
      <c r="C4014">
        <v>4.4973944128000003</v>
      </c>
      <c r="D4014">
        <v>8.4376922272999995</v>
      </c>
      <c r="E4014">
        <v>12.93508664</v>
      </c>
      <c r="F4014" s="1" t="s">
        <v>809</v>
      </c>
      <c r="G4014" s="1" t="s">
        <v>542</v>
      </c>
      <c r="H4014" s="1" t="s">
        <v>2886</v>
      </c>
    </row>
    <row r="4015" spans="1:8" x14ac:dyDescent="0.2">
      <c r="A4015">
        <v>2016</v>
      </c>
      <c r="B4015">
        <v>-7.5064310719999998</v>
      </c>
      <c r="C4015">
        <v>-2.0242061320000002</v>
      </c>
      <c r="D4015">
        <v>12.14523679</v>
      </c>
      <c r="E4015">
        <v>10.121030658</v>
      </c>
      <c r="F4015" s="1" t="s">
        <v>809</v>
      </c>
      <c r="G4015" s="1" t="s">
        <v>544</v>
      </c>
      <c r="H4015" s="1" t="s">
        <v>4384</v>
      </c>
    </row>
    <row r="4016" spans="1:8" x14ac:dyDescent="0.2">
      <c r="A4016">
        <v>2016</v>
      </c>
      <c r="B4016">
        <v>-2.526920316</v>
      </c>
      <c r="C4016">
        <v>7.2074659008999999</v>
      </c>
      <c r="D4016">
        <v>7.3223259153000004</v>
      </c>
      <c r="E4016">
        <v>14.529791815999999</v>
      </c>
      <c r="F4016" s="1" t="s">
        <v>809</v>
      </c>
      <c r="G4016" s="1" t="s">
        <v>545</v>
      </c>
      <c r="H4016" s="1" t="s">
        <v>4385</v>
      </c>
    </row>
    <row r="4017" spans="1:8" x14ac:dyDescent="0.2">
      <c r="A4017">
        <v>2016</v>
      </c>
      <c r="B4017">
        <v>4.1667528277999999</v>
      </c>
      <c r="C4017">
        <v>3.9703054240000002</v>
      </c>
      <c r="D4017">
        <v>5.1903471949000002</v>
      </c>
      <c r="E4017">
        <v>9.1606526190000004</v>
      </c>
      <c r="F4017" s="1" t="s">
        <v>809</v>
      </c>
      <c r="G4017" s="1" t="s">
        <v>547</v>
      </c>
      <c r="H4017" s="1" t="s">
        <v>4386</v>
      </c>
    </row>
    <row r="4018" spans="1:8" x14ac:dyDescent="0.2">
      <c r="A4018">
        <v>2016</v>
      </c>
      <c r="B4018">
        <v>-3.6353144839999998</v>
      </c>
      <c r="C4018">
        <v>2.3658395845000002</v>
      </c>
      <c r="D4018">
        <v>11.367570687000001</v>
      </c>
      <c r="E4018">
        <v>13.733410271</v>
      </c>
      <c r="F4018" s="1" t="s">
        <v>809</v>
      </c>
      <c r="G4018" s="1" t="s">
        <v>548</v>
      </c>
      <c r="H4018" s="1" t="s">
        <v>4387</v>
      </c>
    </row>
    <row r="4019" spans="1:8" x14ac:dyDescent="0.2">
      <c r="A4019">
        <v>2016</v>
      </c>
      <c r="B4019">
        <v>-5.464041784</v>
      </c>
      <c r="C4019">
        <v>3.6962635597000002</v>
      </c>
      <c r="D4019">
        <v>9.1603053434999993</v>
      </c>
      <c r="E4019">
        <v>12.856568902999999</v>
      </c>
      <c r="F4019" s="1" t="s">
        <v>809</v>
      </c>
      <c r="G4019" s="1" t="s">
        <v>550</v>
      </c>
      <c r="H4019" s="1" t="s">
        <v>4388</v>
      </c>
    </row>
    <row r="4020" spans="1:8" x14ac:dyDescent="0.2">
      <c r="A4020">
        <v>2016</v>
      </c>
      <c r="B4020">
        <v>-0.88470663900000002</v>
      </c>
      <c r="C4020">
        <v>-1.206418145</v>
      </c>
      <c r="D4020">
        <v>11.09904693</v>
      </c>
      <c r="E4020">
        <v>9.8926287850999994</v>
      </c>
      <c r="F4020" s="1" t="s">
        <v>809</v>
      </c>
      <c r="G4020" s="1" t="s">
        <v>552</v>
      </c>
      <c r="H4020" s="1" t="s">
        <v>4389</v>
      </c>
    </row>
    <row r="4021" spans="1:8" x14ac:dyDescent="0.2">
      <c r="A4021">
        <v>2016</v>
      </c>
      <c r="B4021">
        <v>-6.0290490549999998</v>
      </c>
      <c r="C4021">
        <v>-1.233214579</v>
      </c>
      <c r="D4021">
        <v>12.606193478</v>
      </c>
      <c r="E4021">
        <v>11.372978898</v>
      </c>
      <c r="F4021" s="1" t="s">
        <v>809</v>
      </c>
      <c r="G4021" s="1" t="s">
        <v>553</v>
      </c>
      <c r="H4021" s="1" t="s">
        <v>4390</v>
      </c>
    </row>
    <row r="4022" spans="1:8" x14ac:dyDescent="0.2">
      <c r="A4022">
        <v>2016</v>
      </c>
      <c r="B4022">
        <v>-9.3976932929999997</v>
      </c>
      <c r="C4022">
        <v>1.4808486402000001</v>
      </c>
      <c r="D4022">
        <v>11.077886942999999</v>
      </c>
      <c r="E4022">
        <v>12.558735583000001</v>
      </c>
      <c r="F4022" s="1" t="s">
        <v>809</v>
      </c>
      <c r="G4022" s="1" t="s">
        <v>554</v>
      </c>
      <c r="H4022" s="1" t="s">
        <v>4391</v>
      </c>
    </row>
    <row r="4023" spans="1:8" x14ac:dyDescent="0.2">
      <c r="A4023">
        <v>2016</v>
      </c>
      <c r="B4023">
        <v>17.053365448000001</v>
      </c>
      <c r="C4023">
        <v>2.7236602741999998</v>
      </c>
      <c r="D4023">
        <v>8.4352165207999992</v>
      </c>
      <c r="E4023">
        <v>11.158876794999999</v>
      </c>
      <c r="F4023" s="1" t="s">
        <v>809</v>
      </c>
      <c r="G4023" s="1" t="s">
        <v>555</v>
      </c>
      <c r="H4023" s="1" t="s">
        <v>4392</v>
      </c>
    </row>
    <row r="4024" spans="1:8" x14ac:dyDescent="0.2">
      <c r="A4024">
        <v>2016</v>
      </c>
      <c r="B4024">
        <v>-2.3353992629999998</v>
      </c>
      <c r="C4024">
        <v>4.0420371867</v>
      </c>
      <c r="D4024">
        <v>10.509296686000001</v>
      </c>
      <c r="E4024">
        <v>14.551333872000001</v>
      </c>
      <c r="F4024" s="1" t="s">
        <v>809</v>
      </c>
      <c r="G4024" s="1" t="s">
        <v>557</v>
      </c>
      <c r="H4024" s="1" t="s">
        <v>4393</v>
      </c>
    </row>
    <row r="4025" spans="1:8" x14ac:dyDescent="0.2">
      <c r="A4025">
        <v>2016</v>
      </c>
      <c r="B4025">
        <v>11.995637950000001</v>
      </c>
      <c r="C4025">
        <v>-1.8694500700000001</v>
      </c>
      <c r="D4025">
        <v>14.644025549</v>
      </c>
      <c r="E4025">
        <v>12.774575478999999</v>
      </c>
      <c r="F4025" s="1" t="s">
        <v>809</v>
      </c>
      <c r="G4025" s="1" t="s">
        <v>180</v>
      </c>
      <c r="H4025" s="1" t="s">
        <v>4394</v>
      </c>
    </row>
    <row r="4026" spans="1:8" x14ac:dyDescent="0.2">
      <c r="A4026">
        <v>2016</v>
      </c>
      <c r="B4026">
        <v>-6.182128767</v>
      </c>
      <c r="C4026">
        <v>0.62363579670000002</v>
      </c>
      <c r="D4026">
        <v>11.577934139</v>
      </c>
      <c r="E4026">
        <v>12.201569935</v>
      </c>
      <c r="F4026" s="1" t="s">
        <v>809</v>
      </c>
      <c r="G4026" s="1" t="s">
        <v>559</v>
      </c>
      <c r="H4026" s="1" t="s">
        <v>4395</v>
      </c>
    </row>
    <row r="4027" spans="1:8" x14ac:dyDescent="0.2">
      <c r="A4027">
        <v>2016</v>
      </c>
      <c r="B4027">
        <v>7.2648363053000002</v>
      </c>
      <c r="C4027">
        <v>-0.47174261699999998</v>
      </c>
      <c r="D4027">
        <v>11.51051986</v>
      </c>
      <c r="E4027">
        <v>11.038777243</v>
      </c>
      <c r="F4027" s="1" t="s">
        <v>809</v>
      </c>
      <c r="G4027" s="1" t="s">
        <v>561</v>
      </c>
      <c r="H4027" s="1" t="s">
        <v>4396</v>
      </c>
    </row>
    <row r="4028" spans="1:8" x14ac:dyDescent="0.2">
      <c r="A4028">
        <v>2016</v>
      </c>
      <c r="B4028">
        <v>-8.471499455</v>
      </c>
      <c r="C4028">
        <v>-0.24204284200000001</v>
      </c>
      <c r="D4028">
        <v>8.2778651820999993</v>
      </c>
      <c r="E4028">
        <v>8.0358223405999993</v>
      </c>
      <c r="F4028" s="1" t="s">
        <v>809</v>
      </c>
      <c r="G4028" s="1" t="s">
        <v>563</v>
      </c>
      <c r="H4028" s="1" t="s">
        <v>4397</v>
      </c>
    </row>
    <row r="4029" spans="1:8" x14ac:dyDescent="0.2">
      <c r="A4029">
        <v>2016</v>
      </c>
      <c r="B4029">
        <v>-2.1632893690000001</v>
      </c>
      <c r="C4029">
        <v>5.7200489175999998</v>
      </c>
      <c r="D4029">
        <v>9.0331947984000003</v>
      </c>
      <c r="E4029">
        <v>14.753243716</v>
      </c>
      <c r="F4029" s="1" t="s">
        <v>809</v>
      </c>
      <c r="G4029" s="1" t="s">
        <v>564</v>
      </c>
      <c r="H4029" s="1" t="s">
        <v>4398</v>
      </c>
    </row>
    <row r="4030" spans="1:8" x14ac:dyDescent="0.2">
      <c r="A4030">
        <v>2016</v>
      </c>
      <c r="B4030">
        <v>1.0572221488</v>
      </c>
      <c r="C4030">
        <v>0.66076384300000002</v>
      </c>
      <c r="D4030">
        <v>9.9114576450000005</v>
      </c>
      <c r="E4030">
        <v>10.572221488</v>
      </c>
      <c r="F4030" s="1" t="s">
        <v>809</v>
      </c>
      <c r="G4030" s="1" t="s">
        <v>184</v>
      </c>
      <c r="H4030" s="1" t="s">
        <v>4399</v>
      </c>
    </row>
    <row r="4031" spans="1:8" x14ac:dyDescent="0.2">
      <c r="A4031">
        <v>2016</v>
      </c>
      <c r="B4031">
        <v>-0.156359941</v>
      </c>
      <c r="C4031">
        <v>-1.0163396140000001</v>
      </c>
      <c r="D4031">
        <v>12.899695098</v>
      </c>
      <c r="E4031">
        <v>11.883355484000001</v>
      </c>
      <c r="F4031" s="1" t="s">
        <v>809</v>
      </c>
      <c r="G4031" s="1" t="s">
        <v>565</v>
      </c>
      <c r="H4031" s="1" t="s">
        <v>4400</v>
      </c>
    </row>
    <row r="4032" spans="1:8" x14ac:dyDescent="0.2">
      <c r="A4032">
        <v>2016</v>
      </c>
      <c r="B4032">
        <v>0.39311266610000001</v>
      </c>
      <c r="C4032">
        <v>-1.4938281309999999</v>
      </c>
      <c r="D4032">
        <v>13.44445318</v>
      </c>
      <c r="E4032">
        <v>11.950625048999999</v>
      </c>
      <c r="F4032" s="1" t="s">
        <v>856</v>
      </c>
      <c r="G4032" s="1" t="s">
        <v>10</v>
      </c>
      <c r="H4032" s="1" t="s">
        <v>4401</v>
      </c>
    </row>
    <row r="4033" spans="1:8" x14ac:dyDescent="0.2">
      <c r="A4033">
        <v>2016</v>
      </c>
      <c r="B4033">
        <v>1.6612357038000001</v>
      </c>
      <c r="C4033">
        <v>-0.38336208500000002</v>
      </c>
      <c r="D4033">
        <v>12.650948821</v>
      </c>
      <c r="E4033">
        <v>12.267586736</v>
      </c>
      <c r="F4033" s="1" t="s">
        <v>856</v>
      </c>
      <c r="G4033" s="1" t="s">
        <v>12</v>
      </c>
      <c r="H4033" s="1" t="s">
        <v>4402</v>
      </c>
    </row>
    <row r="4034" spans="1:8" x14ac:dyDescent="0.2">
      <c r="A4034">
        <v>2016</v>
      </c>
      <c r="B4034">
        <v>-3.2327914849999999</v>
      </c>
      <c r="C4034">
        <v>1.7078898411000001</v>
      </c>
      <c r="D4034">
        <v>10.430327244000001</v>
      </c>
      <c r="E4034">
        <v>12.138217085000001</v>
      </c>
      <c r="F4034" s="1" t="s">
        <v>856</v>
      </c>
      <c r="G4034" s="1" t="s">
        <v>14</v>
      </c>
      <c r="H4034" s="1" t="s">
        <v>4403</v>
      </c>
    </row>
    <row r="4035" spans="1:8" x14ac:dyDescent="0.2">
      <c r="A4035">
        <v>2016</v>
      </c>
      <c r="B4035">
        <v>-28.60447997</v>
      </c>
      <c r="C4035">
        <v>1.0516352928999999</v>
      </c>
      <c r="D4035">
        <v>10.726679987000001</v>
      </c>
      <c r="E4035">
        <v>11.778315279999999</v>
      </c>
      <c r="F4035" s="1" t="s">
        <v>856</v>
      </c>
      <c r="G4035" s="1" t="s">
        <v>16</v>
      </c>
      <c r="H4035" s="1" t="s">
        <v>4404</v>
      </c>
    </row>
    <row r="4036" spans="1:8" x14ac:dyDescent="0.2">
      <c r="A4036">
        <v>2016</v>
      </c>
      <c r="B4036">
        <v>-12.512298810000001</v>
      </c>
      <c r="C4036">
        <v>1.1881114597</v>
      </c>
      <c r="D4036">
        <v>11.398444316999999</v>
      </c>
      <c r="E4036">
        <v>12.586555776000001</v>
      </c>
      <c r="F4036" s="1" t="s">
        <v>856</v>
      </c>
      <c r="G4036" s="1" t="s">
        <v>18</v>
      </c>
      <c r="H4036" s="1" t="s">
        <v>4405</v>
      </c>
    </row>
    <row r="4037" spans="1:8" x14ac:dyDescent="0.2">
      <c r="A4037">
        <v>2016</v>
      </c>
      <c r="B4037">
        <v>-12.47401247</v>
      </c>
      <c r="C4037">
        <v>4.3624961657999997</v>
      </c>
      <c r="D4037">
        <v>10.633584404</v>
      </c>
      <c r="E4037">
        <v>14.99608057</v>
      </c>
      <c r="F4037" s="1" t="s">
        <v>856</v>
      </c>
      <c r="G4037" s="1" t="s">
        <v>20</v>
      </c>
      <c r="H4037" s="1" t="s">
        <v>4406</v>
      </c>
    </row>
    <row r="4038" spans="1:8" x14ac:dyDescent="0.2">
      <c r="A4038">
        <v>2016</v>
      </c>
      <c r="B4038">
        <v>-6.2792732510000002</v>
      </c>
      <c r="C4038">
        <v>-0.41175562300000002</v>
      </c>
      <c r="D4038">
        <v>12.558546503000001</v>
      </c>
      <c r="E4038">
        <v>12.146790879999999</v>
      </c>
      <c r="F4038" s="1" t="s">
        <v>856</v>
      </c>
      <c r="G4038" s="1" t="s">
        <v>22</v>
      </c>
      <c r="H4038" s="1" t="s">
        <v>4407</v>
      </c>
    </row>
    <row r="4039" spans="1:8" x14ac:dyDescent="0.2">
      <c r="A4039">
        <v>2016</v>
      </c>
      <c r="B4039">
        <v>4.7146513402999997</v>
      </c>
      <c r="C4039">
        <v>1.6912876237000001</v>
      </c>
      <c r="D4039">
        <v>9.4293026805999993</v>
      </c>
      <c r="E4039">
        <v>11.120590304</v>
      </c>
      <c r="F4039" s="1" t="s">
        <v>856</v>
      </c>
      <c r="G4039" s="1" t="s">
        <v>24</v>
      </c>
      <c r="H4039" s="1" t="s">
        <v>4408</v>
      </c>
    </row>
    <row r="4040" spans="1:8" x14ac:dyDescent="0.2">
      <c r="A4040">
        <v>2016</v>
      </c>
      <c r="B4040">
        <v>-11.225444339999999</v>
      </c>
      <c r="C4040">
        <v>7.1094480823000001</v>
      </c>
      <c r="D4040">
        <v>4.8643592142000003</v>
      </c>
      <c r="E4040">
        <v>11.973807297</v>
      </c>
      <c r="F4040" s="1" t="s">
        <v>856</v>
      </c>
      <c r="G4040" s="1" t="s">
        <v>26</v>
      </c>
      <c r="H4040" s="1" t="s">
        <v>4409</v>
      </c>
    </row>
    <row r="4041" spans="1:8" x14ac:dyDescent="0.2">
      <c r="A4041">
        <v>2016</v>
      </c>
      <c r="B4041">
        <v>-2.3647650009999999</v>
      </c>
      <c r="C4041">
        <v>-3.5471475020000001</v>
      </c>
      <c r="D4041">
        <v>12.415016258</v>
      </c>
      <c r="E4041">
        <v>8.8678687555</v>
      </c>
      <c r="F4041" s="1" t="s">
        <v>856</v>
      </c>
      <c r="G4041" s="1" t="s">
        <v>28</v>
      </c>
      <c r="H4041" s="1" t="s">
        <v>4410</v>
      </c>
    </row>
    <row r="4042" spans="1:8" x14ac:dyDescent="0.2">
      <c r="A4042">
        <v>2016</v>
      </c>
      <c r="B4042">
        <v>-13.38005734</v>
      </c>
      <c r="C4042">
        <v>-1.3233023749999999</v>
      </c>
      <c r="D4042">
        <v>12.987967750999999</v>
      </c>
      <c r="E4042">
        <v>11.664665376</v>
      </c>
      <c r="F4042" s="1" t="s">
        <v>856</v>
      </c>
      <c r="G4042" s="1" t="s">
        <v>30</v>
      </c>
      <c r="H4042" s="1" t="s">
        <v>4411</v>
      </c>
    </row>
    <row r="4043" spans="1:8" x14ac:dyDescent="0.2">
      <c r="A4043">
        <v>2016</v>
      </c>
      <c r="B4043">
        <v>-6.7314884069999996</v>
      </c>
      <c r="C4043">
        <v>-4.487658938</v>
      </c>
      <c r="D4043">
        <v>16.080777861000001</v>
      </c>
      <c r="E4043">
        <v>11.593118923</v>
      </c>
      <c r="F4043" s="1" t="s">
        <v>856</v>
      </c>
      <c r="G4043" s="1" t="s">
        <v>32</v>
      </c>
      <c r="H4043" s="1" t="s">
        <v>4412</v>
      </c>
    </row>
    <row r="4044" spans="1:8" x14ac:dyDescent="0.2">
      <c r="A4044">
        <v>2016</v>
      </c>
      <c r="B4044">
        <v>-6.2484979569999997</v>
      </c>
      <c r="C4044">
        <v>-0.96130737799999999</v>
      </c>
      <c r="D4044">
        <v>8.6517664022999998</v>
      </c>
      <c r="E4044">
        <v>7.6904590242999999</v>
      </c>
      <c r="F4044" s="1" t="s">
        <v>856</v>
      </c>
      <c r="G4044" s="1" t="s">
        <v>34</v>
      </c>
      <c r="H4044" s="1" t="s">
        <v>4413</v>
      </c>
    </row>
    <row r="4045" spans="1:8" x14ac:dyDescent="0.2">
      <c r="A4045">
        <v>2016</v>
      </c>
      <c r="B4045">
        <v>-23.539404229999999</v>
      </c>
      <c r="C4045">
        <v>-0.48534854100000002</v>
      </c>
      <c r="D4045">
        <v>13.589759146</v>
      </c>
      <c r="E4045">
        <v>13.104410605</v>
      </c>
      <c r="F4045" s="1" t="s">
        <v>856</v>
      </c>
      <c r="G4045" s="1" t="s">
        <v>36</v>
      </c>
      <c r="H4045" s="1" t="s">
        <v>4414</v>
      </c>
    </row>
    <row r="4046" spans="1:8" x14ac:dyDescent="0.2">
      <c r="A4046">
        <v>2016</v>
      </c>
      <c r="B4046">
        <v>-5.874354093</v>
      </c>
      <c r="C4046">
        <v>-3.9162360619999999</v>
      </c>
      <c r="D4046">
        <v>15.121022572999999</v>
      </c>
      <c r="E4046">
        <v>11.204786511</v>
      </c>
      <c r="F4046" s="1" t="s">
        <v>856</v>
      </c>
      <c r="G4046" s="1" t="s">
        <v>38</v>
      </c>
      <c r="H4046" s="1" t="s">
        <v>4415</v>
      </c>
    </row>
    <row r="4047" spans="1:8" x14ac:dyDescent="0.2">
      <c r="A4047">
        <v>2016</v>
      </c>
      <c r="B4047">
        <v>8.0990948071000002</v>
      </c>
      <c r="C4047">
        <v>0.95283468319999998</v>
      </c>
      <c r="D4047">
        <v>9.5283468318000004</v>
      </c>
      <c r="E4047">
        <v>10.481181514999999</v>
      </c>
      <c r="F4047" s="1" t="s">
        <v>856</v>
      </c>
      <c r="G4047" s="1" t="s">
        <v>40</v>
      </c>
      <c r="H4047" s="1" t="s">
        <v>4416</v>
      </c>
    </row>
    <row r="4048" spans="1:8" x14ac:dyDescent="0.2">
      <c r="A4048">
        <v>2016</v>
      </c>
      <c r="B4048">
        <v>7.0251283436999996</v>
      </c>
      <c r="C4048">
        <v>1.6211834639</v>
      </c>
      <c r="D4048">
        <v>8.1059173195999996</v>
      </c>
      <c r="E4048">
        <v>9.7271007835999992</v>
      </c>
      <c r="F4048" s="1" t="s">
        <v>856</v>
      </c>
      <c r="G4048" s="1" t="s">
        <v>42</v>
      </c>
      <c r="H4048" s="1" t="s">
        <v>4417</v>
      </c>
    </row>
    <row r="4049" spans="1:8" x14ac:dyDescent="0.2">
      <c r="A4049">
        <v>2016</v>
      </c>
      <c r="B4049">
        <v>-1.2582133369999999</v>
      </c>
      <c r="C4049">
        <v>1.1743324478999999</v>
      </c>
      <c r="D4049">
        <v>11.407800923</v>
      </c>
      <c r="E4049">
        <v>12.582133370999999</v>
      </c>
      <c r="F4049" s="1" t="s">
        <v>856</v>
      </c>
      <c r="G4049" s="1" t="s">
        <v>44</v>
      </c>
      <c r="H4049" s="1" t="s">
        <v>4418</v>
      </c>
    </row>
    <row r="4050" spans="1:8" x14ac:dyDescent="0.2">
      <c r="A4050">
        <v>2016</v>
      </c>
      <c r="B4050">
        <v>-6.3269341160000003</v>
      </c>
      <c r="C4050">
        <v>4.7196887557</v>
      </c>
      <c r="D4050">
        <v>9.3118183557999998</v>
      </c>
      <c r="E4050">
        <v>14.031507111</v>
      </c>
      <c r="F4050" s="1" t="s">
        <v>856</v>
      </c>
      <c r="G4050" s="1" t="s">
        <v>46</v>
      </c>
      <c r="H4050" s="1" t="s">
        <v>4419</v>
      </c>
    </row>
    <row r="4051" spans="1:8" x14ac:dyDescent="0.2">
      <c r="A4051">
        <v>2016</v>
      </c>
      <c r="B4051">
        <v>-34.386939910000002</v>
      </c>
      <c r="C4051">
        <v>0</v>
      </c>
      <c r="D4051">
        <v>12.851684613</v>
      </c>
      <c r="E4051">
        <v>12.851684613</v>
      </c>
      <c r="F4051" s="1" t="s">
        <v>856</v>
      </c>
      <c r="G4051" s="1" t="s">
        <v>48</v>
      </c>
      <c r="H4051" s="1" t="s">
        <v>4420</v>
      </c>
    </row>
    <row r="4052" spans="1:8" x14ac:dyDescent="0.2">
      <c r="A4052">
        <v>2016</v>
      </c>
      <c r="B4052">
        <v>-11.94076546</v>
      </c>
      <c r="C4052">
        <v>0.57357388669999998</v>
      </c>
      <c r="D4052">
        <v>10.897903848</v>
      </c>
      <c r="E4052">
        <v>11.471477735000001</v>
      </c>
      <c r="F4052" s="1" t="s">
        <v>856</v>
      </c>
      <c r="G4052" s="1" t="s">
        <v>50</v>
      </c>
      <c r="H4052" s="1" t="s">
        <v>4421</v>
      </c>
    </row>
    <row r="4053" spans="1:8" x14ac:dyDescent="0.2">
      <c r="A4053">
        <v>2016</v>
      </c>
      <c r="B4053">
        <v>-11.024643319999999</v>
      </c>
      <c r="C4053">
        <v>-1.1673151749999999</v>
      </c>
      <c r="D4053">
        <v>9.0791180284999999</v>
      </c>
      <c r="E4053">
        <v>7.9118028534000002</v>
      </c>
      <c r="F4053" s="1" t="s">
        <v>856</v>
      </c>
      <c r="G4053" s="1" t="s">
        <v>52</v>
      </c>
      <c r="H4053" s="1" t="s">
        <v>4422</v>
      </c>
    </row>
    <row r="4054" spans="1:8" x14ac:dyDescent="0.2">
      <c r="A4054">
        <v>2016</v>
      </c>
      <c r="B4054">
        <v>7.9543300119999998</v>
      </c>
      <c r="C4054">
        <v>4.7945061195000003</v>
      </c>
      <c r="D4054">
        <v>5.5191590655000002</v>
      </c>
      <c r="E4054">
        <v>10.313665185</v>
      </c>
      <c r="F4054" s="1" t="s">
        <v>856</v>
      </c>
      <c r="G4054" s="1" t="s">
        <v>54</v>
      </c>
      <c r="H4054" s="1" t="s">
        <v>4423</v>
      </c>
    </row>
    <row r="4055" spans="1:8" x14ac:dyDescent="0.2">
      <c r="A4055">
        <v>2016</v>
      </c>
      <c r="B4055">
        <v>-13.54096141</v>
      </c>
      <c r="C4055">
        <v>3.0467163169</v>
      </c>
      <c r="D4055">
        <v>8.4631008802000007</v>
      </c>
      <c r="E4055">
        <v>11.509817197</v>
      </c>
      <c r="F4055" s="1" t="s">
        <v>856</v>
      </c>
      <c r="G4055" s="1" t="s">
        <v>56</v>
      </c>
      <c r="H4055" s="1" t="s">
        <v>4424</v>
      </c>
    </row>
    <row r="4056" spans="1:8" x14ac:dyDescent="0.2">
      <c r="A4056">
        <v>2016</v>
      </c>
      <c r="B4056">
        <v>-18.255972029999999</v>
      </c>
      <c r="C4056">
        <v>-2.3305496209999998</v>
      </c>
      <c r="D4056">
        <v>13.594872791</v>
      </c>
      <c r="E4056">
        <v>11.264323170000001</v>
      </c>
      <c r="F4056" s="1" t="s">
        <v>856</v>
      </c>
      <c r="G4056" s="1" t="s">
        <v>58</v>
      </c>
      <c r="H4056" s="1" t="s">
        <v>4425</v>
      </c>
    </row>
    <row r="4057" spans="1:8" x14ac:dyDescent="0.2">
      <c r="A4057">
        <v>2016</v>
      </c>
      <c r="B4057">
        <v>-6.6647098429999998</v>
      </c>
      <c r="C4057">
        <v>2.4172522748</v>
      </c>
      <c r="D4057">
        <v>8.8057047153999992</v>
      </c>
      <c r="E4057">
        <v>11.22295699</v>
      </c>
      <c r="F4057" s="1" t="s">
        <v>856</v>
      </c>
      <c r="G4057" s="1" t="s">
        <v>60</v>
      </c>
      <c r="H4057" s="1" t="s">
        <v>4426</v>
      </c>
    </row>
    <row r="4058" spans="1:8" x14ac:dyDescent="0.2">
      <c r="A4058">
        <v>2016</v>
      </c>
      <c r="B4058">
        <v>2.8440511928999999</v>
      </c>
      <c r="C4058">
        <v>-2.686048349</v>
      </c>
      <c r="D4058">
        <v>11.218201927999999</v>
      </c>
      <c r="E4058">
        <v>8.5321535787999991</v>
      </c>
      <c r="F4058" s="1" t="s">
        <v>856</v>
      </c>
      <c r="G4058" s="1" t="s">
        <v>62</v>
      </c>
      <c r="H4058" s="1" t="s">
        <v>4427</v>
      </c>
    </row>
    <row r="4059" spans="1:8" x14ac:dyDescent="0.2">
      <c r="A4059">
        <v>2016</v>
      </c>
      <c r="B4059">
        <v>-20.265321069999999</v>
      </c>
      <c r="C4059">
        <v>12.913377282000001</v>
      </c>
      <c r="D4059">
        <v>5.6428203249999997</v>
      </c>
      <c r="E4059">
        <v>18.556197607000001</v>
      </c>
      <c r="F4059" s="1" t="s">
        <v>856</v>
      </c>
      <c r="G4059" s="1" t="s">
        <v>64</v>
      </c>
      <c r="H4059" s="1" t="s">
        <v>4428</v>
      </c>
    </row>
    <row r="4060" spans="1:8" x14ac:dyDescent="0.2">
      <c r="A4060">
        <v>2016</v>
      </c>
      <c r="B4060">
        <v>-21.133159419999998</v>
      </c>
      <c r="C4060">
        <v>11.900225694</v>
      </c>
      <c r="D4060">
        <v>6.7708180671999996</v>
      </c>
      <c r="E4060">
        <v>18.671043761</v>
      </c>
      <c r="F4060" s="1" t="s">
        <v>856</v>
      </c>
      <c r="G4060" s="1" t="s">
        <v>66</v>
      </c>
      <c r="H4060" s="1" t="s">
        <v>4429</v>
      </c>
    </row>
    <row r="4061" spans="1:8" x14ac:dyDescent="0.2">
      <c r="A4061">
        <v>2016</v>
      </c>
      <c r="B4061">
        <v>-2.5430857410000001</v>
      </c>
      <c r="C4061">
        <v>2.1518417808999999</v>
      </c>
      <c r="D4061">
        <v>9.9767209844</v>
      </c>
      <c r="E4061">
        <v>12.128562765</v>
      </c>
      <c r="F4061" s="1" t="s">
        <v>856</v>
      </c>
      <c r="G4061" s="1" t="s">
        <v>68</v>
      </c>
      <c r="H4061" s="1" t="s">
        <v>4430</v>
      </c>
    </row>
    <row r="4062" spans="1:8" x14ac:dyDescent="0.2">
      <c r="A4062">
        <v>2016</v>
      </c>
      <c r="B4062">
        <v>-62.177022610000002</v>
      </c>
      <c r="C4062">
        <v>23.536869375999999</v>
      </c>
      <c r="D4062">
        <v>5.8979977124999996</v>
      </c>
      <c r="E4062">
        <v>29.434867088000001</v>
      </c>
      <c r="F4062" s="1" t="s">
        <v>856</v>
      </c>
      <c r="G4062" s="1" t="s">
        <v>70</v>
      </c>
      <c r="H4062" s="1" t="s">
        <v>4431</v>
      </c>
    </row>
    <row r="4063" spans="1:8" x14ac:dyDescent="0.2">
      <c r="A4063">
        <v>2016</v>
      </c>
      <c r="B4063">
        <v>-26.305756769999999</v>
      </c>
      <c r="C4063">
        <v>0.3812428517</v>
      </c>
      <c r="D4063">
        <v>14.487228364</v>
      </c>
      <c r="E4063">
        <v>14.868471216</v>
      </c>
      <c r="F4063" s="1" t="s">
        <v>856</v>
      </c>
      <c r="G4063" s="1" t="s">
        <v>72</v>
      </c>
      <c r="H4063" s="1" t="s">
        <v>4432</v>
      </c>
    </row>
    <row r="4064" spans="1:8" x14ac:dyDescent="0.2">
      <c r="A4064">
        <v>2016</v>
      </c>
      <c r="B4064">
        <v>-6.2099747719999998</v>
      </c>
      <c r="C4064">
        <v>-3.493110809</v>
      </c>
      <c r="D4064">
        <v>13.196196390000001</v>
      </c>
      <c r="E4064">
        <v>9.7030855811999999</v>
      </c>
      <c r="F4064" s="1" t="s">
        <v>856</v>
      </c>
      <c r="G4064" s="1" t="s">
        <v>74</v>
      </c>
      <c r="H4064" s="1" t="s">
        <v>4433</v>
      </c>
    </row>
    <row r="4065" spans="1:8" x14ac:dyDescent="0.2">
      <c r="A4065">
        <v>2016</v>
      </c>
      <c r="B4065">
        <v>-19.30099113</v>
      </c>
      <c r="C4065">
        <v>12.78038602</v>
      </c>
      <c r="D4065">
        <v>3.6515388627999998</v>
      </c>
      <c r="E4065">
        <v>16.431924883000001</v>
      </c>
      <c r="F4065" s="1" t="s">
        <v>856</v>
      </c>
      <c r="G4065" s="1" t="s">
        <v>76</v>
      </c>
      <c r="H4065" s="1" t="s">
        <v>4434</v>
      </c>
    </row>
    <row r="4066" spans="1:8" x14ac:dyDescent="0.2">
      <c r="A4066">
        <v>2016</v>
      </c>
      <c r="B4066">
        <v>-15.50004122</v>
      </c>
      <c r="C4066">
        <v>5.7712919448999997</v>
      </c>
      <c r="D4066">
        <v>7.2553384449999996</v>
      </c>
      <c r="E4066">
        <v>13.026630389999999</v>
      </c>
      <c r="F4066" s="1" t="s">
        <v>856</v>
      </c>
      <c r="G4066" s="1" t="s">
        <v>78</v>
      </c>
      <c r="H4066" s="1" t="s">
        <v>4435</v>
      </c>
    </row>
    <row r="4067" spans="1:8" x14ac:dyDescent="0.2">
      <c r="A4067">
        <v>2016</v>
      </c>
      <c r="B4067">
        <v>-20.665901259999998</v>
      </c>
      <c r="C4067">
        <v>3.0616150018999999</v>
      </c>
      <c r="D4067">
        <v>9.1848450056999997</v>
      </c>
      <c r="E4067">
        <v>12.246460008</v>
      </c>
      <c r="F4067" s="1" t="s">
        <v>856</v>
      </c>
      <c r="G4067" s="1" t="s">
        <v>80</v>
      </c>
      <c r="H4067" s="1" t="s">
        <v>4436</v>
      </c>
    </row>
    <row r="4068" spans="1:8" x14ac:dyDescent="0.2">
      <c r="A4068">
        <v>2016</v>
      </c>
      <c r="B4068">
        <v>-14.03791852</v>
      </c>
      <c r="C4068">
        <v>-0.96813231099999997</v>
      </c>
      <c r="D4068">
        <v>11.617587736999999</v>
      </c>
      <c r="E4068">
        <v>10.649455425999999</v>
      </c>
      <c r="F4068" s="1" t="s">
        <v>856</v>
      </c>
      <c r="G4068" s="1" t="s">
        <v>82</v>
      </c>
      <c r="H4068" s="1" t="s">
        <v>4437</v>
      </c>
    </row>
    <row r="4069" spans="1:8" x14ac:dyDescent="0.2">
      <c r="A4069">
        <v>2016</v>
      </c>
      <c r="B4069">
        <v>13.553916683000001</v>
      </c>
      <c r="C4069">
        <v>9.1688259916000003</v>
      </c>
      <c r="D4069">
        <v>5.979669125</v>
      </c>
      <c r="E4069">
        <v>15.148495117</v>
      </c>
      <c r="F4069" s="1" t="s">
        <v>856</v>
      </c>
      <c r="G4069" s="1" t="s">
        <v>84</v>
      </c>
      <c r="H4069" s="1" t="s">
        <v>4438</v>
      </c>
    </row>
    <row r="4070" spans="1:8" x14ac:dyDescent="0.2">
      <c r="A4070">
        <v>2016</v>
      </c>
      <c r="B4070">
        <v>-13.43101343</v>
      </c>
      <c r="C4070">
        <v>-2.616431188</v>
      </c>
      <c r="D4070">
        <v>16.919588348000001</v>
      </c>
      <c r="E4070">
        <v>14.30315716</v>
      </c>
      <c r="F4070" s="1" t="s">
        <v>856</v>
      </c>
      <c r="G4070" s="1" t="s">
        <v>86</v>
      </c>
      <c r="H4070" s="1" t="s">
        <v>4439</v>
      </c>
    </row>
    <row r="4071" spans="1:8" x14ac:dyDescent="0.2">
      <c r="A4071">
        <v>2016</v>
      </c>
      <c r="B4071">
        <v>-2.0910614289999998</v>
      </c>
      <c r="C4071">
        <v>2.4634422308000001</v>
      </c>
      <c r="D4071">
        <v>9.6532561836999999</v>
      </c>
      <c r="E4071">
        <v>12.116698415</v>
      </c>
      <c r="F4071" s="1" t="s">
        <v>856</v>
      </c>
      <c r="G4071" s="1" t="s">
        <v>88</v>
      </c>
      <c r="H4071" s="1" t="s">
        <v>4440</v>
      </c>
    </row>
    <row r="4072" spans="1:8" x14ac:dyDescent="0.2">
      <c r="A4072">
        <v>2016</v>
      </c>
      <c r="B4072">
        <v>-21.329365079999999</v>
      </c>
      <c r="C4072">
        <v>7.6884920635</v>
      </c>
      <c r="D4072">
        <v>4.2162698412999999</v>
      </c>
      <c r="E4072">
        <v>11.904761905000001</v>
      </c>
      <c r="F4072" s="1" t="s">
        <v>856</v>
      </c>
      <c r="G4072" s="1" t="s">
        <v>90</v>
      </c>
      <c r="H4072" s="1" t="s">
        <v>4441</v>
      </c>
    </row>
    <row r="4073" spans="1:8" x14ac:dyDescent="0.2">
      <c r="A4073">
        <v>2016</v>
      </c>
      <c r="B4073">
        <v>-11.15241636</v>
      </c>
      <c r="C4073">
        <v>-2.655337228</v>
      </c>
      <c r="D4073">
        <v>15.932023366999999</v>
      </c>
      <c r="E4073">
        <v>13.276686139000001</v>
      </c>
      <c r="F4073" s="1" t="s">
        <v>856</v>
      </c>
      <c r="G4073" s="1" t="s">
        <v>92</v>
      </c>
      <c r="H4073" s="1" t="s">
        <v>4442</v>
      </c>
    </row>
    <row r="4074" spans="1:8" x14ac:dyDescent="0.2">
      <c r="A4074">
        <v>2016</v>
      </c>
      <c r="B4074">
        <v>-4.583192457</v>
      </c>
      <c r="C4074">
        <v>2.1788947743999998</v>
      </c>
      <c r="D4074">
        <v>10.143130846</v>
      </c>
      <c r="E4074">
        <v>12.322025621</v>
      </c>
      <c r="F4074" s="1" t="s">
        <v>856</v>
      </c>
      <c r="G4074" s="1" t="s">
        <v>94</v>
      </c>
      <c r="H4074" s="1" t="s">
        <v>4443</v>
      </c>
    </row>
    <row r="4075" spans="1:8" x14ac:dyDescent="0.2">
      <c r="A4075">
        <v>2016</v>
      </c>
      <c r="B4075">
        <v>-1.164544901</v>
      </c>
      <c r="C4075">
        <v>1.3233464786</v>
      </c>
      <c r="D4075">
        <v>7.9400788714999999</v>
      </c>
      <c r="E4075">
        <v>9.2634253500000003</v>
      </c>
      <c r="F4075" s="1" t="s">
        <v>856</v>
      </c>
      <c r="G4075" s="1" t="s">
        <v>96</v>
      </c>
      <c r="H4075" s="1" t="s">
        <v>4444</v>
      </c>
    </row>
    <row r="4076" spans="1:8" x14ac:dyDescent="0.2">
      <c r="A4076">
        <v>2016</v>
      </c>
      <c r="B4076">
        <v>-27.555706749999999</v>
      </c>
      <c r="C4076">
        <v>0</v>
      </c>
      <c r="D4076">
        <v>11.226399046999999</v>
      </c>
      <c r="E4076">
        <v>11.226399046999999</v>
      </c>
      <c r="F4076" s="1" t="s">
        <v>856</v>
      </c>
      <c r="G4076" s="1" t="s">
        <v>98</v>
      </c>
      <c r="H4076" s="1" t="s">
        <v>4445</v>
      </c>
    </row>
    <row r="4077" spans="1:8" x14ac:dyDescent="0.2">
      <c r="A4077">
        <v>2016</v>
      </c>
      <c r="B4077">
        <v>3.6760375822000002</v>
      </c>
      <c r="C4077">
        <v>5.9249885445999997</v>
      </c>
      <c r="D4077">
        <v>6.6883939172</v>
      </c>
      <c r="E4077">
        <v>12.613382462000001</v>
      </c>
      <c r="F4077" s="1" t="s">
        <v>856</v>
      </c>
      <c r="G4077" s="1" t="s">
        <v>100</v>
      </c>
      <c r="H4077" s="1" t="s">
        <v>2888</v>
      </c>
    </row>
    <row r="4078" spans="1:8" x14ac:dyDescent="0.2">
      <c r="A4078">
        <v>2016</v>
      </c>
      <c r="B4078">
        <v>-15.76605213</v>
      </c>
      <c r="C4078">
        <v>8.6458995549999997</v>
      </c>
      <c r="D4078">
        <v>6.3572790846</v>
      </c>
      <c r="E4078">
        <v>15.00317864</v>
      </c>
      <c r="F4078" s="1" t="s">
        <v>856</v>
      </c>
      <c r="G4078" s="1" t="s">
        <v>102</v>
      </c>
      <c r="H4078" s="1" t="s">
        <v>4446</v>
      </c>
    </row>
    <row r="4079" spans="1:8" x14ac:dyDescent="0.2">
      <c r="A4079">
        <v>2016</v>
      </c>
      <c r="B4079">
        <v>-20.23809524</v>
      </c>
      <c r="C4079">
        <v>-4.7619047620000003</v>
      </c>
      <c r="D4079">
        <v>14.285714285999999</v>
      </c>
      <c r="E4079">
        <v>9.5238095238000007</v>
      </c>
      <c r="F4079" s="1" t="s">
        <v>856</v>
      </c>
      <c r="G4079" s="1" t="s">
        <v>104</v>
      </c>
      <c r="H4079" s="1" t="s">
        <v>4447</v>
      </c>
    </row>
    <row r="4080" spans="1:8" x14ac:dyDescent="0.2">
      <c r="A4080">
        <v>2016</v>
      </c>
      <c r="B4080">
        <v>-30.946240830000001</v>
      </c>
      <c r="C4080">
        <v>0.39674667720000001</v>
      </c>
      <c r="D4080">
        <v>10.315413608</v>
      </c>
      <c r="E4080">
        <v>10.712160286</v>
      </c>
      <c r="F4080" s="1" t="s">
        <v>856</v>
      </c>
      <c r="G4080" s="1" t="s">
        <v>106</v>
      </c>
      <c r="H4080" s="1" t="s">
        <v>4448</v>
      </c>
    </row>
    <row r="4081" spans="1:8" x14ac:dyDescent="0.2">
      <c r="A4081">
        <v>2016</v>
      </c>
      <c r="B4081">
        <v>-15.536620299999999</v>
      </c>
      <c r="C4081">
        <v>0.97103876870000005</v>
      </c>
      <c r="D4081">
        <v>11.361153593999999</v>
      </c>
      <c r="E4081">
        <v>12.332192363000001</v>
      </c>
      <c r="F4081" s="1" t="s">
        <v>856</v>
      </c>
      <c r="G4081" s="1" t="s">
        <v>108</v>
      </c>
      <c r="H4081" s="1" t="s">
        <v>4449</v>
      </c>
    </row>
    <row r="4082" spans="1:8" x14ac:dyDescent="0.2">
      <c r="A4082">
        <v>2016</v>
      </c>
      <c r="B4082">
        <v>-21.824795389999998</v>
      </c>
      <c r="C4082">
        <v>1.8187329494</v>
      </c>
      <c r="D4082">
        <v>10.912397695999999</v>
      </c>
      <c r="E4082">
        <v>12.731130646</v>
      </c>
      <c r="F4082" s="1" t="s">
        <v>856</v>
      </c>
      <c r="G4082" s="1" t="s">
        <v>110</v>
      </c>
      <c r="H4082" s="1" t="s">
        <v>4450</v>
      </c>
    </row>
    <row r="4083" spans="1:8" x14ac:dyDescent="0.2">
      <c r="A4083">
        <v>2016</v>
      </c>
      <c r="B4083">
        <v>7.9417355139000003</v>
      </c>
      <c r="C4083">
        <v>4.9181047731999996</v>
      </c>
      <c r="D4083">
        <v>7.4273419024000003</v>
      </c>
      <c r="E4083">
        <v>12.345446676</v>
      </c>
      <c r="F4083" s="1" t="s">
        <v>856</v>
      </c>
      <c r="G4083" s="1" t="s">
        <v>112</v>
      </c>
      <c r="H4083" s="1" t="s">
        <v>4451</v>
      </c>
    </row>
    <row r="4084" spans="1:8" x14ac:dyDescent="0.2">
      <c r="A4084">
        <v>2016</v>
      </c>
      <c r="B4084">
        <v>-17.744797550000001</v>
      </c>
      <c r="C4084">
        <v>0.64526536540000001</v>
      </c>
      <c r="D4084">
        <v>11.292143894000001</v>
      </c>
      <c r="E4084">
        <v>11.937409260000001</v>
      </c>
      <c r="F4084" s="1" t="s">
        <v>856</v>
      </c>
      <c r="G4084" s="1" t="s">
        <v>114</v>
      </c>
      <c r="H4084" s="1" t="s">
        <v>4452</v>
      </c>
    </row>
    <row r="4085" spans="1:8" x14ac:dyDescent="0.2">
      <c r="A4085">
        <v>2016</v>
      </c>
      <c r="B4085">
        <v>-1.150687797</v>
      </c>
      <c r="C4085">
        <v>-0.523039908</v>
      </c>
      <c r="D4085">
        <v>12.239133846</v>
      </c>
      <c r="E4085">
        <v>11.716093938</v>
      </c>
      <c r="F4085" s="1" t="s">
        <v>856</v>
      </c>
      <c r="G4085" s="1" t="s">
        <v>116</v>
      </c>
      <c r="H4085" s="1" t="s">
        <v>4453</v>
      </c>
    </row>
    <row r="4086" spans="1:8" x14ac:dyDescent="0.2">
      <c r="A4086">
        <v>2016</v>
      </c>
      <c r="B4086">
        <v>0</v>
      </c>
      <c r="C4086">
        <v>4.9601417183000001</v>
      </c>
      <c r="D4086">
        <v>8.1488042515999997</v>
      </c>
      <c r="E4086">
        <v>13.108945970000001</v>
      </c>
      <c r="F4086" s="1" t="s">
        <v>856</v>
      </c>
      <c r="G4086" s="1" t="s">
        <v>118</v>
      </c>
      <c r="H4086" s="1" t="s">
        <v>4454</v>
      </c>
    </row>
    <row r="4087" spans="1:8" x14ac:dyDescent="0.2">
      <c r="A4087">
        <v>2016</v>
      </c>
      <c r="B4087">
        <v>4.4941800368999996</v>
      </c>
      <c r="C4087">
        <v>4.1046844337000001</v>
      </c>
      <c r="D4087">
        <v>7.9696792653999999</v>
      </c>
      <c r="E4087">
        <v>12.074363698999999</v>
      </c>
      <c r="F4087" s="1" t="s">
        <v>856</v>
      </c>
      <c r="G4087" s="1" t="s">
        <v>120</v>
      </c>
      <c r="H4087" s="1" t="s">
        <v>4455</v>
      </c>
    </row>
    <row r="4088" spans="1:8" x14ac:dyDescent="0.2">
      <c r="A4088">
        <v>2016</v>
      </c>
      <c r="B4088">
        <v>-4.7447530650000003</v>
      </c>
      <c r="C4088">
        <v>-1.1082634899999999</v>
      </c>
      <c r="D4088">
        <v>12.606497194999999</v>
      </c>
      <c r="E4088">
        <v>11.498233705000001</v>
      </c>
      <c r="F4088" s="1" t="s">
        <v>856</v>
      </c>
      <c r="G4088" s="1" t="s">
        <v>122</v>
      </c>
      <c r="H4088" s="1" t="s">
        <v>4456</v>
      </c>
    </row>
    <row r="4089" spans="1:8" x14ac:dyDescent="0.2">
      <c r="A4089">
        <v>2016</v>
      </c>
      <c r="B4089">
        <v>1.7332452954999999</v>
      </c>
      <c r="C4089">
        <v>-1.4856388250000001</v>
      </c>
      <c r="D4089">
        <v>11.720039616999999</v>
      </c>
      <c r="E4089">
        <v>10.234400792000001</v>
      </c>
      <c r="F4089" s="1" t="s">
        <v>856</v>
      </c>
      <c r="G4089" s="1" t="s">
        <v>124</v>
      </c>
      <c r="H4089" s="1" t="s">
        <v>4457</v>
      </c>
    </row>
    <row r="4090" spans="1:8" x14ac:dyDescent="0.2">
      <c r="A4090">
        <v>2016</v>
      </c>
      <c r="B4090">
        <v>-7.0914800930000004</v>
      </c>
      <c r="C4090">
        <v>0.20261371689999999</v>
      </c>
      <c r="D4090">
        <v>11.548981866</v>
      </c>
      <c r="E4090">
        <v>11.751595583</v>
      </c>
      <c r="F4090" s="1" t="s">
        <v>856</v>
      </c>
      <c r="G4090" s="1" t="s">
        <v>126</v>
      </c>
      <c r="H4090" s="1" t="s">
        <v>4458</v>
      </c>
    </row>
    <row r="4091" spans="1:8" x14ac:dyDescent="0.2">
      <c r="A4091">
        <v>2016</v>
      </c>
      <c r="B4091">
        <v>-20.931326429999999</v>
      </c>
      <c r="C4091">
        <v>3.2925682032000001</v>
      </c>
      <c r="D4091">
        <v>8.9369708373000005</v>
      </c>
      <c r="E4091">
        <v>12.229539040000001</v>
      </c>
      <c r="F4091" s="1" t="s">
        <v>856</v>
      </c>
      <c r="G4091" s="1" t="s">
        <v>128</v>
      </c>
      <c r="H4091" s="1" t="s">
        <v>4459</v>
      </c>
    </row>
    <row r="4092" spans="1:8" x14ac:dyDescent="0.2">
      <c r="A4092">
        <v>2016</v>
      </c>
      <c r="B4092">
        <v>3.2881216604999999</v>
      </c>
      <c r="C4092">
        <v>3.9579242209999999</v>
      </c>
      <c r="D4092">
        <v>8.4334231477999992</v>
      </c>
      <c r="E4092">
        <v>12.391347369</v>
      </c>
      <c r="F4092" s="1" t="s">
        <v>856</v>
      </c>
      <c r="G4092" s="1" t="s">
        <v>130</v>
      </c>
      <c r="H4092" s="1" t="s">
        <v>4460</v>
      </c>
    </row>
    <row r="4093" spans="1:8" x14ac:dyDescent="0.2">
      <c r="A4093">
        <v>2016</v>
      </c>
      <c r="B4093">
        <v>-12.896035660000001</v>
      </c>
      <c r="C4093">
        <v>-0.95526190099999997</v>
      </c>
      <c r="D4093">
        <v>15.602611049</v>
      </c>
      <c r="E4093">
        <v>14.647349148</v>
      </c>
      <c r="F4093" s="1" t="s">
        <v>856</v>
      </c>
      <c r="G4093" s="1" t="s">
        <v>132</v>
      </c>
      <c r="H4093" s="1" t="s">
        <v>4461</v>
      </c>
    </row>
    <row r="4094" spans="1:8" x14ac:dyDescent="0.2">
      <c r="A4094">
        <v>2016</v>
      </c>
      <c r="B4094">
        <v>-19.133541220000001</v>
      </c>
      <c r="C4094">
        <v>1.6651024795</v>
      </c>
      <c r="D4094">
        <v>11.050225546</v>
      </c>
      <c r="E4094">
        <v>12.715328025</v>
      </c>
      <c r="F4094" s="1" t="s">
        <v>856</v>
      </c>
      <c r="G4094" s="1" t="s">
        <v>134</v>
      </c>
      <c r="H4094" s="1" t="s">
        <v>4462</v>
      </c>
    </row>
    <row r="4095" spans="1:8" x14ac:dyDescent="0.2">
      <c r="A4095">
        <v>2016</v>
      </c>
      <c r="B4095">
        <v>-9.6230954289999993</v>
      </c>
      <c r="C4095">
        <v>-3.029493005</v>
      </c>
      <c r="D4095">
        <v>13.72182126</v>
      </c>
      <c r="E4095">
        <v>10.692328254</v>
      </c>
      <c r="F4095" s="1" t="s">
        <v>856</v>
      </c>
      <c r="G4095" s="1" t="s">
        <v>136</v>
      </c>
      <c r="H4095" s="1" t="s">
        <v>4463</v>
      </c>
    </row>
    <row r="4096" spans="1:8" x14ac:dyDescent="0.2">
      <c r="A4096">
        <v>2016</v>
      </c>
      <c r="B4096">
        <v>-52.397260269999997</v>
      </c>
      <c r="C4096">
        <v>3.0821917808000001</v>
      </c>
      <c r="D4096">
        <v>9.9315068492999998</v>
      </c>
      <c r="E4096">
        <v>13.01369863</v>
      </c>
      <c r="F4096" s="1" t="s">
        <v>856</v>
      </c>
      <c r="G4096" s="1" t="s">
        <v>138</v>
      </c>
      <c r="H4096" s="1" t="s">
        <v>4464</v>
      </c>
    </row>
    <row r="4097" spans="1:8" x14ac:dyDescent="0.2">
      <c r="A4097">
        <v>2016</v>
      </c>
      <c r="B4097">
        <v>-4.4009779949999999</v>
      </c>
      <c r="C4097">
        <v>7.0415647922</v>
      </c>
      <c r="D4097">
        <v>8.4107579462000004</v>
      </c>
      <c r="E4097">
        <v>15.452322737999999</v>
      </c>
      <c r="F4097" s="1" t="s">
        <v>856</v>
      </c>
      <c r="G4097" s="1" t="s">
        <v>140</v>
      </c>
      <c r="H4097" s="1" t="s">
        <v>4465</v>
      </c>
    </row>
    <row r="4098" spans="1:8" x14ac:dyDescent="0.2">
      <c r="A4098">
        <v>2016</v>
      </c>
      <c r="B4098">
        <v>-14.039841129999999</v>
      </c>
      <c r="C4098">
        <v>2.4631300225000001</v>
      </c>
      <c r="D4098">
        <v>10.837772099</v>
      </c>
      <c r="E4098">
        <v>13.300902121</v>
      </c>
      <c r="F4098" s="1" t="s">
        <v>856</v>
      </c>
      <c r="G4098" s="1" t="s">
        <v>142</v>
      </c>
      <c r="H4098" s="1" t="s">
        <v>4466</v>
      </c>
    </row>
    <row r="4099" spans="1:8" x14ac:dyDescent="0.2">
      <c r="A4099">
        <v>2016</v>
      </c>
      <c r="B4099">
        <v>-14.723105240000001</v>
      </c>
      <c r="C4099">
        <v>-3.0115442529999998</v>
      </c>
      <c r="D4099">
        <v>14.723105237</v>
      </c>
      <c r="E4099">
        <v>11.711560984</v>
      </c>
      <c r="F4099" s="1" t="s">
        <v>856</v>
      </c>
      <c r="G4099" s="1" t="s">
        <v>274</v>
      </c>
      <c r="H4099" s="1" t="s">
        <v>4467</v>
      </c>
    </row>
    <row r="4100" spans="1:8" x14ac:dyDescent="0.2">
      <c r="A4100">
        <v>2016</v>
      </c>
      <c r="B4100">
        <v>-9.2349479399999996</v>
      </c>
      <c r="C4100">
        <v>-2.8972385690000002</v>
      </c>
      <c r="D4100">
        <v>12.856496152</v>
      </c>
      <c r="E4100">
        <v>9.9592575825999994</v>
      </c>
      <c r="F4100" s="1" t="s">
        <v>856</v>
      </c>
      <c r="G4100" s="1" t="s">
        <v>276</v>
      </c>
      <c r="H4100" s="1" t="s">
        <v>4468</v>
      </c>
    </row>
    <row r="4101" spans="1:8" x14ac:dyDescent="0.2">
      <c r="A4101">
        <v>2016</v>
      </c>
      <c r="B4101">
        <v>-1.8264840179999999</v>
      </c>
      <c r="C4101">
        <v>-2.1413950559999999</v>
      </c>
      <c r="D4101">
        <v>12.848370335</v>
      </c>
      <c r="E4101">
        <v>10.706975279</v>
      </c>
      <c r="F4101" s="1" t="s">
        <v>856</v>
      </c>
      <c r="G4101" s="1" t="s">
        <v>278</v>
      </c>
      <c r="H4101" s="1" t="s">
        <v>4469</v>
      </c>
    </row>
    <row r="4102" spans="1:8" x14ac:dyDescent="0.2">
      <c r="A4102">
        <v>2016</v>
      </c>
      <c r="B4102">
        <v>-16.926016929999999</v>
      </c>
      <c r="C4102">
        <v>2.7300027299999998</v>
      </c>
      <c r="D4102">
        <v>10.647010647</v>
      </c>
      <c r="E4102">
        <v>13.377013377000001</v>
      </c>
      <c r="F4102" s="1" t="s">
        <v>856</v>
      </c>
      <c r="G4102" s="1" t="s">
        <v>280</v>
      </c>
      <c r="H4102" s="1" t="s">
        <v>4470</v>
      </c>
    </row>
    <row r="4103" spans="1:8" x14ac:dyDescent="0.2">
      <c r="A4103">
        <v>2016</v>
      </c>
      <c r="B4103">
        <v>-1.011292769</v>
      </c>
      <c r="C4103">
        <v>-2.6967807179999999</v>
      </c>
      <c r="D4103">
        <v>10.955671667000001</v>
      </c>
      <c r="E4103">
        <v>8.2588909488999995</v>
      </c>
      <c r="F4103" s="1" t="s">
        <v>856</v>
      </c>
      <c r="G4103" s="1" t="s">
        <v>281</v>
      </c>
      <c r="H4103" s="1" t="s">
        <v>4471</v>
      </c>
    </row>
    <row r="4104" spans="1:8" x14ac:dyDescent="0.2">
      <c r="A4104">
        <v>2016</v>
      </c>
      <c r="B4104">
        <v>-7.5287865370000002</v>
      </c>
      <c r="C4104">
        <v>-2.2143489810000001</v>
      </c>
      <c r="D4104">
        <v>10.924121641999999</v>
      </c>
      <c r="E4104">
        <v>8.7097726602000005</v>
      </c>
      <c r="F4104" s="1" t="s">
        <v>856</v>
      </c>
      <c r="G4104" s="1" t="s">
        <v>283</v>
      </c>
      <c r="H4104" s="1" t="s">
        <v>4472</v>
      </c>
    </row>
    <row r="4105" spans="1:8" x14ac:dyDescent="0.2">
      <c r="A4105">
        <v>2016</v>
      </c>
      <c r="B4105">
        <v>-2.2101482639999999</v>
      </c>
      <c r="C4105">
        <v>1.8417902201</v>
      </c>
      <c r="D4105">
        <v>11.787457409</v>
      </c>
      <c r="E4105">
        <v>13.629247629</v>
      </c>
      <c r="F4105" s="1" t="s">
        <v>856</v>
      </c>
      <c r="G4105" s="1" t="s">
        <v>285</v>
      </c>
      <c r="H4105" s="1" t="s">
        <v>4473</v>
      </c>
    </row>
    <row r="4106" spans="1:8" x14ac:dyDescent="0.2">
      <c r="A4106">
        <v>2016</v>
      </c>
      <c r="B4106">
        <v>12.933518300999999</v>
      </c>
      <c r="C4106">
        <v>7.1283747732</v>
      </c>
      <c r="D4106">
        <v>7.8967025930999997</v>
      </c>
      <c r="E4106">
        <v>15.025077366</v>
      </c>
      <c r="F4106" s="1" t="s">
        <v>856</v>
      </c>
      <c r="G4106" s="1" t="s">
        <v>287</v>
      </c>
      <c r="H4106" s="1" t="s">
        <v>4474</v>
      </c>
    </row>
    <row r="4107" spans="1:8" x14ac:dyDescent="0.2">
      <c r="A4107">
        <v>2016</v>
      </c>
      <c r="B4107">
        <v>-20.101543880000001</v>
      </c>
      <c r="C4107">
        <v>5.8025075122000001</v>
      </c>
      <c r="D4107">
        <v>9.6363071183999995</v>
      </c>
      <c r="E4107">
        <v>15.438814631</v>
      </c>
      <c r="F4107" s="1" t="s">
        <v>856</v>
      </c>
      <c r="G4107" s="1" t="s">
        <v>533</v>
      </c>
      <c r="H4107" s="1" t="s">
        <v>4475</v>
      </c>
    </row>
    <row r="4108" spans="1:8" x14ac:dyDescent="0.2">
      <c r="A4108">
        <v>2016</v>
      </c>
      <c r="B4108">
        <v>-3.1452722629999998</v>
      </c>
      <c r="C4108">
        <v>6.6837035581000004</v>
      </c>
      <c r="D4108">
        <v>8.6494987222000006</v>
      </c>
      <c r="E4108">
        <v>15.33320228</v>
      </c>
      <c r="F4108" s="1" t="s">
        <v>856</v>
      </c>
      <c r="G4108" s="1" t="s">
        <v>534</v>
      </c>
      <c r="H4108" s="1" t="s">
        <v>4476</v>
      </c>
    </row>
    <row r="4109" spans="1:8" x14ac:dyDescent="0.2">
      <c r="A4109">
        <v>2016</v>
      </c>
      <c r="B4109">
        <v>-6.2900517870000003</v>
      </c>
      <c r="C4109">
        <v>0.26799719389999999</v>
      </c>
      <c r="D4109">
        <v>11.066707654</v>
      </c>
      <c r="E4109">
        <v>11.334704847999999</v>
      </c>
      <c r="F4109" s="1" t="s">
        <v>856</v>
      </c>
      <c r="G4109" s="1" t="s">
        <v>536</v>
      </c>
      <c r="H4109" s="1" t="s">
        <v>4477</v>
      </c>
    </row>
    <row r="4110" spans="1:8" x14ac:dyDescent="0.2">
      <c r="A4110">
        <v>2016</v>
      </c>
      <c r="B4110">
        <v>-2.1229168879999998</v>
      </c>
      <c r="C4110">
        <v>-3.3966670200000002</v>
      </c>
      <c r="D4110">
        <v>14.01125146</v>
      </c>
      <c r="E4110">
        <v>10.614584439</v>
      </c>
      <c r="F4110" s="1" t="s">
        <v>856</v>
      </c>
      <c r="G4110" s="1" t="s">
        <v>537</v>
      </c>
      <c r="H4110" s="1" t="s">
        <v>4478</v>
      </c>
    </row>
    <row r="4111" spans="1:8" x14ac:dyDescent="0.2">
      <c r="A4111">
        <v>2016</v>
      </c>
      <c r="B4111">
        <v>-13.249721859999999</v>
      </c>
      <c r="C4111">
        <v>2.1240012137000002</v>
      </c>
      <c r="D4111">
        <v>10.114291494</v>
      </c>
      <c r="E4111">
        <v>12.238292707999999</v>
      </c>
      <c r="F4111" s="1" t="s">
        <v>856</v>
      </c>
      <c r="G4111" s="1" t="s">
        <v>539</v>
      </c>
      <c r="H4111" s="1" t="s">
        <v>4479</v>
      </c>
    </row>
    <row r="4112" spans="1:8" x14ac:dyDescent="0.2">
      <c r="A4112">
        <v>2016</v>
      </c>
      <c r="B4112">
        <v>-36.016279300000001</v>
      </c>
      <c r="C4112">
        <v>9.5523191282000006</v>
      </c>
      <c r="D4112">
        <v>4.7357976522999996</v>
      </c>
      <c r="E4112">
        <v>14.288116779999999</v>
      </c>
      <c r="F4112" s="1" t="s">
        <v>856</v>
      </c>
      <c r="G4112" s="1" t="s">
        <v>541</v>
      </c>
      <c r="H4112" s="1" t="s">
        <v>4480</v>
      </c>
    </row>
    <row r="4113" spans="1:8" x14ac:dyDescent="0.2">
      <c r="A4113">
        <v>2016</v>
      </c>
      <c r="B4113">
        <v>-14.06936981</v>
      </c>
      <c r="C4113">
        <v>-2.1494870540000002</v>
      </c>
      <c r="D4113">
        <v>14.460185638</v>
      </c>
      <c r="E4113">
        <v>12.310698583000001</v>
      </c>
      <c r="F4113" s="1" t="s">
        <v>856</v>
      </c>
      <c r="G4113" s="1" t="s">
        <v>542</v>
      </c>
      <c r="H4113" s="1" t="s">
        <v>4481</v>
      </c>
    </row>
    <row r="4114" spans="1:8" x14ac:dyDescent="0.2">
      <c r="A4114">
        <v>2016</v>
      </c>
      <c r="B4114">
        <v>-15.259740259999999</v>
      </c>
      <c r="C4114">
        <v>-1.948051948</v>
      </c>
      <c r="D4114">
        <v>9.0909090909000003</v>
      </c>
      <c r="E4114">
        <v>7.1428571428999996</v>
      </c>
      <c r="F4114" s="1" t="s">
        <v>856</v>
      </c>
      <c r="G4114" s="1" t="s">
        <v>544</v>
      </c>
      <c r="H4114" s="1" t="s">
        <v>4482</v>
      </c>
    </row>
    <row r="4115" spans="1:8" x14ac:dyDescent="0.2">
      <c r="A4115">
        <v>2016</v>
      </c>
      <c r="B4115">
        <v>-4.8512520510000003</v>
      </c>
      <c r="C4115">
        <v>-0.14268388400000001</v>
      </c>
      <c r="D4115">
        <v>12.698865662999999</v>
      </c>
      <c r="E4115">
        <v>12.556181778999999</v>
      </c>
      <c r="F4115" s="1" t="s">
        <v>856</v>
      </c>
      <c r="G4115" s="1" t="s">
        <v>545</v>
      </c>
      <c r="H4115" s="1" t="s">
        <v>4483</v>
      </c>
    </row>
    <row r="4116" spans="1:8" x14ac:dyDescent="0.2">
      <c r="A4116">
        <v>2016</v>
      </c>
      <c r="B4116">
        <v>-11.006886079999999</v>
      </c>
      <c r="C4116">
        <v>4.6268683692000003</v>
      </c>
      <c r="D4116">
        <v>8.6934518967999992</v>
      </c>
      <c r="E4116">
        <v>13.320320266</v>
      </c>
      <c r="F4116" s="1" t="s">
        <v>856</v>
      </c>
      <c r="G4116" s="1" t="s">
        <v>547</v>
      </c>
      <c r="H4116" s="1" t="s">
        <v>4484</v>
      </c>
    </row>
    <row r="4117" spans="1:8" x14ac:dyDescent="0.2">
      <c r="A4117">
        <v>2016</v>
      </c>
      <c r="B4117">
        <v>7.7906512184999999</v>
      </c>
      <c r="C4117">
        <v>1.5980823012000001</v>
      </c>
      <c r="D4117">
        <v>13.184178985000001</v>
      </c>
      <c r="E4117">
        <v>14.782261286000001</v>
      </c>
      <c r="F4117" s="1" t="s">
        <v>856</v>
      </c>
      <c r="G4117" s="1" t="s">
        <v>548</v>
      </c>
      <c r="H4117" s="1" t="s">
        <v>4485</v>
      </c>
    </row>
    <row r="4118" spans="1:8" x14ac:dyDescent="0.2">
      <c r="A4118">
        <v>2016</v>
      </c>
      <c r="B4118">
        <v>-1.8095475640000001</v>
      </c>
      <c r="C4118">
        <v>5.6164443858000004</v>
      </c>
      <c r="D4118">
        <v>8.6212714762000004</v>
      </c>
      <c r="E4118">
        <v>14.237715862</v>
      </c>
      <c r="F4118" s="1" t="s">
        <v>856</v>
      </c>
      <c r="G4118" s="1" t="s">
        <v>550</v>
      </c>
      <c r="H4118" s="1" t="s">
        <v>2890</v>
      </c>
    </row>
    <row r="4119" spans="1:8" x14ac:dyDescent="0.2">
      <c r="A4119">
        <v>2016</v>
      </c>
      <c r="B4119">
        <v>-34.097845990000003</v>
      </c>
      <c r="C4119">
        <v>13.647859073999999</v>
      </c>
      <c r="D4119">
        <v>5.1451992674999998</v>
      </c>
      <c r="E4119">
        <v>18.793058340999998</v>
      </c>
      <c r="F4119" s="1" t="s">
        <v>856</v>
      </c>
      <c r="G4119" s="1" t="s">
        <v>552</v>
      </c>
      <c r="H4119" s="1" t="s">
        <v>4486</v>
      </c>
    </row>
    <row r="4120" spans="1:8" x14ac:dyDescent="0.2">
      <c r="A4120">
        <v>2016</v>
      </c>
      <c r="B4120">
        <v>-4.4464754810000002</v>
      </c>
      <c r="C4120">
        <v>2.7418997609</v>
      </c>
      <c r="D4120">
        <v>10.098489711999999</v>
      </c>
      <c r="E4120">
        <v>12.840389473</v>
      </c>
      <c r="F4120" s="1" t="s">
        <v>856</v>
      </c>
      <c r="G4120" s="1" t="s">
        <v>553</v>
      </c>
      <c r="H4120" s="1" t="s">
        <v>4487</v>
      </c>
    </row>
    <row r="4121" spans="1:8" x14ac:dyDescent="0.2">
      <c r="A4121">
        <v>2016</v>
      </c>
      <c r="B4121">
        <v>2.3952095808</v>
      </c>
      <c r="C4121">
        <v>0.3992015968</v>
      </c>
      <c r="D4121">
        <v>8.3832335329000003</v>
      </c>
      <c r="E4121">
        <v>8.7824351296999996</v>
      </c>
      <c r="F4121" s="1" t="s">
        <v>856</v>
      </c>
      <c r="G4121" s="1" t="s">
        <v>554</v>
      </c>
      <c r="H4121" s="1" t="s">
        <v>4488</v>
      </c>
    </row>
    <row r="4122" spans="1:8" x14ac:dyDescent="0.2">
      <c r="A4122">
        <v>2016</v>
      </c>
      <c r="B4122">
        <v>-1.0049409600000001</v>
      </c>
      <c r="C4122">
        <v>-1.1724311199999999</v>
      </c>
      <c r="D4122">
        <v>13.901683276</v>
      </c>
      <c r="E4122">
        <v>12.729252155999999</v>
      </c>
      <c r="F4122" s="1" t="s">
        <v>856</v>
      </c>
      <c r="G4122" s="1" t="s">
        <v>555</v>
      </c>
      <c r="H4122" s="1" t="s">
        <v>4489</v>
      </c>
    </row>
    <row r="4123" spans="1:8" x14ac:dyDescent="0.2">
      <c r="A4123">
        <v>2016</v>
      </c>
      <c r="B4123">
        <v>-13.924914680000001</v>
      </c>
      <c r="C4123">
        <v>-5.4607508530000004</v>
      </c>
      <c r="D4123">
        <v>12.832764505</v>
      </c>
      <c r="E4123">
        <v>7.3720136518999997</v>
      </c>
      <c r="F4123" s="1" t="s">
        <v>856</v>
      </c>
      <c r="G4123" s="1" t="s">
        <v>557</v>
      </c>
      <c r="H4123" s="1" t="s">
        <v>4490</v>
      </c>
    </row>
    <row r="4124" spans="1:8" x14ac:dyDescent="0.2">
      <c r="A4124">
        <v>2016</v>
      </c>
      <c r="B4124">
        <v>-9.2373282799999998</v>
      </c>
      <c r="C4124">
        <v>2.3685457129</v>
      </c>
      <c r="D4124">
        <v>10.658455708</v>
      </c>
      <c r="E4124">
        <v>13.027001421</v>
      </c>
      <c r="F4124" s="1" t="s">
        <v>856</v>
      </c>
      <c r="G4124" s="1" t="s">
        <v>180</v>
      </c>
      <c r="H4124" s="1" t="s">
        <v>4491</v>
      </c>
    </row>
    <row r="4125" spans="1:8" x14ac:dyDescent="0.2">
      <c r="A4125">
        <v>2016</v>
      </c>
      <c r="B4125">
        <v>0.48602673149999998</v>
      </c>
      <c r="C4125">
        <v>3.8882138517999998</v>
      </c>
      <c r="D4125">
        <v>7.7764277034999996</v>
      </c>
      <c r="E4125">
        <v>11.664641554999999</v>
      </c>
      <c r="F4125" s="1" t="s">
        <v>856</v>
      </c>
      <c r="G4125" s="1" t="s">
        <v>559</v>
      </c>
      <c r="H4125" s="1" t="s">
        <v>4492</v>
      </c>
    </row>
    <row r="4126" spans="1:8" x14ac:dyDescent="0.2">
      <c r="A4126">
        <v>2016</v>
      </c>
      <c r="B4126">
        <v>-32.523199290000001</v>
      </c>
      <c r="C4126">
        <v>6.3632346443000003</v>
      </c>
      <c r="D4126">
        <v>4.9491825011000001</v>
      </c>
      <c r="E4126">
        <v>11.312417145</v>
      </c>
      <c r="F4126" s="1" t="s">
        <v>856</v>
      </c>
      <c r="G4126" s="1" t="s">
        <v>561</v>
      </c>
      <c r="H4126" s="1" t="s">
        <v>4493</v>
      </c>
    </row>
    <row r="4127" spans="1:8" x14ac:dyDescent="0.2">
      <c r="A4127">
        <v>2016</v>
      </c>
      <c r="B4127">
        <v>-9.0236496600000002</v>
      </c>
      <c r="C4127">
        <v>0</v>
      </c>
      <c r="D4127">
        <v>10.990890818</v>
      </c>
      <c r="E4127">
        <v>10.990890818</v>
      </c>
      <c r="F4127" s="1" t="s">
        <v>856</v>
      </c>
      <c r="G4127" s="1" t="s">
        <v>563</v>
      </c>
      <c r="H4127" s="1" t="s">
        <v>4494</v>
      </c>
    </row>
    <row r="4128" spans="1:8" x14ac:dyDescent="0.2">
      <c r="A4128">
        <v>2016</v>
      </c>
      <c r="B4128">
        <v>-11.89346492</v>
      </c>
      <c r="C4128">
        <v>9.2364142469000008</v>
      </c>
      <c r="D4128">
        <v>7.8446257987000001</v>
      </c>
      <c r="E4128">
        <v>17.081040045999998</v>
      </c>
      <c r="F4128" s="1" t="s">
        <v>856</v>
      </c>
      <c r="G4128" s="1" t="s">
        <v>564</v>
      </c>
      <c r="H4128" s="1" t="s">
        <v>4495</v>
      </c>
    </row>
    <row r="4129" spans="1:8" x14ac:dyDescent="0.2">
      <c r="A4129">
        <v>2016</v>
      </c>
      <c r="B4129">
        <v>-14.49525453</v>
      </c>
      <c r="C4129">
        <v>-2.761000863</v>
      </c>
      <c r="D4129">
        <v>16.220880069</v>
      </c>
      <c r="E4129">
        <v>13.459879206</v>
      </c>
      <c r="F4129" s="1" t="s">
        <v>856</v>
      </c>
      <c r="G4129" s="1" t="s">
        <v>184</v>
      </c>
      <c r="H4129" s="1" t="s">
        <v>4496</v>
      </c>
    </row>
    <row r="4130" spans="1:8" x14ac:dyDescent="0.2">
      <c r="A4130">
        <v>2016</v>
      </c>
      <c r="B4130">
        <v>-3.9141780229999998</v>
      </c>
      <c r="C4130">
        <v>2.3195129023000001</v>
      </c>
      <c r="D4130">
        <v>7.1035082633000002</v>
      </c>
      <c r="E4130">
        <v>9.4230211655999998</v>
      </c>
      <c r="F4130" s="1" t="s">
        <v>856</v>
      </c>
      <c r="G4130" s="1" t="s">
        <v>565</v>
      </c>
      <c r="H4130" s="1" t="s">
        <v>4497</v>
      </c>
    </row>
    <row r="4131" spans="1:8" x14ac:dyDescent="0.2">
      <c r="A4131">
        <v>2016</v>
      </c>
      <c r="B4131">
        <v>-14.6179402</v>
      </c>
      <c r="C4131">
        <v>2.6578073089999998</v>
      </c>
      <c r="D4131">
        <v>9.9667774086000005</v>
      </c>
      <c r="E4131">
        <v>12.624584717999999</v>
      </c>
      <c r="F4131" s="1" t="s">
        <v>856</v>
      </c>
      <c r="G4131" s="1" t="s">
        <v>567</v>
      </c>
      <c r="H4131" s="1" t="s">
        <v>4498</v>
      </c>
    </row>
    <row r="4132" spans="1:8" x14ac:dyDescent="0.2">
      <c r="A4132">
        <v>2016</v>
      </c>
      <c r="B4132">
        <v>0.72007200719999997</v>
      </c>
      <c r="C4132">
        <v>-3.2403240320000002</v>
      </c>
      <c r="D4132">
        <v>15.301530153</v>
      </c>
      <c r="E4132">
        <v>12.061206121</v>
      </c>
      <c r="F4132" s="1" t="s">
        <v>856</v>
      </c>
      <c r="G4132" s="1" t="s">
        <v>568</v>
      </c>
      <c r="H4132" s="1" t="s">
        <v>4499</v>
      </c>
    </row>
    <row r="4133" spans="1:8" x14ac:dyDescent="0.2">
      <c r="A4133">
        <v>2016</v>
      </c>
      <c r="B4133">
        <v>-21.141649050000002</v>
      </c>
      <c r="C4133">
        <v>4.2283298096999999</v>
      </c>
      <c r="D4133">
        <v>8.4566596194999999</v>
      </c>
      <c r="E4133">
        <v>12.684989429</v>
      </c>
      <c r="F4133" s="1" t="s">
        <v>856</v>
      </c>
      <c r="G4133" s="1" t="s">
        <v>764</v>
      </c>
      <c r="H4133" s="1" t="s">
        <v>4500</v>
      </c>
    </row>
    <row r="4134" spans="1:8" x14ac:dyDescent="0.2">
      <c r="A4134">
        <v>2016</v>
      </c>
      <c r="B4134">
        <v>-13.086770980000001</v>
      </c>
      <c r="C4134">
        <v>-1.5931721190000001</v>
      </c>
      <c r="D4134">
        <v>13.314366999000001</v>
      </c>
      <c r="E4134">
        <v>11.721194879</v>
      </c>
      <c r="F4134" s="1" t="s">
        <v>856</v>
      </c>
      <c r="G4134" s="1" t="s">
        <v>570</v>
      </c>
      <c r="H4134" s="1" t="s">
        <v>4501</v>
      </c>
    </row>
    <row r="4135" spans="1:8" x14ac:dyDescent="0.2">
      <c r="A4135">
        <v>2016</v>
      </c>
      <c r="B4135">
        <v>15.900779138000001</v>
      </c>
      <c r="C4135">
        <v>-3.1801558280000002</v>
      </c>
      <c r="D4135">
        <v>14.310701224000001</v>
      </c>
      <c r="E4135">
        <v>11.130545397000001</v>
      </c>
      <c r="F4135" s="1" t="s">
        <v>856</v>
      </c>
      <c r="G4135" s="1" t="s">
        <v>571</v>
      </c>
      <c r="H4135" s="1" t="s">
        <v>4502</v>
      </c>
    </row>
    <row r="4136" spans="1:8" x14ac:dyDescent="0.2">
      <c r="A4136">
        <v>2016</v>
      </c>
      <c r="B4136">
        <v>-3.878553556</v>
      </c>
      <c r="C4136">
        <v>8.0813395079999992</v>
      </c>
      <c r="D4136">
        <v>8.7726274446999994</v>
      </c>
      <c r="E4136">
        <v>16.853966953</v>
      </c>
      <c r="F4136" s="1" t="s">
        <v>856</v>
      </c>
      <c r="G4136" s="1" t="s">
        <v>572</v>
      </c>
      <c r="H4136" s="1" t="s">
        <v>4503</v>
      </c>
    </row>
    <row r="4137" spans="1:8" x14ac:dyDescent="0.2">
      <c r="A4137">
        <v>2016</v>
      </c>
      <c r="B4137">
        <v>2.1793275217999999</v>
      </c>
      <c r="C4137">
        <v>-0.57077625600000004</v>
      </c>
      <c r="D4137">
        <v>11.519302615000001</v>
      </c>
      <c r="E4137">
        <v>10.948526359000001</v>
      </c>
      <c r="F4137" s="1" t="s">
        <v>925</v>
      </c>
      <c r="G4137" s="1" t="s">
        <v>10</v>
      </c>
      <c r="H4137" s="1" t="s">
        <v>4504</v>
      </c>
    </row>
    <row r="4138" spans="1:8" x14ac:dyDescent="0.2">
      <c r="A4138">
        <v>2016</v>
      </c>
      <c r="B4138">
        <v>2.2334433870999999</v>
      </c>
      <c r="C4138">
        <v>0.87395610800000001</v>
      </c>
      <c r="D4138">
        <v>11.555641872000001</v>
      </c>
      <c r="E4138">
        <v>12.42959798</v>
      </c>
      <c r="F4138" s="1" t="s">
        <v>925</v>
      </c>
      <c r="G4138" s="1" t="s">
        <v>12</v>
      </c>
      <c r="H4138" s="1" t="s">
        <v>4505</v>
      </c>
    </row>
    <row r="4139" spans="1:8" x14ac:dyDescent="0.2">
      <c r="A4139">
        <v>2016</v>
      </c>
      <c r="B4139">
        <v>8.7554154285999992</v>
      </c>
      <c r="C4139">
        <v>1.9506884115000001</v>
      </c>
      <c r="D4139">
        <v>8.8461451220999994</v>
      </c>
      <c r="E4139">
        <v>10.796833533999999</v>
      </c>
      <c r="F4139" s="1" t="s">
        <v>925</v>
      </c>
      <c r="G4139" s="1" t="s">
        <v>14</v>
      </c>
      <c r="H4139" s="1" t="s">
        <v>4506</v>
      </c>
    </row>
    <row r="4140" spans="1:8" x14ac:dyDescent="0.2">
      <c r="A4140">
        <v>2016</v>
      </c>
      <c r="B4140">
        <v>-17.57512444</v>
      </c>
      <c r="C4140">
        <v>-2.5809623300000002</v>
      </c>
      <c r="D4140">
        <v>12.536102746999999</v>
      </c>
      <c r="E4140">
        <v>9.9551404166000008</v>
      </c>
      <c r="F4140" s="1" t="s">
        <v>925</v>
      </c>
      <c r="G4140" s="1" t="s">
        <v>16</v>
      </c>
      <c r="H4140" s="1" t="s">
        <v>4507</v>
      </c>
    </row>
    <row r="4141" spans="1:8" x14ac:dyDescent="0.2">
      <c r="A4141">
        <v>2016</v>
      </c>
      <c r="B4141">
        <v>4.8591862574000002</v>
      </c>
      <c r="C4141">
        <v>1.9847380487999999</v>
      </c>
      <c r="D4141">
        <v>11.725923645</v>
      </c>
      <c r="E4141">
        <v>13.710661693</v>
      </c>
      <c r="F4141" s="1" t="s">
        <v>925</v>
      </c>
      <c r="G4141" s="1" t="s">
        <v>18</v>
      </c>
      <c r="H4141" s="1" t="s">
        <v>4508</v>
      </c>
    </row>
    <row r="4142" spans="1:8" x14ac:dyDescent="0.2">
      <c r="A4142">
        <v>2016</v>
      </c>
      <c r="B4142">
        <v>3.9856840734999999</v>
      </c>
      <c r="C4142">
        <v>1.4641288432999999</v>
      </c>
      <c r="D4142">
        <v>12.851797625</v>
      </c>
      <c r="E4142">
        <v>14.315926468000001</v>
      </c>
      <c r="F4142" s="1" t="s">
        <v>925</v>
      </c>
      <c r="G4142" s="1" t="s">
        <v>20</v>
      </c>
      <c r="H4142" s="1" t="s">
        <v>4509</v>
      </c>
    </row>
    <row r="4143" spans="1:8" x14ac:dyDescent="0.2">
      <c r="A4143">
        <v>2016</v>
      </c>
      <c r="B4143">
        <v>-4.7416882620000003</v>
      </c>
      <c r="C4143">
        <v>-1.360019114</v>
      </c>
      <c r="D4143">
        <v>13.232618404</v>
      </c>
      <c r="E4143">
        <v>11.872599291</v>
      </c>
      <c r="F4143" s="1" t="s">
        <v>925</v>
      </c>
      <c r="G4143" s="1" t="s">
        <v>22</v>
      </c>
      <c r="H4143" s="1" t="s">
        <v>2892</v>
      </c>
    </row>
    <row r="4144" spans="1:8" x14ac:dyDescent="0.2">
      <c r="A4144">
        <v>2016</v>
      </c>
      <c r="B4144">
        <v>4.7399481422000003</v>
      </c>
      <c r="C4144">
        <v>6.0774582615000003</v>
      </c>
      <c r="D4144">
        <v>7.2194259657000002</v>
      </c>
      <c r="E4144">
        <v>13.296884227</v>
      </c>
      <c r="F4144" s="1" t="s">
        <v>925</v>
      </c>
      <c r="G4144" s="1" t="s">
        <v>24</v>
      </c>
      <c r="H4144" s="1" t="s">
        <v>2894</v>
      </c>
    </row>
    <row r="4145" spans="1:8" x14ac:dyDescent="0.2">
      <c r="A4145">
        <v>2016</v>
      </c>
      <c r="B4145">
        <v>-2.0447348079999998</v>
      </c>
      <c r="C4145">
        <v>0.5984589682</v>
      </c>
      <c r="D4145">
        <v>11.320848814</v>
      </c>
      <c r="E4145">
        <v>11.919307782000001</v>
      </c>
      <c r="F4145" s="1" t="s">
        <v>925</v>
      </c>
      <c r="G4145" s="1" t="s">
        <v>26</v>
      </c>
      <c r="H4145" s="1" t="s">
        <v>4510</v>
      </c>
    </row>
    <row r="4146" spans="1:8" x14ac:dyDescent="0.2">
      <c r="A4146">
        <v>2016</v>
      </c>
      <c r="B4146">
        <v>-6.8101842269999997</v>
      </c>
      <c r="C4146">
        <v>-0.186296833</v>
      </c>
      <c r="D4146">
        <v>12.088594494000001</v>
      </c>
      <c r="E4146">
        <v>11.902297661</v>
      </c>
      <c r="F4146" s="1" t="s">
        <v>925</v>
      </c>
      <c r="G4146" s="1" t="s">
        <v>28</v>
      </c>
      <c r="H4146" s="1" t="s">
        <v>2896</v>
      </c>
    </row>
    <row r="4147" spans="1:8" x14ac:dyDescent="0.2">
      <c r="A4147">
        <v>2016</v>
      </c>
      <c r="B4147">
        <v>6.1512745508000002</v>
      </c>
      <c r="C4147">
        <v>0.36773923939999997</v>
      </c>
      <c r="D4147">
        <v>10.463852903999999</v>
      </c>
      <c r="E4147">
        <v>10.831592144</v>
      </c>
      <c r="F4147" s="1" t="s">
        <v>925</v>
      </c>
      <c r="G4147" s="1" t="s">
        <v>30</v>
      </c>
      <c r="H4147" s="1" t="s">
        <v>4511</v>
      </c>
    </row>
    <row r="4148" spans="1:8" x14ac:dyDescent="0.2">
      <c r="A4148">
        <v>2016</v>
      </c>
      <c r="B4148">
        <v>8.8469125471000005</v>
      </c>
      <c r="C4148">
        <v>0.23910574449999999</v>
      </c>
      <c r="D4148">
        <v>12.194392970000001</v>
      </c>
      <c r="E4148">
        <v>12.433498715000001</v>
      </c>
      <c r="F4148" s="1" t="s">
        <v>925</v>
      </c>
      <c r="G4148" s="1" t="s">
        <v>32</v>
      </c>
      <c r="H4148" s="1" t="s">
        <v>4512</v>
      </c>
    </row>
    <row r="4149" spans="1:8" x14ac:dyDescent="0.2">
      <c r="A4149">
        <v>2016</v>
      </c>
      <c r="B4149">
        <v>-9.0589204159999994</v>
      </c>
      <c r="C4149">
        <v>-1.572209328</v>
      </c>
      <c r="D4149">
        <v>14.673953731999999</v>
      </c>
      <c r="E4149">
        <v>13.101744404</v>
      </c>
      <c r="F4149" s="1" t="s">
        <v>925</v>
      </c>
      <c r="G4149" s="1" t="s">
        <v>34</v>
      </c>
      <c r="H4149" s="1" t="s">
        <v>4513</v>
      </c>
    </row>
    <row r="4150" spans="1:8" x14ac:dyDescent="0.2">
      <c r="A4150">
        <v>2016</v>
      </c>
      <c r="B4150">
        <v>-1.7019572510000001</v>
      </c>
      <c r="C4150">
        <v>0.85097862540000002</v>
      </c>
      <c r="D4150">
        <v>10.061570806000001</v>
      </c>
      <c r="E4150">
        <v>10.912549432</v>
      </c>
      <c r="F4150" s="1" t="s">
        <v>925</v>
      </c>
      <c r="G4150" s="1" t="s">
        <v>36</v>
      </c>
      <c r="H4150" s="1" t="s">
        <v>4514</v>
      </c>
    </row>
    <row r="4151" spans="1:8" x14ac:dyDescent="0.2">
      <c r="A4151">
        <v>2016</v>
      </c>
      <c r="B4151">
        <v>4.0429900383000001</v>
      </c>
      <c r="C4151">
        <v>2.6235076423999999</v>
      </c>
      <c r="D4151">
        <v>7.8705229271999997</v>
      </c>
      <c r="E4151">
        <v>10.49403057</v>
      </c>
      <c r="F4151" s="1" t="s">
        <v>925</v>
      </c>
      <c r="G4151" s="1" t="s">
        <v>38</v>
      </c>
      <c r="H4151" s="1" t="s">
        <v>2898</v>
      </c>
    </row>
    <row r="4152" spans="1:8" x14ac:dyDescent="0.2">
      <c r="A4152">
        <v>2016</v>
      </c>
      <c r="B4152">
        <v>-2.4897879789999999</v>
      </c>
      <c r="C4152">
        <v>1.7117292356</v>
      </c>
      <c r="D4152">
        <v>9.7257342929000004</v>
      </c>
      <c r="E4152">
        <v>11.437463528</v>
      </c>
      <c r="F4152" s="1" t="s">
        <v>925</v>
      </c>
      <c r="G4152" s="1" t="s">
        <v>40</v>
      </c>
      <c r="H4152" s="1" t="s">
        <v>4515</v>
      </c>
    </row>
    <row r="4153" spans="1:8" x14ac:dyDescent="0.2">
      <c r="A4153">
        <v>2016</v>
      </c>
      <c r="B4153">
        <v>-8.0766489830000001</v>
      </c>
      <c r="C4153">
        <v>-1.1085596639999999</v>
      </c>
      <c r="D4153">
        <v>12.51088764</v>
      </c>
      <c r="E4153">
        <v>11.402327975</v>
      </c>
      <c r="F4153" s="1" t="s">
        <v>925</v>
      </c>
      <c r="G4153" s="1" t="s">
        <v>42</v>
      </c>
      <c r="H4153" s="1" t="s">
        <v>4516</v>
      </c>
    </row>
    <row r="4154" spans="1:8" x14ac:dyDescent="0.2">
      <c r="A4154">
        <v>2016</v>
      </c>
      <c r="B4154">
        <v>0.390228674</v>
      </c>
      <c r="C4154">
        <v>-2.6015244999999999E-2</v>
      </c>
      <c r="D4154">
        <v>10.614219932999999</v>
      </c>
      <c r="E4154">
        <v>10.588204687999999</v>
      </c>
      <c r="F4154" s="1" t="s">
        <v>925</v>
      </c>
      <c r="G4154" s="1" t="s">
        <v>44</v>
      </c>
      <c r="H4154" s="1" t="s">
        <v>4517</v>
      </c>
    </row>
    <row r="4155" spans="1:8" x14ac:dyDescent="0.2">
      <c r="A4155">
        <v>2016</v>
      </c>
      <c r="B4155">
        <v>0.1629230569</v>
      </c>
      <c r="C4155">
        <v>3.3344918973</v>
      </c>
      <c r="D4155">
        <v>9.6015988182999994</v>
      </c>
      <c r="E4155">
        <v>12.936090716000001</v>
      </c>
      <c r="F4155" s="1" t="s">
        <v>925</v>
      </c>
      <c r="G4155" s="1" t="s">
        <v>46</v>
      </c>
      <c r="H4155" s="1" t="s">
        <v>2900</v>
      </c>
    </row>
    <row r="4156" spans="1:8" x14ac:dyDescent="0.2">
      <c r="A4156">
        <v>2016</v>
      </c>
      <c r="B4156">
        <v>-12.502561999999999</v>
      </c>
      <c r="C4156">
        <v>2.8694404590999998</v>
      </c>
      <c r="D4156">
        <v>12.297601968</v>
      </c>
      <c r="E4156">
        <v>15.167042427</v>
      </c>
      <c r="F4156" s="1" t="s">
        <v>925</v>
      </c>
      <c r="G4156" s="1" t="s">
        <v>48</v>
      </c>
      <c r="H4156" s="1" t="s">
        <v>4518</v>
      </c>
    </row>
    <row r="4157" spans="1:8" x14ac:dyDescent="0.2">
      <c r="A4157">
        <v>2016</v>
      </c>
      <c r="B4157">
        <v>-6.7299154090000002</v>
      </c>
      <c r="C4157">
        <v>3.1780156097000001</v>
      </c>
      <c r="D4157">
        <v>11.683880918</v>
      </c>
      <c r="E4157">
        <v>14.861896528000001</v>
      </c>
      <c r="F4157" s="1" t="s">
        <v>925</v>
      </c>
      <c r="G4157" s="1" t="s">
        <v>50</v>
      </c>
      <c r="H4157" s="1" t="s">
        <v>4519</v>
      </c>
    </row>
    <row r="4158" spans="1:8" x14ac:dyDescent="0.2">
      <c r="A4158">
        <v>2016</v>
      </c>
      <c r="B4158">
        <v>-5.9701492539999998</v>
      </c>
      <c r="C4158">
        <v>0.1474110927</v>
      </c>
      <c r="D4158">
        <v>12.751059517</v>
      </c>
      <c r="E4158">
        <v>12.89847061</v>
      </c>
      <c r="F4158" s="1" t="s">
        <v>925</v>
      </c>
      <c r="G4158" s="1" t="s">
        <v>52</v>
      </c>
      <c r="H4158" s="1" t="s">
        <v>4520</v>
      </c>
    </row>
    <row r="4159" spans="1:8" x14ac:dyDescent="0.2">
      <c r="A4159">
        <v>2016</v>
      </c>
      <c r="B4159">
        <v>1.4543155232</v>
      </c>
      <c r="C4159">
        <v>-0.88523553600000005</v>
      </c>
      <c r="D4159">
        <v>13.404995258</v>
      </c>
      <c r="E4159">
        <v>12.519759722</v>
      </c>
      <c r="F4159" s="1" t="s">
        <v>925</v>
      </c>
      <c r="G4159" s="1" t="s">
        <v>54</v>
      </c>
      <c r="H4159" s="1" t="s">
        <v>4521</v>
      </c>
    </row>
    <row r="4160" spans="1:8" x14ac:dyDescent="0.2">
      <c r="A4160">
        <v>2016</v>
      </c>
      <c r="B4160">
        <v>-29.348236020000002</v>
      </c>
      <c r="C4160">
        <v>13.782699625999999</v>
      </c>
      <c r="D4160">
        <v>8.4616175815000005</v>
      </c>
      <c r="E4160">
        <v>22.244317207999998</v>
      </c>
      <c r="F4160" s="1" t="s">
        <v>925</v>
      </c>
      <c r="G4160" s="1" t="s">
        <v>56</v>
      </c>
      <c r="H4160" s="1" t="s">
        <v>4522</v>
      </c>
    </row>
    <row r="4161" spans="1:8" x14ac:dyDescent="0.2">
      <c r="A4161">
        <v>2016</v>
      </c>
      <c r="B4161">
        <v>3.3005608155999999</v>
      </c>
      <c r="C4161">
        <v>0.86709648549999996</v>
      </c>
      <c r="D4161">
        <v>9.9855950100000008</v>
      </c>
      <c r="E4161">
        <v>10.852691495</v>
      </c>
      <c r="F4161" s="1" t="s">
        <v>925</v>
      </c>
      <c r="G4161" s="1" t="s">
        <v>58</v>
      </c>
      <c r="H4161" s="1" t="s">
        <v>4523</v>
      </c>
    </row>
    <row r="4162" spans="1:8" x14ac:dyDescent="0.2">
      <c r="A4162">
        <v>2016</v>
      </c>
      <c r="B4162">
        <v>-14.06261211</v>
      </c>
      <c r="C4162">
        <v>1.1001363211999999</v>
      </c>
      <c r="D4162">
        <v>11.671011408</v>
      </c>
      <c r="E4162">
        <v>12.771147729000001</v>
      </c>
      <c r="F4162" s="1" t="s">
        <v>925</v>
      </c>
      <c r="G4162" s="1" t="s">
        <v>60</v>
      </c>
      <c r="H4162" s="1" t="s">
        <v>2902</v>
      </c>
    </row>
    <row r="4163" spans="1:8" x14ac:dyDescent="0.2">
      <c r="A4163">
        <v>2016</v>
      </c>
      <c r="B4163">
        <v>2.1662071682000001</v>
      </c>
      <c r="C4163">
        <v>2.4615990547000002</v>
      </c>
      <c r="D4163">
        <v>10.141788106</v>
      </c>
      <c r="E4163">
        <v>12.60338716</v>
      </c>
      <c r="F4163" s="1" t="s">
        <v>925</v>
      </c>
      <c r="G4163" s="1" t="s">
        <v>62</v>
      </c>
      <c r="H4163" s="1" t="s">
        <v>4524</v>
      </c>
    </row>
    <row r="4164" spans="1:8" x14ac:dyDescent="0.2">
      <c r="A4164">
        <v>2016</v>
      </c>
      <c r="B4164">
        <v>-1.9580115309999999</v>
      </c>
      <c r="C4164">
        <v>0.97900576530000005</v>
      </c>
      <c r="D4164">
        <v>11.530512346</v>
      </c>
      <c r="E4164">
        <v>12.509518112</v>
      </c>
      <c r="F4164" s="1" t="s">
        <v>925</v>
      </c>
      <c r="G4164" s="1" t="s">
        <v>64</v>
      </c>
      <c r="H4164" s="1" t="s">
        <v>4525</v>
      </c>
    </row>
    <row r="4165" spans="1:8" x14ac:dyDescent="0.2">
      <c r="A4165">
        <v>2016</v>
      </c>
      <c r="B4165">
        <v>2.5196383577999999</v>
      </c>
      <c r="C4165">
        <v>-6.8178449680000002</v>
      </c>
      <c r="D4165">
        <v>17.785682525999999</v>
      </c>
      <c r="E4165">
        <v>10.967837556999999</v>
      </c>
      <c r="F4165" s="1" t="s">
        <v>925</v>
      </c>
      <c r="G4165" s="1" t="s">
        <v>66</v>
      </c>
      <c r="H4165" s="1" t="s">
        <v>4526</v>
      </c>
    </row>
    <row r="4166" spans="1:8" x14ac:dyDescent="0.2">
      <c r="A4166">
        <v>2016</v>
      </c>
      <c r="B4166">
        <v>1.0351394675000001</v>
      </c>
      <c r="C4166">
        <v>3.1154683000999999</v>
      </c>
      <c r="D4166">
        <v>10.482043344999999</v>
      </c>
      <c r="E4166">
        <v>13.597511645000001</v>
      </c>
      <c r="F4166" s="1" t="s">
        <v>925</v>
      </c>
      <c r="G4166" s="1" t="s">
        <v>68</v>
      </c>
      <c r="H4166" s="1" t="s">
        <v>2904</v>
      </c>
    </row>
    <row r="4167" spans="1:8" x14ac:dyDescent="0.2">
      <c r="A4167">
        <v>2016</v>
      </c>
      <c r="B4167">
        <v>8.8598161794999992</v>
      </c>
      <c r="C4167">
        <v>-2.8980707130000001</v>
      </c>
      <c r="D4167">
        <v>11.757886892</v>
      </c>
      <c r="E4167">
        <v>8.8598161794999992</v>
      </c>
      <c r="F4167" s="1" t="s">
        <v>925</v>
      </c>
      <c r="G4167" s="1" t="s">
        <v>70</v>
      </c>
      <c r="H4167" s="1" t="s">
        <v>4527</v>
      </c>
    </row>
    <row r="4168" spans="1:8" x14ac:dyDescent="0.2">
      <c r="A4168">
        <v>2016</v>
      </c>
      <c r="B4168">
        <v>-7.7437983990000001</v>
      </c>
      <c r="C4168">
        <v>0</v>
      </c>
      <c r="D4168">
        <v>9.4500590628999994</v>
      </c>
      <c r="E4168">
        <v>9.4500590628999994</v>
      </c>
      <c r="F4168" s="1" t="s">
        <v>925</v>
      </c>
      <c r="G4168" s="1" t="s">
        <v>72</v>
      </c>
      <c r="H4168" s="1" t="s">
        <v>4528</v>
      </c>
    </row>
    <row r="4169" spans="1:8" x14ac:dyDescent="0.2">
      <c r="A4169">
        <v>2016</v>
      </c>
      <c r="B4169">
        <v>-1.5348123339999999</v>
      </c>
      <c r="C4169">
        <v>-1.3952839399999999</v>
      </c>
      <c r="D4169">
        <v>12.138970280000001</v>
      </c>
      <c r="E4169">
        <v>10.74368634</v>
      </c>
      <c r="F4169" s="1" t="s">
        <v>925</v>
      </c>
      <c r="G4169" s="1" t="s">
        <v>74</v>
      </c>
      <c r="H4169" s="1" t="s">
        <v>4529</v>
      </c>
    </row>
    <row r="4170" spans="1:8" x14ac:dyDescent="0.2">
      <c r="A4170">
        <v>2016</v>
      </c>
      <c r="B4170">
        <v>6.1811451384999998</v>
      </c>
      <c r="C4170">
        <v>5.9253082676000002</v>
      </c>
      <c r="D4170">
        <v>7.0465686275000001</v>
      </c>
      <c r="E4170">
        <v>12.971876894999999</v>
      </c>
      <c r="F4170" s="1" t="s">
        <v>925</v>
      </c>
      <c r="G4170" s="1" t="s">
        <v>76</v>
      </c>
      <c r="H4170" s="1" t="s">
        <v>2906</v>
      </c>
    </row>
    <row r="4171" spans="1:8" x14ac:dyDescent="0.2">
      <c r="A4171">
        <v>2016</v>
      </c>
      <c r="B4171">
        <v>-7.7609890110000004</v>
      </c>
      <c r="C4171">
        <v>0.82417582420000002</v>
      </c>
      <c r="D4171">
        <v>11.950549451000001</v>
      </c>
      <c r="E4171">
        <v>12.774725275</v>
      </c>
      <c r="F4171" s="1" t="s">
        <v>925</v>
      </c>
      <c r="G4171" s="1" t="s">
        <v>78</v>
      </c>
      <c r="H4171" s="1" t="s">
        <v>4530</v>
      </c>
    </row>
    <row r="4172" spans="1:8" x14ac:dyDescent="0.2">
      <c r="A4172">
        <v>2016</v>
      </c>
      <c r="B4172">
        <v>-11.41879153</v>
      </c>
      <c r="C4172">
        <v>-3.2892537669999999</v>
      </c>
      <c r="D4172">
        <v>14.975464305999999</v>
      </c>
      <c r="E4172">
        <v>11.686210538999999</v>
      </c>
      <c r="F4172" s="1" t="s">
        <v>925</v>
      </c>
      <c r="G4172" s="1" t="s">
        <v>80</v>
      </c>
      <c r="H4172" s="1" t="s">
        <v>2908</v>
      </c>
    </row>
    <row r="4173" spans="1:8" x14ac:dyDescent="0.2">
      <c r="A4173">
        <v>2016</v>
      </c>
      <c r="B4173">
        <v>4.4033203415999997</v>
      </c>
      <c r="C4173">
        <v>1.5471125524</v>
      </c>
      <c r="D4173">
        <v>10.056231591</v>
      </c>
      <c r="E4173">
        <v>11.603344142999999</v>
      </c>
      <c r="F4173" s="1" t="s">
        <v>925</v>
      </c>
      <c r="G4173" s="1" t="s">
        <v>82</v>
      </c>
      <c r="H4173" s="1" t="s">
        <v>4531</v>
      </c>
    </row>
    <row r="4174" spans="1:8" x14ac:dyDescent="0.2">
      <c r="A4174">
        <v>2016</v>
      </c>
      <c r="B4174">
        <v>-10.13024602</v>
      </c>
      <c r="C4174">
        <v>-3.5375462290000002</v>
      </c>
      <c r="D4174">
        <v>16.401350699000002</v>
      </c>
      <c r="E4174">
        <v>12.86380447</v>
      </c>
      <c r="F4174" s="1" t="s">
        <v>925</v>
      </c>
      <c r="G4174" s="1" t="s">
        <v>84</v>
      </c>
      <c r="H4174" s="1" t="s">
        <v>4532</v>
      </c>
    </row>
    <row r="4175" spans="1:8" x14ac:dyDescent="0.2">
      <c r="A4175">
        <v>2016</v>
      </c>
      <c r="B4175">
        <v>-1.164754528</v>
      </c>
      <c r="C4175">
        <v>3.0283617727999999</v>
      </c>
      <c r="D4175">
        <v>7.6873798847000003</v>
      </c>
      <c r="E4175">
        <v>10.715741657000001</v>
      </c>
      <c r="F4175" s="1" t="s">
        <v>925</v>
      </c>
      <c r="G4175" s="1" t="s">
        <v>86</v>
      </c>
      <c r="H4175" s="1" t="s">
        <v>4533</v>
      </c>
    </row>
    <row r="4176" spans="1:8" x14ac:dyDescent="0.2">
      <c r="A4176">
        <v>2016</v>
      </c>
      <c r="B4176">
        <v>7.6014738735999998</v>
      </c>
      <c r="C4176">
        <v>-0.63829169900000005</v>
      </c>
      <c r="D4176">
        <v>10.154640670999999</v>
      </c>
      <c r="E4176">
        <v>9.5163489714999994</v>
      </c>
      <c r="F4176" s="1" t="s">
        <v>925</v>
      </c>
      <c r="G4176" s="1" t="s">
        <v>88</v>
      </c>
      <c r="H4176" s="1" t="s">
        <v>4534</v>
      </c>
    </row>
    <row r="4177" spans="1:8" x14ac:dyDescent="0.2">
      <c r="A4177">
        <v>2016</v>
      </c>
      <c r="B4177">
        <v>2.3760143365999999</v>
      </c>
      <c r="C4177">
        <v>5.2352858265000002</v>
      </c>
      <c r="D4177">
        <v>8.9805287639000007</v>
      </c>
      <c r="E4177">
        <v>14.215814590000001</v>
      </c>
      <c r="F4177" s="1" t="s">
        <v>925</v>
      </c>
      <c r="G4177" s="1" t="s">
        <v>90</v>
      </c>
      <c r="H4177" s="1" t="s">
        <v>4535</v>
      </c>
    </row>
    <row r="4178" spans="1:8" x14ac:dyDescent="0.2">
      <c r="A4178">
        <v>2016</v>
      </c>
      <c r="B4178">
        <v>-3.0362876679999999</v>
      </c>
      <c r="C4178">
        <v>1.9883653755999999</v>
      </c>
      <c r="D4178">
        <v>11.043488775</v>
      </c>
      <c r="E4178">
        <v>13.031854150999999</v>
      </c>
      <c r="F4178" s="1" t="s">
        <v>925</v>
      </c>
      <c r="G4178" s="1" t="s">
        <v>92</v>
      </c>
      <c r="H4178" s="1" t="s">
        <v>4536</v>
      </c>
    </row>
    <row r="4179" spans="1:8" x14ac:dyDescent="0.2">
      <c r="A4179">
        <v>2016</v>
      </c>
      <c r="B4179">
        <v>-2.8998225770000001</v>
      </c>
      <c r="C4179">
        <v>1.6025335292</v>
      </c>
      <c r="D4179">
        <v>11.141423584</v>
      </c>
      <c r="E4179">
        <v>12.743957113</v>
      </c>
      <c r="F4179" s="1" t="s">
        <v>925</v>
      </c>
      <c r="G4179" s="1" t="s">
        <v>94</v>
      </c>
      <c r="H4179" s="1" t="s">
        <v>4537</v>
      </c>
    </row>
    <row r="4180" spans="1:8" x14ac:dyDescent="0.2">
      <c r="A4180">
        <v>2016</v>
      </c>
      <c r="B4180">
        <v>5.4342903722000004</v>
      </c>
      <c r="C4180">
        <v>-1.1774295809999999</v>
      </c>
      <c r="D4180">
        <v>11.6837243</v>
      </c>
      <c r="E4180">
        <v>10.50629472</v>
      </c>
      <c r="F4180" s="1" t="s">
        <v>925</v>
      </c>
      <c r="G4180" s="1" t="s">
        <v>96</v>
      </c>
      <c r="H4180" s="1" t="s">
        <v>4538</v>
      </c>
    </row>
    <row r="4181" spans="1:8" x14ac:dyDescent="0.2">
      <c r="A4181">
        <v>2016</v>
      </c>
      <c r="B4181">
        <v>-1.028863801</v>
      </c>
      <c r="C4181">
        <v>-2.1967632500000001</v>
      </c>
      <c r="D4181">
        <v>12.791279683999999</v>
      </c>
      <c r="E4181">
        <v>10.594516434000001</v>
      </c>
      <c r="F4181" s="1" t="s">
        <v>925</v>
      </c>
      <c r="G4181" s="1" t="s">
        <v>98</v>
      </c>
      <c r="H4181" s="1" t="s">
        <v>4539</v>
      </c>
    </row>
    <row r="4182" spans="1:8" x14ac:dyDescent="0.2">
      <c r="A4182">
        <v>2016</v>
      </c>
      <c r="B4182">
        <v>6.6210045661999999</v>
      </c>
      <c r="C4182">
        <v>5.3652968036999997</v>
      </c>
      <c r="D4182">
        <v>9.2465753424999999</v>
      </c>
      <c r="E4182">
        <v>14.611872146</v>
      </c>
      <c r="F4182" s="1" t="s">
        <v>925</v>
      </c>
      <c r="G4182" s="1" t="s">
        <v>100</v>
      </c>
      <c r="H4182" s="1" t="s">
        <v>4540</v>
      </c>
    </row>
    <row r="4183" spans="1:8" x14ac:dyDescent="0.2">
      <c r="A4183">
        <v>2016</v>
      </c>
      <c r="B4183">
        <v>2.9840693726</v>
      </c>
      <c r="C4183">
        <v>4.7146425196999999</v>
      </c>
      <c r="D4183">
        <v>8.7744735784000003</v>
      </c>
      <c r="E4183">
        <v>13.489116098</v>
      </c>
      <c r="F4183" s="1" t="s">
        <v>925</v>
      </c>
      <c r="G4183" s="1" t="s">
        <v>102</v>
      </c>
      <c r="H4183" s="1" t="s">
        <v>4541</v>
      </c>
    </row>
    <row r="4184" spans="1:8" x14ac:dyDescent="0.2">
      <c r="A4184">
        <v>2016</v>
      </c>
      <c r="B4184">
        <v>-14.20200434</v>
      </c>
      <c r="C4184">
        <v>-1.8984684469999999</v>
      </c>
      <c r="D4184">
        <v>14.311531370000001</v>
      </c>
      <c r="E4184">
        <v>12.413062923</v>
      </c>
      <c r="F4184" s="1" t="s">
        <v>925</v>
      </c>
      <c r="G4184" s="1" t="s">
        <v>104</v>
      </c>
      <c r="H4184" s="1" t="s">
        <v>4542</v>
      </c>
    </row>
    <row r="4185" spans="1:8" x14ac:dyDescent="0.2">
      <c r="A4185">
        <v>2016</v>
      </c>
      <c r="B4185">
        <v>-3.8545960699999999</v>
      </c>
      <c r="C4185">
        <v>0.53536056529999998</v>
      </c>
      <c r="D4185">
        <v>10.974891589</v>
      </c>
      <c r="E4185">
        <v>11.510252155</v>
      </c>
      <c r="F4185" s="1" t="s">
        <v>925</v>
      </c>
      <c r="G4185" s="1" t="s">
        <v>106</v>
      </c>
      <c r="H4185" s="1" t="s">
        <v>4543</v>
      </c>
    </row>
    <row r="4186" spans="1:8" x14ac:dyDescent="0.2">
      <c r="A4186">
        <v>2016</v>
      </c>
      <c r="B4186">
        <v>4.5802349391000003</v>
      </c>
      <c r="C4186">
        <v>3.3947623666000002</v>
      </c>
      <c r="D4186">
        <v>10.453712684999999</v>
      </c>
      <c r="E4186">
        <v>13.848475050999999</v>
      </c>
      <c r="F4186" s="1" t="s">
        <v>925</v>
      </c>
      <c r="G4186" s="1" t="s">
        <v>108</v>
      </c>
      <c r="H4186" s="1" t="s">
        <v>4544</v>
      </c>
    </row>
    <row r="4187" spans="1:8" x14ac:dyDescent="0.2">
      <c r="A4187">
        <v>2016</v>
      </c>
      <c r="B4187">
        <v>-3.0655973059999999</v>
      </c>
      <c r="C4187">
        <v>0.56130654889999998</v>
      </c>
      <c r="D4187">
        <v>11.549961679999999</v>
      </c>
      <c r="E4187">
        <v>12.111268229</v>
      </c>
      <c r="F4187" s="1" t="s">
        <v>925</v>
      </c>
      <c r="G4187" s="1" t="s">
        <v>110</v>
      </c>
      <c r="H4187" s="1" t="s">
        <v>4545</v>
      </c>
    </row>
    <row r="4188" spans="1:8" x14ac:dyDescent="0.2">
      <c r="A4188">
        <v>2016</v>
      </c>
      <c r="B4188">
        <v>18.748804284999999</v>
      </c>
      <c r="C4188">
        <v>-0.829028761</v>
      </c>
      <c r="D4188">
        <v>10.139659460000001</v>
      </c>
      <c r="E4188">
        <v>9.3106306996000008</v>
      </c>
      <c r="F4188" s="1" t="s">
        <v>925</v>
      </c>
      <c r="G4188" s="1" t="s">
        <v>112</v>
      </c>
      <c r="H4188" s="1" t="s">
        <v>4546</v>
      </c>
    </row>
    <row r="4189" spans="1:8" x14ac:dyDescent="0.2">
      <c r="A4189">
        <v>2016</v>
      </c>
      <c r="B4189">
        <v>3.0208220951999998</v>
      </c>
      <c r="C4189">
        <v>-5.8258711840000004</v>
      </c>
      <c r="D4189">
        <v>15.535656489000001</v>
      </c>
      <c r="E4189">
        <v>9.7097853059000006</v>
      </c>
      <c r="F4189" s="1" t="s">
        <v>925</v>
      </c>
      <c r="G4189" s="1" t="s">
        <v>114</v>
      </c>
      <c r="H4189" s="1" t="s">
        <v>4547</v>
      </c>
    </row>
    <row r="4190" spans="1:8" x14ac:dyDescent="0.2">
      <c r="A4190">
        <v>2016</v>
      </c>
      <c r="B4190">
        <v>-8.352768889</v>
      </c>
      <c r="C4190">
        <v>0.49899658299999999</v>
      </c>
      <c r="D4190">
        <v>11.780658459</v>
      </c>
      <c r="E4190">
        <v>12.279655041</v>
      </c>
      <c r="F4190" s="1" t="s">
        <v>925</v>
      </c>
      <c r="G4190" s="1" t="s">
        <v>116</v>
      </c>
      <c r="H4190" s="1" t="s">
        <v>4548</v>
      </c>
    </row>
    <row r="4191" spans="1:8" x14ac:dyDescent="0.2">
      <c r="A4191">
        <v>2016</v>
      </c>
      <c r="B4191">
        <v>2.1711462154999999</v>
      </c>
      <c r="C4191">
        <v>0.14973422180000001</v>
      </c>
      <c r="D4191">
        <v>11.454667964</v>
      </c>
      <c r="E4191">
        <v>11.604402186</v>
      </c>
      <c r="F4191" s="1" t="s">
        <v>925</v>
      </c>
      <c r="G4191" s="1" t="s">
        <v>118</v>
      </c>
      <c r="H4191" s="1" t="s">
        <v>4549</v>
      </c>
    </row>
    <row r="4192" spans="1:8" x14ac:dyDescent="0.2">
      <c r="A4192">
        <v>2016</v>
      </c>
      <c r="B4192">
        <v>-3.6628574999999997E-2</v>
      </c>
      <c r="C4192">
        <v>3.1461329709000001</v>
      </c>
      <c r="D4192">
        <v>9.8282316050999992</v>
      </c>
      <c r="E4192">
        <v>12.974364575999999</v>
      </c>
      <c r="F4192" s="1" t="s">
        <v>925</v>
      </c>
      <c r="G4192" s="1" t="s">
        <v>120</v>
      </c>
      <c r="H4192" s="1" t="s">
        <v>2910</v>
      </c>
    </row>
    <row r="4193" spans="1:8" x14ac:dyDescent="0.2">
      <c r="A4193">
        <v>2016</v>
      </c>
      <c r="B4193">
        <v>2.3779160633999998</v>
      </c>
      <c r="C4193">
        <v>5.3886646274999999</v>
      </c>
      <c r="D4193">
        <v>7.6706969786999997</v>
      </c>
      <c r="E4193">
        <v>13.059361606</v>
      </c>
      <c r="F4193" s="1" t="s">
        <v>925</v>
      </c>
      <c r="G4193" s="1" t="s">
        <v>122</v>
      </c>
      <c r="H4193" s="1" t="s">
        <v>4550</v>
      </c>
    </row>
    <row r="4194" spans="1:8" x14ac:dyDescent="0.2">
      <c r="A4194">
        <v>2016</v>
      </c>
      <c r="B4194">
        <v>-8.7897813379999992</v>
      </c>
      <c r="C4194">
        <v>-0.60619181600000005</v>
      </c>
      <c r="D4194">
        <v>12.859926391</v>
      </c>
      <c r="E4194">
        <v>12.253734574999999</v>
      </c>
      <c r="F4194" s="1" t="s">
        <v>925</v>
      </c>
      <c r="G4194" s="1" t="s">
        <v>124</v>
      </c>
      <c r="H4194" s="1" t="s">
        <v>2912</v>
      </c>
    </row>
    <row r="4195" spans="1:8" x14ac:dyDescent="0.2">
      <c r="A4195">
        <v>2016</v>
      </c>
      <c r="B4195">
        <v>-1.3422941079999999</v>
      </c>
      <c r="C4195">
        <v>5.4481349097000003</v>
      </c>
      <c r="D4195">
        <v>8.8676443345999996</v>
      </c>
      <c r="E4195">
        <v>14.315779244</v>
      </c>
      <c r="F4195" s="1" t="s">
        <v>925</v>
      </c>
      <c r="G4195" s="1" t="s">
        <v>126</v>
      </c>
      <c r="H4195" s="1" t="s">
        <v>2914</v>
      </c>
    </row>
    <row r="4196" spans="1:8" x14ac:dyDescent="0.2">
      <c r="A4196">
        <v>2016</v>
      </c>
      <c r="B4196">
        <v>-9.4738189730000002</v>
      </c>
      <c r="C4196">
        <v>-6.4012289999999999E-2</v>
      </c>
      <c r="D4196">
        <v>12.290359749</v>
      </c>
      <c r="E4196">
        <v>12.226347458999999</v>
      </c>
      <c r="F4196" s="1" t="s">
        <v>925</v>
      </c>
      <c r="G4196" s="1" t="s">
        <v>128</v>
      </c>
      <c r="H4196" s="1" t="s">
        <v>4551</v>
      </c>
    </row>
    <row r="4197" spans="1:8" x14ac:dyDescent="0.2">
      <c r="A4197">
        <v>2016</v>
      </c>
      <c r="B4197">
        <v>2.1782021939999998</v>
      </c>
      <c r="C4197">
        <v>-2.051929603</v>
      </c>
      <c r="D4197">
        <v>14.205666483</v>
      </c>
      <c r="E4197">
        <v>12.153736879</v>
      </c>
      <c r="F4197" s="1" t="s">
        <v>925</v>
      </c>
      <c r="G4197" s="1" t="s">
        <v>130</v>
      </c>
      <c r="H4197" s="1" t="s">
        <v>2916</v>
      </c>
    </row>
    <row r="4198" spans="1:8" x14ac:dyDescent="0.2">
      <c r="A4198">
        <v>2016</v>
      </c>
      <c r="B4198">
        <v>-4.807522359</v>
      </c>
      <c r="C4198">
        <v>-1.696772597</v>
      </c>
      <c r="D4198">
        <v>11.453215030999999</v>
      </c>
      <c r="E4198">
        <v>9.7564424335000002</v>
      </c>
      <c r="F4198" s="1" t="s">
        <v>925</v>
      </c>
      <c r="G4198" s="1" t="s">
        <v>132</v>
      </c>
      <c r="H4198" s="1" t="s">
        <v>4552</v>
      </c>
    </row>
    <row r="4199" spans="1:8" x14ac:dyDescent="0.2">
      <c r="A4199">
        <v>2016</v>
      </c>
      <c r="B4199">
        <v>1.4291530606</v>
      </c>
      <c r="C4199">
        <v>1.1632641190999999</v>
      </c>
      <c r="D4199">
        <v>10.785120190000001</v>
      </c>
      <c r="E4199">
        <v>11.948384309</v>
      </c>
      <c r="F4199" s="1" t="s">
        <v>925</v>
      </c>
      <c r="G4199" s="1" t="s">
        <v>134</v>
      </c>
      <c r="H4199" s="1" t="s">
        <v>4553</v>
      </c>
    </row>
    <row r="4200" spans="1:8" x14ac:dyDescent="0.2">
      <c r="A4200">
        <v>2016</v>
      </c>
      <c r="B4200">
        <v>-0.81874291499999996</v>
      </c>
      <c r="C4200">
        <v>-0.62980224200000001</v>
      </c>
      <c r="D4200">
        <v>13.225847084</v>
      </c>
      <c r="E4200">
        <v>12.596044842</v>
      </c>
      <c r="F4200" s="1" t="s">
        <v>925</v>
      </c>
      <c r="G4200" s="1" t="s">
        <v>136</v>
      </c>
      <c r="H4200" s="1" t="s">
        <v>4554</v>
      </c>
    </row>
    <row r="4201" spans="1:8" x14ac:dyDescent="0.2">
      <c r="A4201">
        <v>2016</v>
      </c>
      <c r="B4201">
        <v>-17.871893069999999</v>
      </c>
      <c r="C4201">
        <v>-4.956071187</v>
      </c>
      <c r="D4201">
        <v>15.769317414</v>
      </c>
      <c r="E4201">
        <v>10.813246227</v>
      </c>
      <c r="F4201" s="1" t="s">
        <v>925</v>
      </c>
      <c r="G4201" s="1" t="s">
        <v>138</v>
      </c>
      <c r="H4201" s="1" t="s">
        <v>4555</v>
      </c>
    </row>
    <row r="4202" spans="1:8" x14ac:dyDescent="0.2">
      <c r="A4202">
        <v>2016</v>
      </c>
      <c r="B4202">
        <v>-13.932690040000001</v>
      </c>
      <c r="C4202">
        <v>-3.3890327139999998</v>
      </c>
      <c r="D4202">
        <v>15.721346198999999</v>
      </c>
      <c r="E4202">
        <v>12.332313486</v>
      </c>
      <c r="F4202" s="1" t="s">
        <v>925</v>
      </c>
      <c r="G4202" s="1" t="s">
        <v>140</v>
      </c>
      <c r="H4202" s="1" t="s">
        <v>4556</v>
      </c>
    </row>
    <row r="4203" spans="1:8" x14ac:dyDescent="0.2">
      <c r="A4203">
        <v>2016</v>
      </c>
      <c r="B4203">
        <v>-13.03854875</v>
      </c>
      <c r="C4203">
        <v>-1.3954299670000001</v>
      </c>
      <c r="D4203">
        <v>12.994941566</v>
      </c>
      <c r="E4203">
        <v>11.5995116</v>
      </c>
      <c r="F4203" s="1" t="s">
        <v>925</v>
      </c>
      <c r="G4203" s="1" t="s">
        <v>142</v>
      </c>
      <c r="H4203" s="1" t="s">
        <v>4557</v>
      </c>
    </row>
    <row r="4204" spans="1:8" x14ac:dyDescent="0.2">
      <c r="A4204">
        <v>2016</v>
      </c>
      <c r="B4204">
        <v>-8.8089421869999995</v>
      </c>
      <c r="C4204">
        <v>-0.88829669099999997</v>
      </c>
      <c r="D4204">
        <v>11.029683914</v>
      </c>
      <c r="E4204">
        <v>10.141387223000001</v>
      </c>
      <c r="F4204" s="1" t="s">
        <v>925</v>
      </c>
      <c r="G4204" s="1" t="s">
        <v>274</v>
      </c>
      <c r="H4204" s="1" t="s">
        <v>4558</v>
      </c>
    </row>
    <row r="4205" spans="1:8" x14ac:dyDescent="0.2">
      <c r="A4205">
        <v>2016</v>
      </c>
      <c r="B4205">
        <v>-1.230516817</v>
      </c>
      <c r="C4205">
        <v>0.77932731749999995</v>
      </c>
      <c r="D4205">
        <v>11.156685808000001</v>
      </c>
      <c r="E4205">
        <v>11.936013126000001</v>
      </c>
      <c r="F4205" s="1" t="s">
        <v>925</v>
      </c>
      <c r="G4205" s="1" t="s">
        <v>276</v>
      </c>
      <c r="H4205" s="1" t="s">
        <v>4559</v>
      </c>
    </row>
    <row r="4206" spans="1:8" x14ac:dyDescent="0.2">
      <c r="A4206">
        <v>2016</v>
      </c>
      <c r="B4206">
        <v>-3.549723014</v>
      </c>
      <c r="C4206">
        <v>-2.5816167370000001</v>
      </c>
      <c r="D4206">
        <v>13.338353143999999</v>
      </c>
      <c r="E4206">
        <v>10.756736406</v>
      </c>
      <c r="F4206" s="1" t="s">
        <v>925</v>
      </c>
      <c r="G4206" s="1" t="s">
        <v>278</v>
      </c>
      <c r="H4206" s="1" t="s">
        <v>4560</v>
      </c>
    </row>
    <row r="4207" spans="1:8" x14ac:dyDescent="0.2">
      <c r="A4207">
        <v>2016</v>
      </c>
      <c r="B4207">
        <v>-6.3751593790000003</v>
      </c>
      <c r="C4207">
        <v>0.82502062549999999</v>
      </c>
      <c r="D4207">
        <v>10.500262507</v>
      </c>
      <c r="E4207">
        <v>11.325283131999999</v>
      </c>
      <c r="F4207" s="1" t="s">
        <v>925</v>
      </c>
      <c r="G4207" s="1" t="s">
        <v>280</v>
      </c>
      <c r="H4207" s="1" t="s">
        <v>4561</v>
      </c>
    </row>
    <row r="4208" spans="1:8" x14ac:dyDescent="0.2">
      <c r="A4208">
        <v>2016</v>
      </c>
      <c r="B4208">
        <v>-17.483799980000001</v>
      </c>
      <c r="C4208">
        <v>-9.2920894969999992</v>
      </c>
      <c r="D4208">
        <v>15.772099279000001</v>
      </c>
      <c r="E4208">
        <v>6.4800097810999997</v>
      </c>
      <c r="F4208" s="1" t="s">
        <v>925</v>
      </c>
      <c r="G4208" s="1" t="s">
        <v>281</v>
      </c>
      <c r="H4208" s="1" t="s">
        <v>4562</v>
      </c>
    </row>
    <row r="4209" spans="1:8" x14ac:dyDescent="0.2">
      <c r="A4209">
        <v>2016</v>
      </c>
      <c r="B4209">
        <v>5.5327160257000001</v>
      </c>
      <c r="C4209">
        <v>-1.8442386749999999</v>
      </c>
      <c r="D4209">
        <v>13.032619972000001</v>
      </c>
      <c r="E4209">
        <v>11.188381295999999</v>
      </c>
      <c r="F4209" s="1" t="s">
        <v>925</v>
      </c>
      <c r="G4209" s="1" t="s">
        <v>283</v>
      </c>
      <c r="H4209" s="1" t="s">
        <v>4563</v>
      </c>
    </row>
    <row r="4210" spans="1:8" x14ac:dyDescent="0.2">
      <c r="A4210">
        <v>2016</v>
      </c>
      <c r="B4210">
        <v>-20.807418299999998</v>
      </c>
      <c r="C4210">
        <v>1.4700893362</v>
      </c>
      <c r="D4210">
        <v>9.5555806853000007</v>
      </c>
      <c r="E4210">
        <v>11.025670021</v>
      </c>
      <c r="F4210" s="1" t="s">
        <v>925</v>
      </c>
      <c r="G4210" s="1" t="s">
        <v>285</v>
      </c>
      <c r="H4210" s="1" t="s">
        <v>4564</v>
      </c>
    </row>
    <row r="4211" spans="1:8" x14ac:dyDescent="0.2">
      <c r="A4211">
        <v>2016</v>
      </c>
      <c r="B4211">
        <v>-1.5813610250000001</v>
      </c>
      <c r="C4211">
        <v>-1.2650888199999999</v>
      </c>
      <c r="D4211">
        <v>12.018343787999999</v>
      </c>
      <c r="E4211">
        <v>10.753254968</v>
      </c>
      <c r="F4211" s="1" t="s">
        <v>925</v>
      </c>
      <c r="G4211" s="1" t="s">
        <v>287</v>
      </c>
      <c r="H4211" s="1" t="s">
        <v>4565</v>
      </c>
    </row>
    <row r="4212" spans="1:8" x14ac:dyDescent="0.2">
      <c r="A4212">
        <v>2016</v>
      </c>
      <c r="B4212">
        <v>10.999701951</v>
      </c>
      <c r="C4212">
        <v>3.3404002856999999</v>
      </c>
      <c r="D4212">
        <v>8.0529515304999997</v>
      </c>
      <c r="E4212">
        <v>11.393351815999999</v>
      </c>
      <c r="F4212" s="1" t="s">
        <v>925</v>
      </c>
      <c r="G4212" s="1" t="s">
        <v>533</v>
      </c>
      <c r="H4212" s="1" t="s">
        <v>2918</v>
      </c>
    </row>
    <row r="4213" spans="1:8" x14ac:dyDescent="0.2">
      <c r="A4213">
        <v>2016</v>
      </c>
      <c r="B4213">
        <v>-8.6349006989999992</v>
      </c>
      <c r="C4213">
        <v>-0.62799277799999997</v>
      </c>
      <c r="D4213">
        <v>12.010361881</v>
      </c>
      <c r="E4213">
        <v>11.382369103</v>
      </c>
      <c r="F4213" s="1" t="s">
        <v>925</v>
      </c>
      <c r="G4213" s="1" t="s">
        <v>534</v>
      </c>
      <c r="H4213" s="1" t="s">
        <v>4566</v>
      </c>
    </row>
    <row r="4214" spans="1:8" x14ac:dyDescent="0.2">
      <c r="A4214">
        <v>2016</v>
      </c>
      <c r="B4214">
        <v>-6.4989081830000002</v>
      </c>
      <c r="C4214">
        <v>3.3274409898999999</v>
      </c>
      <c r="D4214">
        <v>10.190288032</v>
      </c>
      <c r="E4214">
        <v>13.517729021999999</v>
      </c>
      <c r="F4214" s="1" t="s">
        <v>925</v>
      </c>
      <c r="G4214" s="1" t="s">
        <v>536</v>
      </c>
      <c r="H4214" s="1" t="s">
        <v>4567</v>
      </c>
    </row>
    <row r="4215" spans="1:8" x14ac:dyDescent="0.2">
      <c r="A4215">
        <v>2016</v>
      </c>
      <c r="B4215">
        <v>11.428754361999999</v>
      </c>
      <c r="C4215">
        <v>-3.0412651660000001</v>
      </c>
      <c r="D4215">
        <v>13.765726541999999</v>
      </c>
      <c r="E4215">
        <v>10.724461376000001</v>
      </c>
      <c r="F4215" s="1" t="s">
        <v>925</v>
      </c>
      <c r="G4215" s="1" t="s">
        <v>537</v>
      </c>
      <c r="H4215" s="1" t="s">
        <v>4568</v>
      </c>
    </row>
    <row r="4216" spans="1:8" x14ac:dyDescent="0.2">
      <c r="A4216">
        <v>2016</v>
      </c>
      <c r="B4216">
        <v>-24.143877799999999</v>
      </c>
      <c r="C4216">
        <v>-4.1061016669999999</v>
      </c>
      <c r="D4216">
        <v>13.139525335</v>
      </c>
      <c r="E4216">
        <v>9.0334236675999993</v>
      </c>
      <c r="F4216" s="1" t="s">
        <v>925</v>
      </c>
      <c r="G4216" s="1" t="s">
        <v>539</v>
      </c>
      <c r="H4216" s="1" t="s">
        <v>4569</v>
      </c>
    </row>
    <row r="4217" spans="1:8" x14ac:dyDescent="0.2">
      <c r="A4217">
        <v>2016</v>
      </c>
      <c r="B4217">
        <v>7.0621881110000002</v>
      </c>
      <c r="C4217">
        <v>0.29182595500000003</v>
      </c>
      <c r="D4217">
        <v>11.206116672</v>
      </c>
      <c r="E4217">
        <v>11.497942627</v>
      </c>
      <c r="F4217" s="1" t="s">
        <v>925</v>
      </c>
      <c r="G4217" s="1" t="s">
        <v>541</v>
      </c>
      <c r="H4217" s="1" t="s">
        <v>4570</v>
      </c>
    </row>
    <row r="4218" spans="1:8" x14ac:dyDescent="0.2">
      <c r="A4218">
        <v>2016</v>
      </c>
      <c r="B4218">
        <v>8.7532824808999994</v>
      </c>
      <c r="C4218">
        <v>0.92891977349999999</v>
      </c>
      <c r="D4218">
        <v>7.6814519730999997</v>
      </c>
      <c r="E4218">
        <v>8.6103717465000003</v>
      </c>
      <c r="F4218" s="1" t="s">
        <v>925</v>
      </c>
      <c r="G4218" s="1" t="s">
        <v>542</v>
      </c>
      <c r="H4218" s="1" t="s">
        <v>4571</v>
      </c>
    </row>
    <row r="4219" spans="1:8" x14ac:dyDescent="0.2">
      <c r="A4219">
        <v>2016</v>
      </c>
      <c r="B4219">
        <v>11.432150967</v>
      </c>
      <c r="C4219">
        <v>-4.071725002</v>
      </c>
      <c r="D4219">
        <v>13.937827891</v>
      </c>
      <c r="E4219">
        <v>9.8661028894000005</v>
      </c>
      <c r="F4219" s="1" t="s">
        <v>925</v>
      </c>
      <c r="G4219" s="1" t="s">
        <v>544</v>
      </c>
      <c r="H4219" s="1" t="s">
        <v>4572</v>
      </c>
    </row>
    <row r="4220" spans="1:8" x14ac:dyDescent="0.2">
      <c r="A4220">
        <v>2016</v>
      </c>
      <c r="B4220">
        <v>3.1683168316999999</v>
      </c>
      <c r="C4220">
        <v>-1.351193943</v>
      </c>
      <c r="D4220">
        <v>12.440302854</v>
      </c>
      <c r="E4220">
        <v>11.089108911</v>
      </c>
      <c r="F4220" s="1" t="s">
        <v>925</v>
      </c>
      <c r="G4220" s="1" t="s">
        <v>545</v>
      </c>
      <c r="H4220" s="1" t="s">
        <v>4573</v>
      </c>
    </row>
    <row r="4221" spans="1:8" x14ac:dyDescent="0.2">
      <c r="A4221">
        <v>2016</v>
      </c>
      <c r="B4221">
        <v>11.335138930999999</v>
      </c>
      <c r="C4221">
        <v>-1.705286388</v>
      </c>
      <c r="D4221">
        <v>13.742602066</v>
      </c>
      <c r="E4221">
        <v>12.037315679000001</v>
      </c>
      <c r="F4221" s="1" t="s">
        <v>925</v>
      </c>
      <c r="G4221" s="1" t="s">
        <v>547</v>
      </c>
      <c r="H4221" s="1" t="s">
        <v>4574</v>
      </c>
    </row>
    <row r="4222" spans="1:8" x14ac:dyDescent="0.2">
      <c r="A4222">
        <v>2016</v>
      </c>
      <c r="B4222">
        <v>-3.7663010219999999</v>
      </c>
      <c r="C4222">
        <v>-1.7889929849999999</v>
      </c>
      <c r="D4222">
        <v>14.311943882</v>
      </c>
      <c r="E4222">
        <v>12.522950896999999</v>
      </c>
      <c r="F4222" s="1" t="s">
        <v>925</v>
      </c>
      <c r="G4222" s="1" t="s">
        <v>548</v>
      </c>
      <c r="H4222" s="1" t="s">
        <v>4575</v>
      </c>
    </row>
    <row r="4223" spans="1:8" x14ac:dyDescent="0.2">
      <c r="A4223">
        <v>2016</v>
      </c>
      <c r="B4223">
        <v>1.4439911916999999</v>
      </c>
      <c r="C4223">
        <v>3.7543770983</v>
      </c>
      <c r="D4223">
        <v>10.144038120999999</v>
      </c>
      <c r="E4223">
        <v>13.89841522</v>
      </c>
      <c r="F4223" s="1" t="s">
        <v>925</v>
      </c>
      <c r="G4223" s="1" t="s">
        <v>550</v>
      </c>
      <c r="H4223" s="1" t="s">
        <v>4576</v>
      </c>
    </row>
    <row r="4224" spans="1:8" x14ac:dyDescent="0.2">
      <c r="A4224">
        <v>2016</v>
      </c>
      <c r="B4224">
        <v>1.8804061676999999</v>
      </c>
      <c r="C4224">
        <v>-2.0308386610000002</v>
      </c>
      <c r="D4224">
        <v>11.808950733</v>
      </c>
      <c r="E4224">
        <v>9.7781120722000008</v>
      </c>
      <c r="F4224" s="1" t="s">
        <v>925</v>
      </c>
      <c r="G4224" s="1" t="s">
        <v>552</v>
      </c>
      <c r="H4224" s="1" t="s">
        <v>4577</v>
      </c>
    </row>
    <row r="4225" spans="1:8" x14ac:dyDescent="0.2">
      <c r="A4225">
        <v>2016</v>
      </c>
      <c r="B4225">
        <v>-0.64335574399999995</v>
      </c>
      <c r="C4225">
        <v>-3.2489465050000002</v>
      </c>
      <c r="D4225">
        <v>13.960819635</v>
      </c>
      <c r="E4225">
        <v>10.711873130000001</v>
      </c>
      <c r="F4225" s="1" t="s">
        <v>925</v>
      </c>
      <c r="G4225" s="1" t="s">
        <v>553</v>
      </c>
      <c r="H4225" s="1" t="s">
        <v>4578</v>
      </c>
    </row>
    <row r="4226" spans="1:8" x14ac:dyDescent="0.2">
      <c r="A4226">
        <v>2016</v>
      </c>
      <c r="B4226">
        <v>5.6464775684999999</v>
      </c>
      <c r="C4226">
        <v>4.2348581764000004</v>
      </c>
      <c r="D4226">
        <v>8.6020556707000004</v>
      </c>
      <c r="E4226">
        <v>12.836913847</v>
      </c>
      <c r="F4226" s="1" t="s">
        <v>925</v>
      </c>
      <c r="G4226" s="1" t="s">
        <v>554</v>
      </c>
      <c r="H4226" s="1" t="s">
        <v>4579</v>
      </c>
    </row>
    <row r="4227" spans="1:8" x14ac:dyDescent="0.2">
      <c r="A4227">
        <v>2016</v>
      </c>
      <c r="B4227">
        <v>5.5038103302000003</v>
      </c>
      <c r="C4227">
        <v>-5.221563647</v>
      </c>
      <c r="D4227">
        <v>16.229184307000001</v>
      </c>
      <c r="E4227">
        <v>11.007620660000001</v>
      </c>
      <c r="F4227" s="1" t="s">
        <v>925</v>
      </c>
      <c r="G4227" s="1" t="s">
        <v>555</v>
      </c>
      <c r="H4227" s="1" t="s">
        <v>4580</v>
      </c>
    </row>
    <row r="4228" spans="1:8" x14ac:dyDescent="0.2">
      <c r="A4228">
        <v>2016</v>
      </c>
      <c r="B4228">
        <v>7.4906367040999999</v>
      </c>
      <c r="C4228">
        <v>-0.205786723</v>
      </c>
      <c r="D4228">
        <v>10.783224266</v>
      </c>
      <c r="E4228">
        <v>10.577437544</v>
      </c>
      <c r="F4228" s="1" t="s">
        <v>925</v>
      </c>
      <c r="G4228" s="1" t="s">
        <v>557</v>
      </c>
      <c r="H4228" s="1" t="s">
        <v>4581</v>
      </c>
    </row>
    <row r="4229" spans="1:8" x14ac:dyDescent="0.2">
      <c r="A4229">
        <v>2016</v>
      </c>
      <c r="B4229">
        <v>11.690965234</v>
      </c>
      <c r="C4229">
        <v>2.6884611248999999</v>
      </c>
      <c r="D4229">
        <v>5.9914276497000003</v>
      </c>
      <c r="E4229">
        <v>8.6798887745000002</v>
      </c>
      <c r="F4229" s="1" t="s">
        <v>925</v>
      </c>
      <c r="G4229" s="1" t="s">
        <v>180</v>
      </c>
      <c r="H4229" s="1" t="s">
        <v>4582</v>
      </c>
    </row>
    <row r="4230" spans="1:8" x14ac:dyDescent="0.2">
      <c r="A4230">
        <v>2016</v>
      </c>
      <c r="B4230">
        <v>-5.8074185089999997</v>
      </c>
      <c r="C4230">
        <v>-0.93668040500000005</v>
      </c>
      <c r="D4230">
        <v>9.9288122891999997</v>
      </c>
      <c r="E4230">
        <v>8.9921318845999991</v>
      </c>
      <c r="F4230" s="1" t="s">
        <v>925</v>
      </c>
      <c r="G4230" s="1" t="s">
        <v>559</v>
      </c>
      <c r="H4230" s="1" t="s">
        <v>4583</v>
      </c>
    </row>
    <row r="4231" spans="1:8" x14ac:dyDescent="0.2">
      <c r="A4231">
        <v>2016</v>
      </c>
      <c r="B4231">
        <v>5.5797344045999999</v>
      </c>
      <c r="C4231">
        <v>-1.5623256329999999</v>
      </c>
      <c r="D4231">
        <v>13.391362571</v>
      </c>
      <c r="E4231">
        <v>11.829036938</v>
      </c>
      <c r="F4231" s="1" t="s">
        <v>925</v>
      </c>
      <c r="G4231" s="1" t="s">
        <v>561</v>
      </c>
      <c r="H4231" s="1" t="s">
        <v>4584</v>
      </c>
    </row>
    <row r="4232" spans="1:8" x14ac:dyDescent="0.2">
      <c r="A4232">
        <v>2016</v>
      </c>
      <c r="B4232">
        <v>4.6859387382</v>
      </c>
      <c r="C4232">
        <v>1.9295041863</v>
      </c>
      <c r="D4232">
        <v>10.474451297</v>
      </c>
      <c r="E4232">
        <v>12.403955484000001</v>
      </c>
      <c r="F4232" s="1" t="s">
        <v>925</v>
      </c>
      <c r="G4232" s="1" t="s">
        <v>563</v>
      </c>
      <c r="H4232" s="1" t="s">
        <v>4585</v>
      </c>
    </row>
    <row r="4233" spans="1:8" x14ac:dyDescent="0.2">
      <c r="A4233">
        <v>2016</v>
      </c>
      <c r="B4233">
        <v>-5.8663848859999996</v>
      </c>
      <c r="C4233">
        <v>-1.9311701800000001</v>
      </c>
      <c r="D4233">
        <v>16.03235621</v>
      </c>
      <c r="E4233">
        <v>14.101186029999999</v>
      </c>
      <c r="F4233" s="1" t="s">
        <v>925</v>
      </c>
      <c r="G4233" s="1" t="s">
        <v>564</v>
      </c>
      <c r="H4233" s="1" t="s">
        <v>4586</v>
      </c>
    </row>
    <row r="4234" spans="1:8" x14ac:dyDescent="0.2">
      <c r="A4234">
        <v>2016</v>
      </c>
      <c r="B4234">
        <v>-17.015503559999999</v>
      </c>
      <c r="C4234">
        <v>-3.3998316430000002</v>
      </c>
      <c r="D4234">
        <v>13.582981226999999</v>
      </c>
      <c r="E4234">
        <v>10.183149584000001</v>
      </c>
      <c r="F4234" s="1" t="s">
        <v>925</v>
      </c>
      <c r="G4234" s="1" t="s">
        <v>184</v>
      </c>
      <c r="H4234" s="1" t="s">
        <v>2920</v>
      </c>
    </row>
    <row r="4235" spans="1:8" x14ac:dyDescent="0.2">
      <c r="A4235">
        <v>2016</v>
      </c>
      <c r="B4235">
        <v>1.5460352333</v>
      </c>
      <c r="C4235">
        <v>1.8715163350999999</v>
      </c>
      <c r="D4235">
        <v>11.473208837</v>
      </c>
      <c r="E4235">
        <v>13.344725172</v>
      </c>
      <c r="F4235" s="1" t="s">
        <v>925</v>
      </c>
      <c r="G4235" s="1" t="s">
        <v>565</v>
      </c>
      <c r="H4235" s="1" t="s">
        <v>4587</v>
      </c>
    </row>
    <row r="4236" spans="1:8" x14ac:dyDescent="0.2">
      <c r="A4236">
        <v>2016</v>
      </c>
      <c r="B4236">
        <v>3.4902921358999999</v>
      </c>
      <c r="C4236">
        <v>-1.236471205</v>
      </c>
      <c r="D4236">
        <v>12.442969722000001</v>
      </c>
      <c r="E4236">
        <v>11.206498517</v>
      </c>
      <c r="F4236" s="1" t="s">
        <v>925</v>
      </c>
      <c r="G4236" s="1" t="s">
        <v>567</v>
      </c>
      <c r="H4236" s="1" t="s">
        <v>4588</v>
      </c>
    </row>
    <row r="4237" spans="1:8" x14ac:dyDescent="0.2">
      <c r="A4237">
        <v>2016</v>
      </c>
      <c r="B4237">
        <v>3.2460004637000002</v>
      </c>
      <c r="C4237">
        <v>-3.2460004640000002</v>
      </c>
      <c r="D4237">
        <v>14.375144911</v>
      </c>
      <c r="E4237">
        <v>11.129144447</v>
      </c>
      <c r="F4237" s="1" t="s">
        <v>925</v>
      </c>
      <c r="G4237" s="1" t="s">
        <v>568</v>
      </c>
      <c r="H4237" s="1" t="s">
        <v>4589</v>
      </c>
    </row>
    <row r="4238" spans="1:8" x14ac:dyDescent="0.2">
      <c r="A4238">
        <v>2016</v>
      </c>
      <c r="B4238">
        <v>-1.360946746</v>
      </c>
      <c r="C4238">
        <v>-4.0236686390000003</v>
      </c>
      <c r="D4238">
        <v>14.319526627</v>
      </c>
      <c r="E4238">
        <v>10.295857988</v>
      </c>
      <c r="F4238" s="1" t="s">
        <v>925</v>
      </c>
      <c r="G4238" s="1" t="s">
        <v>764</v>
      </c>
      <c r="H4238" s="1" t="s">
        <v>4590</v>
      </c>
    </row>
    <row r="4239" spans="1:8" x14ac:dyDescent="0.2">
      <c r="A4239">
        <v>2016</v>
      </c>
      <c r="B4239">
        <v>-11.60470703</v>
      </c>
      <c r="C4239">
        <v>2.5245327577999999</v>
      </c>
      <c r="D4239">
        <v>8.3065271386999999</v>
      </c>
      <c r="E4239">
        <v>10.831059896999999</v>
      </c>
      <c r="F4239" s="1" t="s">
        <v>925</v>
      </c>
      <c r="G4239" s="1" t="s">
        <v>570</v>
      </c>
      <c r="H4239" s="1" t="s">
        <v>4591</v>
      </c>
    </row>
    <row r="4240" spans="1:8" x14ac:dyDescent="0.2">
      <c r="A4240">
        <v>2016</v>
      </c>
      <c r="B4240">
        <v>6.2786356693999998</v>
      </c>
      <c r="C4240">
        <v>-1.0181571359999999</v>
      </c>
      <c r="D4240">
        <v>12.444142768000001</v>
      </c>
      <c r="E4240">
        <v>11.425985633</v>
      </c>
      <c r="F4240" s="1" t="s">
        <v>925</v>
      </c>
      <c r="G4240" s="1" t="s">
        <v>571</v>
      </c>
      <c r="H4240" s="1" t="s">
        <v>4592</v>
      </c>
    </row>
    <row r="4241" spans="1:8" x14ac:dyDescent="0.2">
      <c r="A4241">
        <v>2016</v>
      </c>
      <c r="B4241">
        <v>25.117828013</v>
      </c>
      <c r="C4241">
        <v>5.0611953076000002</v>
      </c>
      <c r="D4241">
        <v>7.2249033386999999</v>
      </c>
      <c r="E4241">
        <v>12.286098645999999</v>
      </c>
      <c r="F4241" s="1" t="s">
        <v>925</v>
      </c>
      <c r="G4241" s="1" t="s">
        <v>572</v>
      </c>
      <c r="H4241" s="1" t="s">
        <v>4593</v>
      </c>
    </row>
    <row r="4242" spans="1:8" x14ac:dyDescent="0.2">
      <c r="A4242">
        <v>2016</v>
      </c>
      <c r="B4242">
        <v>11.195773867</v>
      </c>
      <c r="C4242">
        <v>6.9565973543000004</v>
      </c>
      <c r="D4242">
        <v>6.6957249535000001</v>
      </c>
      <c r="E4242">
        <v>13.652322308</v>
      </c>
      <c r="F4242" s="1" t="s">
        <v>925</v>
      </c>
      <c r="G4242" s="1" t="s">
        <v>573</v>
      </c>
      <c r="H4242" s="1" t="s">
        <v>4594</v>
      </c>
    </row>
    <row r="4243" spans="1:8" x14ac:dyDescent="0.2">
      <c r="A4243">
        <v>2016</v>
      </c>
      <c r="B4243">
        <v>1.7741801346999999</v>
      </c>
      <c r="C4243">
        <v>3.4929171401999999</v>
      </c>
      <c r="D4243">
        <v>8.7045712860000002</v>
      </c>
      <c r="E4243">
        <v>12.197488426</v>
      </c>
      <c r="F4243" s="1" t="s">
        <v>925</v>
      </c>
      <c r="G4243" s="1" t="s">
        <v>575</v>
      </c>
      <c r="H4243" s="1" t="s">
        <v>4595</v>
      </c>
    </row>
    <row r="4244" spans="1:8" x14ac:dyDescent="0.2">
      <c r="A4244">
        <v>2016</v>
      </c>
      <c r="B4244">
        <v>12.192094447000001</v>
      </c>
      <c r="C4244">
        <v>3.8065815242999999</v>
      </c>
      <c r="D4244">
        <v>8.2751772267000003</v>
      </c>
      <c r="E4244">
        <v>12.081758751000001</v>
      </c>
      <c r="F4244" s="1" t="s">
        <v>925</v>
      </c>
      <c r="G4244" s="1" t="s">
        <v>577</v>
      </c>
      <c r="H4244" s="1" t="s">
        <v>4596</v>
      </c>
    </row>
    <row r="4245" spans="1:8" x14ac:dyDescent="0.2">
      <c r="A4245">
        <v>2016</v>
      </c>
      <c r="B4245">
        <v>-6.3574287729999996</v>
      </c>
      <c r="C4245">
        <v>-7.8486774999999995E-2</v>
      </c>
      <c r="D4245">
        <v>12.597127384</v>
      </c>
      <c r="E4245">
        <v>12.518640609</v>
      </c>
      <c r="F4245" s="1" t="s">
        <v>925</v>
      </c>
      <c r="G4245" s="1" t="s">
        <v>578</v>
      </c>
      <c r="H4245" s="1" t="s">
        <v>4597</v>
      </c>
    </row>
    <row r="4246" spans="1:8" x14ac:dyDescent="0.2">
      <c r="A4246">
        <v>2016</v>
      </c>
      <c r="B4246">
        <v>-13.50477115</v>
      </c>
      <c r="C4246">
        <v>0.97040271710000003</v>
      </c>
      <c r="D4246">
        <v>10.836163675</v>
      </c>
      <c r="E4246">
        <v>11.806566392000001</v>
      </c>
      <c r="F4246" s="1" t="s">
        <v>925</v>
      </c>
      <c r="G4246" s="1" t="s">
        <v>580</v>
      </c>
      <c r="H4246" s="1" t="s">
        <v>4598</v>
      </c>
    </row>
    <row r="4247" spans="1:8" x14ac:dyDescent="0.2">
      <c r="A4247">
        <v>2016</v>
      </c>
      <c r="B4247">
        <v>7.0941911920000003</v>
      </c>
      <c r="C4247">
        <v>-2.879820187</v>
      </c>
      <c r="D4247">
        <v>12.081196881</v>
      </c>
      <c r="E4247">
        <v>9.2013766945000004</v>
      </c>
      <c r="F4247" s="1" t="s">
        <v>925</v>
      </c>
      <c r="G4247" s="1" t="s">
        <v>582</v>
      </c>
      <c r="H4247" s="1" t="s">
        <v>4599</v>
      </c>
    </row>
    <row r="4248" spans="1:8" x14ac:dyDescent="0.2">
      <c r="A4248">
        <v>2016</v>
      </c>
      <c r="B4248">
        <v>-16.68296612</v>
      </c>
      <c r="C4248">
        <v>-0.57527469399999998</v>
      </c>
      <c r="D4248">
        <v>11.620548811999999</v>
      </c>
      <c r="E4248">
        <v>11.045274118</v>
      </c>
      <c r="F4248" s="1" t="s">
        <v>925</v>
      </c>
      <c r="G4248" s="1" t="s">
        <v>584</v>
      </c>
      <c r="H4248" s="1" t="s">
        <v>4600</v>
      </c>
    </row>
    <row r="4249" spans="1:8" x14ac:dyDescent="0.2">
      <c r="A4249">
        <v>2016</v>
      </c>
      <c r="B4249">
        <v>-11.960044099999999</v>
      </c>
      <c r="C4249">
        <v>0.66815888820000002</v>
      </c>
      <c r="D4249">
        <v>11.89322821</v>
      </c>
      <c r="E4249">
        <v>12.561387098000001</v>
      </c>
      <c r="F4249" s="1" t="s">
        <v>925</v>
      </c>
      <c r="G4249" s="1" t="s">
        <v>586</v>
      </c>
      <c r="H4249" s="1" t="s">
        <v>4601</v>
      </c>
    </row>
    <row r="4250" spans="1:8" x14ac:dyDescent="0.2">
      <c r="A4250">
        <v>2016</v>
      </c>
      <c r="B4250">
        <v>13.269478992</v>
      </c>
      <c r="C4250">
        <v>5.6857706953999996</v>
      </c>
      <c r="D4250">
        <v>7.4711187779000001</v>
      </c>
      <c r="E4250">
        <v>13.156889473</v>
      </c>
      <c r="F4250" s="1" t="s">
        <v>925</v>
      </c>
      <c r="G4250" s="1" t="s">
        <v>587</v>
      </c>
      <c r="H4250" s="1" t="s">
        <v>4602</v>
      </c>
    </row>
    <row r="4251" spans="1:8" x14ac:dyDescent="0.2">
      <c r="A4251">
        <v>2016</v>
      </c>
      <c r="B4251">
        <v>7.1622622869999999</v>
      </c>
      <c r="C4251">
        <v>0</v>
      </c>
      <c r="D4251">
        <v>10.61990615</v>
      </c>
      <c r="E4251">
        <v>10.61990615</v>
      </c>
      <c r="F4251" s="1" t="s">
        <v>925</v>
      </c>
      <c r="G4251" s="1" t="s">
        <v>589</v>
      </c>
      <c r="H4251" s="1" t="s">
        <v>4603</v>
      </c>
    </row>
    <row r="4252" spans="1:8" x14ac:dyDescent="0.2">
      <c r="A4252">
        <v>2016</v>
      </c>
      <c r="B4252">
        <v>0.97902440219999998</v>
      </c>
      <c r="C4252">
        <v>1.1748292826</v>
      </c>
      <c r="D4252">
        <v>9.6433903614999998</v>
      </c>
      <c r="E4252">
        <v>10.818219643999999</v>
      </c>
      <c r="F4252" s="1" t="s">
        <v>925</v>
      </c>
      <c r="G4252" s="1" t="s">
        <v>590</v>
      </c>
      <c r="H4252" s="1" t="s">
        <v>4604</v>
      </c>
    </row>
    <row r="4253" spans="1:8" x14ac:dyDescent="0.2">
      <c r="A4253">
        <v>2016</v>
      </c>
      <c r="B4253">
        <v>3.9163999246999999</v>
      </c>
      <c r="C4253">
        <v>2.4100922613</v>
      </c>
      <c r="D4253">
        <v>11.447938240999999</v>
      </c>
      <c r="E4253">
        <v>13.858030503</v>
      </c>
      <c r="F4253" s="1" t="s">
        <v>925</v>
      </c>
      <c r="G4253" s="1" t="s">
        <v>591</v>
      </c>
      <c r="H4253" s="1" t="s">
        <v>4605</v>
      </c>
    </row>
    <row r="4254" spans="1:8" x14ac:dyDescent="0.2">
      <c r="A4254">
        <v>2016</v>
      </c>
      <c r="B4254">
        <v>-1.026409232</v>
      </c>
      <c r="C4254">
        <v>3.5785619174000001</v>
      </c>
      <c r="D4254">
        <v>12.261429206000001</v>
      </c>
      <c r="E4254">
        <v>15.839991123000001</v>
      </c>
      <c r="F4254" s="1" t="s">
        <v>925</v>
      </c>
      <c r="G4254" s="1" t="s">
        <v>592</v>
      </c>
      <c r="H4254" s="1" t="s">
        <v>2922</v>
      </c>
    </row>
    <row r="4255" spans="1:8" x14ac:dyDescent="0.2">
      <c r="A4255">
        <v>2016</v>
      </c>
      <c r="B4255">
        <v>-7.9227187429999999</v>
      </c>
      <c r="C4255">
        <v>-2.918896379</v>
      </c>
      <c r="D4255">
        <v>14.316491765</v>
      </c>
      <c r="E4255">
        <v>11.397595385000001</v>
      </c>
      <c r="F4255" s="1" t="s">
        <v>925</v>
      </c>
      <c r="G4255" s="1" t="s">
        <v>593</v>
      </c>
      <c r="H4255" s="1" t="s">
        <v>4606</v>
      </c>
    </row>
    <row r="4256" spans="1:8" x14ac:dyDescent="0.2">
      <c r="A4256">
        <v>2016</v>
      </c>
      <c r="B4256">
        <v>7.1923076923</v>
      </c>
      <c r="C4256">
        <v>2.1538461538</v>
      </c>
      <c r="D4256">
        <v>8.6923076923</v>
      </c>
      <c r="E4256">
        <v>10.846153846</v>
      </c>
      <c r="F4256" s="1" t="s">
        <v>925</v>
      </c>
      <c r="G4256" s="1" t="s">
        <v>595</v>
      </c>
      <c r="H4256" s="1" t="s">
        <v>4607</v>
      </c>
    </row>
    <row r="4257" spans="1:8" x14ac:dyDescent="0.2">
      <c r="A4257">
        <v>2016</v>
      </c>
      <c r="B4257">
        <v>-2.6348146849999998</v>
      </c>
      <c r="C4257">
        <v>3.3054947863000002</v>
      </c>
      <c r="D4257">
        <v>10.667007330000001</v>
      </c>
      <c r="E4257">
        <v>13.972502115999999</v>
      </c>
      <c r="F4257" s="1" t="s">
        <v>982</v>
      </c>
      <c r="G4257" s="1" t="s">
        <v>10</v>
      </c>
      <c r="H4257" s="1" t="s">
        <v>4608</v>
      </c>
    </row>
    <row r="4258" spans="1:8" x14ac:dyDescent="0.2">
      <c r="A4258">
        <v>2016</v>
      </c>
      <c r="B4258">
        <v>0.19498498619999999</v>
      </c>
      <c r="C4258">
        <v>3.0807627812999998</v>
      </c>
      <c r="D4258">
        <v>9.3592793355000001</v>
      </c>
      <c r="E4258">
        <v>12.440042117000001</v>
      </c>
      <c r="F4258" s="1" t="s">
        <v>982</v>
      </c>
      <c r="G4258" s="1" t="s">
        <v>12</v>
      </c>
      <c r="H4258" s="1" t="s">
        <v>4609</v>
      </c>
    </row>
    <row r="4259" spans="1:8" x14ac:dyDescent="0.2">
      <c r="A4259">
        <v>2016</v>
      </c>
      <c r="B4259">
        <v>10.524568392999999</v>
      </c>
      <c r="C4259">
        <v>7.6610225763999997</v>
      </c>
      <c r="D4259">
        <v>6.9887118193999997</v>
      </c>
      <c r="E4259">
        <v>14.649734395999999</v>
      </c>
      <c r="F4259" s="1" t="s">
        <v>982</v>
      </c>
      <c r="G4259" s="1" t="s">
        <v>14</v>
      </c>
      <c r="H4259" s="1" t="s">
        <v>2924</v>
      </c>
    </row>
    <row r="4260" spans="1:8" x14ac:dyDescent="0.2">
      <c r="A4260">
        <v>2016</v>
      </c>
      <c r="B4260">
        <v>-7.1144682809999997</v>
      </c>
      <c r="C4260">
        <v>1.1857447136000001</v>
      </c>
      <c r="D4260">
        <v>9.7494565337000001</v>
      </c>
      <c r="E4260">
        <v>10.935201247</v>
      </c>
      <c r="F4260" s="1" t="s">
        <v>982</v>
      </c>
      <c r="G4260" s="1" t="s">
        <v>16</v>
      </c>
      <c r="H4260" s="1" t="s">
        <v>4610</v>
      </c>
    </row>
    <row r="4261" spans="1:8" x14ac:dyDescent="0.2">
      <c r="A4261">
        <v>2016</v>
      </c>
      <c r="B4261">
        <v>-1.070637759</v>
      </c>
      <c r="C4261">
        <v>1.8979487554000001</v>
      </c>
      <c r="D4261">
        <v>11.120033092</v>
      </c>
      <c r="E4261">
        <v>13.017981848</v>
      </c>
      <c r="F4261" s="1" t="s">
        <v>982</v>
      </c>
      <c r="G4261" s="1" t="s">
        <v>18</v>
      </c>
      <c r="H4261" s="1" t="s">
        <v>4611</v>
      </c>
    </row>
    <row r="4262" spans="1:8" x14ac:dyDescent="0.2">
      <c r="A4262">
        <v>2016</v>
      </c>
      <c r="B4262">
        <v>8.5281456051000006</v>
      </c>
      <c r="C4262">
        <v>3.2695765898000002</v>
      </c>
      <c r="D4262">
        <v>10.299166258</v>
      </c>
      <c r="E4262">
        <v>13.568742847999999</v>
      </c>
      <c r="F4262" s="1" t="s">
        <v>982</v>
      </c>
      <c r="G4262" s="1" t="s">
        <v>20</v>
      </c>
      <c r="H4262" s="1" t="s">
        <v>4612</v>
      </c>
    </row>
    <row r="4263" spans="1:8" x14ac:dyDescent="0.2">
      <c r="A4263">
        <v>2016</v>
      </c>
      <c r="B4263">
        <v>0.50475915780000002</v>
      </c>
      <c r="C4263">
        <v>-1.153735218</v>
      </c>
      <c r="D4263">
        <v>14.710124027000001</v>
      </c>
      <c r="E4263">
        <v>13.556388809</v>
      </c>
      <c r="F4263" s="1" t="s">
        <v>982</v>
      </c>
      <c r="G4263" s="1" t="s">
        <v>22</v>
      </c>
      <c r="H4263" s="1" t="s">
        <v>4613</v>
      </c>
    </row>
    <row r="4264" spans="1:8" x14ac:dyDescent="0.2">
      <c r="A4264">
        <v>2016</v>
      </c>
      <c r="B4264">
        <v>-2.1856186289999999</v>
      </c>
      <c r="C4264">
        <v>6.0720459376999996</v>
      </c>
      <c r="D4264">
        <v>8.3450893123000007</v>
      </c>
      <c r="E4264">
        <v>14.417135249999999</v>
      </c>
      <c r="F4264" s="1" t="s">
        <v>982</v>
      </c>
      <c r="G4264" s="1" t="s">
        <v>24</v>
      </c>
      <c r="H4264" s="1" t="s">
        <v>4614</v>
      </c>
    </row>
    <row r="4265" spans="1:8" x14ac:dyDescent="0.2">
      <c r="A4265">
        <v>2016</v>
      </c>
      <c r="B4265">
        <v>-12.97735559</v>
      </c>
      <c r="C4265">
        <v>3.0984136121999999</v>
      </c>
      <c r="D4265">
        <v>10.918409774000001</v>
      </c>
      <c r="E4265">
        <v>14.016823386</v>
      </c>
      <c r="F4265" s="1" t="s">
        <v>982</v>
      </c>
      <c r="G4265" s="1" t="s">
        <v>26</v>
      </c>
      <c r="H4265" s="1" t="s">
        <v>2926</v>
      </c>
    </row>
    <row r="4266" spans="1:8" x14ac:dyDescent="0.2">
      <c r="A4266">
        <v>2016</v>
      </c>
      <c r="B4266">
        <v>6.1708916237000002</v>
      </c>
      <c r="C4266">
        <v>3.8968779897000001</v>
      </c>
      <c r="D4266">
        <v>10.002654686</v>
      </c>
      <c r="E4266">
        <v>13.899532675</v>
      </c>
      <c r="F4266" s="1" t="s">
        <v>982</v>
      </c>
      <c r="G4266" s="1" t="s">
        <v>28</v>
      </c>
      <c r="H4266" s="1" t="s">
        <v>4615</v>
      </c>
    </row>
    <row r="4267" spans="1:8" x14ac:dyDescent="0.2">
      <c r="A4267">
        <v>2016</v>
      </c>
      <c r="B4267">
        <v>2.0875789055</v>
      </c>
      <c r="C4267">
        <v>2.88284706</v>
      </c>
      <c r="D4267">
        <v>12.426064913999999</v>
      </c>
      <c r="E4267">
        <v>15.308911974000001</v>
      </c>
      <c r="F4267" s="1" t="s">
        <v>982</v>
      </c>
      <c r="G4267" s="1" t="s">
        <v>30</v>
      </c>
      <c r="H4267" s="1" t="s">
        <v>4616</v>
      </c>
    </row>
    <row r="4268" spans="1:8" x14ac:dyDescent="0.2">
      <c r="A4268">
        <v>2016</v>
      </c>
      <c r="B4268">
        <v>10.230926630000001</v>
      </c>
      <c r="C4268">
        <v>0.58462437879999996</v>
      </c>
      <c r="D4268">
        <v>9.0616778720000006</v>
      </c>
      <c r="E4268">
        <v>9.6463022507999998</v>
      </c>
      <c r="F4268" s="1" t="s">
        <v>982</v>
      </c>
      <c r="G4268" s="1" t="s">
        <v>32</v>
      </c>
      <c r="H4268" s="1" t="s">
        <v>4617</v>
      </c>
    </row>
    <row r="4269" spans="1:8" x14ac:dyDescent="0.2">
      <c r="A4269">
        <v>2016</v>
      </c>
      <c r="B4269">
        <v>-13.60340085</v>
      </c>
      <c r="C4269">
        <v>-1.2003000749999999</v>
      </c>
      <c r="D4269">
        <v>11.902975744000001</v>
      </c>
      <c r="E4269">
        <v>10.702675669</v>
      </c>
      <c r="F4269" s="1" t="s">
        <v>982</v>
      </c>
      <c r="G4269" s="1" t="s">
        <v>34</v>
      </c>
      <c r="H4269" s="1" t="s">
        <v>4618</v>
      </c>
    </row>
    <row r="4270" spans="1:8" x14ac:dyDescent="0.2">
      <c r="A4270">
        <v>2016</v>
      </c>
      <c r="B4270">
        <v>-6.4231232440000001</v>
      </c>
      <c r="C4270">
        <v>-0.98817280699999999</v>
      </c>
      <c r="D4270">
        <v>11.79631288</v>
      </c>
      <c r="E4270">
        <v>10.808140073000001</v>
      </c>
      <c r="F4270" s="1" t="s">
        <v>982</v>
      </c>
      <c r="G4270" s="1" t="s">
        <v>36</v>
      </c>
      <c r="H4270" s="1" t="s">
        <v>4619</v>
      </c>
    </row>
    <row r="4271" spans="1:8" x14ac:dyDescent="0.2">
      <c r="A4271">
        <v>2016</v>
      </c>
      <c r="B4271">
        <v>-14.95625296</v>
      </c>
      <c r="C4271">
        <v>0.9970835307</v>
      </c>
      <c r="D4271">
        <v>12.313981604</v>
      </c>
      <c r="E4271">
        <v>13.311065134</v>
      </c>
      <c r="F4271" s="1" t="s">
        <v>982</v>
      </c>
      <c r="G4271" s="1" t="s">
        <v>38</v>
      </c>
      <c r="H4271" s="1" t="s">
        <v>4620</v>
      </c>
    </row>
    <row r="4272" spans="1:8" x14ac:dyDescent="0.2">
      <c r="A4272">
        <v>2016</v>
      </c>
      <c r="B4272">
        <v>1.9183590652</v>
      </c>
      <c r="C4272">
        <v>1.6970099423</v>
      </c>
      <c r="D4272">
        <v>10.477191817</v>
      </c>
      <c r="E4272">
        <v>12.174201760000001</v>
      </c>
      <c r="F4272" s="1" t="s">
        <v>982</v>
      </c>
      <c r="G4272" s="1" t="s">
        <v>40</v>
      </c>
      <c r="H4272" s="1" t="s">
        <v>4621</v>
      </c>
    </row>
    <row r="4273" spans="1:8" x14ac:dyDescent="0.2">
      <c r="A4273">
        <v>2016</v>
      </c>
      <c r="B4273">
        <v>-2.4405179719999999</v>
      </c>
      <c r="C4273">
        <v>4.8228217537000004</v>
      </c>
      <c r="D4273">
        <v>8.6873483771999993</v>
      </c>
      <c r="E4273">
        <v>13.510170131000001</v>
      </c>
      <c r="F4273" s="1" t="s">
        <v>982</v>
      </c>
      <c r="G4273" s="1" t="s">
        <v>42</v>
      </c>
      <c r="H4273" s="1" t="s">
        <v>2928</v>
      </c>
    </row>
    <row r="4274" spans="1:8" x14ac:dyDescent="0.2">
      <c r="A4274">
        <v>2016</v>
      </c>
      <c r="B4274">
        <v>-10.435260189999999</v>
      </c>
      <c r="C4274">
        <v>6.0414664286999997</v>
      </c>
      <c r="D4274">
        <v>10.023342029</v>
      </c>
      <c r="E4274">
        <v>16.064808458000002</v>
      </c>
      <c r="F4274" s="1" t="s">
        <v>982</v>
      </c>
      <c r="G4274" s="1" t="s">
        <v>44</v>
      </c>
      <c r="H4274" s="1" t="s">
        <v>4622</v>
      </c>
    </row>
    <row r="4275" spans="1:8" x14ac:dyDescent="0.2">
      <c r="A4275">
        <v>2016</v>
      </c>
      <c r="B4275">
        <v>0.30489354130000001</v>
      </c>
      <c r="C4275">
        <v>-1.067127395</v>
      </c>
      <c r="D4275">
        <v>11.636770160999999</v>
      </c>
      <c r="E4275">
        <v>10.569642765999999</v>
      </c>
      <c r="F4275" s="1" t="s">
        <v>982</v>
      </c>
      <c r="G4275" s="1" t="s">
        <v>46</v>
      </c>
      <c r="H4275" s="1" t="s">
        <v>4623</v>
      </c>
    </row>
    <row r="4276" spans="1:8" x14ac:dyDescent="0.2">
      <c r="A4276">
        <v>2016</v>
      </c>
      <c r="B4276">
        <v>-5.0668167950000003</v>
      </c>
      <c r="C4276">
        <v>3.3186168479</v>
      </c>
      <c r="D4276">
        <v>11.3484844</v>
      </c>
      <c r="E4276">
        <v>14.667101247</v>
      </c>
      <c r="F4276" s="1" t="s">
        <v>982</v>
      </c>
      <c r="G4276" s="1" t="s">
        <v>48</v>
      </c>
      <c r="H4276" s="1" t="s">
        <v>4624</v>
      </c>
    </row>
    <row r="4277" spans="1:8" x14ac:dyDescent="0.2">
      <c r="A4277">
        <v>2016</v>
      </c>
      <c r="B4277">
        <v>-2.2586109539999999</v>
      </c>
      <c r="C4277">
        <v>-0.78560381000000001</v>
      </c>
      <c r="D4277">
        <v>13.502565487</v>
      </c>
      <c r="E4277">
        <v>12.716961677</v>
      </c>
      <c r="F4277" s="1" t="s">
        <v>982</v>
      </c>
      <c r="G4277" s="1" t="s">
        <v>50</v>
      </c>
      <c r="H4277" s="1" t="s">
        <v>4625</v>
      </c>
    </row>
    <row r="4278" spans="1:8" x14ac:dyDescent="0.2">
      <c r="A4278">
        <v>2016</v>
      </c>
      <c r="B4278">
        <v>-3.3996108340000002</v>
      </c>
      <c r="C4278">
        <v>3.9363914919999998</v>
      </c>
      <c r="D4278">
        <v>8.0517098700999998</v>
      </c>
      <c r="E4278">
        <v>11.988101362</v>
      </c>
      <c r="F4278" s="1" t="s">
        <v>982</v>
      </c>
      <c r="G4278" s="1" t="s">
        <v>52</v>
      </c>
      <c r="H4278" s="1" t="s">
        <v>4626</v>
      </c>
    </row>
    <row r="4279" spans="1:8" x14ac:dyDescent="0.2">
      <c r="A4279">
        <v>2016</v>
      </c>
      <c r="B4279">
        <v>-13.842663659999999</v>
      </c>
      <c r="C4279">
        <v>4.6595030769000001</v>
      </c>
      <c r="D4279">
        <v>10.460108948</v>
      </c>
      <c r="E4279">
        <v>15.119612025</v>
      </c>
      <c r="F4279" s="1" t="s">
        <v>982</v>
      </c>
      <c r="G4279" s="1" t="s">
        <v>54</v>
      </c>
      <c r="H4279" s="1" t="s">
        <v>4627</v>
      </c>
    </row>
    <row r="4280" spans="1:8" x14ac:dyDescent="0.2">
      <c r="A4280">
        <v>2016</v>
      </c>
      <c r="B4280">
        <v>-9.9309676640000006</v>
      </c>
      <c r="C4280">
        <v>3.45161681</v>
      </c>
      <c r="D4280">
        <v>8.8409834079999996</v>
      </c>
      <c r="E4280">
        <v>12.292600218</v>
      </c>
      <c r="F4280" s="1" t="s">
        <v>982</v>
      </c>
      <c r="G4280" s="1" t="s">
        <v>56</v>
      </c>
      <c r="H4280" s="1" t="s">
        <v>4628</v>
      </c>
    </row>
    <row r="4281" spans="1:8" x14ac:dyDescent="0.2">
      <c r="A4281">
        <v>2016</v>
      </c>
      <c r="B4281">
        <v>-1.578581802</v>
      </c>
      <c r="C4281">
        <v>-2.0205847069999998</v>
      </c>
      <c r="D4281">
        <v>13.260087137999999</v>
      </c>
      <c r="E4281">
        <v>11.239502431</v>
      </c>
      <c r="F4281" s="1" t="s">
        <v>982</v>
      </c>
      <c r="G4281" s="1" t="s">
        <v>58</v>
      </c>
      <c r="H4281" s="1" t="s">
        <v>4629</v>
      </c>
    </row>
    <row r="4282" spans="1:8" x14ac:dyDescent="0.2">
      <c r="A4282">
        <v>2016</v>
      </c>
      <c r="B4282">
        <v>-0.55958297300000004</v>
      </c>
      <c r="C4282">
        <v>3.4285923966</v>
      </c>
      <c r="D4282">
        <v>9.8637965869999995</v>
      </c>
      <c r="E4282">
        <v>13.292388984</v>
      </c>
      <c r="F4282" s="1" t="s">
        <v>982</v>
      </c>
      <c r="G4282" s="1" t="s">
        <v>60</v>
      </c>
      <c r="H4282" s="1" t="s">
        <v>2930</v>
      </c>
    </row>
    <row r="4283" spans="1:8" x14ac:dyDescent="0.2">
      <c r="A4283">
        <v>2016</v>
      </c>
      <c r="B4283">
        <v>-3.0550384269999999</v>
      </c>
      <c r="C4283">
        <v>1.8139290658</v>
      </c>
      <c r="D4283">
        <v>12.697503461</v>
      </c>
      <c r="E4283">
        <v>14.511432527</v>
      </c>
      <c r="F4283" s="1" t="s">
        <v>982</v>
      </c>
      <c r="G4283" s="1" t="s">
        <v>62</v>
      </c>
      <c r="H4283" s="1" t="s">
        <v>4630</v>
      </c>
    </row>
    <row r="4284" spans="1:8" x14ac:dyDescent="0.2">
      <c r="A4284">
        <v>2016</v>
      </c>
      <c r="B4284">
        <v>1.4475060677</v>
      </c>
      <c r="C4284">
        <v>6.6843168124999996</v>
      </c>
      <c r="D4284">
        <v>7.7782653636000001</v>
      </c>
      <c r="E4284">
        <v>14.462582176</v>
      </c>
      <c r="F4284" s="1" t="s">
        <v>982</v>
      </c>
      <c r="G4284" s="1" t="s">
        <v>64</v>
      </c>
      <c r="H4284" s="1" t="s">
        <v>2933</v>
      </c>
    </row>
    <row r="4285" spans="1:8" x14ac:dyDescent="0.2">
      <c r="A4285">
        <v>2016</v>
      </c>
      <c r="B4285">
        <v>-2.0563249809999999</v>
      </c>
      <c r="C4285">
        <v>3.8886937755000002</v>
      </c>
      <c r="D4285">
        <v>8.7851903882000002</v>
      </c>
      <c r="E4285">
        <v>12.673884164</v>
      </c>
      <c r="F4285" s="1" t="s">
        <v>982</v>
      </c>
      <c r="G4285" s="1" t="s">
        <v>66</v>
      </c>
      <c r="H4285" s="1" t="s">
        <v>2935</v>
      </c>
    </row>
    <row r="4286" spans="1:8" x14ac:dyDescent="0.2">
      <c r="A4286">
        <v>2016</v>
      </c>
      <c r="B4286">
        <v>2.7282406175</v>
      </c>
      <c r="C4286">
        <v>0.1996273623</v>
      </c>
      <c r="D4286">
        <v>11.778014373</v>
      </c>
      <c r="E4286">
        <v>11.977641735000001</v>
      </c>
      <c r="F4286" s="1" t="s">
        <v>982</v>
      </c>
      <c r="G4286" s="1" t="s">
        <v>68</v>
      </c>
      <c r="H4286" s="1" t="s">
        <v>4631</v>
      </c>
    </row>
    <row r="4287" spans="1:8" x14ac:dyDescent="0.2">
      <c r="A4287">
        <v>2016</v>
      </c>
      <c r="B4287">
        <v>-2.8282912929999999</v>
      </c>
      <c r="C4287">
        <v>3.1844464928999998</v>
      </c>
      <c r="D4287">
        <v>8.6524763262000004</v>
      </c>
      <c r="E4287">
        <v>11.836922819</v>
      </c>
      <c r="F4287" s="1" t="s">
        <v>982</v>
      </c>
      <c r="G4287" s="1" t="s">
        <v>70</v>
      </c>
      <c r="H4287" s="1" t="s">
        <v>4632</v>
      </c>
    </row>
    <row r="4288" spans="1:8" x14ac:dyDescent="0.2">
      <c r="A4288">
        <v>2016</v>
      </c>
      <c r="B4288">
        <v>12.339235385</v>
      </c>
      <c r="C4288">
        <v>5.3921162796999997</v>
      </c>
      <c r="D4288">
        <v>8.0269821787000009</v>
      </c>
      <c r="E4288">
        <v>13.419098458000001</v>
      </c>
      <c r="F4288" s="1" t="s">
        <v>982</v>
      </c>
      <c r="G4288" s="1" t="s">
        <v>72</v>
      </c>
      <c r="H4288" s="1" t="s">
        <v>2937</v>
      </c>
    </row>
    <row r="4289" spans="1:8" x14ac:dyDescent="0.2">
      <c r="A4289">
        <v>2016</v>
      </c>
      <c r="B4289">
        <v>-5.626974852</v>
      </c>
      <c r="C4289">
        <v>1.9910834091</v>
      </c>
      <c r="D4289">
        <v>13.677877332</v>
      </c>
      <c r="E4289">
        <v>15.668960740999999</v>
      </c>
      <c r="F4289" s="1" t="s">
        <v>982</v>
      </c>
      <c r="G4289" s="1" t="s">
        <v>74</v>
      </c>
      <c r="H4289" s="1" t="s">
        <v>4633</v>
      </c>
    </row>
    <row r="4290" spans="1:8" x14ac:dyDescent="0.2">
      <c r="A4290">
        <v>2016</v>
      </c>
      <c r="B4290">
        <v>-14.057410620000001</v>
      </c>
      <c r="C4290">
        <v>0</v>
      </c>
      <c r="D4290">
        <v>13.98121869</v>
      </c>
      <c r="E4290">
        <v>13.98121869</v>
      </c>
      <c r="F4290" s="1" t="s">
        <v>982</v>
      </c>
      <c r="G4290" s="1" t="s">
        <v>76</v>
      </c>
      <c r="H4290" s="1" t="s">
        <v>4634</v>
      </c>
    </row>
    <row r="4291" spans="1:8" x14ac:dyDescent="0.2">
      <c r="A4291">
        <v>2016</v>
      </c>
      <c r="B4291">
        <v>-1.8901901679999999</v>
      </c>
      <c r="C4291">
        <v>2.3244230450000001</v>
      </c>
      <c r="D4291">
        <v>10.293873485000001</v>
      </c>
      <c r="E4291">
        <v>12.61829653</v>
      </c>
      <c r="F4291" s="1" t="s">
        <v>982</v>
      </c>
      <c r="G4291" s="1" t="s">
        <v>78</v>
      </c>
      <c r="H4291" s="1" t="s">
        <v>4635</v>
      </c>
    </row>
    <row r="4292" spans="1:8" x14ac:dyDescent="0.2">
      <c r="A4292">
        <v>2016</v>
      </c>
      <c r="B4292">
        <v>0.66817453950000005</v>
      </c>
      <c r="C4292">
        <v>4.3111338103000003</v>
      </c>
      <c r="D4292">
        <v>8.7502704059000003</v>
      </c>
      <c r="E4292">
        <v>13.061404216</v>
      </c>
      <c r="F4292" s="1" t="s">
        <v>982</v>
      </c>
      <c r="G4292" s="1" t="s">
        <v>80</v>
      </c>
      <c r="H4292" s="1" t="s">
        <v>2939</v>
      </c>
    </row>
    <row r="4293" spans="1:8" x14ac:dyDescent="0.2">
      <c r="A4293">
        <v>2016</v>
      </c>
      <c r="B4293">
        <v>-3.7197333769999998</v>
      </c>
      <c r="C4293">
        <v>4.0573119194</v>
      </c>
      <c r="D4293">
        <v>10.471304232</v>
      </c>
      <c r="E4293">
        <v>14.528616151</v>
      </c>
      <c r="F4293" s="1" t="s">
        <v>982</v>
      </c>
      <c r="G4293" s="1" t="s">
        <v>82</v>
      </c>
      <c r="H4293" s="1" t="s">
        <v>2941</v>
      </c>
    </row>
    <row r="4294" spans="1:8" x14ac:dyDescent="0.2">
      <c r="A4294">
        <v>2016</v>
      </c>
      <c r="B4294">
        <v>-9.6955264499999991</v>
      </c>
      <c r="C4294">
        <v>5.7407722402000001</v>
      </c>
      <c r="D4294">
        <v>8.0370811361999994</v>
      </c>
      <c r="E4294">
        <v>13.777853375999999</v>
      </c>
      <c r="F4294" s="1" t="s">
        <v>982</v>
      </c>
      <c r="G4294" s="1" t="s">
        <v>84</v>
      </c>
      <c r="H4294" s="1" t="s">
        <v>4636</v>
      </c>
    </row>
    <row r="4295" spans="1:8" x14ac:dyDescent="0.2">
      <c r="A4295">
        <v>2016</v>
      </c>
      <c r="B4295">
        <v>-4.8644266280000004</v>
      </c>
      <c r="C4295">
        <v>1.7565985046000001</v>
      </c>
      <c r="D4295">
        <v>11.170164850000001</v>
      </c>
      <c r="E4295">
        <v>12.926763355</v>
      </c>
      <c r="F4295" s="1" t="s">
        <v>982</v>
      </c>
      <c r="G4295" s="1" t="s">
        <v>86</v>
      </c>
      <c r="H4295" s="1" t="s">
        <v>4637</v>
      </c>
    </row>
    <row r="4296" spans="1:8" x14ac:dyDescent="0.2">
      <c r="A4296">
        <v>2016</v>
      </c>
      <c r="B4296">
        <v>-1.9717458640000001</v>
      </c>
      <c r="C4296">
        <v>3.3466797612999999</v>
      </c>
      <c r="D4296">
        <v>10.886152450999999</v>
      </c>
      <c r="E4296">
        <v>14.232832213</v>
      </c>
      <c r="F4296" s="1" t="s">
        <v>982</v>
      </c>
      <c r="G4296" s="1" t="s">
        <v>88</v>
      </c>
      <c r="H4296" s="1" t="s">
        <v>4638</v>
      </c>
    </row>
    <row r="4297" spans="1:8" x14ac:dyDescent="0.2">
      <c r="A4297">
        <v>2016</v>
      </c>
      <c r="B4297">
        <v>-8.2659060479999997</v>
      </c>
      <c r="C4297">
        <v>-0.46568484799999998</v>
      </c>
      <c r="D4297">
        <v>13.272018162</v>
      </c>
      <c r="E4297">
        <v>12.806333314</v>
      </c>
      <c r="F4297" s="1" t="s">
        <v>982</v>
      </c>
      <c r="G4297" s="1" t="s">
        <v>90</v>
      </c>
      <c r="H4297" s="1" t="s">
        <v>4639</v>
      </c>
    </row>
    <row r="4298" spans="1:8" x14ac:dyDescent="0.2">
      <c r="A4298">
        <v>2016</v>
      </c>
      <c r="B4298">
        <v>-5.9083473719999997</v>
      </c>
      <c r="C4298">
        <v>1.2207329280999999</v>
      </c>
      <c r="D4298">
        <v>11.767865426</v>
      </c>
      <c r="E4298">
        <v>12.988598354000001</v>
      </c>
      <c r="F4298" s="1" t="s">
        <v>982</v>
      </c>
      <c r="G4298" s="1" t="s">
        <v>92</v>
      </c>
      <c r="H4298" s="1" t="s">
        <v>4640</v>
      </c>
    </row>
    <row r="4299" spans="1:8" x14ac:dyDescent="0.2">
      <c r="A4299">
        <v>2016</v>
      </c>
      <c r="B4299">
        <v>-9.5588388089999992</v>
      </c>
      <c r="C4299">
        <v>2.1195686054</v>
      </c>
      <c r="D4299">
        <v>9.5172786402000007</v>
      </c>
      <c r="E4299">
        <v>11.636847246</v>
      </c>
      <c r="F4299" s="1" t="s">
        <v>982</v>
      </c>
      <c r="G4299" s="1" t="s">
        <v>94</v>
      </c>
      <c r="H4299" s="1" t="s">
        <v>4641</v>
      </c>
    </row>
    <row r="4300" spans="1:8" x14ac:dyDescent="0.2">
      <c r="A4300">
        <v>2016</v>
      </c>
      <c r="B4300">
        <v>0.1537245257</v>
      </c>
      <c r="C4300">
        <v>6.2148629656000001</v>
      </c>
      <c r="D4300">
        <v>8.3011243850999996</v>
      </c>
      <c r="E4300">
        <v>14.515987351</v>
      </c>
      <c r="F4300" s="1" t="s">
        <v>982</v>
      </c>
      <c r="G4300" s="1" t="s">
        <v>96</v>
      </c>
      <c r="H4300" s="1" t="s">
        <v>4642</v>
      </c>
    </row>
    <row r="4301" spans="1:8" x14ac:dyDescent="0.2">
      <c r="A4301">
        <v>2016</v>
      </c>
      <c r="B4301">
        <v>0.15147928990000001</v>
      </c>
      <c r="C4301">
        <v>3.9384615384999999</v>
      </c>
      <c r="D4301">
        <v>8.1041420118000005</v>
      </c>
      <c r="E4301">
        <v>12.042603550000001</v>
      </c>
      <c r="F4301" s="1" t="s">
        <v>982</v>
      </c>
      <c r="G4301" s="1" t="s">
        <v>98</v>
      </c>
      <c r="H4301" s="1" t="s">
        <v>4643</v>
      </c>
    </row>
    <row r="4302" spans="1:8" x14ac:dyDescent="0.2">
      <c r="A4302">
        <v>2016</v>
      </c>
      <c r="B4302">
        <v>-6.0718182250000003</v>
      </c>
      <c r="C4302">
        <v>1.3282102366999999</v>
      </c>
      <c r="D4302">
        <v>9.9615767752999993</v>
      </c>
      <c r="E4302">
        <v>11.289787012</v>
      </c>
      <c r="F4302" s="1" t="s">
        <v>982</v>
      </c>
      <c r="G4302" s="1" t="s">
        <v>100</v>
      </c>
      <c r="H4302" s="1" t="s">
        <v>4644</v>
      </c>
    </row>
    <row r="4303" spans="1:8" x14ac:dyDescent="0.2">
      <c r="A4303">
        <v>2016</v>
      </c>
      <c r="B4303">
        <v>-1.95013233</v>
      </c>
      <c r="C4303">
        <v>3.5288108835999998</v>
      </c>
      <c r="D4303">
        <v>9.7506616519999998</v>
      </c>
      <c r="E4303">
        <v>13.279472536</v>
      </c>
      <c r="F4303" s="1" t="s">
        <v>982</v>
      </c>
      <c r="G4303" s="1" t="s">
        <v>102</v>
      </c>
      <c r="H4303" s="1" t="s">
        <v>4645</v>
      </c>
    </row>
    <row r="4304" spans="1:8" x14ac:dyDescent="0.2">
      <c r="A4304">
        <v>2016</v>
      </c>
      <c r="B4304">
        <v>-4.1938810589999997</v>
      </c>
      <c r="C4304">
        <v>3.6209464879</v>
      </c>
      <c r="D4304">
        <v>9.6482181735000001</v>
      </c>
      <c r="E4304">
        <v>13.269164661</v>
      </c>
      <c r="F4304" s="1" t="s">
        <v>982</v>
      </c>
      <c r="G4304" s="1" t="s">
        <v>104</v>
      </c>
      <c r="H4304" s="1" t="s">
        <v>4646</v>
      </c>
    </row>
    <row r="4305" spans="1:8" x14ac:dyDescent="0.2">
      <c r="A4305">
        <v>2016</v>
      </c>
      <c r="B4305">
        <v>-1.8965486389999999</v>
      </c>
      <c r="C4305">
        <v>2.9223548215999999</v>
      </c>
      <c r="D4305">
        <v>12.238106313999999</v>
      </c>
      <c r="E4305">
        <v>15.160461136</v>
      </c>
      <c r="F4305" s="1" t="s">
        <v>982</v>
      </c>
      <c r="G4305" s="1" t="s">
        <v>106</v>
      </c>
      <c r="H4305" s="1" t="s">
        <v>4647</v>
      </c>
    </row>
    <row r="4306" spans="1:8" x14ac:dyDescent="0.2">
      <c r="A4306">
        <v>2016</v>
      </c>
      <c r="B4306">
        <v>-4.8550885780000002</v>
      </c>
      <c r="C4306">
        <v>5.5407308575999998</v>
      </c>
      <c r="D4306">
        <v>9.3024979616000003</v>
      </c>
      <c r="E4306">
        <v>14.843228819</v>
      </c>
      <c r="F4306" s="1" t="s">
        <v>982</v>
      </c>
      <c r="G4306" s="1" t="s">
        <v>108</v>
      </c>
      <c r="H4306" s="1" t="s">
        <v>4648</v>
      </c>
    </row>
    <row r="4307" spans="1:8" x14ac:dyDescent="0.2">
      <c r="A4307">
        <v>2016</v>
      </c>
      <c r="B4307">
        <v>-18.56175022</v>
      </c>
      <c r="C4307">
        <v>4.3831648355999997</v>
      </c>
      <c r="D4307">
        <v>10.424309413</v>
      </c>
      <c r="E4307">
        <v>14.807474249</v>
      </c>
      <c r="F4307" s="1" t="s">
        <v>982</v>
      </c>
      <c r="G4307" s="1" t="s">
        <v>110</v>
      </c>
      <c r="H4307" s="1" t="s">
        <v>4649</v>
      </c>
    </row>
    <row r="4308" spans="1:8" x14ac:dyDescent="0.2">
      <c r="A4308">
        <v>2016</v>
      </c>
      <c r="B4308">
        <v>10.918045158</v>
      </c>
      <c r="C4308">
        <v>2.8873840777000002</v>
      </c>
      <c r="D4308">
        <v>9.0752030502000007</v>
      </c>
      <c r="E4308">
        <v>11.962587127999999</v>
      </c>
      <c r="F4308" s="1" t="s">
        <v>982</v>
      </c>
      <c r="G4308" s="1" t="s">
        <v>112</v>
      </c>
      <c r="H4308" s="1" t="s">
        <v>2943</v>
      </c>
    </row>
    <row r="4309" spans="1:8" x14ac:dyDescent="0.2">
      <c r="A4309">
        <v>2016</v>
      </c>
      <c r="B4309">
        <v>9.6120493629000006</v>
      </c>
      <c r="C4309">
        <v>4.8252950290000003</v>
      </c>
      <c r="D4309">
        <v>9.8895423678000007</v>
      </c>
      <c r="E4309">
        <v>14.714837397</v>
      </c>
      <c r="F4309" s="1" t="s">
        <v>982</v>
      </c>
      <c r="G4309" s="1" t="s">
        <v>114</v>
      </c>
      <c r="H4309" s="1" t="s">
        <v>2945</v>
      </c>
    </row>
    <row r="4310" spans="1:8" x14ac:dyDescent="0.2">
      <c r="A4310">
        <v>2016</v>
      </c>
      <c r="B4310">
        <v>-28.960634989999999</v>
      </c>
      <c r="C4310">
        <v>0.85809288859999999</v>
      </c>
      <c r="D4310">
        <v>10.726161106999999</v>
      </c>
      <c r="E4310">
        <v>11.584253994999999</v>
      </c>
      <c r="F4310" s="1" t="s">
        <v>982</v>
      </c>
      <c r="G4310" s="1" t="s">
        <v>116</v>
      </c>
      <c r="H4310" s="1" t="s">
        <v>4650</v>
      </c>
    </row>
    <row r="4311" spans="1:8" x14ac:dyDescent="0.2">
      <c r="A4311">
        <v>2016</v>
      </c>
      <c r="B4311">
        <v>-12.70875047</v>
      </c>
      <c r="C4311">
        <v>5.2190367225000003</v>
      </c>
      <c r="D4311">
        <v>9.5667671456000001</v>
      </c>
      <c r="E4311">
        <v>14.785803868</v>
      </c>
      <c r="F4311" s="1" t="s">
        <v>982</v>
      </c>
      <c r="G4311" s="1" t="s">
        <v>118</v>
      </c>
      <c r="H4311" s="1" t="s">
        <v>2947</v>
      </c>
    </row>
    <row r="4312" spans="1:8" x14ac:dyDescent="0.2">
      <c r="A4312">
        <v>2016</v>
      </c>
      <c r="B4312">
        <v>0.66767559870000004</v>
      </c>
      <c r="C4312">
        <v>1.9585150895000001</v>
      </c>
      <c r="D4312">
        <v>10.371227633</v>
      </c>
      <c r="E4312">
        <v>12.329742722000001</v>
      </c>
      <c r="F4312" s="1" t="s">
        <v>982</v>
      </c>
      <c r="G4312" s="1" t="s">
        <v>120</v>
      </c>
      <c r="H4312" s="1" t="s">
        <v>4651</v>
      </c>
    </row>
    <row r="4313" spans="1:8" x14ac:dyDescent="0.2">
      <c r="A4313">
        <v>2016</v>
      </c>
      <c r="B4313">
        <v>4.9930928899999998E-2</v>
      </c>
      <c r="C4313">
        <v>4.3107035268000002</v>
      </c>
      <c r="D4313">
        <v>9.6866002030999994</v>
      </c>
      <c r="E4313">
        <v>13.99730373</v>
      </c>
      <c r="F4313" s="1" t="s">
        <v>982</v>
      </c>
      <c r="G4313" s="1" t="s">
        <v>122</v>
      </c>
      <c r="H4313" s="1" t="s">
        <v>4652</v>
      </c>
    </row>
    <row r="4314" spans="1:8" x14ac:dyDescent="0.2">
      <c r="A4314">
        <v>2016</v>
      </c>
      <c r="B4314">
        <v>-13.88299185</v>
      </c>
      <c r="C4314">
        <v>11.434213774</v>
      </c>
      <c r="D4314">
        <v>7.2870896074999996</v>
      </c>
      <c r="E4314">
        <v>18.721303381999999</v>
      </c>
      <c r="F4314" s="1" t="s">
        <v>982</v>
      </c>
      <c r="G4314" s="1" t="s">
        <v>124</v>
      </c>
      <c r="H4314" s="1" t="s">
        <v>4653</v>
      </c>
    </row>
    <row r="4315" spans="1:8" x14ac:dyDescent="0.2">
      <c r="A4315">
        <v>2016</v>
      </c>
      <c r="B4315">
        <v>0.30227135329999999</v>
      </c>
      <c r="C4315">
        <v>-0.151135677</v>
      </c>
      <c r="D4315">
        <v>13.148803869</v>
      </c>
      <c r="E4315">
        <v>12.997668192000001</v>
      </c>
      <c r="F4315" s="1" t="s">
        <v>982</v>
      </c>
      <c r="G4315" s="1" t="s">
        <v>126</v>
      </c>
      <c r="H4315" s="1" t="s">
        <v>4654</v>
      </c>
    </row>
    <row r="4316" spans="1:8" x14ac:dyDescent="0.2">
      <c r="A4316">
        <v>2016</v>
      </c>
      <c r="B4316">
        <v>-6.9937958260000004</v>
      </c>
      <c r="C4316">
        <v>-1.3285705329999999</v>
      </c>
      <c r="D4316">
        <v>13.586513756</v>
      </c>
      <c r="E4316">
        <v>12.257943222</v>
      </c>
      <c r="F4316" s="1" t="s">
        <v>982</v>
      </c>
      <c r="G4316" s="1" t="s">
        <v>128</v>
      </c>
      <c r="H4316" s="1" t="s">
        <v>4655</v>
      </c>
    </row>
    <row r="4317" spans="1:8" x14ac:dyDescent="0.2">
      <c r="A4317">
        <v>2016</v>
      </c>
      <c r="B4317">
        <v>6.1623666608000001</v>
      </c>
      <c r="C4317">
        <v>6.1233643402000002</v>
      </c>
      <c r="D4317">
        <v>8.1124826927000004</v>
      </c>
      <c r="E4317">
        <v>14.235847033000001</v>
      </c>
      <c r="F4317" s="1" t="s">
        <v>982</v>
      </c>
      <c r="G4317" s="1" t="s">
        <v>130</v>
      </c>
      <c r="H4317" s="1" t="s">
        <v>4656</v>
      </c>
    </row>
    <row r="4318" spans="1:8" x14ac:dyDescent="0.2">
      <c r="A4318">
        <v>2016</v>
      </c>
      <c r="B4318">
        <v>-13.127344170000001</v>
      </c>
      <c r="C4318">
        <v>-1.6967315590000001</v>
      </c>
      <c r="D4318">
        <v>13.663154134999999</v>
      </c>
      <c r="E4318">
        <v>11.966422574999999</v>
      </c>
      <c r="F4318" s="1" t="s">
        <v>982</v>
      </c>
      <c r="G4318" s="1" t="s">
        <v>132</v>
      </c>
      <c r="H4318" s="1" t="s">
        <v>4657</v>
      </c>
    </row>
    <row r="4319" spans="1:8" x14ac:dyDescent="0.2">
      <c r="A4319">
        <v>2016</v>
      </c>
      <c r="B4319">
        <v>-1.172180255</v>
      </c>
      <c r="C4319">
        <v>0</v>
      </c>
      <c r="D4319">
        <v>7.7494139099000003</v>
      </c>
      <c r="E4319">
        <v>7.7494139099000003</v>
      </c>
      <c r="F4319" s="1" t="s">
        <v>982</v>
      </c>
      <c r="G4319" s="1" t="s">
        <v>134</v>
      </c>
      <c r="H4319" s="1" t="s">
        <v>4658</v>
      </c>
    </row>
    <row r="4320" spans="1:8" x14ac:dyDescent="0.2">
      <c r="A4320">
        <v>2016</v>
      </c>
      <c r="B4320">
        <v>-6.7813029790000003</v>
      </c>
      <c r="C4320">
        <v>-3.0446666439999999</v>
      </c>
      <c r="D4320">
        <v>13.424212020000001</v>
      </c>
      <c r="E4320">
        <v>10.379545375999999</v>
      </c>
      <c r="F4320" s="1" t="s">
        <v>982</v>
      </c>
      <c r="G4320" s="1" t="s">
        <v>136</v>
      </c>
      <c r="H4320" s="1" t="s">
        <v>4659</v>
      </c>
    </row>
    <row r="4321" spans="1:8" x14ac:dyDescent="0.2">
      <c r="A4321">
        <v>2016</v>
      </c>
      <c r="B4321">
        <v>-0.27963684500000002</v>
      </c>
      <c r="C4321">
        <v>1.5193601909000001</v>
      </c>
      <c r="D4321">
        <v>9.8059320295999992</v>
      </c>
      <c r="E4321">
        <v>11.325292221</v>
      </c>
      <c r="F4321" s="1" t="s">
        <v>1048</v>
      </c>
      <c r="G4321" s="1" t="s">
        <v>10</v>
      </c>
      <c r="H4321" s="1" t="s">
        <v>2949</v>
      </c>
    </row>
    <row r="4322" spans="1:8" x14ac:dyDescent="0.2">
      <c r="A4322">
        <v>2016</v>
      </c>
      <c r="B4322">
        <v>-8.2656113990000009</v>
      </c>
      <c r="C4322">
        <v>-2.9551389430000001</v>
      </c>
      <c r="D4322">
        <v>12.303325994</v>
      </c>
      <c r="E4322">
        <v>9.3481870515000001</v>
      </c>
      <c r="F4322" s="1" t="s">
        <v>1048</v>
      </c>
      <c r="G4322" s="1" t="s">
        <v>12</v>
      </c>
      <c r="H4322" s="1" t="s">
        <v>4660</v>
      </c>
    </row>
    <row r="4323" spans="1:8" x14ac:dyDescent="0.2">
      <c r="A4323">
        <v>2016</v>
      </c>
      <c r="B4323">
        <v>5.1330031502000004</v>
      </c>
      <c r="C4323">
        <v>0.76565866390000004</v>
      </c>
      <c r="D4323">
        <v>9.1226684748999993</v>
      </c>
      <c r="E4323">
        <v>9.8883271387999994</v>
      </c>
      <c r="F4323" s="1" t="s">
        <v>1048</v>
      </c>
      <c r="G4323" s="1" t="s">
        <v>14</v>
      </c>
      <c r="H4323" s="1" t="s">
        <v>2951</v>
      </c>
    </row>
    <row r="4324" spans="1:8" x14ac:dyDescent="0.2">
      <c r="A4324">
        <v>2016</v>
      </c>
      <c r="B4324">
        <v>1.8987341771999999</v>
      </c>
      <c r="C4324">
        <v>-2.5649566959999999</v>
      </c>
      <c r="D4324">
        <v>10.792804797000001</v>
      </c>
      <c r="E4324">
        <v>8.2278481012999993</v>
      </c>
      <c r="F4324" s="1" t="s">
        <v>1048</v>
      </c>
      <c r="G4324" s="1" t="s">
        <v>16</v>
      </c>
      <c r="H4324" s="1" t="s">
        <v>4661</v>
      </c>
    </row>
    <row r="4325" spans="1:8" x14ac:dyDescent="0.2">
      <c r="A4325">
        <v>2016</v>
      </c>
      <c r="B4325">
        <v>5.9252716516000001</v>
      </c>
      <c r="C4325">
        <v>-2.797022643</v>
      </c>
      <c r="D4325">
        <v>11.519316937999999</v>
      </c>
      <c r="E4325">
        <v>8.7222942945999993</v>
      </c>
      <c r="F4325" s="1" t="s">
        <v>1048</v>
      </c>
      <c r="G4325" s="1" t="s">
        <v>18</v>
      </c>
      <c r="H4325" s="1" t="s">
        <v>4662</v>
      </c>
    </row>
    <row r="4326" spans="1:8" x14ac:dyDescent="0.2">
      <c r="A4326">
        <v>2016</v>
      </c>
      <c r="B4326">
        <v>4.2944122802000004</v>
      </c>
      <c r="C4326">
        <v>-0.61467409799999995</v>
      </c>
      <c r="D4326">
        <v>10.756796717</v>
      </c>
      <c r="E4326">
        <v>10.142122619</v>
      </c>
      <c r="F4326" s="1" t="s">
        <v>1048</v>
      </c>
      <c r="G4326" s="1" t="s">
        <v>20</v>
      </c>
      <c r="H4326" s="1" t="s">
        <v>2953</v>
      </c>
    </row>
    <row r="4327" spans="1:8" x14ac:dyDescent="0.2">
      <c r="A4327">
        <v>2016</v>
      </c>
      <c r="B4327">
        <v>2.6658954012999998</v>
      </c>
      <c r="C4327">
        <v>-2.5652955749999999</v>
      </c>
      <c r="D4327">
        <v>11.091130868</v>
      </c>
      <c r="E4327">
        <v>8.5258352929000001</v>
      </c>
      <c r="F4327" s="1" t="s">
        <v>1048</v>
      </c>
      <c r="G4327" s="1" t="s">
        <v>22</v>
      </c>
      <c r="H4327" s="1" t="s">
        <v>4663</v>
      </c>
    </row>
    <row r="4328" spans="1:8" x14ac:dyDescent="0.2">
      <c r="A4328">
        <v>2016</v>
      </c>
      <c r="B4328">
        <v>10.669324227000001</v>
      </c>
      <c r="C4328">
        <v>-4.0449635810000002</v>
      </c>
      <c r="D4328">
        <v>12.164202072</v>
      </c>
      <c r="E4328">
        <v>8.1192384916000009</v>
      </c>
      <c r="F4328" s="1" t="s">
        <v>1048</v>
      </c>
      <c r="G4328" s="1" t="s">
        <v>24</v>
      </c>
      <c r="H4328" s="1" t="s">
        <v>4664</v>
      </c>
    </row>
    <row r="4329" spans="1:8" x14ac:dyDescent="0.2">
      <c r="A4329">
        <v>2016</v>
      </c>
      <c r="B4329">
        <v>4.3192012101000001</v>
      </c>
      <c r="C4329">
        <v>-3.2350292459999999</v>
      </c>
      <c r="D4329">
        <v>11.681078576000001</v>
      </c>
      <c r="E4329">
        <v>8.4460493297999992</v>
      </c>
      <c r="F4329" s="1" t="s">
        <v>1048</v>
      </c>
      <c r="G4329" s="1" t="s">
        <v>26</v>
      </c>
      <c r="H4329" s="1" t="s">
        <v>4665</v>
      </c>
    </row>
    <row r="4330" spans="1:8" x14ac:dyDescent="0.2">
      <c r="A4330">
        <v>2016</v>
      </c>
      <c r="B4330">
        <v>-2.3399192860000002</v>
      </c>
      <c r="C4330">
        <v>-1.294842976</v>
      </c>
      <c r="D4330">
        <v>10.365316612000001</v>
      </c>
      <c r="E4330">
        <v>9.0704736364999992</v>
      </c>
      <c r="F4330" s="1" t="s">
        <v>1048</v>
      </c>
      <c r="G4330" s="1" t="s">
        <v>28</v>
      </c>
      <c r="H4330" s="1" t="s">
        <v>2955</v>
      </c>
    </row>
    <row r="4331" spans="1:8" x14ac:dyDescent="0.2">
      <c r="A4331">
        <v>2016</v>
      </c>
      <c r="B4331">
        <v>0.65148508989999998</v>
      </c>
      <c r="C4331">
        <v>-5.2118807189999998</v>
      </c>
      <c r="D4331">
        <v>12.97047588</v>
      </c>
      <c r="E4331">
        <v>7.7585951611999997</v>
      </c>
      <c r="F4331" s="1" t="s">
        <v>1048</v>
      </c>
      <c r="G4331" s="1" t="s">
        <v>30</v>
      </c>
      <c r="H4331" s="1" t="s">
        <v>4666</v>
      </c>
    </row>
    <row r="4332" spans="1:8" x14ac:dyDescent="0.2">
      <c r="A4332">
        <v>2016</v>
      </c>
      <c r="B4332">
        <v>3.1513499702000001</v>
      </c>
      <c r="C4332">
        <v>-1.1924026910000001</v>
      </c>
      <c r="D4332">
        <v>11.384606649</v>
      </c>
      <c r="E4332">
        <v>10.192203958</v>
      </c>
      <c r="F4332" s="1" t="s">
        <v>1048</v>
      </c>
      <c r="G4332" s="1" t="s">
        <v>32</v>
      </c>
      <c r="H4332" s="1" t="s">
        <v>4667</v>
      </c>
    </row>
    <row r="4333" spans="1:8" x14ac:dyDescent="0.2">
      <c r="A4333">
        <v>2016</v>
      </c>
      <c r="B4333">
        <v>-0.84337703900000005</v>
      </c>
      <c r="C4333">
        <v>-1.5690735600000001</v>
      </c>
      <c r="D4333">
        <v>10.493179433</v>
      </c>
      <c r="E4333">
        <v>8.9241058732000003</v>
      </c>
      <c r="F4333" s="1" t="s">
        <v>1048</v>
      </c>
      <c r="G4333" s="1" t="s">
        <v>34</v>
      </c>
      <c r="H4333" s="1" t="s">
        <v>4668</v>
      </c>
    </row>
    <row r="4334" spans="1:8" x14ac:dyDescent="0.2">
      <c r="A4334">
        <v>2016</v>
      </c>
      <c r="B4334">
        <v>8.6631928962</v>
      </c>
      <c r="C4334">
        <v>-2.4460779939999999</v>
      </c>
      <c r="D4334">
        <v>10.650631266</v>
      </c>
      <c r="E4334">
        <v>8.2045532723000001</v>
      </c>
      <c r="F4334" s="1" t="s">
        <v>1048</v>
      </c>
      <c r="G4334" s="1" t="s">
        <v>36</v>
      </c>
      <c r="H4334" s="1" t="s">
        <v>4669</v>
      </c>
    </row>
    <row r="4335" spans="1:8" x14ac:dyDescent="0.2">
      <c r="A4335">
        <v>2016</v>
      </c>
      <c r="B4335">
        <v>-6.3437688000000006E-2</v>
      </c>
      <c r="C4335">
        <v>-3.8062613000000001</v>
      </c>
      <c r="D4335">
        <v>12.973007264</v>
      </c>
      <c r="E4335">
        <v>9.1667459638000004</v>
      </c>
      <c r="F4335" s="1" t="s">
        <v>1048</v>
      </c>
      <c r="G4335" s="1" t="s">
        <v>38</v>
      </c>
      <c r="H4335" s="1" t="s">
        <v>4670</v>
      </c>
    </row>
    <row r="4336" spans="1:8" x14ac:dyDescent="0.2">
      <c r="A4336">
        <v>2016</v>
      </c>
      <c r="B4336">
        <v>6.8401317469</v>
      </c>
      <c r="C4336">
        <v>-0.65923008900000002</v>
      </c>
      <c r="D4336">
        <v>9.7347961962999996</v>
      </c>
      <c r="E4336">
        <v>9.0755661076000003</v>
      </c>
      <c r="F4336" s="1" t="s">
        <v>1048</v>
      </c>
      <c r="G4336" s="1" t="s">
        <v>40</v>
      </c>
      <c r="H4336" s="1" t="s">
        <v>2957</v>
      </c>
    </row>
    <row r="4337" spans="1:8" x14ac:dyDescent="0.2">
      <c r="A4337">
        <v>2016</v>
      </c>
      <c r="B4337">
        <v>-1.2304629439999999</v>
      </c>
      <c r="C4337">
        <v>-3.6084362749999999</v>
      </c>
      <c r="D4337">
        <v>12.829995645</v>
      </c>
      <c r="E4337">
        <v>9.2215593697999996</v>
      </c>
      <c r="F4337" s="1" t="s">
        <v>1060</v>
      </c>
      <c r="G4337" s="1" t="s">
        <v>10</v>
      </c>
      <c r="H4337" s="1" t="s">
        <v>4671</v>
      </c>
    </row>
    <row r="4338" spans="1:8" x14ac:dyDescent="0.2">
      <c r="A4338">
        <v>2016</v>
      </c>
      <c r="B4338">
        <v>3.8898305308999999</v>
      </c>
      <c r="C4338">
        <v>4.5840645902999997</v>
      </c>
      <c r="D4338">
        <v>7.7460975832000001</v>
      </c>
      <c r="E4338">
        <v>12.330162173</v>
      </c>
      <c r="F4338" s="1" t="s">
        <v>1060</v>
      </c>
      <c r="G4338" s="1" t="s">
        <v>12</v>
      </c>
      <c r="H4338" s="1" t="s">
        <v>2959</v>
      </c>
    </row>
    <row r="4339" spans="1:8" x14ac:dyDescent="0.2">
      <c r="A4339">
        <v>2016</v>
      </c>
      <c r="B4339">
        <v>1.1227326252000001</v>
      </c>
      <c r="C4339">
        <v>1.6335036907</v>
      </c>
      <c r="D4339">
        <v>10.346728023000001</v>
      </c>
      <c r="E4339">
        <v>11.980231714</v>
      </c>
      <c r="F4339" s="1" t="s">
        <v>1060</v>
      </c>
      <c r="G4339" s="1" t="s">
        <v>14</v>
      </c>
      <c r="H4339" s="1" t="s">
        <v>2961</v>
      </c>
    </row>
    <row r="4340" spans="1:8" x14ac:dyDescent="0.2">
      <c r="A4340">
        <v>2016</v>
      </c>
      <c r="B4340">
        <v>4.4427093929000003</v>
      </c>
      <c r="C4340">
        <v>2.3533163616000001</v>
      </c>
      <c r="D4340">
        <v>7.7197574104999998</v>
      </c>
      <c r="E4340">
        <v>10.073073772000001</v>
      </c>
      <c r="F4340" s="1" t="s">
        <v>1060</v>
      </c>
      <c r="G4340" s="1" t="s">
        <v>18</v>
      </c>
      <c r="H4340" s="1" t="s">
        <v>4672</v>
      </c>
    </row>
    <row r="4341" spans="1:8" x14ac:dyDescent="0.2">
      <c r="A4341">
        <v>2016</v>
      </c>
      <c r="B4341">
        <v>6.7847373969999998</v>
      </c>
      <c r="C4341">
        <v>1.4364083677999999</v>
      </c>
      <c r="D4341">
        <v>10.268791736000001</v>
      </c>
      <c r="E4341">
        <v>11.705200103999999</v>
      </c>
      <c r="F4341" s="1" t="s">
        <v>1060</v>
      </c>
      <c r="G4341" s="1" t="s">
        <v>20</v>
      </c>
      <c r="H4341" s="1" t="s">
        <v>4673</v>
      </c>
    </row>
    <row r="4342" spans="1:8" x14ac:dyDescent="0.2">
      <c r="A4342">
        <v>2016</v>
      </c>
      <c r="B4342">
        <v>-0.42349250100000002</v>
      </c>
      <c r="C4342">
        <v>0.60243299419999996</v>
      </c>
      <c r="D4342">
        <v>9.2870116042999999</v>
      </c>
      <c r="E4342">
        <v>9.8894445985000008</v>
      </c>
      <c r="F4342" s="1" t="s">
        <v>1060</v>
      </c>
      <c r="G4342" s="1" t="s">
        <v>22</v>
      </c>
      <c r="H4342" s="1" t="s">
        <v>4674</v>
      </c>
    </row>
    <row r="4343" spans="1:8" x14ac:dyDescent="0.2">
      <c r="A4343">
        <v>2016</v>
      </c>
      <c r="B4343">
        <v>1.0048780488</v>
      </c>
      <c r="C4343">
        <v>1.6292682927</v>
      </c>
      <c r="D4343">
        <v>9.5804878049000006</v>
      </c>
      <c r="E4343">
        <v>11.209756098</v>
      </c>
      <c r="F4343" s="1" t="s">
        <v>1060</v>
      </c>
      <c r="G4343" s="1" t="s">
        <v>24</v>
      </c>
      <c r="H4343" s="1" t="s">
        <v>4675</v>
      </c>
    </row>
    <row r="4344" spans="1:8" x14ac:dyDescent="0.2">
      <c r="A4344">
        <v>2016</v>
      </c>
      <c r="B4344">
        <v>6.3642276838000003</v>
      </c>
      <c r="C4344">
        <v>5.0186845562000002</v>
      </c>
      <c r="D4344">
        <v>6.7787314908000003</v>
      </c>
      <c r="E4344">
        <v>11.797416047</v>
      </c>
      <c r="F4344" s="1" t="s">
        <v>1060</v>
      </c>
      <c r="G4344" s="1" t="s">
        <v>26</v>
      </c>
      <c r="H4344" s="1" t="s">
        <v>4676</v>
      </c>
    </row>
    <row r="4345" spans="1:8" x14ac:dyDescent="0.2">
      <c r="A4345">
        <v>2016</v>
      </c>
      <c r="B4345">
        <v>-2.691456944</v>
      </c>
      <c r="C4345">
        <v>-0.77340716799999998</v>
      </c>
      <c r="D4345">
        <v>12.529196121</v>
      </c>
      <c r="E4345">
        <v>11.755788953</v>
      </c>
      <c r="F4345" s="1" t="s">
        <v>1060</v>
      </c>
      <c r="G4345" s="1" t="s">
        <v>28</v>
      </c>
      <c r="H4345" s="1" t="s">
        <v>4677</v>
      </c>
    </row>
    <row r="4346" spans="1:8" x14ac:dyDescent="0.2">
      <c r="A4346">
        <v>2016</v>
      </c>
      <c r="B4346">
        <v>5.0348095617000004</v>
      </c>
      <c r="C4346">
        <v>4.3126531540000004</v>
      </c>
      <c r="D4346">
        <v>7.1079664400000002</v>
      </c>
      <c r="E4346">
        <v>11.420619594</v>
      </c>
      <c r="F4346" s="1" t="s">
        <v>1060</v>
      </c>
      <c r="G4346" s="1" t="s">
        <v>30</v>
      </c>
      <c r="H4346" s="1" t="s">
        <v>4678</v>
      </c>
    </row>
    <row r="4347" spans="1:8" x14ac:dyDescent="0.2">
      <c r="A4347">
        <v>2016</v>
      </c>
      <c r="B4347">
        <v>1.5287662855999999</v>
      </c>
      <c r="C4347">
        <v>-1.970409879</v>
      </c>
      <c r="D4347">
        <v>11.652596355</v>
      </c>
      <c r="E4347">
        <v>9.6821864755</v>
      </c>
      <c r="F4347" s="1" t="s">
        <v>1060</v>
      </c>
      <c r="G4347" s="1" t="s">
        <v>32</v>
      </c>
      <c r="H4347" s="1" t="s">
        <v>4679</v>
      </c>
    </row>
    <row r="4348" spans="1:8" x14ac:dyDescent="0.2">
      <c r="A4348">
        <v>2016</v>
      </c>
      <c r="B4348">
        <v>1.7558912146000001</v>
      </c>
      <c r="C4348">
        <v>2.1828920325999999</v>
      </c>
      <c r="D4348">
        <v>8.6038669513000006</v>
      </c>
      <c r="E4348">
        <v>10.786758984</v>
      </c>
      <c r="F4348" s="1" t="s">
        <v>1060</v>
      </c>
      <c r="G4348" s="1" t="s">
        <v>34</v>
      </c>
      <c r="H4348" s="1" t="s">
        <v>4680</v>
      </c>
    </row>
    <row r="4349" spans="1:8" x14ac:dyDescent="0.2">
      <c r="A4349">
        <v>2016</v>
      </c>
      <c r="B4349">
        <v>9.1309703720000002</v>
      </c>
      <c r="C4349">
        <v>5.7687667475</v>
      </c>
      <c r="D4349">
        <v>5.6068475928000003</v>
      </c>
      <c r="E4349">
        <v>11.37561434</v>
      </c>
      <c r="F4349" s="1" t="s">
        <v>1060</v>
      </c>
      <c r="G4349" s="1" t="s">
        <v>36</v>
      </c>
      <c r="H4349" s="1" t="s">
        <v>4681</v>
      </c>
    </row>
    <row r="4350" spans="1:8" x14ac:dyDescent="0.2">
      <c r="A4350">
        <v>2016</v>
      </c>
      <c r="B4350">
        <v>4.4559218188000003</v>
      </c>
      <c r="C4350">
        <v>-5.9243506000000004</v>
      </c>
      <c r="D4350">
        <v>13.975391159000001</v>
      </c>
      <c r="E4350">
        <v>8.0510405590000005</v>
      </c>
      <c r="F4350" s="1" t="s">
        <v>1060</v>
      </c>
      <c r="G4350" s="1" t="s">
        <v>38</v>
      </c>
      <c r="H4350" s="1" t="s">
        <v>4682</v>
      </c>
    </row>
    <row r="4351" spans="1:8" x14ac:dyDescent="0.2">
      <c r="A4351">
        <v>2016</v>
      </c>
      <c r="B4351">
        <v>1.3210928726</v>
      </c>
      <c r="C4351">
        <v>6.5621971294000003</v>
      </c>
      <c r="D4351">
        <v>6.0333753827000001</v>
      </c>
      <c r="E4351">
        <v>12.595572512</v>
      </c>
      <c r="F4351" s="1" t="s">
        <v>1060</v>
      </c>
      <c r="G4351" s="1" t="s">
        <v>40</v>
      </c>
      <c r="H4351" s="1" t="s">
        <v>2963</v>
      </c>
    </row>
    <row r="4352" spans="1:8" x14ac:dyDescent="0.2">
      <c r="A4352">
        <v>2016</v>
      </c>
      <c r="B4352">
        <v>-3.4750933270000002</v>
      </c>
      <c r="C4352">
        <v>6.2456864522000002</v>
      </c>
      <c r="D4352">
        <v>7.1486374149999996</v>
      </c>
      <c r="E4352">
        <v>13.394323867000001</v>
      </c>
      <c r="F4352" s="1" t="s">
        <v>1060</v>
      </c>
      <c r="G4352" s="1" t="s">
        <v>42</v>
      </c>
      <c r="H4352" s="1" t="s">
        <v>2965</v>
      </c>
    </row>
    <row r="4353" spans="1:8" x14ac:dyDescent="0.2">
      <c r="A4353">
        <v>2016</v>
      </c>
      <c r="B4353">
        <v>-0.55204563600000001</v>
      </c>
      <c r="C4353">
        <v>1.3494448874</v>
      </c>
      <c r="D4353">
        <v>7.9535463820999999</v>
      </c>
      <c r="E4353">
        <v>9.3029912694999997</v>
      </c>
      <c r="F4353" s="1" t="s">
        <v>1060</v>
      </c>
      <c r="G4353" s="1" t="s">
        <v>44</v>
      </c>
      <c r="H4353" s="1" t="s">
        <v>4683</v>
      </c>
    </row>
    <row r="4354" spans="1:8" x14ac:dyDescent="0.2">
      <c r="A4354">
        <v>2016</v>
      </c>
      <c r="B4354">
        <v>2.9346832281999999</v>
      </c>
      <c r="C4354">
        <v>5.8604464465000001</v>
      </c>
      <c r="D4354">
        <v>7.3322480655</v>
      </c>
      <c r="E4354">
        <v>13.192694511999999</v>
      </c>
      <c r="F4354" s="1" t="s">
        <v>1060</v>
      </c>
      <c r="G4354" s="1" t="s">
        <v>46</v>
      </c>
      <c r="H4354" s="1" t="s">
        <v>4684</v>
      </c>
    </row>
    <row r="4355" spans="1:8" x14ac:dyDescent="0.2">
      <c r="A4355">
        <v>2016</v>
      </c>
      <c r="B4355">
        <v>8.1665828075999993</v>
      </c>
      <c r="C4355">
        <v>-0.96760459799999998</v>
      </c>
      <c r="D4355">
        <v>10.411425475</v>
      </c>
      <c r="E4355">
        <v>9.4438208770000003</v>
      </c>
      <c r="F4355" s="1" t="s">
        <v>1060</v>
      </c>
      <c r="G4355" s="1" t="s">
        <v>48</v>
      </c>
      <c r="H4355" s="1" t="s">
        <v>4685</v>
      </c>
    </row>
    <row r="4356" spans="1:8" x14ac:dyDescent="0.2">
      <c r="A4356">
        <v>2016</v>
      </c>
      <c r="B4356">
        <v>-2.9946123710000001</v>
      </c>
      <c r="C4356">
        <v>-3.876953517</v>
      </c>
      <c r="D4356">
        <v>12.539939306000001</v>
      </c>
      <c r="E4356">
        <v>8.6629857890000004</v>
      </c>
      <c r="F4356" s="1" t="s">
        <v>1060</v>
      </c>
      <c r="G4356" s="1" t="s">
        <v>50</v>
      </c>
      <c r="H4356" s="1" t="s">
        <v>4686</v>
      </c>
    </row>
    <row r="4357" spans="1:8" x14ac:dyDescent="0.2">
      <c r="A4357">
        <v>2016</v>
      </c>
      <c r="B4357">
        <v>3.3682160460000001</v>
      </c>
      <c r="C4357">
        <v>1.3539561532</v>
      </c>
      <c r="D4357">
        <v>10.258052037000001</v>
      </c>
      <c r="E4357">
        <v>11.612008189999999</v>
      </c>
      <c r="F4357" s="1" t="s">
        <v>1060</v>
      </c>
      <c r="G4357" s="1" t="s">
        <v>52</v>
      </c>
      <c r="H4357" s="1" t="s">
        <v>4687</v>
      </c>
    </row>
    <row r="4358" spans="1:8" x14ac:dyDescent="0.2">
      <c r="A4358">
        <v>2016</v>
      </c>
      <c r="B4358">
        <v>2.7859782205000001</v>
      </c>
      <c r="C4358">
        <v>2.2483333007000001</v>
      </c>
      <c r="D4358">
        <v>9.8437897123999996</v>
      </c>
      <c r="E4358">
        <v>12.092123013</v>
      </c>
      <c r="F4358" s="1" t="s">
        <v>1060</v>
      </c>
      <c r="G4358" s="1" t="s">
        <v>54</v>
      </c>
      <c r="H4358" s="1" t="s">
        <v>4688</v>
      </c>
    </row>
    <row r="4359" spans="1:8" x14ac:dyDescent="0.2">
      <c r="A4359">
        <v>2016</v>
      </c>
      <c r="B4359">
        <v>5.2905936356999996</v>
      </c>
      <c r="C4359">
        <v>-4.0262973620000002</v>
      </c>
      <c r="D4359">
        <v>13.070878393999999</v>
      </c>
      <c r="E4359">
        <v>9.0445810316999999</v>
      </c>
      <c r="F4359" s="1" t="s">
        <v>1060</v>
      </c>
      <c r="G4359" s="1" t="s">
        <v>56</v>
      </c>
      <c r="H4359" s="1" t="s">
        <v>4689</v>
      </c>
    </row>
    <row r="4360" spans="1:8" x14ac:dyDescent="0.2">
      <c r="A4360">
        <v>2016</v>
      </c>
      <c r="B4360">
        <v>-14.259756360000001</v>
      </c>
      <c r="C4360">
        <v>2.8849592174000001</v>
      </c>
      <c r="D4360">
        <v>11.117529322999999</v>
      </c>
      <c r="E4360">
        <v>14.00248854</v>
      </c>
      <c r="F4360" s="1" t="s">
        <v>1060</v>
      </c>
      <c r="G4360" s="1" t="s">
        <v>1079</v>
      </c>
      <c r="H4360" s="1" t="s">
        <v>2967</v>
      </c>
    </row>
    <row r="4361" spans="1:8" x14ac:dyDescent="0.2">
      <c r="A4361">
        <v>2016</v>
      </c>
      <c r="B4361">
        <v>5.2973091441999998</v>
      </c>
      <c r="C4361">
        <v>-6.5377001940000001</v>
      </c>
      <c r="D4361">
        <v>13.560365309</v>
      </c>
      <c r="E4361">
        <v>7.0226651153999997</v>
      </c>
      <c r="F4361" s="1" t="s">
        <v>1081</v>
      </c>
      <c r="G4361" s="1" t="s">
        <v>10</v>
      </c>
      <c r="H4361" s="1" t="s">
        <v>2969</v>
      </c>
    </row>
    <row r="4362" spans="1:8" x14ac:dyDescent="0.2">
      <c r="A4362">
        <v>2016</v>
      </c>
      <c r="B4362">
        <v>-1.8069402219999999</v>
      </c>
      <c r="C4362">
        <v>-3.307486232</v>
      </c>
      <c r="D4362">
        <v>11.52513611</v>
      </c>
      <c r="E4362">
        <v>8.2176498777999996</v>
      </c>
      <c r="F4362" s="1" t="s">
        <v>1081</v>
      </c>
      <c r="G4362" s="1" t="s">
        <v>12</v>
      </c>
      <c r="H4362" s="1" t="s">
        <v>2971</v>
      </c>
    </row>
    <row r="4363" spans="1:8" x14ac:dyDescent="0.2">
      <c r="A4363">
        <v>2016</v>
      </c>
      <c r="B4363">
        <v>2.0730015754000002</v>
      </c>
      <c r="C4363">
        <v>0.76571944000000003</v>
      </c>
      <c r="D4363">
        <v>9.3213340732999992</v>
      </c>
      <c r="E4363">
        <v>10.087053513000001</v>
      </c>
      <c r="F4363" s="1" t="s">
        <v>1081</v>
      </c>
      <c r="G4363" s="1" t="s">
        <v>14</v>
      </c>
      <c r="H4363" s="1" t="s">
        <v>2973</v>
      </c>
    </row>
    <row r="4364" spans="1:8" x14ac:dyDescent="0.2">
      <c r="A4364">
        <v>2016</v>
      </c>
      <c r="B4364">
        <v>0.46426602439999998</v>
      </c>
      <c r="C4364">
        <v>0.81246554280000005</v>
      </c>
      <c r="D4364">
        <v>8.0085889214999995</v>
      </c>
      <c r="E4364">
        <v>8.8210544641999995</v>
      </c>
      <c r="F4364" s="1" t="s">
        <v>1081</v>
      </c>
      <c r="G4364" s="1" t="s">
        <v>16</v>
      </c>
      <c r="H4364" s="1" t="s">
        <v>4690</v>
      </c>
    </row>
    <row r="4365" spans="1:8" x14ac:dyDescent="0.2">
      <c r="A4365">
        <v>2016</v>
      </c>
      <c r="B4365">
        <v>1.9985480304000001</v>
      </c>
      <c r="C4365">
        <v>2.1657367331000001</v>
      </c>
      <c r="D4365">
        <v>8.7889814928999996</v>
      </c>
      <c r="E4365">
        <v>10.954718226000001</v>
      </c>
      <c r="F4365" s="1" t="s">
        <v>1081</v>
      </c>
      <c r="G4365" s="1" t="s">
        <v>18</v>
      </c>
      <c r="H4365" s="1" t="s">
        <v>2975</v>
      </c>
    </row>
    <row r="4366" spans="1:8" x14ac:dyDescent="0.2">
      <c r="A4366">
        <v>2016</v>
      </c>
      <c r="B4366">
        <v>-0.53926716399999997</v>
      </c>
      <c r="C4366">
        <v>-1.348167911</v>
      </c>
      <c r="D4366">
        <v>9.7068089574999998</v>
      </c>
      <c r="E4366">
        <v>8.3586410467000007</v>
      </c>
      <c r="F4366" s="1" t="s">
        <v>1081</v>
      </c>
      <c r="G4366" s="1" t="s">
        <v>20</v>
      </c>
      <c r="H4366" s="1" t="s">
        <v>4691</v>
      </c>
    </row>
    <row r="4367" spans="1:8" x14ac:dyDescent="0.2">
      <c r="A4367">
        <v>2016</v>
      </c>
      <c r="B4367">
        <v>-2.7902660670000001</v>
      </c>
      <c r="C4367">
        <v>1.65965367</v>
      </c>
      <c r="D4367">
        <v>9.4416801327000002</v>
      </c>
      <c r="E4367">
        <v>11.101333802999999</v>
      </c>
      <c r="F4367" s="1" t="s">
        <v>1081</v>
      </c>
      <c r="G4367" s="1" t="s">
        <v>22</v>
      </c>
      <c r="H4367" s="1" t="s">
        <v>2978</v>
      </c>
    </row>
    <row r="4368" spans="1:8" x14ac:dyDescent="0.2">
      <c r="A4368">
        <v>2016</v>
      </c>
      <c r="B4368">
        <v>5.8662289192000001</v>
      </c>
      <c r="C4368">
        <v>-1.133600731</v>
      </c>
      <c r="D4368">
        <v>7.6750344570999998</v>
      </c>
      <c r="E4368">
        <v>6.5414337262000002</v>
      </c>
      <c r="F4368" s="1" t="s">
        <v>1081</v>
      </c>
      <c r="G4368" s="1" t="s">
        <v>24</v>
      </c>
      <c r="H4368" s="1" t="s">
        <v>2980</v>
      </c>
    </row>
    <row r="4369" spans="1:8" x14ac:dyDescent="0.2">
      <c r="A4369">
        <v>2016</v>
      </c>
      <c r="B4369">
        <v>2.1111318207999998</v>
      </c>
      <c r="C4369">
        <v>3.6993690257999998</v>
      </c>
      <c r="D4369">
        <v>7.3968457911999996</v>
      </c>
      <c r="E4369">
        <v>11.096214817</v>
      </c>
      <c r="F4369" s="1" t="s">
        <v>1081</v>
      </c>
      <c r="G4369" s="1" t="s">
        <v>26</v>
      </c>
      <c r="H4369" s="1" t="s">
        <v>2982</v>
      </c>
    </row>
    <row r="4370" spans="1:8" x14ac:dyDescent="0.2">
      <c r="A4370">
        <v>2016</v>
      </c>
      <c r="B4370">
        <v>5.6709046008000001</v>
      </c>
      <c r="C4370">
        <v>8.2319582913999998</v>
      </c>
      <c r="D4370">
        <v>4.8477087715999998</v>
      </c>
      <c r="E4370">
        <v>13.079667063</v>
      </c>
      <c r="F4370" s="1" t="s">
        <v>1081</v>
      </c>
      <c r="G4370" s="1" t="s">
        <v>28</v>
      </c>
      <c r="H4370" s="1" t="s">
        <v>4692</v>
      </c>
    </row>
    <row r="4371" spans="1:8" x14ac:dyDescent="0.2">
      <c r="A4371">
        <v>2016</v>
      </c>
      <c r="B4371">
        <v>2.0817828912</v>
      </c>
      <c r="C4371">
        <v>1.9136886204000001</v>
      </c>
      <c r="D4371">
        <v>8.5426370399000007</v>
      </c>
      <c r="E4371">
        <v>10.456325659999999</v>
      </c>
      <c r="F4371" s="1" t="s">
        <v>1081</v>
      </c>
      <c r="G4371" s="1" t="s">
        <v>30</v>
      </c>
      <c r="H4371" s="1" t="s">
        <v>2984</v>
      </c>
    </row>
    <row r="4372" spans="1:8" x14ac:dyDescent="0.2">
      <c r="A4372">
        <v>2016</v>
      </c>
      <c r="B4372">
        <v>5.9876202434000003</v>
      </c>
      <c r="C4372">
        <v>1.1979148854999999</v>
      </c>
      <c r="D4372">
        <v>8.9951096542000002</v>
      </c>
      <c r="E4372">
        <v>10.19302454</v>
      </c>
      <c r="F4372" s="1" t="s">
        <v>1081</v>
      </c>
      <c r="G4372" s="1" t="s">
        <v>32</v>
      </c>
      <c r="H4372" s="1" t="s">
        <v>2986</v>
      </c>
    </row>
    <row r="4373" spans="1:8" x14ac:dyDescent="0.2">
      <c r="A4373">
        <v>2016</v>
      </c>
      <c r="B4373">
        <v>4.0796505645999996</v>
      </c>
      <c r="C4373">
        <v>5.5326416891000001</v>
      </c>
      <c r="D4373">
        <v>6.6012436270999997</v>
      </c>
      <c r="E4373">
        <v>12.133885316000001</v>
      </c>
      <c r="F4373" s="1" t="s">
        <v>1081</v>
      </c>
      <c r="G4373" s="1" t="s">
        <v>34</v>
      </c>
      <c r="H4373" s="1" t="s">
        <v>2988</v>
      </c>
    </row>
    <row r="4374" spans="1:8" x14ac:dyDescent="0.2">
      <c r="A4374">
        <v>2016</v>
      </c>
      <c r="B4374">
        <v>1.1739505145</v>
      </c>
      <c r="C4374">
        <v>1.7603149754</v>
      </c>
      <c r="D4374">
        <v>8.7808078026</v>
      </c>
      <c r="E4374">
        <v>10.541122778</v>
      </c>
      <c r="F4374" s="1" t="s">
        <v>1081</v>
      </c>
      <c r="G4374" s="1" t="s">
        <v>36</v>
      </c>
      <c r="H4374" s="1" t="s">
        <v>2990</v>
      </c>
    </row>
    <row r="4375" spans="1:8" x14ac:dyDescent="0.2">
      <c r="A4375">
        <v>2016</v>
      </c>
      <c r="B4375">
        <v>12.182741117000001</v>
      </c>
      <c r="C4375">
        <v>-11.022480059999999</v>
      </c>
      <c r="D4375">
        <v>16.146966401</v>
      </c>
      <c r="E4375">
        <v>5.1244863428</v>
      </c>
      <c r="F4375" s="1" t="s">
        <v>1093</v>
      </c>
      <c r="G4375" s="1" t="s">
        <v>10</v>
      </c>
      <c r="H4375" s="1" t="s">
        <v>4693</v>
      </c>
    </row>
    <row r="4376" spans="1:8" x14ac:dyDescent="0.2">
      <c r="A4376">
        <v>2016</v>
      </c>
      <c r="B4376">
        <v>-7.2174943450000004</v>
      </c>
      <c r="C4376">
        <v>-6.8943229559999999</v>
      </c>
      <c r="D4376">
        <v>13.250026931000001</v>
      </c>
      <c r="E4376">
        <v>6.355703975</v>
      </c>
      <c r="F4376" s="1" t="s">
        <v>1093</v>
      </c>
      <c r="G4376" s="1" t="s">
        <v>12</v>
      </c>
      <c r="H4376" s="1" t="s">
        <v>4694</v>
      </c>
    </row>
    <row r="4377" spans="1:8" x14ac:dyDescent="0.2">
      <c r="A4377">
        <v>2016</v>
      </c>
      <c r="B4377">
        <v>4.0137440326</v>
      </c>
      <c r="C4377">
        <v>4.0658705785000002</v>
      </c>
      <c r="D4377">
        <v>8.0448635804999995</v>
      </c>
      <c r="E4377">
        <v>12.110734159</v>
      </c>
      <c r="F4377" s="1" t="s">
        <v>1093</v>
      </c>
      <c r="G4377" s="1" t="s">
        <v>14</v>
      </c>
      <c r="H4377" s="1" t="s">
        <v>2992</v>
      </c>
    </row>
    <row r="4378" spans="1:8" x14ac:dyDescent="0.2">
      <c r="A4378">
        <v>2016</v>
      </c>
      <c r="B4378">
        <v>-0.486998869</v>
      </c>
      <c r="C4378">
        <v>-2.2958518130000001</v>
      </c>
      <c r="D4378">
        <v>11.827115401</v>
      </c>
      <c r="E4378">
        <v>9.5312635880999999</v>
      </c>
      <c r="F4378" s="1" t="s">
        <v>1093</v>
      </c>
      <c r="G4378" s="1" t="s">
        <v>16</v>
      </c>
      <c r="H4378" s="1" t="s">
        <v>4695</v>
      </c>
    </row>
    <row r="4379" spans="1:8" x14ac:dyDescent="0.2">
      <c r="A4379">
        <v>2016</v>
      </c>
      <c r="B4379">
        <v>3.6303131144999998</v>
      </c>
      <c r="C4379">
        <v>-2.852388876</v>
      </c>
      <c r="D4379">
        <v>11.539209543</v>
      </c>
      <c r="E4379">
        <v>8.6868206668999992</v>
      </c>
      <c r="F4379" s="1" t="s">
        <v>1093</v>
      </c>
      <c r="G4379" s="1" t="s">
        <v>18</v>
      </c>
      <c r="H4379" s="1" t="s">
        <v>4696</v>
      </c>
    </row>
    <row r="4380" spans="1:8" x14ac:dyDescent="0.2">
      <c r="A4380">
        <v>2016</v>
      </c>
      <c r="B4380">
        <v>-4.3418196169999996</v>
      </c>
      <c r="C4380">
        <v>-4.9996710740000001</v>
      </c>
      <c r="D4380">
        <v>13.551740017</v>
      </c>
      <c r="E4380">
        <v>8.5520689428000001</v>
      </c>
      <c r="F4380" s="1" t="s">
        <v>1093</v>
      </c>
      <c r="G4380" s="1" t="s">
        <v>20</v>
      </c>
      <c r="H4380" s="1" t="s">
        <v>4697</v>
      </c>
    </row>
    <row r="4381" spans="1:8" x14ac:dyDescent="0.2">
      <c r="A4381">
        <v>2016</v>
      </c>
      <c r="B4381">
        <v>-1.290398264</v>
      </c>
      <c r="C4381">
        <v>-3.1673411929999999</v>
      </c>
      <c r="D4381">
        <v>12.082820107</v>
      </c>
      <c r="E4381">
        <v>8.9154789136999995</v>
      </c>
      <c r="F4381" s="1" t="s">
        <v>1093</v>
      </c>
      <c r="G4381" s="1" t="s">
        <v>22</v>
      </c>
      <c r="H4381" s="1" t="s">
        <v>4698</v>
      </c>
    </row>
    <row r="4382" spans="1:8" x14ac:dyDescent="0.2">
      <c r="A4382">
        <v>2016</v>
      </c>
      <c r="B4382">
        <v>4.1647424324999998</v>
      </c>
      <c r="C4382">
        <v>1.3434653007999999</v>
      </c>
      <c r="D4382">
        <v>9.3706704732000006</v>
      </c>
      <c r="E4382">
        <v>10.714135774000001</v>
      </c>
      <c r="F4382" s="1" t="s">
        <v>1093</v>
      </c>
      <c r="G4382" s="1" t="s">
        <v>24</v>
      </c>
      <c r="H4382" s="1" t="s">
        <v>4699</v>
      </c>
    </row>
    <row r="4383" spans="1:8" x14ac:dyDescent="0.2">
      <c r="A4383">
        <v>2016</v>
      </c>
      <c r="B4383">
        <v>-5.5158247109999996</v>
      </c>
      <c r="C4383">
        <v>-1.493076689</v>
      </c>
      <c r="D4383">
        <v>11.107729763</v>
      </c>
      <c r="E4383">
        <v>9.6146530735999995</v>
      </c>
      <c r="F4383" s="1" t="s">
        <v>1093</v>
      </c>
      <c r="G4383" s="1" t="s">
        <v>26</v>
      </c>
      <c r="H4383" s="1" t="s">
        <v>4700</v>
      </c>
    </row>
    <row r="4384" spans="1:8" x14ac:dyDescent="0.2">
      <c r="A4384">
        <v>2016</v>
      </c>
      <c r="B4384">
        <v>11.254570384000001</v>
      </c>
      <c r="C4384">
        <v>-3.2563985369999999</v>
      </c>
      <c r="D4384">
        <v>12.111517366999999</v>
      </c>
      <c r="E4384">
        <v>8.8551188300000003</v>
      </c>
      <c r="F4384" s="1" t="s">
        <v>1093</v>
      </c>
      <c r="G4384" s="1" t="s">
        <v>28</v>
      </c>
      <c r="H4384" s="1" t="s">
        <v>4701</v>
      </c>
    </row>
    <row r="4385" spans="1:8" x14ac:dyDescent="0.2">
      <c r="A4385">
        <v>2016</v>
      </c>
      <c r="B4385">
        <v>-4.1861203539999998</v>
      </c>
      <c r="C4385">
        <v>0.80352774599999999</v>
      </c>
      <c r="D4385">
        <v>10.769863821</v>
      </c>
      <c r="E4385">
        <v>11.573391567</v>
      </c>
      <c r="F4385" s="1" t="s">
        <v>1093</v>
      </c>
      <c r="G4385" s="1" t="s">
        <v>30</v>
      </c>
      <c r="H4385" s="1" t="s">
        <v>2994</v>
      </c>
    </row>
    <row r="4386" spans="1:8" x14ac:dyDescent="0.2">
      <c r="A4386">
        <v>2016</v>
      </c>
      <c r="B4386">
        <v>-6.2274513410000001</v>
      </c>
      <c r="C4386">
        <v>2.4817887262</v>
      </c>
      <c r="D4386">
        <v>9.3756462990999996</v>
      </c>
      <c r="E4386">
        <v>11.857435024999999</v>
      </c>
      <c r="F4386" s="1" t="s">
        <v>1093</v>
      </c>
      <c r="G4386" s="1" t="s">
        <v>32</v>
      </c>
      <c r="H4386" s="1" t="s">
        <v>4702</v>
      </c>
    </row>
    <row r="4387" spans="1:8" x14ac:dyDescent="0.2">
      <c r="A4387">
        <v>2016</v>
      </c>
      <c r="B4387">
        <v>-1.703659893</v>
      </c>
      <c r="C4387">
        <v>1.7334181443000001</v>
      </c>
      <c r="D4387">
        <v>10.452585806</v>
      </c>
      <c r="E4387">
        <v>12.18600395</v>
      </c>
      <c r="F4387" s="1" t="s">
        <v>1093</v>
      </c>
      <c r="G4387" s="1" t="s">
        <v>34</v>
      </c>
      <c r="H4387" s="1" t="s">
        <v>2996</v>
      </c>
    </row>
    <row r="4388" spans="1:8" x14ac:dyDescent="0.2">
      <c r="A4388">
        <v>2016</v>
      </c>
      <c r="B4388">
        <v>-0.34862101000000001</v>
      </c>
      <c r="C4388">
        <v>-0.60040285100000002</v>
      </c>
      <c r="D4388">
        <v>10.497365974999999</v>
      </c>
      <c r="E4388">
        <v>9.8969631236000009</v>
      </c>
      <c r="F4388" s="1" t="s">
        <v>1093</v>
      </c>
      <c r="G4388" s="1" t="s">
        <v>36</v>
      </c>
      <c r="H4388" s="1" t="s">
        <v>4703</v>
      </c>
    </row>
    <row r="4389" spans="1:8" x14ac:dyDescent="0.2">
      <c r="A4389">
        <v>2016</v>
      </c>
      <c r="B4389">
        <v>0.83987096530000005</v>
      </c>
      <c r="C4389">
        <v>-2.023325507</v>
      </c>
      <c r="D4389">
        <v>10.841970643</v>
      </c>
      <c r="E4389">
        <v>8.8186451354000006</v>
      </c>
      <c r="F4389" s="1" t="s">
        <v>1093</v>
      </c>
      <c r="G4389" s="1" t="s">
        <v>38</v>
      </c>
      <c r="H4389" s="1" t="s">
        <v>4704</v>
      </c>
    </row>
    <row r="4390" spans="1:8" x14ac:dyDescent="0.2">
      <c r="A4390">
        <v>2016</v>
      </c>
      <c r="B4390">
        <v>6.2972292191000001</v>
      </c>
      <c r="C4390">
        <v>-5.8642947100000002</v>
      </c>
      <c r="D4390">
        <v>14.090050378000001</v>
      </c>
      <c r="E4390">
        <v>8.2257556674999996</v>
      </c>
      <c r="F4390" s="1" t="s">
        <v>1093</v>
      </c>
      <c r="G4390" s="1" t="s">
        <v>40</v>
      </c>
      <c r="H4390" s="1" t="s">
        <v>4705</v>
      </c>
    </row>
    <row r="4391" spans="1:8" x14ac:dyDescent="0.2">
      <c r="A4391">
        <v>2016</v>
      </c>
      <c r="B4391">
        <v>-7.4742165939999996</v>
      </c>
      <c r="C4391">
        <v>5.2821318700000001E-2</v>
      </c>
      <c r="D4391">
        <v>9.5078373632000002</v>
      </c>
      <c r="E4391">
        <v>9.5606586817999997</v>
      </c>
      <c r="F4391" s="1" t="s">
        <v>1093</v>
      </c>
      <c r="G4391" s="1" t="s">
        <v>42</v>
      </c>
      <c r="H4391" s="1" t="s">
        <v>4706</v>
      </c>
    </row>
    <row r="4392" spans="1:8" x14ac:dyDescent="0.2">
      <c r="A4392">
        <v>2016</v>
      </c>
      <c r="B4392">
        <v>-6.8888597300000001</v>
      </c>
      <c r="C4392">
        <v>-1.7058128850000001</v>
      </c>
      <c r="D4392">
        <v>12.727988453</v>
      </c>
      <c r="E4392">
        <v>11.022175568</v>
      </c>
      <c r="F4392" s="1" t="s">
        <v>1093</v>
      </c>
      <c r="G4392" s="1" t="s">
        <v>44</v>
      </c>
      <c r="H4392" s="1" t="s">
        <v>4707</v>
      </c>
    </row>
    <row r="4393" spans="1:8" x14ac:dyDescent="0.2">
      <c r="A4393">
        <v>2016</v>
      </c>
      <c r="B4393">
        <v>5.1136400229000003</v>
      </c>
      <c r="C4393">
        <v>2.1768392037000002</v>
      </c>
      <c r="D4393">
        <v>7.4708091015000004</v>
      </c>
      <c r="E4393">
        <v>9.6476483052000006</v>
      </c>
      <c r="F4393" s="1" t="s">
        <v>1093</v>
      </c>
      <c r="G4393" s="1" t="s">
        <v>46</v>
      </c>
      <c r="H4393" s="1" t="s">
        <v>4708</v>
      </c>
    </row>
    <row r="4394" spans="1:8" x14ac:dyDescent="0.2">
      <c r="A4394">
        <v>2016</v>
      </c>
      <c r="B4394">
        <v>-1.0888106559999999</v>
      </c>
      <c r="C4394">
        <v>-2.9760824590000001</v>
      </c>
      <c r="D4394">
        <v>12.049504591</v>
      </c>
      <c r="E4394">
        <v>9.0734221318999992</v>
      </c>
      <c r="F4394" s="1" t="s">
        <v>1093</v>
      </c>
      <c r="G4394" s="1" t="s">
        <v>48</v>
      </c>
      <c r="H4394" s="1" t="s">
        <v>4709</v>
      </c>
    </row>
    <row r="4395" spans="1:8" x14ac:dyDescent="0.2">
      <c r="A4395">
        <v>2016</v>
      </c>
      <c r="B4395">
        <v>-3.8011816719999998</v>
      </c>
      <c r="C4395">
        <v>-1.267060557</v>
      </c>
      <c r="D4395">
        <v>11.734082552</v>
      </c>
      <c r="E4395">
        <v>10.467021995</v>
      </c>
      <c r="F4395" s="1" t="s">
        <v>1093</v>
      </c>
      <c r="G4395" s="1" t="s">
        <v>50</v>
      </c>
      <c r="H4395" s="1" t="s">
        <v>4710</v>
      </c>
    </row>
    <row r="4396" spans="1:8" x14ac:dyDescent="0.2">
      <c r="A4396">
        <v>2016</v>
      </c>
      <c r="B4396">
        <v>-4.6416382250000003</v>
      </c>
      <c r="C4396">
        <v>-2.9254022430000002</v>
      </c>
      <c r="D4396">
        <v>11.935641151</v>
      </c>
      <c r="E4396">
        <v>9.0102389077999998</v>
      </c>
      <c r="F4396" s="1" t="s">
        <v>1093</v>
      </c>
      <c r="G4396" s="1" t="s">
        <v>52</v>
      </c>
      <c r="H4396" s="1" t="s">
        <v>4711</v>
      </c>
    </row>
    <row r="4397" spans="1:8" x14ac:dyDescent="0.2">
      <c r="A4397">
        <v>2016</v>
      </c>
      <c r="B4397">
        <v>3.4154134303000001</v>
      </c>
      <c r="C4397">
        <v>1.5975320883999999</v>
      </c>
      <c r="D4397">
        <v>9.0251381773000006</v>
      </c>
      <c r="E4397">
        <v>10.622670266</v>
      </c>
      <c r="F4397" s="1" t="s">
        <v>1093</v>
      </c>
      <c r="G4397" s="1" t="s">
        <v>54</v>
      </c>
      <c r="H4397" s="1" t="s">
        <v>2998</v>
      </c>
    </row>
    <row r="4398" spans="1:8" x14ac:dyDescent="0.2">
      <c r="A4398">
        <v>2016</v>
      </c>
      <c r="B4398">
        <v>1.2365413034999999</v>
      </c>
      <c r="C4398">
        <v>-0.18095726400000001</v>
      </c>
      <c r="D4398">
        <v>9.5304159000999995</v>
      </c>
      <c r="E4398">
        <v>9.3494586361999996</v>
      </c>
      <c r="F4398" s="1" t="s">
        <v>1093</v>
      </c>
      <c r="G4398" s="1" t="s">
        <v>56</v>
      </c>
      <c r="H4398" s="1" t="s">
        <v>4712</v>
      </c>
    </row>
    <row r="4399" spans="1:8" x14ac:dyDescent="0.2">
      <c r="A4399">
        <v>2016</v>
      </c>
      <c r="B4399">
        <v>-4.6321562480000003</v>
      </c>
      <c r="C4399">
        <v>0.78382823170000004</v>
      </c>
      <c r="D4399">
        <v>11.012664564</v>
      </c>
      <c r="E4399">
        <v>11.796492796000001</v>
      </c>
      <c r="F4399" s="1" t="s">
        <v>1093</v>
      </c>
      <c r="G4399" s="1" t="s">
        <v>58</v>
      </c>
      <c r="H4399" s="1" t="s">
        <v>3000</v>
      </c>
    </row>
    <row r="4400" spans="1:8" x14ac:dyDescent="0.2">
      <c r="A4400">
        <v>2016</v>
      </c>
      <c r="B4400">
        <v>1.0728761027</v>
      </c>
      <c r="C4400">
        <v>-4.4504490189999997</v>
      </c>
      <c r="D4400">
        <v>14.86132083</v>
      </c>
      <c r="E4400">
        <v>10.410871811</v>
      </c>
      <c r="F4400" s="1" t="s">
        <v>1093</v>
      </c>
      <c r="G4400" s="1" t="s">
        <v>60</v>
      </c>
      <c r="H4400" s="1" t="s">
        <v>4713</v>
      </c>
    </row>
    <row r="4401" spans="1:8" x14ac:dyDescent="0.2">
      <c r="A4401">
        <v>2016</v>
      </c>
      <c r="B4401">
        <v>-6.973864303</v>
      </c>
      <c r="C4401">
        <v>-6.1917486799999999</v>
      </c>
      <c r="D4401">
        <v>13.882552304000001</v>
      </c>
      <c r="E4401">
        <v>7.6908036237999999</v>
      </c>
      <c r="F4401" s="1" t="s">
        <v>1093</v>
      </c>
      <c r="G4401" s="1" t="s">
        <v>62</v>
      </c>
      <c r="H4401" s="1" t="s">
        <v>4714</v>
      </c>
    </row>
    <row r="4402" spans="1:8" x14ac:dyDescent="0.2">
      <c r="A4402">
        <v>2016</v>
      </c>
      <c r="B4402">
        <v>3.8539421255000001</v>
      </c>
      <c r="C4402">
        <v>1.20843948</v>
      </c>
      <c r="D4402">
        <v>9.0687395213999995</v>
      </c>
      <c r="E4402">
        <v>10.277179001</v>
      </c>
      <c r="F4402" s="1" t="s">
        <v>1093</v>
      </c>
      <c r="G4402" s="1" t="s">
        <v>64</v>
      </c>
      <c r="H4402" s="1" t="s">
        <v>4715</v>
      </c>
    </row>
    <row r="4403" spans="1:8" x14ac:dyDescent="0.2">
      <c r="A4403">
        <v>2016</v>
      </c>
      <c r="B4403">
        <v>-6.6976969110000004</v>
      </c>
      <c r="C4403">
        <v>-0.87045880399999997</v>
      </c>
      <c r="D4403">
        <v>10.566402708</v>
      </c>
      <c r="E4403">
        <v>9.6959439037999999</v>
      </c>
      <c r="F4403" s="1" t="s">
        <v>1093</v>
      </c>
      <c r="G4403" s="1" t="s">
        <v>66</v>
      </c>
      <c r="H4403" s="1" t="s">
        <v>4716</v>
      </c>
    </row>
    <row r="4404" spans="1:8" x14ac:dyDescent="0.2">
      <c r="A4404">
        <v>2016</v>
      </c>
      <c r="B4404">
        <v>-4.6012604399999999</v>
      </c>
      <c r="C4404">
        <v>1.1993806834</v>
      </c>
      <c r="D4404">
        <v>10.096604662000001</v>
      </c>
      <c r="E4404">
        <v>11.295985346</v>
      </c>
      <c r="F4404" s="1" t="s">
        <v>1093</v>
      </c>
      <c r="G4404" s="1" t="s">
        <v>68</v>
      </c>
      <c r="H4404" s="1" t="s">
        <v>4717</v>
      </c>
    </row>
    <row r="4405" spans="1:8" x14ac:dyDescent="0.2">
      <c r="A4405">
        <v>2016</v>
      </c>
      <c r="B4405">
        <v>4.6889781592000004</v>
      </c>
      <c r="C4405">
        <v>0.49357664829999998</v>
      </c>
      <c r="D4405">
        <v>9.4876400181000005</v>
      </c>
      <c r="E4405">
        <v>9.9812166663999999</v>
      </c>
      <c r="F4405" s="1" t="s">
        <v>1093</v>
      </c>
      <c r="G4405" s="1" t="s">
        <v>70</v>
      </c>
      <c r="H4405" s="1" t="s">
        <v>4718</v>
      </c>
    </row>
    <row r="4406" spans="1:8" x14ac:dyDescent="0.2">
      <c r="A4406">
        <v>2016</v>
      </c>
      <c r="B4406">
        <v>-4.4231710980000001</v>
      </c>
      <c r="C4406">
        <v>-5.5605579509999998</v>
      </c>
      <c r="D4406">
        <v>14.69124686</v>
      </c>
      <c r="E4406">
        <v>9.1306889088999998</v>
      </c>
      <c r="F4406" s="1" t="s">
        <v>1093</v>
      </c>
      <c r="G4406" s="1" t="s">
        <v>72</v>
      </c>
      <c r="H4406" s="1" t="s">
        <v>4719</v>
      </c>
    </row>
    <row r="4407" spans="1:8" x14ac:dyDescent="0.2">
      <c r="A4407">
        <v>2016</v>
      </c>
      <c r="B4407">
        <v>4.4232518744</v>
      </c>
      <c r="C4407">
        <v>4.1722872290000002</v>
      </c>
      <c r="D4407">
        <v>7.6125942425000002</v>
      </c>
      <c r="E4407">
        <v>11.784881471</v>
      </c>
      <c r="F4407" s="1" t="s">
        <v>1093</v>
      </c>
      <c r="G4407" s="1" t="s">
        <v>74</v>
      </c>
      <c r="H4407" s="1" t="s">
        <v>3002</v>
      </c>
    </row>
    <row r="4408" spans="1:8" x14ac:dyDescent="0.2">
      <c r="A4408">
        <v>2016</v>
      </c>
      <c r="B4408">
        <v>-2.0404189869999998</v>
      </c>
      <c r="C4408">
        <v>3.1618706436999999</v>
      </c>
      <c r="D4408">
        <v>8.1305245122999992</v>
      </c>
      <c r="E4408">
        <v>11.292395156</v>
      </c>
      <c r="F4408" s="1" t="s">
        <v>1093</v>
      </c>
      <c r="G4408" s="1" t="s">
        <v>76</v>
      </c>
      <c r="H4408" s="1" t="s">
        <v>4720</v>
      </c>
    </row>
    <row r="4409" spans="1:8" x14ac:dyDescent="0.2">
      <c r="A4409">
        <v>2016</v>
      </c>
      <c r="B4409">
        <v>5.6828272064999998</v>
      </c>
      <c r="C4409">
        <v>-5.9985398290000003</v>
      </c>
      <c r="D4409">
        <v>15.469918506999999</v>
      </c>
      <c r="E4409">
        <v>9.4713786776000006</v>
      </c>
      <c r="F4409" s="1" t="s">
        <v>1093</v>
      </c>
      <c r="G4409" s="1" t="s">
        <v>78</v>
      </c>
      <c r="H4409" s="1" t="s">
        <v>4721</v>
      </c>
    </row>
    <row r="4410" spans="1:8" x14ac:dyDescent="0.2">
      <c r="A4410">
        <v>2016</v>
      </c>
      <c r="B4410">
        <v>-3.993433021</v>
      </c>
      <c r="C4410">
        <v>-8.9630385589999992</v>
      </c>
      <c r="D4410">
        <v>16.861161644999999</v>
      </c>
      <c r="E4410">
        <v>7.8981230865000001</v>
      </c>
      <c r="F4410" s="1" t="s">
        <v>1093</v>
      </c>
      <c r="G4410" s="1" t="s">
        <v>80</v>
      </c>
      <c r="H4410" s="1" t="s">
        <v>4722</v>
      </c>
    </row>
    <row r="4411" spans="1:8" x14ac:dyDescent="0.2">
      <c r="A4411">
        <v>2016</v>
      </c>
      <c r="B4411">
        <v>5.5785647874000004</v>
      </c>
      <c r="C4411">
        <v>3.2400755077999999</v>
      </c>
      <c r="D4411">
        <v>6.4378891612000002</v>
      </c>
      <c r="E4411">
        <v>9.6779646690999996</v>
      </c>
      <c r="F4411" s="1" t="s">
        <v>1093</v>
      </c>
      <c r="G4411" s="1" t="s">
        <v>82</v>
      </c>
      <c r="H4411" s="1" t="s">
        <v>4723</v>
      </c>
    </row>
    <row r="4412" spans="1:8" x14ac:dyDescent="0.2">
      <c r="A4412">
        <v>2016</v>
      </c>
      <c r="B4412">
        <v>-6.9890697490000004</v>
      </c>
      <c r="C4412">
        <v>1.1575057010000001</v>
      </c>
      <c r="D4412">
        <v>10.216245969999999</v>
      </c>
      <c r="E4412">
        <v>11.373751671000001</v>
      </c>
      <c r="F4412" s="1" t="s">
        <v>1093</v>
      </c>
      <c r="G4412" s="1" t="s">
        <v>84</v>
      </c>
      <c r="H4412" s="1" t="s">
        <v>4724</v>
      </c>
    </row>
    <row r="4413" spans="1:8" x14ac:dyDescent="0.2">
      <c r="A4413">
        <v>2016</v>
      </c>
      <c r="B4413">
        <v>2.6341014532</v>
      </c>
      <c r="C4413">
        <v>3.8342088109999999</v>
      </c>
      <c r="D4413">
        <v>8.3394041639999994</v>
      </c>
      <c r="E4413">
        <v>12.173612974999999</v>
      </c>
      <c r="F4413" s="1" t="s">
        <v>1093</v>
      </c>
      <c r="G4413" s="1" t="s">
        <v>86</v>
      </c>
      <c r="H4413" s="1" t="s">
        <v>3004</v>
      </c>
    </row>
    <row r="4414" spans="1:8" x14ac:dyDescent="0.2">
      <c r="A4414">
        <v>2016</v>
      </c>
      <c r="B4414">
        <v>-1.9695872560000001</v>
      </c>
      <c r="C4414">
        <v>0.1158580739</v>
      </c>
      <c r="D4414">
        <v>9.9058653149999998</v>
      </c>
      <c r="E4414">
        <v>10.021723389</v>
      </c>
      <c r="F4414" s="1" t="s">
        <v>1093</v>
      </c>
      <c r="G4414" s="1" t="s">
        <v>88</v>
      </c>
      <c r="H4414" s="1" t="s">
        <v>4725</v>
      </c>
    </row>
    <row r="4415" spans="1:8" x14ac:dyDescent="0.2">
      <c r="A4415">
        <v>2016</v>
      </c>
      <c r="B4415">
        <v>3.2825667231</v>
      </c>
      <c r="C4415">
        <v>6.7137720728000003</v>
      </c>
      <c r="D4415">
        <v>7.3458773903000001</v>
      </c>
      <c r="E4415">
        <v>14.059649463</v>
      </c>
      <c r="F4415" s="1" t="s">
        <v>1093</v>
      </c>
      <c r="G4415" s="1" t="s">
        <v>90</v>
      </c>
      <c r="H4415" s="1" t="s">
        <v>3006</v>
      </c>
    </row>
    <row r="4416" spans="1:8" x14ac:dyDescent="0.2">
      <c r="A4416">
        <v>2016</v>
      </c>
      <c r="B4416">
        <v>8.2285714286000005</v>
      </c>
      <c r="C4416">
        <v>0.91428571430000005</v>
      </c>
      <c r="D4416">
        <v>7.3142857143000004</v>
      </c>
      <c r="E4416">
        <v>8.2285714286000005</v>
      </c>
      <c r="F4416" s="1" t="s">
        <v>1093</v>
      </c>
      <c r="G4416" s="1" t="s">
        <v>92</v>
      </c>
      <c r="H4416" s="1" t="s">
        <v>4726</v>
      </c>
    </row>
    <row r="4417" spans="1:8" x14ac:dyDescent="0.2">
      <c r="A4417">
        <v>2016</v>
      </c>
      <c r="B4417">
        <v>11.009655293</v>
      </c>
      <c r="C4417">
        <v>-4.1941543970000001</v>
      </c>
      <c r="D4417">
        <v>12.757219624999999</v>
      </c>
      <c r="E4417">
        <v>8.5630652277999992</v>
      </c>
      <c r="F4417" s="1" t="s">
        <v>1093</v>
      </c>
      <c r="G4417" s="1" t="s">
        <v>94</v>
      </c>
      <c r="H4417" s="1" t="s">
        <v>4727</v>
      </c>
    </row>
    <row r="4418" spans="1:8" x14ac:dyDescent="0.2">
      <c r="A4418">
        <v>2016</v>
      </c>
      <c r="B4418">
        <v>-0.214951579</v>
      </c>
      <c r="C4418">
        <v>-0.46384288200000001</v>
      </c>
      <c r="D4418">
        <v>9.8085799619999996</v>
      </c>
      <c r="E4418">
        <v>9.3447370802999998</v>
      </c>
      <c r="F4418" s="1" t="s">
        <v>1093</v>
      </c>
      <c r="G4418" s="1" t="s">
        <v>96</v>
      </c>
      <c r="H4418" s="1" t="s">
        <v>4728</v>
      </c>
    </row>
    <row r="4419" spans="1:8" x14ac:dyDescent="0.2">
      <c r="A4419">
        <v>2016</v>
      </c>
      <c r="B4419">
        <v>-3.388045693</v>
      </c>
      <c r="C4419">
        <v>-2.884417279</v>
      </c>
      <c r="D4419">
        <v>10.57619669</v>
      </c>
      <c r="E4419">
        <v>7.6917794107999997</v>
      </c>
      <c r="F4419" s="1" t="s">
        <v>1093</v>
      </c>
      <c r="G4419" s="1" t="s">
        <v>98</v>
      </c>
      <c r="H4419" s="1" t="s">
        <v>4729</v>
      </c>
    </row>
    <row r="4420" spans="1:8" x14ac:dyDescent="0.2">
      <c r="A4420">
        <v>2016</v>
      </c>
      <c r="B4420">
        <v>1.4119344009000001</v>
      </c>
      <c r="C4420">
        <v>0.52820567519999995</v>
      </c>
      <c r="D4420">
        <v>10.005434424000001</v>
      </c>
      <c r="E4420">
        <v>10.533640098999999</v>
      </c>
      <c r="F4420" s="1" t="s">
        <v>1093</v>
      </c>
      <c r="G4420" s="1" t="s">
        <v>100</v>
      </c>
      <c r="H4420" s="1" t="s">
        <v>4730</v>
      </c>
    </row>
    <row r="4421" spans="1:8" x14ac:dyDescent="0.2">
      <c r="A4421">
        <v>2016</v>
      </c>
      <c r="B4421">
        <v>4.9843872183000002</v>
      </c>
      <c r="C4421">
        <v>1.5745769653999999</v>
      </c>
      <c r="D4421">
        <v>7.9899141962</v>
      </c>
      <c r="E4421">
        <v>9.5644911615999995</v>
      </c>
      <c r="F4421" s="1" t="s">
        <v>1093</v>
      </c>
      <c r="G4421" s="1" t="s">
        <v>102</v>
      </c>
      <c r="H4421" s="1" t="s">
        <v>3008</v>
      </c>
    </row>
    <row r="4422" spans="1:8" x14ac:dyDescent="0.2">
      <c r="A4422">
        <v>2016</v>
      </c>
      <c r="B4422">
        <v>-8.1275398560000003</v>
      </c>
      <c r="C4422">
        <v>-5.0015629879999999</v>
      </c>
      <c r="D4422">
        <v>13.285401688</v>
      </c>
      <c r="E4422">
        <v>8.2838386996000004</v>
      </c>
      <c r="F4422" s="1" t="s">
        <v>1093</v>
      </c>
      <c r="G4422" s="1" t="s">
        <v>104</v>
      </c>
      <c r="H4422" s="1" t="s">
        <v>4731</v>
      </c>
    </row>
    <row r="4423" spans="1:8" x14ac:dyDescent="0.2">
      <c r="A4423">
        <v>2016</v>
      </c>
      <c r="B4423">
        <v>-2.0260625320000001</v>
      </c>
      <c r="C4423">
        <v>-4.788875075</v>
      </c>
      <c r="D4423">
        <v>12.248468941</v>
      </c>
      <c r="E4423">
        <v>7.4595938665999997</v>
      </c>
      <c r="F4423" s="1" t="s">
        <v>1093</v>
      </c>
      <c r="G4423" s="1" t="s">
        <v>106</v>
      </c>
      <c r="H4423" s="1" t="s">
        <v>4732</v>
      </c>
    </row>
    <row r="4424" spans="1:8" x14ac:dyDescent="0.2">
      <c r="A4424">
        <v>2016</v>
      </c>
      <c r="B4424">
        <v>3.2247319506999998</v>
      </c>
      <c r="C4424">
        <v>1.0841472616000001</v>
      </c>
      <c r="D4424">
        <v>9.7423158608999998</v>
      </c>
      <c r="E4424">
        <v>10.826463123</v>
      </c>
      <c r="F4424" s="1" t="s">
        <v>1093</v>
      </c>
      <c r="G4424" s="1" t="s">
        <v>108</v>
      </c>
      <c r="H4424" s="1" t="s">
        <v>3010</v>
      </c>
    </row>
    <row r="4425" spans="1:8" x14ac:dyDescent="0.2">
      <c r="A4425">
        <v>2016</v>
      </c>
      <c r="B4425">
        <v>2.0888370093000002</v>
      </c>
      <c r="C4425">
        <v>-4.66916508</v>
      </c>
      <c r="D4425">
        <v>12.492064467000001</v>
      </c>
      <c r="E4425">
        <v>7.8228993876999997</v>
      </c>
      <c r="F4425" s="1" t="s">
        <v>1093</v>
      </c>
      <c r="G4425" s="1" t="s">
        <v>110</v>
      </c>
      <c r="H4425" s="1" t="s">
        <v>4733</v>
      </c>
    </row>
    <row r="4426" spans="1:8" x14ac:dyDescent="0.2">
      <c r="A4426">
        <v>2016</v>
      </c>
      <c r="B4426">
        <v>-11.70928668</v>
      </c>
      <c r="C4426">
        <v>-0.702856288</v>
      </c>
      <c r="D4426">
        <v>9.9297143711999993</v>
      </c>
      <c r="E4426">
        <v>9.2268580827999997</v>
      </c>
      <c r="F4426" s="1" t="s">
        <v>1093</v>
      </c>
      <c r="G4426" s="1" t="s">
        <v>112</v>
      </c>
      <c r="H4426" s="1" t="s">
        <v>4734</v>
      </c>
    </row>
    <row r="4427" spans="1:8" x14ac:dyDescent="0.2">
      <c r="A4427">
        <v>2016</v>
      </c>
      <c r="B4427">
        <v>2.7735404244000001</v>
      </c>
      <c r="C4427">
        <v>0.24268478709999999</v>
      </c>
      <c r="D4427">
        <v>10.26209957</v>
      </c>
      <c r="E4427">
        <v>10.504784357</v>
      </c>
      <c r="F4427" s="1" t="s">
        <v>1093</v>
      </c>
      <c r="G4427" s="1" t="s">
        <v>114</v>
      </c>
      <c r="H4427" s="1" t="s">
        <v>4735</v>
      </c>
    </row>
    <row r="4428" spans="1:8" x14ac:dyDescent="0.2">
      <c r="A4428">
        <v>2016</v>
      </c>
      <c r="B4428">
        <v>1.3207743909</v>
      </c>
      <c r="C4428">
        <v>1.4366317935999999</v>
      </c>
      <c r="D4428">
        <v>8.2258755922999995</v>
      </c>
      <c r="E4428">
        <v>9.6625073858999997</v>
      </c>
      <c r="F4428" s="1" t="s">
        <v>1093</v>
      </c>
      <c r="G4428" s="1" t="s">
        <v>116</v>
      </c>
      <c r="H4428" s="1" t="s">
        <v>4736</v>
      </c>
    </row>
    <row r="4429" spans="1:8" x14ac:dyDescent="0.2">
      <c r="A4429">
        <v>2016</v>
      </c>
      <c r="B4429">
        <v>-8.7616198310000009</v>
      </c>
      <c r="C4429">
        <v>-0.72657335199999995</v>
      </c>
      <c r="D4429">
        <v>10.214766535000001</v>
      </c>
      <c r="E4429">
        <v>9.4881931829999999</v>
      </c>
      <c r="F4429" s="1" t="s">
        <v>1093</v>
      </c>
      <c r="G4429" s="1" t="s">
        <v>118</v>
      </c>
      <c r="H4429" s="1" t="s">
        <v>4737</v>
      </c>
    </row>
    <row r="4430" spans="1:8" x14ac:dyDescent="0.2">
      <c r="A4430">
        <v>2016</v>
      </c>
      <c r="B4430">
        <v>-3.2439549919999999</v>
      </c>
      <c r="C4430">
        <v>1.7835767297</v>
      </c>
      <c r="D4430">
        <v>8.7862101986999992</v>
      </c>
      <c r="E4430">
        <v>10.569786927999999</v>
      </c>
      <c r="F4430" s="1" t="s">
        <v>1093</v>
      </c>
      <c r="G4430" s="1" t="s">
        <v>120</v>
      </c>
      <c r="H4430" s="1" t="s">
        <v>4738</v>
      </c>
    </row>
    <row r="4431" spans="1:8" x14ac:dyDescent="0.2">
      <c r="A4431">
        <v>2016</v>
      </c>
      <c r="B4431">
        <v>9.8571380998000002</v>
      </c>
      <c r="C4431">
        <v>1.3320456892000001</v>
      </c>
      <c r="D4431">
        <v>10.856172366999999</v>
      </c>
      <c r="E4431">
        <v>12.188218056</v>
      </c>
      <c r="F4431" s="1" t="s">
        <v>1093</v>
      </c>
      <c r="G4431" s="1" t="s">
        <v>122</v>
      </c>
      <c r="H4431" s="1" t="s">
        <v>4739</v>
      </c>
    </row>
    <row r="4432" spans="1:8" x14ac:dyDescent="0.2">
      <c r="A4432">
        <v>2016</v>
      </c>
      <c r="B4432">
        <v>-1.6806047500000001</v>
      </c>
      <c r="C4432">
        <v>0.2410429123</v>
      </c>
      <c r="D4432">
        <v>9.5078037643000002</v>
      </c>
      <c r="E4432">
        <v>9.7488466765999995</v>
      </c>
      <c r="F4432" s="1" t="s">
        <v>1093</v>
      </c>
      <c r="G4432" s="1" t="s">
        <v>124</v>
      </c>
      <c r="H4432" s="1" t="s">
        <v>3012</v>
      </c>
    </row>
    <row r="4433" spans="1:8" x14ac:dyDescent="0.2">
      <c r="A4433">
        <v>2016</v>
      </c>
      <c r="B4433">
        <v>1.3990461049</v>
      </c>
      <c r="C4433">
        <v>1.5262321145</v>
      </c>
      <c r="D4433">
        <v>9.4117647058999996</v>
      </c>
      <c r="E4433">
        <v>10.93799682</v>
      </c>
      <c r="F4433" s="1" t="s">
        <v>1093</v>
      </c>
      <c r="G4433" s="1" t="s">
        <v>126</v>
      </c>
      <c r="H4433" s="1" t="s">
        <v>4740</v>
      </c>
    </row>
    <row r="4434" spans="1:8" x14ac:dyDescent="0.2">
      <c r="A4434">
        <v>2016</v>
      </c>
      <c r="B4434">
        <v>0.54235817330000002</v>
      </c>
      <c r="C4434">
        <v>-10.84716347</v>
      </c>
      <c r="D4434">
        <v>17.680876451</v>
      </c>
      <c r="E4434">
        <v>6.8337129840999999</v>
      </c>
      <c r="F4434" s="1" t="s">
        <v>1093</v>
      </c>
      <c r="G4434" s="1" t="s">
        <v>128</v>
      </c>
      <c r="H4434" s="1" t="s">
        <v>4741</v>
      </c>
    </row>
    <row r="4435" spans="1:8" x14ac:dyDescent="0.2">
      <c r="A4435">
        <v>2016</v>
      </c>
      <c r="B4435">
        <v>2.5945883474999998</v>
      </c>
      <c r="C4435">
        <v>1.8780427904999999</v>
      </c>
      <c r="D4435">
        <v>10.020080610999999</v>
      </c>
      <c r="E4435">
        <v>11.898123402</v>
      </c>
      <c r="F4435" s="1" t="s">
        <v>1093</v>
      </c>
      <c r="G4435" s="1" t="s">
        <v>130</v>
      </c>
      <c r="H4435" s="1" t="s">
        <v>3014</v>
      </c>
    </row>
    <row r="4436" spans="1:8" x14ac:dyDescent="0.2">
      <c r="A4436">
        <v>2016</v>
      </c>
      <c r="B4436">
        <v>-0.75060987099999998</v>
      </c>
      <c r="C4436">
        <v>0.58380767710000003</v>
      </c>
      <c r="D4436">
        <v>10.904693397000001</v>
      </c>
      <c r="E4436">
        <v>11.488501074</v>
      </c>
      <c r="F4436" s="1" t="s">
        <v>1093</v>
      </c>
      <c r="G4436" s="1" t="s">
        <v>132</v>
      </c>
      <c r="H4436" s="1" t="s">
        <v>4742</v>
      </c>
    </row>
    <row r="4437" spans="1:8" x14ac:dyDescent="0.2">
      <c r="A4437">
        <v>2016</v>
      </c>
      <c r="B4437">
        <v>1.4169146603</v>
      </c>
      <c r="C4437">
        <v>2.1712607037999998</v>
      </c>
      <c r="D4437">
        <v>8.6858478805000008</v>
      </c>
      <c r="E4437">
        <v>10.857108584000001</v>
      </c>
      <c r="F4437" s="1" t="s">
        <v>1093</v>
      </c>
      <c r="G4437" s="1" t="s">
        <v>134</v>
      </c>
      <c r="H4437" s="1" t="s">
        <v>3016</v>
      </c>
    </row>
    <row r="4438" spans="1:8" x14ac:dyDescent="0.2">
      <c r="A4438">
        <v>2016</v>
      </c>
      <c r="B4438">
        <v>-6.251797871</v>
      </c>
      <c r="C4438">
        <v>1.841020232</v>
      </c>
      <c r="D4438">
        <v>9.5886470418999998</v>
      </c>
      <c r="E4438">
        <v>11.429667274</v>
      </c>
      <c r="F4438" s="1" t="s">
        <v>1093</v>
      </c>
      <c r="G4438" s="1" t="s">
        <v>136</v>
      </c>
      <c r="H4438" s="1" t="s">
        <v>4743</v>
      </c>
    </row>
    <row r="4439" spans="1:8" x14ac:dyDescent="0.2">
      <c r="A4439">
        <v>2016</v>
      </c>
      <c r="B4439">
        <v>2.1025469489000002</v>
      </c>
      <c r="C4439">
        <v>-4.4918048449999999</v>
      </c>
      <c r="D4439">
        <v>13.379844220000001</v>
      </c>
      <c r="E4439">
        <v>8.888039375</v>
      </c>
      <c r="F4439" s="1" t="s">
        <v>1093</v>
      </c>
      <c r="G4439" s="1" t="s">
        <v>138</v>
      </c>
      <c r="H4439" s="1" t="s">
        <v>4744</v>
      </c>
    </row>
    <row r="4440" spans="1:8" x14ac:dyDescent="0.2">
      <c r="A4440">
        <v>2016</v>
      </c>
      <c r="B4440">
        <v>-1.67799312</v>
      </c>
      <c r="C4440">
        <v>-13.75954359</v>
      </c>
      <c r="D4440">
        <v>18.290125010000001</v>
      </c>
      <c r="E4440">
        <v>4.5305814246000002</v>
      </c>
      <c r="F4440" s="1" t="s">
        <v>1093</v>
      </c>
      <c r="G4440" s="1" t="s">
        <v>140</v>
      </c>
      <c r="H4440" s="1" t="s">
        <v>4745</v>
      </c>
    </row>
    <row r="4441" spans="1:8" x14ac:dyDescent="0.2">
      <c r="A4441">
        <v>2016</v>
      </c>
      <c r="B4441">
        <v>1.7758142758</v>
      </c>
      <c r="C4441">
        <v>0.82293832290000002</v>
      </c>
      <c r="D4441">
        <v>10.005197505</v>
      </c>
      <c r="E4441">
        <v>10.828135828000001</v>
      </c>
      <c r="F4441" s="1" t="s">
        <v>1093</v>
      </c>
      <c r="G4441" s="1" t="s">
        <v>142</v>
      </c>
      <c r="H4441" s="1" t="s">
        <v>4746</v>
      </c>
    </row>
    <row r="4442" spans="1:8" x14ac:dyDescent="0.2">
      <c r="A4442">
        <v>2016</v>
      </c>
      <c r="B4442">
        <v>0.2418087293</v>
      </c>
      <c r="C4442">
        <v>-1.9344698339999999</v>
      </c>
      <c r="D4442">
        <v>13.178575747</v>
      </c>
      <c r="E4442">
        <v>11.244105912</v>
      </c>
      <c r="F4442" s="1" t="s">
        <v>1093</v>
      </c>
      <c r="G4442" s="1" t="s">
        <v>274</v>
      </c>
      <c r="H4442" s="1" t="s">
        <v>4747</v>
      </c>
    </row>
    <row r="4443" spans="1:8" x14ac:dyDescent="0.2">
      <c r="A4443">
        <v>2016</v>
      </c>
      <c r="B4443">
        <v>11.044053044</v>
      </c>
      <c r="C4443">
        <v>-0.98534302299999998</v>
      </c>
      <c r="D4443">
        <v>11.742004352</v>
      </c>
      <c r="E4443">
        <v>10.756661329</v>
      </c>
      <c r="F4443" s="1" t="s">
        <v>1093</v>
      </c>
      <c r="G4443" s="1" t="s">
        <v>276</v>
      </c>
      <c r="H4443" s="1" t="s">
        <v>4748</v>
      </c>
    </row>
    <row r="4444" spans="1:8" x14ac:dyDescent="0.2">
      <c r="A4444">
        <v>2016</v>
      </c>
      <c r="B4444">
        <v>2.3582850324</v>
      </c>
      <c r="C4444">
        <v>5.5951468415000001</v>
      </c>
      <c r="D4444">
        <v>6.5519774202000001</v>
      </c>
      <c r="E4444">
        <v>12.147124262</v>
      </c>
      <c r="F4444" s="1" t="s">
        <v>1093</v>
      </c>
      <c r="G4444" s="1" t="s">
        <v>278</v>
      </c>
      <c r="H4444" s="1" t="s">
        <v>3018</v>
      </c>
    </row>
    <row r="4445" spans="1:8" x14ac:dyDescent="0.2">
      <c r="A4445">
        <v>2016</v>
      </c>
      <c r="B4445">
        <v>0.62473156070000002</v>
      </c>
      <c r="C4445">
        <v>-6.6377728319999996</v>
      </c>
      <c r="D4445">
        <v>14.29073445</v>
      </c>
      <c r="E4445">
        <v>7.6529616181</v>
      </c>
      <c r="F4445" s="1" t="s">
        <v>1093</v>
      </c>
      <c r="G4445" s="1" t="s">
        <v>280</v>
      </c>
      <c r="H4445" s="1" t="s">
        <v>4749</v>
      </c>
    </row>
    <row r="4446" spans="1:8" x14ac:dyDescent="0.2">
      <c r="A4446">
        <v>2016</v>
      </c>
      <c r="B4446">
        <v>3.8734395722000001</v>
      </c>
      <c r="C4446">
        <v>-8.4205208089999992</v>
      </c>
      <c r="D4446">
        <v>15.409553081</v>
      </c>
      <c r="E4446">
        <v>6.9890322716000002</v>
      </c>
      <c r="F4446" s="1" t="s">
        <v>1093</v>
      </c>
      <c r="G4446" s="1" t="s">
        <v>281</v>
      </c>
      <c r="H4446" s="1" t="s">
        <v>4750</v>
      </c>
    </row>
    <row r="4447" spans="1:8" x14ac:dyDescent="0.2">
      <c r="A4447">
        <v>2016</v>
      </c>
      <c r="B4447">
        <v>-4.9168084309999998</v>
      </c>
      <c r="C4447">
        <v>0.44603958339999999</v>
      </c>
      <c r="D4447">
        <v>11.005767396</v>
      </c>
      <c r="E4447">
        <v>11.451806979000001</v>
      </c>
      <c r="F4447" s="1" t="s">
        <v>1093</v>
      </c>
      <c r="G4447" s="1" t="s">
        <v>283</v>
      </c>
      <c r="H4447" s="1" t="s">
        <v>4751</v>
      </c>
    </row>
    <row r="4448" spans="1:8" x14ac:dyDescent="0.2">
      <c r="A4448">
        <v>2016</v>
      </c>
      <c r="B4448">
        <v>-0.25042180400000003</v>
      </c>
      <c r="C4448">
        <v>-0.85143413400000001</v>
      </c>
      <c r="D4448">
        <v>10.674229405</v>
      </c>
      <c r="E4448">
        <v>9.8227952708000004</v>
      </c>
      <c r="F4448" s="1" t="s">
        <v>1093</v>
      </c>
      <c r="G4448" s="1" t="s">
        <v>285</v>
      </c>
      <c r="H4448" s="1" t="s">
        <v>3020</v>
      </c>
    </row>
    <row r="4449" spans="1:8" x14ac:dyDescent="0.2">
      <c r="A4449">
        <v>2016</v>
      </c>
      <c r="B4449">
        <v>-2.9746252960000001</v>
      </c>
      <c r="C4449">
        <v>3.5826978701000001</v>
      </c>
      <c r="D4449">
        <v>9.4826452799999998</v>
      </c>
      <c r="E4449">
        <v>13.06534315</v>
      </c>
      <c r="F4449" s="1" t="s">
        <v>1093</v>
      </c>
      <c r="G4449" s="1" t="s">
        <v>287</v>
      </c>
      <c r="H4449" s="1" t="s">
        <v>4752</v>
      </c>
    </row>
    <row r="4450" spans="1:8" x14ac:dyDescent="0.2">
      <c r="A4450">
        <v>2016</v>
      </c>
      <c r="B4450">
        <v>0.65150509739999996</v>
      </c>
      <c r="C4450">
        <v>-1.4960487419999999</v>
      </c>
      <c r="D4450">
        <v>11.799481209</v>
      </c>
      <c r="E4450">
        <v>10.303432467</v>
      </c>
      <c r="F4450" s="1" t="s">
        <v>1093</v>
      </c>
      <c r="G4450" s="1" t="s">
        <v>533</v>
      </c>
      <c r="H4450" s="1" t="s">
        <v>4753</v>
      </c>
    </row>
    <row r="4451" spans="1:8" x14ac:dyDescent="0.2">
      <c r="A4451">
        <v>2016</v>
      </c>
      <c r="B4451">
        <v>-12.996658</v>
      </c>
      <c r="C4451">
        <v>-5.3224408959999998</v>
      </c>
      <c r="D4451">
        <v>12.996658002</v>
      </c>
      <c r="E4451">
        <v>7.6742171061000004</v>
      </c>
      <c r="F4451" s="1" t="s">
        <v>1093</v>
      </c>
      <c r="G4451" s="1" t="s">
        <v>534</v>
      </c>
      <c r="H4451" s="1" t="s">
        <v>4754</v>
      </c>
    </row>
    <row r="4452" spans="1:8" x14ac:dyDescent="0.2">
      <c r="A4452">
        <v>2016</v>
      </c>
      <c r="B4452">
        <v>0.97759555269999998</v>
      </c>
      <c r="C4452">
        <v>2.9181956799999999E-2</v>
      </c>
      <c r="D4452">
        <v>10.301230749</v>
      </c>
      <c r="E4452">
        <v>10.330412706000001</v>
      </c>
      <c r="F4452" s="1" t="s">
        <v>1093</v>
      </c>
      <c r="G4452" s="1" t="s">
        <v>536</v>
      </c>
      <c r="H4452" s="1" t="s">
        <v>4755</v>
      </c>
    </row>
    <row r="4453" spans="1:8" x14ac:dyDescent="0.2">
      <c r="A4453">
        <v>2016</v>
      </c>
      <c r="B4453">
        <v>-6.5333855999999999</v>
      </c>
      <c r="C4453">
        <v>-1.3813443839999999</v>
      </c>
      <c r="D4453">
        <v>12.002762689000001</v>
      </c>
      <c r="E4453">
        <v>10.621418305000001</v>
      </c>
      <c r="F4453" s="1" t="s">
        <v>1093</v>
      </c>
      <c r="G4453" s="1" t="s">
        <v>537</v>
      </c>
      <c r="H4453" s="1" t="s">
        <v>4756</v>
      </c>
    </row>
    <row r="4454" spans="1:8" x14ac:dyDescent="0.2">
      <c r="A4454">
        <v>2016</v>
      </c>
      <c r="B4454">
        <v>1.6102523838</v>
      </c>
      <c r="C4454">
        <v>1.1844005137</v>
      </c>
      <c r="D4454">
        <v>10.486602301</v>
      </c>
      <c r="E4454">
        <v>11.671002815</v>
      </c>
      <c r="F4454" s="1" t="s">
        <v>1093</v>
      </c>
      <c r="G4454" s="1" t="s">
        <v>539</v>
      </c>
      <c r="H4454" s="1" t="s">
        <v>4757</v>
      </c>
    </row>
    <row r="4455" spans="1:8" x14ac:dyDescent="0.2">
      <c r="A4455">
        <v>2016</v>
      </c>
      <c r="B4455">
        <v>6.9022928623000004</v>
      </c>
      <c r="C4455">
        <v>3.8205183334999999</v>
      </c>
      <c r="D4455">
        <v>6.4033651434000003</v>
      </c>
      <c r="E4455">
        <v>10.223883476999999</v>
      </c>
      <c r="F4455" s="1" t="s">
        <v>1093</v>
      </c>
      <c r="G4455" s="1" t="s">
        <v>541</v>
      </c>
      <c r="H4455" s="1" t="s">
        <v>3022</v>
      </c>
    </row>
    <row r="4456" spans="1:8" x14ac:dyDescent="0.2">
      <c r="A4456">
        <v>2016</v>
      </c>
      <c r="B4456">
        <v>-7.4531688660000004</v>
      </c>
      <c r="C4456">
        <v>2.8393567471000001</v>
      </c>
      <c r="D4456">
        <v>10.398616484</v>
      </c>
      <c r="E4456">
        <v>13.237973231</v>
      </c>
      <c r="F4456" s="1" t="s">
        <v>1093</v>
      </c>
      <c r="G4456" s="1" t="s">
        <v>542</v>
      </c>
      <c r="H4456" s="1" t="s">
        <v>3024</v>
      </c>
    </row>
    <row r="4457" spans="1:8" x14ac:dyDescent="0.2">
      <c r="A4457">
        <v>2016</v>
      </c>
      <c r="B4457">
        <v>3.7804896490000002</v>
      </c>
      <c r="C4457">
        <v>2.6614647129</v>
      </c>
      <c r="D4457">
        <v>9.7687852531000008</v>
      </c>
      <c r="E4457">
        <v>12.430249966</v>
      </c>
      <c r="F4457" s="1" t="s">
        <v>1093</v>
      </c>
      <c r="G4457" s="1" t="s">
        <v>544</v>
      </c>
      <c r="H4457" s="1" t="s">
        <v>4758</v>
      </c>
    </row>
    <row r="4458" spans="1:8" x14ac:dyDescent="0.2">
      <c r="A4458">
        <v>2016</v>
      </c>
      <c r="B4458">
        <v>0.38397542559999998</v>
      </c>
      <c r="C4458">
        <v>-5.8876231920000004</v>
      </c>
      <c r="D4458">
        <v>12.671189044</v>
      </c>
      <c r="E4458">
        <v>6.7835658517999997</v>
      </c>
      <c r="F4458" s="1" t="s">
        <v>1157</v>
      </c>
      <c r="G4458" s="1" t="s">
        <v>10</v>
      </c>
      <c r="H4458" s="1" t="s">
        <v>4759</v>
      </c>
    </row>
    <row r="4459" spans="1:8" x14ac:dyDescent="0.2">
      <c r="A4459">
        <v>2016</v>
      </c>
      <c r="B4459">
        <v>0.20006407849999999</v>
      </c>
      <c r="C4459">
        <v>6.4455427028000001</v>
      </c>
      <c r="D4459">
        <v>5.6771806621999996</v>
      </c>
      <c r="E4459">
        <v>12.122723365000001</v>
      </c>
      <c r="F4459" s="1" t="s">
        <v>1157</v>
      </c>
      <c r="G4459" s="1" t="s">
        <v>12</v>
      </c>
      <c r="H4459" s="1" t="s">
        <v>3029</v>
      </c>
    </row>
    <row r="4460" spans="1:8" x14ac:dyDescent="0.2">
      <c r="A4460">
        <v>2016</v>
      </c>
      <c r="B4460">
        <v>6.6640882992000003</v>
      </c>
      <c r="C4460">
        <v>0.65450867219999997</v>
      </c>
      <c r="D4460">
        <v>11.305149793</v>
      </c>
      <c r="E4460">
        <v>11.959658465</v>
      </c>
      <c r="F4460" s="1" t="s">
        <v>1157</v>
      </c>
      <c r="G4460" s="1" t="s">
        <v>14</v>
      </c>
      <c r="H4460" s="1" t="s">
        <v>4760</v>
      </c>
    </row>
    <row r="4461" spans="1:8" x14ac:dyDescent="0.2">
      <c r="A4461">
        <v>2016</v>
      </c>
      <c r="B4461">
        <v>4.0313793855000002</v>
      </c>
      <c r="C4461">
        <v>5.0555676617999996</v>
      </c>
      <c r="D4461">
        <v>9.2830682065999994</v>
      </c>
      <c r="E4461">
        <v>14.338635868000001</v>
      </c>
      <c r="F4461" s="1" t="s">
        <v>1157</v>
      </c>
      <c r="G4461" s="1" t="s">
        <v>16</v>
      </c>
      <c r="H4461" s="1" t="s">
        <v>4761</v>
      </c>
    </row>
    <row r="4462" spans="1:8" x14ac:dyDescent="0.2">
      <c r="A4462">
        <v>2016</v>
      </c>
      <c r="B4462">
        <v>-0.30107257100000001</v>
      </c>
      <c r="C4462">
        <v>6.0967195633999998</v>
      </c>
      <c r="D4462">
        <v>8.0787806560999993</v>
      </c>
      <c r="E4462">
        <v>14.17550022</v>
      </c>
      <c r="F4462" s="1" t="s">
        <v>1157</v>
      </c>
      <c r="G4462" s="1" t="s">
        <v>18</v>
      </c>
      <c r="H4462" s="1" t="s">
        <v>4762</v>
      </c>
    </row>
    <row r="4463" spans="1:8" x14ac:dyDescent="0.2">
      <c r="A4463">
        <v>2016</v>
      </c>
      <c r="B4463">
        <v>7.1371927042000003</v>
      </c>
      <c r="C4463">
        <v>-4.361617764</v>
      </c>
      <c r="D4463">
        <v>13.877874703</v>
      </c>
      <c r="E4463">
        <v>9.5162569388999998</v>
      </c>
      <c r="F4463" s="1" t="s">
        <v>1157</v>
      </c>
      <c r="G4463" s="1" t="s">
        <v>20</v>
      </c>
      <c r="H4463" s="1" t="s">
        <v>4763</v>
      </c>
    </row>
    <row r="4464" spans="1:8" x14ac:dyDescent="0.2">
      <c r="A4464">
        <v>2016</v>
      </c>
      <c r="B4464">
        <v>6.1262460481999996</v>
      </c>
      <c r="C4464">
        <v>3.7211272293</v>
      </c>
      <c r="D4464">
        <v>6.8674461873999997</v>
      </c>
      <c r="E4464">
        <v>10.588573416999999</v>
      </c>
      <c r="F4464" s="1" t="s">
        <v>1157</v>
      </c>
      <c r="G4464" s="1" t="s">
        <v>22</v>
      </c>
      <c r="H4464" s="1" t="s">
        <v>4764</v>
      </c>
    </row>
    <row r="4465" spans="1:8" x14ac:dyDescent="0.2">
      <c r="A4465">
        <v>2016</v>
      </c>
      <c r="B4465">
        <v>0.59232348759999998</v>
      </c>
      <c r="C4465">
        <v>0.35539409259999999</v>
      </c>
      <c r="D4465">
        <v>10.740799242</v>
      </c>
      <c r="E4465">
        <v>11.096193334000001</v>
      </c>
      <c r="F4465" s="1" t="s">
        <v>1157</v>
      </c>
      <c r="G4465" s="1" t="s">
        <v>24</v>
      </c>
      <c r="H4465" s="1" t="s">
        <v>4765</v>
      </c>
    </row>
    <row r="4466" spans="1:8" x14ac:dyDescent="0.2">
      <c r="A4466">
        <v>2016</v>
      </c>
      <c r="B4466">
        <v>5.9488733619999996</v>
      </c>
      <c r="C4466">
        <v>-5.6121446999999998E-2</v>
      </c>
      <c r="D4466">
        <v>10.326346213000001</v>
      </c>
      <c r="E4466">
        <v>10.270224766</v>
      </c>
      <c r="F4466" s="1" t="s">
        <v>1157</v>
      </c>
      <c r="G4466" s="1" t="s">
        <v>26</v>
      </c>
      <c r="H4466" s="1" t="s">
        <v>4766</v>
      </c>
    </row>
    <row r="4467" spans="1:8" x14ac:dyDescent="0.2">
      <c r="A4467">
        <v>2016</v>
      </c>
      <c r="B4467">
        <v>9.9863228608999997</v>
      </c>
      <c r="C4467">
        <v>6.8888531317000004</v>
      </c>
      <c r="D4467">
        <v>5.1590973087999998</v>
      </c>
      <c r="E4467">
        <v>12.047950439999999</v>
      </c>
      <c r="F4467" s="1" t="s">
        <v>1157</v>
      </c>
      <c r="G4467" s="1" t="s">
        <v>28</v>
      </c>
      <c r="H4467" s="1" t="s">
        <v>4767</v>
      </c>
    </row>
    <row r="4468" spans="1:8" x14ac:dyDescent="0.2">
      <c r="A4468">
        <v>2016</v>
      </c>
      <c r="B4468">
        <v>10.162848371999999</v>
      </c>
      <c r="C4468">
        <v>1.4567905516999999</v>
      </c>
      <c r="D4468">
        <v>10.544388755</v>
      </c>
      <c r="E4468">
        <v>12.001179306999999</v>
      </c>
      <c r="F4468" s="1" t="s">
        <v>1157</v>
      </c>
      <c r="G4468" s="1" t="s">
        <v>30</v>
      </c>
      <c r="H4468" s="1" t="s">
        <v>4768</v>
      </c>
    </row>
    <row r="4469" spans="1:8" x14ac:dyDescent="0.2">
      <c r="A4469">
        <v>2016</v>
      </c>
      <c r="B4469">
        <v>-4.8625705689999998</v>
      </c>
      <c r="C4469">
        <v>4.6977376684000003</v>
      </c>
      <c r="D4469">
        <v>10.796554992000001</v>
      </c>
      <c r="E4469">
        <v>15.494292660999999</v>
      </c>
      <c r="F4469" s="1" t="s">
        <v>1157</v>
      </c>
      <c r="G4469" s="1" t="s">
        <v>32</v>
      </c>
      <c r="H4469" s="1" t="s">
        <v>4769</v>
      </c>
    </row>
    <row r="4470" spans="1:8" x14ac:dyDescent="0.2">
      <c r="A4470">
        <v>2016</v>
      </c>
      <c r="B4470">
        <v>5.1533157276999999</v>
      </c>
      <c r="C4470">
        <v>3.2276995304999998</v>
      </c>
      <c r="D4470">
        <v>7.0972711267999999</v>
      </c>
      <c r="E4470">
        <v>10.324970657</v>
      </c>
      <c r="F4470" s="1" t="s">
        <v>1157</v>
      </c>
      <c r="G4470" s="1" t="s">
        <v>34</v>
      </c>
      <c r="H4470" s="1" t="s">
        <v>4770</v>
      </c>
    </row>
    <row r="4471" spans="1:8" x14ac:dyDescent="0.2">
      <c r="A4471">
        <v>2016</v>
      </c>
      <c r="B4471">
        <v>6.0323378108999997</v>
      </c>
      <c r="C4471">
        <v>6.5283655884999998</v>
      </c>
      <c r="D4471">
        <v>7.2964085989000003</v>
      </c>
      <c r="E4471">
        <v>13.824774186999999</v>
      </c>
      <c r="F4471" s="1" t="s">
        <v>1157</v>
      </c>
      <c r="G4471" s="1" t="s">
        <v>36</v>
      </c>
      <c r="H4471" s="1" t="s">
        <v>4771</v>
      </c>
    </row>
    <row r="4472" spans="1:8" x14ac:dyDescent="0.2">
      <c r="A4472">
        <v>2016</v>
      </c>
      <c r="B4472">
        <v>3.6359504602000001</v>
      </c>
      <c r="C4472">
        <v>3.0678332008</v>
      </c>
      <c r="D4472">
        <v>9.5443699580000008</v>
      </c>
      <c r="E4472">
        <v>12.612203159</v>
      </c>
      <c r="F4472" s="1" t="s">
        <v>1157</v>
      </c>
      <c r="G4472" s="1" t="s">
        <v>38</v>
      </c>
      <c r="H4472" s="1" t="s">
        <v>4772</v>
      </c>
    </row>
    <row r="4473" spans="1:8" x14ac:dyDescent="0.2">
      <c r="A4473">
        <v>2016</v>
      </c>
      <c r="B4473">
        <v>12.959786545</v>
      </c>
      <c r="C4473">
        <v>2.4776062512000001</v>
      </c>
      <c r="D4473">
        <v>6.8610634648</v>
      </c>
      <c r="E4473">
        <v>9.3386697160000001</v>
      </c>
      <c r="F4473" s="1" t="s">
        <v>1157</v>
      </c>
      <c r="G4473" s="1" t="s">
        <v>40</v>
      </c>
      <c r="H4473" s="1" t="s">
        <v>4773</v>
      </c>
    </row>
    <row r="4474" spans="1:8" x14ac:dyDescent="0.2">
      <c r="A4474">
        <v>2016</v>
      </c>
      <c r="B4474">
        <v>-4.526856446</v>
      </c>
      <c r="C4474">
        <v>1.7410986332</v>
      </c>
      <c r="D4474">
        <v>12.535910159</v>
      </c>
      <c r="E4474">
        <v>14.277008793</v>
      </c>
      <c r="F4474" s="1" t="s">
        <v>1157</v>
      </c>
      <c r="G4474" s="1" t="s">
        <v>42</v>
      </c>
      <c r="H4474" s="1" t="s">
        <v>4774</v>
      </c>
    </row>
    <row r="4475" spans="1:8" x14ac:dyDescent="0.2">
      <c r="A4475">
        <v>2016</v>
      </c>
      <c r="B4475">
        <v>6.8607672441999998</v>
      </c>
      <c r="C4475">
        <v>0.98908086129999995</v>
      </c>
      <c r="D4475">
        <v>10.251901626</v>
      </c>
      <c r="E4475">
        <v>11.240982487</v>
      </c>
      <c r="F4475" s="1" t="s">
        <v>1157</v>
      </c>
      <c r="G4475" s="1" t="s">
        <v>44</v>
      </c>
      <c r="H4475" s="1" t="s">
        <v>4775</v>
      </c>
    </row>
    <row r="4476" spans="1:8" x14ac:dyDescent="0.2">
      <c r="A4476">
        <v>2016</v>
      </c>
      <c r="B4476">
        <v>1.2623454378000001</v>
      </c>
      <c r="C4476">
        <v>6.5329381992000002</v>
      </c>
      <c r="D4476">
        <v>6.0328089589999996</v>
      </c>
      <c r="E4476">
        <v>12.565747158000001</v>
      </c>
      <c r="F4476" s="1" t="s">
        <v>1157</v>
      </c>
      <c r="G4476" s="1" t="s">
        <v>46</v>
      </c>
      <c r="H4476" s="1" t="s">
        <v>3031</v>
      </c>
    </row>
    <row r="4477" spans="1:8" x14ac:dyDescent="0.2">
      <c r="A4477">
        <v>2016</v>
      </c>
      <c r="B4477">
        <v>1.3696284883000001</v>
      </c>
      <c r="C4477">
        <v>5.2339374372999998</v>
      </c>
      <c r="D4477">
        <v>6.9948883508000002</v>
      </c>
      <c r="E4477">
        <v>12.228825788</v>
      </c>
      <c r="F4477" s="1" t="s">
        <v>1157</v>
      </c>
      <c r="G4477" s="1" t="s">
        <v>48</v>
      </c>
      <c r="H4477" s="1" t="s">
        <v>4776</v>
      </c>
    </row>
    <row r="4478" spans="1:8" x14ac:dyDescent="0.2">
      <c r="A4478">
        <v>2016</v>
      </c>
      <c r="B4478">
        <v>11.353723511</v>
      </c>
      <c r="C4478">
        <v>-0.107363816</v>
      </c>
      <c r="D4478">
        <v>11.541610189</v>
      </c>
      <c r="E4478">
        <v>11.434246373000001</v>
      </c>
      <c r="F4478" s="1" t="s">
        <v>1157</v>
      </c>
      <c r="G4478" s="1" t="s">
        <v>50</v>
      </c>
      <c r="H4478" s="1" t="s">
        <v>4777</v>
      </c>
    </row>
    <row r="4479" spans="1:8" x14ac:dyDescent="0.2">
      <c r="A4479">
        <v>2016</v>
      </c>
      <c r="B4479">
        <v>-8.502429266</v>
      </c>
      <c r="C4479">
        <v>-0.78593884000000003</v>
      </c>
      <c r="D4479">
        <v>11.789082595</v>
      </c>
      <c r="E4479">
        <v>11.003143755</v>
      </c>
      <c r="F4479" s="1" t="s">
        <v>1157</v>
      </c>
      <c r="G4479" s="1" t="s">
        <v>52</v>
      </c>
      <c r="H4479" s="1" t="s">
        <v>4778</v>
      </c>
    </row>
    <row r="4480" spans="1:8" x14ac:dyDescent="0.2">
      <c r="A4480">
        <v>2016</v>
      </c>
      <c r="B4480">
        <v>7.1710290426999999</v>
      </c>
      <c r="C4480">
        <v>0.90833034540000002</v>
      </c>
      <c r="D4480">
        <v>11.330225886999999</v>
      </c>
      <c r="E4480">
        <v>12.238556233000001</v>
      </c>
      <c r="F4480" s="1" t="s">
        <v>1157</v>
      </c>
      <c r="G4480" s="1" t="s">
        <v>54</v>
      </c>
      <c r="H4480" s="1" t="s">
        <v>4779</v>
      </c>
    </row>
    <row r="4481" spans="1:8" x14ac:dyDescent="0.2">
      <c r="A4481">
        <v>2016</v>
      </c>
      <c r="B4481">
        <v>-2.0650321229999999</v>
      </c>
      <c r="C4481">
        <v>-0.98334862999999995</v>
      </c>
      <c r="D4481">
        <v>11.701848695000001</v>
      </c>
      <c r="E4481">
        <v>10.718500066000001</v>
      </c>
      <c r="F4481" s="1" t="s">
        <v>1157</v>
      </c>
      <c r="G4481" s="1" t="s">
        <v>56</v>
      </c>
      <c r="H4481" s="1" t="s">
        <v>4780</v>
      </c>
    </row>
    <row r="4482" spans="1:8" x14ac:dyDescent="0.2">
      <c r="A4482">
        <v>2016</v>
      </c>
      <c r="B4482">
        <v>4.3602465795000001</v>
      </c>
      <c r="C4482">
        <v>0.77324569880000005</v>
      </c>
      <c r="D4482">
        <v>10.052194085</v>
      </c>
      <c r="E4482">
        <v>10.825439783</v>
      </c>
      <c r="F4482" s="1" t="s">
        <v>1157</v>
      </c>
      <c r="G4482" s="1" t="s">
        <v>58</v>
      </c>
      <c r="H4482" s="1" t="s">
        <v>4781</v>
      </c>
    </row>
    <row r="4483" spans="1:8" x14ac:dyDescent="0.2">
      <c r="A4483">
        <v>2016</v>
      </c>
      <c r="B4483">
        <v>12.168328545</v>
      </c>
      <c r="C4483">
        <v>2.1970593206000002</v>
      </c>
      <c r="D4483">
        <v>9.6332600979999992</v>
      </c>
      <c r="E4483">
        <v>11.830319419</v>
      </c>
      <c r="F4483" s="1" t="s">
        <v>1157</v>
      </c>
      <c r="G4483" s="1" t="s">
        <v>60</v>
      </c>
      <c r="H4483" s="1" t="s">
        <v>4782</v>
      </c>
    </row>
    <row r="4484" spans="1:8" x14ac:dyDescent="0.2">
      <c r="A4484">
        <v>2016</v>
      </c>
      <c r="B4484">
        <v>3.7008620669000001</v>
      </c>
      <c r="C4484">
        <v>6.6646500405999998</v>
      </c>
      <c r="D4484">
        <v>6.9818201980000003</v>
      </c>
      <c r="E4484">
        <v>13.646470238999999</v>
      </c>
      <c r="F4484" s="1" t="s">
        <v>1157</v>
      </c>
      <c r="G4484" s="1" t="s">
        <v>62</v>
      </c>
      <c r="H4484" s="1" t="s">
        <v>3033</v>
      </c>
    </row>
    <row r="4485" spans="1:8" x14ac:dyDescent="0.2">
      <c r="A4485">
        <v>2016</v>
      </c>
      <c r="B4485">
        <v>1.8624946786000001</v>
      </c>
      <c r="C4485">
        <v>0.58535547040000002</v>
      </c>
      <c r="D4485">
        <v>10.323541933</v>
      </c>
      <c r="E4485">
        <v>10.908897402999999</v>
      </c>
      <c r="F4485" s="1" t="s">
        <v>1157</v>
      </c>
      <c r="G4485" s="1" t="s">
        <v>64</v>
      </c>
      <c r="H4485" s="1" t="s">
        <v>4783</v>
      </c>
    </row>
    <row r="4486" spans="1:8" x14ac:dyDescent="0.2">
      <c r="A4486">
        <v>2016</v>
      </c>
      <c r="B4486">
        <v>-0.24161009</v>
      </c>
      <c r="C4486">
        <v>2.0778467708999999</v>
      </c>
      <c r="D4486">
        <v>8.6013191911</v>
      </c>
      <c r="E4486">
        <v>10.679165962000001</v>
      </c>
      <c r="F4486" s="1" t="s">
        <v>1157</v>
      </c>
      <c r="G4486" s="1" t="s">
        <v>66</v>
      </c>
      <c r="H4486" s="1" t="s">
        <v>4784</v>
      </c>
    </row>
    <row r="4487" spans="1:8" x14ac:dyDescent="0.2">
      <c r="A4487">
        <v>2016</v>
      </c>
      <c r="B4487">
        <v>10.325511757999999</v>
      </c>
      <c r="C4487">
        <v>3.7688117917000001</v>
      </c>
      <c r="D4487">
        <v>7.3311133482999997</v>
      </c>
      <c r="E4487">
        <v>11.09992514</v>
      </c>
      <c r="F4487" s="1" t="s">
        <v>1157</v>
      </c>
      <c r="G4487" s="1" t="s">
        <v>68</v>
      </c>
      <c r="H4487" s="1" t="s">
        <v>4785</v>
      </c>
    </row>
    <row r="4488" spans="1:8" x14ac:dyDescent="0.2">
      <c r="A4488">
        <v>2016</v>
      </c>
      <c r="B4488">
        <v>-2.5375390279999999</v>
      </c>
      <c r="C4488">
        <v>-0.83849115699999999</v>
      </c>
      <c r="D4488">
        <v>11.253433952</v>
      </c>
      <c r="E4488">
        <v>10.414942795</v>
      </c>
      <c r="F4488" s="1" t="s">
        <v>1157</v>
      </c>
      <c r="G4488" s="1" t="s">
        <v>70</v>
      </c>
      <c r="H4488" s="1" t="s">
        <v>4786</v>
      </c>
    </row>
    <row r="4489" spans="1:8" x14ac:dyDescent="0.2">
      <c r="A4489">
        <v>2016</v>
      </c>
      <c r="B4489">
        <v>-13.78070701</v>
      </c>
      <c r="C4489">
        <v>0.29958058720000003</v>
      </c>
      <c r="D4489">
        <v>10.585180747000001</v>
      </c>
      <c r="E4489">
        <v>10.884761334</v>
      </c>
      <c r="F4489" s="1" t="s">
        <v>1157</v>
      </c>
      <c r="G4489" s="1" t="s">
        <v>72</v>
      </c>
      <c r="H4489" s="1" t="s">
        <v>4787</v>
      </c>
    </row>
    <row r="4490" spans="1:8" x14ac:dyDescent="0.2">
      <c r="A4490">
        <v>2016</v>
      </c>
      <c r="B4490">
        <v>0.88467614530000005</v>
      </c>
      <c r="C4490">
        <v>-0.69510268600000003</v>
      </c>
      <c r="D4490">
        <v>10.047393365</v>
      </c>
      <c r="E4490">
        <v>9.3522906792999994</v>
      </c>
      <c r="F4490" s="1" t="s">
        <v>1157</v>
      </c>
      <c r="G4490" s="1" t="s">
        <v>74</v>
      </c>
      <c r="H4490" s="1" t="s">
        <v>4788</v>
      </c>
    </row>
    <row r="4491" spans="1:8" x14ac:dyDescent="0.2">
      <c r="A4491">
        <v>2016</v>
      </c>
      <c r="B4491">
        <v>-6.6545959039999998</v>
      </c>
      <c r="C4491">
        <v>5.4788722458999999</v>
      </c>
      <c r="D4491">
        <v>8.3006090249</v>
      </c>
      <c r="E4491">
        <v>13.779481271</v>
      </c>
      <c r="F4491" s="1" t="s">
        <v>1157</v>
      </c>
      <c r="G4491" s="1" t="s">
        <v>76</v>
      </c>
      <c r="H4491" s="1" t="s">
        <v>4789</v>
      </c>
    </row>
    <row r="4492" spans="1:8" x14ac:dyDescent="0.2">
      <c r="A4492">
        <v>2016</v>
      </c>
      <c r="B4492">
        <v>-13.275349050000001</v>
      </c>
      <c r="C4492">
        <v>-2.7466239410000002</v>
      </c>
      <c r="D4492">
        <v>13.275349050000001</v>
      </c>
      <c r="E4492">
        <v>10.528725109</v>
      </c>
      <c r="F4492" s="1" t="s">
        <v>1157</v>
      </c>
      <c r="G4492" s="1" t="s">
        <v>78</v>
      </c>
      <c r="H4492" s="1" t="s">
        <v>4790</v>
      </c>
    </row>
    <row r="4493" spans="1:8" x14ac:dyDescent="0.2">
      <c r="A4493">
        <v>2016</v>
      </c>
      <c r="B4493">
        <v>-11.706014059999999</v>
      </c>
      <c r="C4493">
        <v>-3.9281926390000002</v>
      </c>
      <c r="D4493">
        <v>11.548886357000001</v>
      </c>
      <c r="E4493">
        <v>7.6206937188000001</v>
      </c>
      <c r="F4493" s="1" t="s">
        <v>1157</v>
      </c>
      <c r="G4493" s="1" t="s">
        <v>80</v>
      </c>
      <c r="H4493" s="1" t="s">
        <v>4791</v>
      </c>
    </row>
    <row r="4494" spans="1:8" x14ac:dyDescent="0.2">
      <c r="A4494">
        <v>2016</v>
      </c>
      <c r="B4494">
        <v>-13.857153390000001</v>
      </c>
      <c r="C4494">
        <v>-5.4544114400000003</v>
      </c>
      <c r="D4494">
        <v>13.562320336000001</v>
      </c>
      <c r="E4494">
        <v>8.1079088965999997</v>
      </c>
      <c r="F4494" s="1" t="s">
        <v>1157</v>
      </c>
      <c r="G4494" s="1" t="s">
        <v>82</v>
      </c>
      <c r="H4494" s="1" t="s">
        <v>4792</v>
      </c>
    </row>
    <row r="4495" spans="1:8" x14ac:dyDescent="0.2">
      <c r="A4495">
        <v>2016</v>
      </c>
      <c r="B4495">
        <v>1.5991721932</v>
      </c>
      <c r="C4495">
        <v>-4.1390339120000004</v>
      </c>
      <c r="D4495">
        <v>12.793377546</v>
      </c>
      <c r="E4495">
        <v>8.6543436338999999</v>
      </c>
      <c r="F4495" s="1" t="s">
        <v>1157</v>
      </c>
      <c r="G4495" s="1" t="s">
        <v>84</v>
      </c>
      <c r="H4495" s="1" t="s">
        <v>4793</v>
      </c>
    </row>
    <row r="4496" spans="1:8" x14ac:dyDescent="0.2">
      <c r="A4496">
        <v>2016</v>
      </c>
      <c r="B4496">
        <v>-24.093264250000001</v>
      </c>
      <c r="C4496">
        <v>-2.8497409330000001</v>
      </c>
      <c r="D4496">
        <v>11.917098446000001</v>
      </c>
      <c r="E4496">
        <v>9.0673575129999993</v>
      </c>
      <c r="F4496" s="1" t="s">
        <v>1157</v>
      </c>
      <c r="G4496" s="1" t="s">
        <v>86</v>
      </c>
      <c r="H4496" s="1" t="s">
        <v>4794</v>
      </c>
    </row>
    <row r="4497" spans="1:8" x14ac:dyDescent="0.2">
      <c r="A4497">
        <v>2016</v>
      </c>
      <c r="B4497">
        <v>-4.1288640189999999</v>
      </c>
      <c r="C4497">
        <v>2.8612303290000001</v>
      </c>
      <c r="D4497">
        <v>8.1128556164999992</v>
      </c>
      <c r="E4497">
        <v>10.974085946000001</v>
      </c>
      <c r="F4497" s="1" t="s">
        <v>1157</v>
      </c>
      <c r="G4497" s="1" t="s">
        <v>88</v>
      </c>
      <c r="H4497" s="1" t="s">
        <v>4795</v>
      </c>
    </row>
    <row r="4498" spans="1:8" x14ac:dyDescent="0.2">
      <c r="A4498">
        <v>2016</v>
      </c>
      <c r="B4498">
        <v>2.5974025973999999</v>
      </c>
      <c r="C4498">
        <v>-1.904761905</v>
      </c>
      <c r="D4498">
        <v>14.025974026</v>
      </c>
      <c r="E4498">
        <v>12.121212120999999</v>
      </c>
      <c r="F4498" s="1" t="s">
        <v>1157</v>
      </c>
      <c r="G4498" s="1" t="s">
        <v>90</v>
      </c>
      <c r="H4498" s="1" t="s">
        <v>4796</v>
      </c>
    </row>
    <row r="4499" spans="1:8" x14ac:dyDescent="0.2">
      <c r="A4499">
        <v>2016</v>
      </c>
      <c r="B4499">
        <v>-3.4650574270000001</v>
      </c>
      <c r="C4499">
        <v>4.5162546233</v>
      </c>
      <c r="D4499">
        <v>9.3439750827000001</v>
      </c>
      <c r="E4499">
        <v>13.860229706</v>
      </c>
      <c r="F4499" s="1" t="s">
        <v>1157</v>
      </c>
      <c r="G4499" s="1" t="s">
        <v>92</v>
      </c>
      <c r="H4499" s="1" t="s">
        <v>4797</v>
      </c>
    </row>
    <row r="4500" spans="1:8" x14ac:dyDescent="0.2">
      <c r="A4500">
        <v>2016</v>
      </c>
      <c r="B4500">
        <v>-3.9018408330000001</v>
      </c>
      <c r="C4500">
        <v>2.4804559579999998</v>
      </c>
      <c r="D4500">
        <v>9.2808071236000007</v>
      </c>
      <c r="E4500">
        <v>11.761263081999999</v>
      </c>
      <c r="F4500" s="1" t="s">
        <v>1157</v>
      </c>
      <c r="G4500" s="1" t="s">
        <v>94</v>
      </c>
      <c r="H4500" s="1" t="s">
        <v>4798</v>
      </c>
    </row>
    <row r="4501" spans="1:8" x14ac:dyDescent="0.2">
      <c r="A4501">
        <v>2016</v>
      </c>
      <c r="B4501">
        <v>-0.91785222600000005</v>
      </c>
      <c r="C4501">
        <v>6.6085360257000003</v>
      </c>
      <c r="D4501">
        <v>10.830656264</v>
      </c>
      <c r="E4501">
        <v>17.439192290000001</v>
      </c>
      <c r="F4501" s="1" t="s">
        <v>1157</v>
      </c>
      <c r="G4501" s="1" t="s">
        <v>96</v>
      </c>
      <c r="H4501" s="1" t="s">
        <v>4799</v>
      </c>
    </row>
    <row r="4502" spans="1:8" x14ac:dyDescent="0.2">
      <c r="A4502">
        <v>2016</v>
      </c>
      <c r="B4502">
        <v>-10.15391193</v>
      </c>
      <c r="C4502">
        <v>2.1376656691</v>
      </c>
      <c r="D4502">
        <v>9.0850790935999992</v>
      </c>
      <c r="E4502">
        <v>11.222744763</v>
      </c>
      <c r="F4502" s="1" t="s">
        <v>1157</v>
      </c>
      <c r="G4502" s="1" t="s">
        <v>98</v>
      </c>
      <c r="H4502" s="1" t="s">
        <v>4800</v>
      </c>
    </row>
    <row r="4503" spans="1:8" x14ac:dyDescent="0.2">
      <c r="A4503">
        <v>2016</v>
      </c>
      <c r="B4503">
        <v>-8.4841486990000003</v>
      </c>
      <c r="C4503">
        <v>-0.90363713899999998</v>
      </c>
      <c r="D4503">
        <v>11.897889003</v>
      </c>
      <c r="E4503">
        <v>10.994251864000001</v>
      </c>
      <c r="F4503" s="1" t="s">
        <v>1157</v>
      </c>
      <c r="G4503" s="1" t="s">
        <v>100</v>
      </c>
      <c r="H4503" s="1" t="s">
        <v>4801</v>
      </c>
    </row>
    <row r="4504" spans="1:8" x14ac:dyDescent="0.2">
      <c r="A4504">
        <v>2016</v>
      </c>
      <c r="B4504">
        <v>-0.73616975200000001</v>
      </c>
      <c r="C4504">
        <v>2.6848543899999999</v>
      </c>
      <c r="D4504">
        <v>8.7474288188999996</v>
      </c>
      <c r="E4504">
        <v>11.432283209</v>
      </c>
      <c r="F4504" s="1" t="s">
        <v>1157</v>
      </c>
      <c r="G4504" s="1" t="s">
        <v>102</v>
      </c>
      <c r="H4504" s="1" t="s">
        <v>4802</v>
      </c>
    </row>
    <row r="4505" spans="1:8" x14ac:dyDescent="0.2">
      <c r="A4505">
        <v>2016</v>
      </c>
      <c r="B4505">
        <v>3.7202813463000002</v>
      </c>
      <c r="C4505">
        <v>1.7051289504</v>
      </c>
      <c r="D4505">
        <v>10.347032494</v>
      </c>
      <c r="E4505">
        <v>12.052161444999999</v>
      </c>
      <c r="F4505" s="1" t="s">
        <v>1157</v>
      </c>
      <c r="G4505" s="1" t="s">
        <v>104</v>
      </c>
      <c r="H4505" s="1" t="s">
        <v>4803</v>
      </c>
    </row>
    <row r="4506" spans="1:8" x14ac:dyDescent="0.2">
      <c r="A4506">
        <v>2016</v>
      </c>
      <c r="B4506">
        <v>2.4715467000000002</v>
      </c>
      <c r="C4506">
        <v>0.76282305559999997</v>
      </c>
      <c r="D4506">
        <v>10.435419400000001</v>
      </c>
      <c r="E4506">
        <v>11.198242455999999</v>
      </c>
      <c r="F4506" s="1" t="s">
        <v>1157</v>
      </c>
      <c r="G4506" s="1" t="s">
        <v>106</v>
      </c>
      <c r="H4506" s="1" t="s">
        <v>4804</v>
      </c>
    </row>
    <row r="4507" spans="1:8" x14ac:dyDescent="0.2">
      <c r="A4507">
        <v>2016</v>
      </c>
      <c r="B4507">
        <v>-5.3331291939999996</v>
      </c>
      <c r="C4507">
        <v>3.4448442164999999</v>
      </c>
      <c r="D4507">
        <v>9.3138380668000007</v>
      </c>
      <c r="E4507">
        <v>12.758682283000001</v>
      </c>
      <c r="F4507" s="1" t="s">
        <v>1157</v>
      </c>
      <c r="G4507" s="1" t="s">
        <v>108</v>
      </c>
      <c r="H4507" s="1" t="s">
        <v>4805</v>
      </c>
    </row>
    <row r="4508" spans="1:8" x14ac:dyDescent="0.2">
      <c r="A4508">
        <v>2016</v>
      </c>
      <c r="B4508">
        <v>-7.0485634069999996</v>
      </c>
      <c r="C4508">
        <v>-2.0309419989999999</v>
      </c>
      <c r="D4508">
        <v>11.349381757</v>
      </c>
      <c r="E4508">
        <v>9.3184397587000003</v>
      </c>
      <c r="F4508" s="1" t="s">
        <v>1157</v>
      </c>
      <c r="G4508" s="1" t="s">
        <v>110</v>
      </c>
      <c r="H4508" s="1" t="s">
        <v>4806</v>
      </c>
    </row>
    <row r="4509" spans="1:8" x14ac:dyDescent="0.2">
      <c r="A4509">
        <v>2016</v>
      </c>
      <c r="B4509">
        <v>0.35833731489999998</v>
      </c>
      <c r="C4509">
        <v>4.7479694218999997</v>
      </c>
      <c r="D4509">
        <v>7.2563306259000004</v>
      </c>
      <c r="E4509">
        <v>12.004300047999999</v>
      </c>
      <c r="F4509" s="1" t="s">
        <v>1157</v>
      </c>
      <c r="G4509" s="1" t="s">
        <v>112</v>
      </c>
      <c r="H4509" s="1" t="s">
        <v>4807</v>
      </c>
    </row>
    <row r="4510" spans="1:8" x14ac:dyDescent="0.2">
      <c r="A4510">
        <v>2016</v>
      </c>
      <c r="B4510">
        <v>-2.157695398</v>
      </c>
      <c r="C4510">
        <v>8.9062320669999995</v>
      </c>
      <c r="D4510">
        <v>7.4830712728000002</v>
      </c>
      <c r="E4510">
        <v>16.389303340000001</v>
      </c>
      <c r="F4510" s="1" t="s">
        <v>1157</v>
      </c>
      <c r="G4510" s="1" t="s">
        <v>114</v>
      </c>
      <c r="H4510" s="1" t="s">
        <v>4808</v>
      </c>
    </row>
    <row r="4511" spans="1:8" x14ac:dyDescent="0.2">
      <c r="A4511">
        <v>2016</v>
      </c>
      <c r="B4511">
        <v>-10.26337635</v>
      </c>
      <c r="C4511">
        <v>-3.3205041130000001</v>
      </c>
      <c r="D4511">
        <v>13.885744472000001</v>
      </c>
      <c r="E4511">
        <v>10.565240359000001</v>
      </c>
      <c r="F4511" s="1" t="s">
        <v>1157</v>
      </c>
      <c r="G4511" s="1" t="s">
        <v>116</v>
      </c>
      <c r="H4511" s="1" t="s">
        <v>4809</v>
      </c>
    </row>
    <row r="4512" spans="1:8" x14ac:dyDescent="0.2">
      <c r="A4512">
        <v>2016</v>
      </c>
      <c r="B4512">
        <v>4.4947807315999997</v>
      </c>
      <c r="C4512">
        <v>7.7410112599999996</v>
      </c>
      <c r="D4512">
        <v>6.6107447602000002</v>
      </c>
      <c r="E4512">
        <v>14.35175602</v>
      </c>
      <c r="F4512" s="1" t="s">
        <v>1157</v>
      </c>
      <c r="G4512" s="1" t="s">
        <v>118</v>
      </c>
      <c r="H4512" s="1" t="s">
        <v>4810</v>
      </c>
    </row>
    <row r="4513" spans="1:8" x14ac:dyDescent="0.2">
      <c r="A4513">
        <v>2016</v>
      </c>
      <c r="B4513">
        <v>6.6460093735000001</v>
      </c>
      <c r="C4513">
        <v>-0.29346015399999997</v>
      </c>
      <c r="D4513">
        <v>11.859242699999999</v>
      </c>
      <c r="E4513">
        <v>11.565782545999999</v>
      </c>
      <c r="F4513" s="1" t="s">
        <v>1157</v>
      </c>
      <c r="G4513" s="1" t="s">
        <v>120</v>
      </c>
      <c r="H4513" s="1" t="s">
        <v>4811</v>
      </c>
    </row>
    <row r="4514" spans="1:8" x14ac:dyDescent="0.2">
      <c r="A4514">
        <v>2016</v>
      </c>
      <c r="B4514">
        <v>-4.7739399049999998</v>
      </c>
      <c r="C4514">
        <v>4.2825049142999996</v>
      </c>
      <c r="D4514">
        <v>8.9160348217000003</v>
      </c>
      <c r="E4514">
        <v>13.198539736000001</v>
      </c>
      <c r="F4514" s="1" t="s">
        <v>1157</v>
      </c>
      <c r="G4514" s="1" t="s">
        <v>122</v>
      </c>
      <c r="H4514" s="1" t="s">
        <v>4812</v>
      </c>
    </row>
    <row r="4515" spans="1:8" x14ac:dyDescent="0.2">
      <c r="A4515">
        <v>2016</v>
      </c>
      <c r="B4515">
        <v>-4.8687845300000001</v>
      </c>
      <c r="C4515">
        <v>-0.62154696099999995</v>
      </c>
      <c r="D4515">
        <v>9.7375690608000003</v>
      </c>
      <c r="E4515">
        <v>9.1160220994000003</v>
      </c>
      <c r="F4515" s="1" t="s">
        <v>1157</v>
      </c>
      <c r="G4515" s="1" t="s">
        <v>124</v>
      </c>
      <c r="H4515" s="1" t="s">
        <v>4813</v>
      </c>
    </row>
    <row r="4516" spans="1:8" x14ac:dyDescent="0.2">
      <c r="A4516">
        <v>2016</v>
      </c>
      <c r="B4516">
        <v>-5.1993067589999997</v>
      </c>
      <c r="C4516">
        <v>-0.43327556299999997</v>
      </c>
      <c r="D4516">
        <v>12.673310225</v>
      </c>
      <c r="E4516">
        <v>12.240034661999999</v>
      </c>
      <c r="F4516" s="1" t="s">
        <v>1157</v>
      </c>
      <c r="G4516" s="1" t="s">
        <v>126</v>
      </c>
      <c r="H4516" s="1" t="s">
        <v>4814</v>
      </c>
    </row>
    <row r="4517" spans="1:8" x14ac:dyDescent="0.2">
      <c r="A4517">
        <v>2016</v>
      </c>
      <c r="B4517">
        <v>4.2762115933000002</v>
      </c>
      <c r="C4517">
        <v>1.837187203</v>
      </c>
      <c r="D4517">
        <v>11.023123218</v>
      </c>
      <c r="E4517">
        <v>12.860310420999999</v>
      </c>
      <c r="F4517" s="1" t="s">
        <v>1157</v>
      </c>
      <c r="G4517" s="1" t="s">
        <v>128</v>
      </c>
      <c r="H4517" s="1" t="s">
        <v>4815</v>
      </c>
    </row>
    <row r="4518" spans="1:8" x14ac:dyDescent="0.2">
      <c r="A4518">
        <v>2016</v>
      </c>
      <c r="B4518">
        <v>1.0870549868999999</v>
      </c>
      <c r="C4518">
        <v>-0.18117583100000001</v>
      </c>
      <c r="D4518">
        <v>11.142313615000001</v>
      </c>
      <c r="E4518">
        <v>10.961137784</v>
      </c>
      <c r="F4518" s="1" t="s">
        <v>1157</v>
      </c>
      <c r="G4518" s="1" t="s">
        <v>130</v>
      </c>
      <c r="H4518" s="1" t="s">
        <v>4816</v>
      </c>
    </row>
    <row r="4519" spans="1:8" x14ac:dyDescent="0.2">
      <c r="A4519">
        <v>2016</v>
      </c>
      <c r="B4519">
        <v>2.1844119176999999</v>
      </c>
      <c r="C4519">
        <v>6.9414518165999999</v>
      </c>
      <c r="D4519">
        <v>7.6844490675000001</v>
      </c>
      <c r="E4519">
        <v>14.625900884</v>
      </c>
      <c r="F4519" s="1" t="s">
        <v>1157</v>
      </c>
      <c r="G4519" s="1" t="s">
        <v>132</v>
      </c>
      <c r="H4519" s="1" t="s">
        <v>3035</v>
      </c>
    </row>
    <row r="4520" spans="1:8" x14ac:dyDescent="0.2">
      <c r="A4520">
        <v>2016</v>
      </c>
      <c r="B4520">
        <v>-17.87487587</v>
      </c>
      <c r="C4520">
        <v>5.9582919563000001</v>
      </c>
      <c r="D4520">
        <v>5.7100297915000002</v>
      </c>
      <c r="E4520">
        <v>11.668321748</v>
      </c>
      <c r="F4520" s="1" t="s">
        <v>1157</v>
      </c>
      <c r="G4520" s="1" t="s">
        <v>134</v>
      </c>
      <c r="H4520" s="1" t="s">
        <v>4817</v>
      </c>
    </row>
    <row r="4521" spans="1:8" x14ac:dyDescent="0.2">
      <c r="A4521">
        <v>2016</v>
      </c>
      <c r="B4521">
        <v>-16.977266069999999</v>
      </c>
      <c r="C4521">
        <v>1.0407519433000001</v>
      </c>
      <c r="D4521">
        <v>11.123036394</v>
      </c>
      <c r="E4521">
        <v>12.163788337</v>
      </c>
      <c r="F4521" s="1" t="s">
        <v>1157</v>
      </c>
      <c r="G4521" s="1" t="s">
        <v>136</v>
      </c>
      <c r="H4521" s="1" t="s">
        <v>4818</v>
      </c>
    </row>
    <row r="4522" spans="1:8" x14ac:dyDescent="0.2">
      <c r="A4522">
        <v>2016</v>
      </c>
      <c r="B4522">
        <v>-11.381728259999999</v>
      </c>
      <c r="C4522">
        <v>-1.6937095630000001</v>
      </c>
      <c r="D4522">
        <v>12.533450763999999</v>
      </c>
      <c r="E4522">
        <v>10.839741201000001</v>
      </c>
      <c r="F4522" s="1" t="s">
        <v>1157</v>
      </c>
      <c r="G4522" s="1" t="s">
        <v>138</v>
      </c>
      <c r="H4522" s="1" t="s">
        <v>4819</v>
      </c>
    </row>
    <row r="4523" spans="1:8" x14ac:dyDescent="0.2">
      <c r="A4523">
        <v>2016</v>
      </c>
      <c r="B4523">
        <v>1.5126050419999999</v>
      </c>
      <c r="C4523">
        <v>3.4835752483000002</v>
      </c>
      <c r="D4523">
        <v>6.9365928189000003</v>
      </c>
      <c r="E4523">
        <v>10.420168067000001</v>
      </c>
      <c r="F4523" s="1" t="s">
        <v>1157</v>
      </c>
      <c r="G4523" s="1" t="s">
        <v>140</v>
      </c>
      <c r="H4523" s="1" t="s">
        <v>4820</v>
      </c>
    </row>
    <row r="4524" spans="1:8" x14ac:dyDescent="0.2">
      <c r="A4524">
        <v>2016</v>
      </c>
      <c r="B4524">
        <v>-4.277070728</v>
      </c>
      <c r="C4524">
        <v>0.52159399120000005</v>
      </c>
      <c r="D4524">
        <v>10.953473816000001</v>
      </c>
      <c r="E4524">
        <v>11.475067807</v>
      </c>
      <c r="F4524" s="1" t="s">
        <v>1157</v>
      </c>
      <c r="G4524" s="1" t="s">
        <v>142</v>
      </c>
      <c r="H4524" s="1" t="s">
        <v>4821</v>
      </c>
    </row>
    <row r="4525" spans="1:8" x14ac:dyDescent="0.2">
      <c r="A4525">
        <v>2016</v>
      </c>
      <c r="B4525">
        <v>-6.0054304419999998</v>
      </c>
      <c r="C4525">
        <v>2.8110525475000001</v>
      </c>
      <c r="D4525">
        <v>8.5609327582999999</v>
      </c>
      <c r="E4525">
        <v>11.371985305999999</v>
      </c>
      <c r="F4525" s="1" t="s">
        <v>1157</v>
      </c>
      <c r="G4525" s="1" t="s">
        <v>274</v>
      </c>
      <c r="H4525" s="1" t="s">
        <v>4822</v>
      </c>
    </row>
    <row r="4526" spans="1:8" x14ac:dyDescent="0.2">
      <c r="A4526">
        <v>2016</v>
      </c>
      <c r="B4526">
        <v>-0.19490157499999999</v>
      </c>
      <c r="C4526">
        <v>-0.40979305500000002</v>
      </c>
      <c r="D4526">
        <v>10.404745603</v>
      </c>
      <c r="E4526">
        <v>9.9949525490000006</v>
      </c>
      <c r="F4526" s="1" t="s">
        <v>1157</v>
      </c>
      <c r="G4526" s="1" t="s">
        <v>276</v>
      </c>
      <c r="H4526" s="1" t="s">
        <v>3037</v>
      </c>
    </row>
    <row r="4527" spans="1:8" x14ac:dyDescent="0.2">
      <c r="A4527">
        <v>2016</v>
      </c>
      <c r="B4527">
        <v>5.8886828628999996</v>
      </c>
      <c r="C4527">
        <v>8.3212697121999994</v>
      </c>
      <c r="D4527">
        <v>4.5356878718000004</v>
      </c>
      <c r="E4527">
        <v>12.856957584</v>
      </c>
      <c r="F4527" s="1" t="s">
        <v>1157</v>
      </c>
      <c r="G4527" s="1" t="s">
        <v>278</v>
      </c>
      <c r="H4527" s="1" t="s">
        <v>4823</v>
      </c>
    </row>
    <row r="4528" spans="1:8" x14ac:dyDescent="0.2">
      <c r="A4528">
        <v>2016</v>
      </c>
      <c r="B4528">
        <v>13.470086578</v>
      </c>
      <c r="C4528">
        <v>6.9348801789000003</v>
      </c>
      <c r="D4528">
        <v>5.6494428872000002</v>
      </c>
      <c r="E4528">
        <v>12.584323066</v>
      </c>
      <c r="F4528" s="1" t="s">
        <v>1157</v>
      </c>
      <c r="G4528" s="1" t="s">
        <v>280</v>
      </c>
      <c r="H4528" s="1" t="s">
        <v>4824</v>
      </c>
    </row>
    <row r="4529" spans="1:8" x14ac:dyDescent="0.2">
      <c r="A4529">
        <v>2016</v>
      </c>
      <c r="B4529">
        <v>-4.2418529490000001</v>
      </c>
      <c r="C4529">
        <v>0.87530298949999996</v>
      </c>
      <c r="D4529">
        <v>9.0223538916999999</v>
      </c>
      <c r="E4529">
        <v>9.8976568811999996</v>
      </c>
      <c r="F4529" s="1" t="s">
        <v>1157</v>
      </c>
      <c r="G4529" s="1" t="s">
        <v>281</v>
      </c>
      <c r="H4529" s="1" t="s">
        <v>4825</v>
      </c>
    </row>
    <row r="4530" spans="1:8" x14ac:dyDescent="0.2">
      <c r="A4530">
        <v>2016</v>
      </c>
      <c r="B4530">
        <v>-1.493839522</v>
      </c>
      <c r="C4530">
        <v>6.2715504058000002</v>
      </c>
      <c r="D4530">
        <v>6.2779893693000002</v>
      </c>
      <c r="E4530">
        <v>12.549539775</v>
      </c>
      <c r="F4530" s="1" t="s">
        <v>1157</v>
      </c>
      <c r="G4530" s="1" t="s">
        <v>283</v>
      </c>
      <c r="H4530" s="1" t="s">
        <v>4826</v>
      </c>
    </row>
    <row r="4531" spans="1:8" x14ac:dyDescent="0.2">
      <c r="A4531">
        <v>2016</v>
      </c>
      <c r="B4531">
        <v>-1.3335510559999999</v>
      </c>
      <c r="C4531">
        <v>4.7626823426999998</v>
      </c>
      <c r="D4531">
        <v>8.1918136294000004</v>
      </c>
      <c r="E4531">
        <v>12.954495972</v>
      </c>
      <c r="F4531" s="1" t="s">
        <v>1157</v>
      </c>
      <c r="G4531" s="1" t="s">
        <v>285</v>
      </c>
      <c r="H4531" s="1" t="s">
        <v>4827</v>
      </c>
    </row>
    <row r="4532" spans="1:8" x14ac:dyDescent="0.2">
      <c r="A4532">
        <v>2016</v>
      </c>
      <c r="B4532">
        <v>-14.165469099999999</v>
      </c>
      <c r="C4532">
        <v>4.6191747075</v>
      </c>
      <c r="D4532">
        <v>7.5959761855999997</v>
      </c>
      <c r="E4532">
        <v>12.215150893000001</v>
      </c>
      <c r="F4532" s="1" t="s">
        <v>1157</v>
      </c>
      <c r="G4532" s="1" t="s">
        <v>287</v>
      </c>
      <c r="H4532" s="1" t="s">
        <v>4828</v>
      </c>
    </row>
    <row r="4533" spans="1:8" x14ac:dyDescent="0.2">
      <c r="A4533">
        <v>2016</v>
      </c>
      <c r="B4533">
        <v>5.2202631438999996</v>
      </c>
      <c r="C4533">
        <v>0.85228786020000002</v>
      </c>
      <c r="D4533">
        <v>10.760134235000001</v>
      </c>
      <c r="E4533">
        <v>11.612422096</v>
      </c>
      <c r="F4533" s="1" t="s">
        <v>1157</v>
      </c>
      <c r="G4533" s="1" t="s">
        <v>533</v>
      </c>
      <c r="H4533" s="1" t="s">
        <v>4829</v>
      </c>
    </row>
    <row r="4534" spans="1:8" x14ac:dyDescent="0.2">
      <c r="A4534">
        <v>2016</v>
      </c>
      <c r="B4534">
        <v>-3.7149402509999998</v>
      </c>
      <c r="C4534">
        <v>3.8800487069999998</v>
      </c>
      <c r="D4534">
        <v>8.3792541226000008</v>
      </c>
      <c r="E4534">
        <v>12.259302829999999</v>
      </c>
      <c r="F4534" s="1" t="s">
        <v>1157</v>
      </c>
      <c r="G4534" s="1" t="s">
        <v>534</v>
      </c>
      <c r="H4534" s="1" t="s">
        <v>4830</v>
      </c>
    </row>
    <row r="4535" spans="1:8" x14ac:dyDescent="0.2">
      <c r="A4535">
        <v>2016</v>
      </c>
      <c r="B4535">
        <v>-10.95647024</v>
      </c>
      <c r="C4535">
        <v>-0.88836245199999997</v>
      </c>
      <c r="D4535">
        <v>10.068107788000001</v>
      </c>
      <c r="E4535">
        <v>9.1797453360999999</v>
      </c>
      <c r="F4535" s="1" t="s">
        <v>1157</v>
      </c>
      <c r="G4535" s="1" t="s">
        <v>536</v>
      </c>
      <c r="H4535" s="1" t="s">
        <v>4831</v>
      </c>
    </row>
    <row r="4536" spans="1:8" x14ac:dyDescent="0.2">
      <c r="A4536">
        <v>2016</v>
      </c>
      <c r="B4536">
        <v>9.4082227899999996E-2</v>
      </c>
      <c r="C4536">
        <v>1.7875623295</v>
      </c>
      <c r="D4536">
        <v>8.7026060777000005</v>
      </c>
      <c r="E4536">
        <v>10.490168407000001</v>
      </c>
      <c r="F4536" s="1" t="s">
        <v>1157</v>
      </c>
      <c r="G4536" s="1" t="s">
        <v>537</v>
      </c>
      <c r="H4536" s="1" t="s">
        <v>4832</v>
      </c>
    </row>
    <row r="4537" spans="1:8" x14ac:dyDescent="0.2">
      <c r="A4537">
        <v>2016</v>
      </c>
      <c r="B4537">
        <v>-5.4349795280000004</v>
      </c>
      <c r="C4537">
        <v>0.72466393709999999</v>
      </c>
      <c r="D4537">
        <v>13.333816443</v>
      </c>
      <c r="E4537">
        <v>14.058480380000001</v>
      </c>
      <c r="F4537" s="1" t="s">
        <v>1157</v>
      </c>
      <c r="G4537" s="1" t="s">
        <v>539</v>
      </c>
      <c r="H4537" s="1" t="s">
        <v>4833</v>
      </c>
    </row>
    <row r="4538" spans="1:8" x14ac:dyDescent="0.2">
      <c r="A4538">
        <v>2016</v>
      </c>
      <c r="B4538">
        <v>-8.124076809</v>
      </c>
      <c r="C4538">
        <v>3.7982696771</v>
      </c>
      <c r="D4538">
        <v>7.7548005908000004</v>
      </c>
      <c r="E4538">
        <v>11.553070268000001</v>
      </c>
      <c r="F4538" s="1" t="s">
        <v>1157</v>
      </c>
      <c r="G4538" s="1" t="s">
        <v>541</v>
      </c>
      <c r="H4538" s="1" t="s">
        <v>4834</v>
      </c>
    </row>
    <row r="4539" spans="1:8" x14ac:dyDescent="0.2">
      <c r="A4539">
        <v>2016</v>
      </c>
      <c r="B4539">
        <v>2.9788584347999998</v>
      </c>
      <c r="C4539">
        <v>4.9383205743999996</v>
      </c>
      <c r="D4539">
        <v>6.2314069255</v>
      </c>
      <c r="E4539">
        <v>11.1697275</v>
      </c>
      <c r="F4539" s="1" t="s">
        <v>1157</v>
      </c>
      <c r="G4539" s="1" t="s">
        <v>542</v>
      </c>
      <c r="H4539" s="1" t="s">
        <v>4835</v>
      </c>
    </row>
    <row r="4540" spans="1:8" x14ac:dyDescent="0.2">
      <c r="A4540">
        <v>2016</v>
      </c>
      <c r="B4540">
        <v>-7.9604721380000001</v>
      </c>
      <c r="C4540">
        <v>4.4834843078000004</v>
      </c>
      <c r="D4540">
        <v>10.522463171</v>
      </c>
      <c r="E4540">
        <v>15.005947479</v>
      </c>
      <c r="F4540" s="1" t="s">
        <v>1157</v>
      </c>
      <c r="G4540" s="1" t="s">
        <v>544</v>
      </c>
      <c r="H4540" s="1" t="s">
        <v>4836</v>
      </c>
    </row>
    <row r="4541" spans="1:8" x14ac:dyDescent="0.2">
      <c r="A4541">
        <v>2016</v>
      </c>
      <c r="B4541">
        <v>-2.0392156859999999</v>
      </c>
      <c r="C4541">
        <v>-3.2941176470000002</v>
      </c>
      <c r="D4541">
        <v>13.490196078</v>
      </c>
      <c r="E4541">
        <v>10.196078431</v>
      </c>
      <c r="F4541" s="1" t="s">
        <v>1157</v>
      </c>
      <c r="G4541" s="1" t="s">
        <v>545</v>
      </c>
      <c r="H4541" s="1" t="s">
        <v>4837</v>
      </c>
    </row>
    <row r="4542" spans="1:8" x14ac:dyDescent="0.2">
      <c r="A4542">
        <v>2016</v>
      </c>
      <c r="B4542">
        <v>0.31407343430000001</v>
      </c>
      <c r="C4542">
        <v>0.43185097220000002</v>
      </c>
      <c r="D4542">
        <v>8.7351673912999992</v>
      </c>
      <c r="E4542">
        <v>9.1670183635000004</v>
      </c>
      <c r="F4542" s="1" t="s">
        <v>1157</v>
      </c>
      <c r="G4542" s="1" t="s">
        <v>547</v>
      </c>
      <c r="H4542" s="1" t="s">
        <v>4838</v>
      </c>
    </row>
    <row r="4543" spans="1:8" x14ac:dyDescent="0.2">
      <c r="A4543">
        <v>2016</v>
      </c>
      <c r="B4543">
        <v>2.486685241</v>
      </c>
      <c r="C4543">
        <v>7.5965201568999996</v>
      </c>
      <c r="D4543">
        <v>5.6253672220000004</v>
      </c>
      <c r="E4543">
        <v>13.221887379</v>
      </c>
      <c r="F4543" s="1" t="s">
        <v>1157</v>
      </c>
      <c r="G4543" s="1" t="s">
        <v>548</v>
      </c>
      <c r="H4543" s="1" t="s">
        <v>4839</v>
      </c>
    </row>
    <row r="4544" spans="1:8" x14ac:dyDescent="0.2">
      <c r="A4544">
        <v>2016</v>
      </c>
      <c r="B4544">
        <v>3.7309670263000001</v>
      </c>
      <c r="C4544">
        <v>0.20167389329999999</v>
      </c>
      <c r="D4544">
        <v>11.495411919</v>
      </c>
      <c r="E4544">
        <v>11.697085811999999</v>
      </c>
      <c r="F4544" s="1" t="s">
        <v>1157</v>
      </c>
      <c r="G4544" s="1" t="s">
        <v>550</v>
      </c>
      <c r="H4544" s="1" t="s">
        <v>4840</v>
      </c>
    </row>
    <row r="4545" spans="1:8" x14ac:dyDescent="0.2">
      <c r="A4545">
        <v>2016</v>
      </c>
      <c r="B4545">
        <v>0.57563159580000001</v>
      </c>
      <c r="C4545">
        <v>-1.5669971220000001</v>
      </c>
      <c r="D4545">
        <v>13.367444835000001</v>
      </c>
      <c r="E4545">
        <v>11.800447713000001</v>
      </c>
      <c r="F4545" s="1" t="s">
        <v>1220</v>
      </c>
      <c r="G4545" s="1" t="s">
        <v>10</v>
      </c>
      <c r="H4545" s="1" t="s">
        <v>4841</v>
      </c>
    </row>
    <row r="4546" spans="1:8" x14ac:dyDescent="0.2">
      <c r="A4546">
        <v>2016</v>
      </c>
      <c r="B4546">
        <v>0.96469484829999996</v>
      </c>
      <c r="C4546">
        <v>-1.071883165</v>
      </c>
      <c r="D4546">
        <v>12.031888523999999</v>
      </c>
      <c r="E4546">
        <v>10.960005359</v>
      </c>
      <c r="F4546" s="1" t="s">
        <v>1220</v>
      </c>
      <c r="G4546" s="1" t="s">
        <v>12</v>
      </c>
      <c r="H4546" s="1" t="s">
        <v>4842</v>
      </c>
    </row>
    <row r="4547" spans="1:8" x14ac:dyDescent="0.2">
      <c r="A4547">
        <v>2016</v>
      </c>
      <c r="B4547">
        <v>-7.113455621</v>
      </c>
      <c r="C4547">
        <v>-1.039044079</v>
      </c>
      <c r="D4547">
        <v>12.308676018</v>
      </c>
      <c r="E4547">
        <v>11.269631939</v>
      </c>
      <c r="F4547" s="1" t="s">
        <v>1220</v>
      </c>
      <c r="G4547" s="1" t="s">
        <v>14</v>
      </c>
      <c r="H4547" s="1" t="s">
        <v>4843</v>
      </c>
    </row>
    <row r="4548" spans="1:8" x14ac:dyDescent="0.2">
      <c r="A4548">
        <v>2016</v>
      </c>
      <c r="B4548">
        <v>-1.107332121</v>
      </c>
      <c r="C4548">
        <v>-1.687363231</v>
      </c>
      <c r="D4548">
        <v>13.920746658000001</v>
      </c>
      <c r="E4548">
        <v>12.233383427</v>
      </c>
      <c r="F4548" s="1" t="s">
        <v>1220</v>
      </c>
      <c r="G4548" s="1" t="s">
        <v>16</v>
      </c>
      <c r="H4548" s="1" t="s">
        <v>4844</v>
      </c>
    </row>
    <row r="4549" spans="1:8" x14ac:dyDescent="0.2">
      <c r="A4549">
        <v>2016</v>
      </c>
      <c r="B4549">
        <v>12.661309959</v>
      </c>
      <c r="C4549">
        <v>-0.24348673000000001</v>
      </c>
      <c r="D4549">
        <v>10.835159484</v>
      </c>
      <c r="E4549">
        <v>10.591672753999999</v>
      </c>
      <c r="F4549" s="1" t="s">
        <v>1220</v>
      </c>
      <c r="G4549" s="1" t="s">
        <v>18</v>
      </c>
      <c r="H4549" s="1" t="s">
        <v>4845</v>
      </c>
    </row>
    <row r="4550" spans="1:8" x14ac:dyDescent="0.2">
      <c r="A4550">
        <v>2016</v>
      </c>
      <c r="B4550">
        <v>-18.642375090000002</v>
      </c>
      <c r="C4550">
        <v>0.69606270619999999</v>
      </c>
      <c r="D4550">
        <v>12.98308265</v>
      </c>
      <c r="E4550">
        <v>13.679145355999999</v>
      </c>
      <c r="F4550" s="1" t="s">
        <v>1220</v>
      </c>
      <c r="G4550" s="1" t="s">
        <v>20</v>
      </c>
      <c r="H4550" s="1" t="s">
        <v>4846</v>
      </c>
    </row>
    <row r="4551" spans="1:8" x14ac:dyDescent="0.2">
      <c r="A4551">
        <v>2016</v>
      </c>
      <c r="B4551">
        <v>-4.6406879139999999</v>
      </c>
      <c r="C4551">
        <v>-0.47771787300000002</v>
      </c>
      <c r="D4551">
        <v>12.625400942000001</v>
      </c>
      <c r="E4551">
        <v>12.147683067999999</v>
      </c>
      <c r="F4551" s="1" t="s">
        <v>1220</v>
      </c>
      <c r="G4551" s="1" t="s">
        <v>22</v>
      </c>
      <c r="H4551" s="1" t="s">
        <v>4847</v>
      </c>
    </row>
    <row r="4552" spans="1:8" x14ac:dyDescent="0.2">
      <c r="A4552">
        <v>2016</v>
      </c>
      <c r="B4552">
        <v>3.1230176157999998</v>
      </c>
      <c r="C4552">
        <v>-1.5615088079999999</v>
      </c>
      <c r="D4552">
        <v>11.516127458</v>
      </c>
      <c r="E4552">
        <v>9.9546186503000005</v>
      </c>
      <c r="F4552" s="1" t="s">
        <v>1220</v>
      </c>
      <c r="G4552" s="1" t="s">
        <v>24</v>
      </c>
      <c r="H4552" s="1" t="s">
        <v>4848</v>
      </c>
    </row>
    <row r="4553" spans="1:8" x14ac:dyDescent="0.2">
      <c r="A4553">
        <v>2016</v>
      </c>
      <c r="B4553">
        <v>-10.05373548</v>
      </c>
      <c r="C4553">
        <v>3.2356849830000001</v>
      </c>
      <c r="D4553">
        <v>11.498237706999999</v>
      </c>
      <c r="E4553">
        <v>14.73392269</v>
      </c>
      <c r="F4553" s="1" t="s">
        <v>1220</v>
      </c>
      <c r="G4553" s="1" t="s">
        <v>26</v>
      </c>
      <c r="H4553" s="1" t="s">
        <v>4849</v>
      </c>
    </row>
    <row r="4554" spans="1:8" x14ac:dyDescent="0.2">
      <c r="A4554">
        <v>2016</v>
      </c>
      <c r="B4554">
        <v>-4.5960328979999998</v>
      </c>
      <c r="C4554">
        <v>-1.693275278</v>
      </c>
      <c r="D4554">
        <v>13.062409289</v>
      </c>
      <c r="E4554">
        <v>11.369134011</v>
      </c>
      <c r="F4554" s="1" t="s">
        <v>1220</v>
      </c>
      <c r="G4554" s="1" t="s">
        <v>28</v>
      </c>
      <c r="H4554" s="1" t="s">
        <v>4850</v>
      </c>
    </row>
    <row r="4555" spans="1:8" x14ac:dyDescent="0.2">
      <c r="A4555">
        <v>2016</v>
      </c>
      <c r="B4555">
        <v>-7.0999453849999998</v>
      </c>
      <c r="C4555">
        <v>3.0584380119999999</v>
      </c>
      <c r="D4555">
        <v>11.141452758</v>
      </c>
      <c r="E4555">
        <v>14.19989077</v>
      </c>
      <c r="F4555" s="1" t="s">
        <v>1220</v>
      </c>
      <c r="G4555" s="1" t="s">
        <v>30</v>
      </c>
      <c r="H4555" s="1" t="s">
        <v>4851</v>
      </c>
    </row>
    <row r="4556" spans="1:8" x14ac:dyDescent="0.2">
      <c r="A4556">
        <v>2016</v>
      </c>
      <c r="B4556">
        <v>-6.0205073530000002</v>
      </c>
      <c r="C4556">
        <v>-0.94070427400000001</v>
      </c>
      <c r="D4556">
        <v>12.605437271</v>
      </c>
      <c r="E4556">
        <v>11.664732997</v>
      </c>
      <c r="F4556" s="1" t="s">
        <v>1220</v>
      </c>
      <c r="G4556" s="1" t="s">
        <v>32</v>
      </c>
      <c r="H4556" s="1" t="s">
        <v>4852</v>
      </c>
    </row>
    <row r="4557" spans="1:8" x14ac:dyDescent="0.2">
      <c r="A4557">
        <v>2016</v>
      </c>
      <c r="B4557">
        <v>-6.4205457460000002</v>
      </c>
      <c r="C4557">
        <v>-2.1067415729999999</v>
      </c>
      <c r="D4557">
        <v>11.938202247</v>
      </c>
      <c r="E4557">
        <v>9.8314606742000006</v>
      </c>
      <c r="F4557" s="1" t="s">
        <v>1220</v>
      </c>
      <c r="G4557" s="1" t="s">
        <v>34</v>
      </c>
      <c r="H4557" s="1" t="s">
        <v>4853</v>
      </c>
    </row>
    <row r="4558" spans="1:8" x14ac:dyDescent="0.2">
      <c r="A4558">
        <v>2016</v>
      </c>
      <c r="B4558">
        <v>-32.792315340000002</v>
      </c>
      <c r="C4558">
        <v>3.7678039085999999</v>
      </c>
      <c r="D4558">
        <v>12.131500496999999</v>
      </c>
      <c r="E4558">
        <v>15.899304405000001</v>
      </c>
      <c r="F4558" s="1" t="s">
        <v>1220</v>
      </c>
      <c r="G4558" s="1" t="s">
        <v>36</v>
      </c>
      <c r="H4558" s="1" t="s">
        <v>4854</v>
      </c>
    </row>
    <row r="4559" spans="1:8" x14ac:dyDescent="0.2">
      <c r="A4559">
        <v>2016</v>
      </c>
      <c r="B4559">
        <v>-10.657628069999999</v>
      </c>
      <c r="C4559">
        <v>0.66391781400000005</v>
      </c>
      <c r="D4559">
        <v>11.111887622999999</v>
      </c>
      <c r="E4559">
        <v>11.775805437000001</v>
      </c>
      <c r="F4559" s="1" t="s">
        <v>1220</v>
      </c>
      <c r="G4559" s="1" t="s">
        <v>38</v>
      </c>
      <c r="H4559" s="1" t="s">
        <v>4855</v>
      </c>
    </row>
    <row r="4560" spans="1:8" x14ac:dyDescent="0.2">
      <c r="A4560">
        <v>2016</v>
      </c>
      <c r="B4560">
        <v>-2.6056302050000002</v>
      </c>
      <c r="C4560">
        <v>2.8610841465000001</v>
      </c>
      <c r="D4560">
        <v>10.729065549</v>
      </c>
      <c r="E4560">
        <v>13.590149695999999</v>
      </c>
      <c r="F4560" s="1" t="s">
        <v>1220</v>
      </c>
      <c r="G4560" s="1" t="s">
        <v>40</v>
      </c>
      <c r="H4560" s="1" t="s">
        <v>4856</v>
      </c>
    </row>
    <row r="4561" spans="1:8" x14ac:dyDescent="0.2">
      <c r="A4561">
        <v>2016</v>
      </c>
      <c r="B4561">
        <v>9.4890531873999997</v>
      </c>
      <c r="C4561">
        <v>4.4492478994000004</v>
      </c>
      <c r="D4561">
        <v>7.6543117856</v>
      </c>
      <c r="E4561">
        <v>12.103559685</v>
      </c>
      <c r="F4561" s="1" t="s">
        <v>1220</v>
      </c>
      <c r="G4561" s="1" t="s">
        <v>42</v>
      </c>
      <c r="H4561" s="1" t="s">
        <v>3039</v>
      </c>
    </row>
    <row r="4562" spans="1:8" x14ac:dyDescent="0.2">
      <c r="A4562">
        <v>2016</v>
      </c>
      <c r="B4562">
        <v>-2.4621461490000001</v>
      </c>
      <c r="C4562">
        <v>3.4891375904999999</v>
      </c>
      <c r="D4562">
        <v>9.9670836075999993</v>
      </c>
      <c r="E4562">
        <v>13.456221198</v>
      </c>
      <c r="F4562" s="1" t="s">
        <v>1220</v>
      </c>
      <c r="G4562" s="1" t="s">
        <v>44</v>
      </c>
      <c r="H4562" s="1" t="s">
        <v>4857</v>
      </c>
    </row>
    <row r="4563" spans="1:8" x14ac:dyDescent="0.2">
      <c r="A4563">
        <v>2016</v>
      </c>
      <c r="B4563">
        <v>0</v>
      </c>
      <c r="C4563">
        <v>1.9303777106</v>
      </c>
      <c r="D4563">
        <v>9.5231967055000002</v>
      </c>
      <c r="E4563">
        <v>11.453574416</v>
      </c>
      <c r="F4563" s="1" t="s">
        <v>1220</v>
      </c>
      <c r="G4563" s="1" t="s">
        <v>46</v>
      </c>
      <c r="H4563" s="1" t="s">
        <v>4858</v>
      </c>
    </row>
    <row r="4564" spans="1:8" x14ac:dyDescent="0.2">
      <c r="A4564">
        <v>2016</v>
      </c>
      <c r="B4564">
        <v>6.3233390624999997</v>
      </c>
      <c r="C4564">
        <v>4.6257983746000004</v>
      </c>
      <c r="D4564">
        <v>10.227682645</v>
      </c>
      <c r="E4564">
        <v>14.853481019</v>
      </c>
      <c r="F4564" s="1" t="s">
        <v>1220</v>
      </c>
      <c r="G4564" s="1" t="s">
        <v>48</v>
      </c>
      <c r="H4564" s="1" t="s">
        <v>4859</v>
      </c>
    </row>
    <row r="4565" spans="1:8" x14ac:dyDescent="0.2">
      <c r="A4565">
        <v>2016</v>
      </c>
      <c r="B4565">
        <v>-5.5776596139999999</v>
      </c>
      <c r="C4565">
        <v>7.4368794899999993E-2</v>
      </c>
      <c r="D4565">
        <v>9.8166809206999996</v>
      </c>
      <c r="E4565">
        <v>9.8910497154999995</v>
      </c>
      <c r="F4565" s="1" t="s">
        <v>1220</v>
      </c>
      <c r="G4565" s="1" t="s">
        <v>50</v>
      </c>
      <c r="H4565" s="1" t="s">
        <v>4860</v>
      </c>
    </row>
    <row r="4566" spans="1:8" x14ac:dyDescent="0.2">
      <c r="A4566">
        <v>2016</v>
      </c>
      <c r="B4566">
        <v>-11.50016362</v>
      </c>
      <c r="C4566">
        <v>0.37398906079999999</v>
      </c>
      <c r="D4566">
        <v>11.733906783</v>
      </c>
      <c r="E4566">
        <v>12.107895844</v>
      </c>
      <c r="F4566" s="1" t="s">
        <v>1220</v>
      </c>
      <c r="G4566" s="1" t="s">
        <v>52</v>
      </c>
      <c r="H4566" s="1" t="s">
        <v>4861</v>
      </c>
    </row>
    <row r="4567" spans="1:8" x14ac:dyDescent="0.2">
      <c r="A4567">
        <v>2016</v>
      </c>
      <c r="B4567">
        <v>7.5786038622999996</v>
      </c>
      <c r="C4567">
        <v>1.7819380186</v>
      </c>
      <c r="D4567">
        <v>9.4678875446999999</v>
      </c>
      <c r="E4567">
        <v>11.249825563</v>
      </c>
      <c r="F4567" s="1" t="s">
        <v>1220</v>
      </c>
      <c r="G4567" s="1" t="s">
        <v>54</v>
      </c>
      <c r="H4567" s="1" t="s">
        <v>4862</v>
      </c>
    </row>
    <row r="4568" spans="1:8" x14ac:dyDescent="0.2">
      <c r="A4568">
        <v>2016</v>
      </c>
      <c r="B4568">
        <v>5.5962948668000001</v>
      </c>
      <c r="C4568">
        <v>4.9728349613000002</v>
      </c>
      <c r="D4568">
        <v>9.1292343318999993</v>
      </c>
      <c r="E4568">
        <v>14.102069293</v>
      </c>
      <c r="F4568" s="1" t="s">
        <v>1220</v>
      </c>
      <c r="G4568" s="1" t="s">
        <v>56</v>
      </c>
      <c r="H4568" s="1" t="s">
        <v>3041</v>
      </c>
    </row>
    <row r="4569" spans="1:8" x14ac:dyDescent="0.2">
      <c r="A4569">
        <v>2016</v>
      </c>
      <c r="B4569">
        <v>-12.991704220000001</v>
      </c>
      <c r="C4569">
        <v>4.5493670311000001</v>
      </c>
      <c r="D4569">
        <v>8.6982906846999999</v>
      </c>
      <c r="E4569">
        <v>13.247657716000001</v>
      </c>
      <c r="F4569" s="1" t="s">
        <v>1220</v>
      </c>
      <c r="G4569" s="1" t="s">
        <v>58</v>
      </c>
      <c r="H4569" s="1" t="s">
        <v>4863</v>
      </c>
    </row>
    <row r="4570" spans="1:8" x14ac:dyDescent="0.2">
      <c r="A4570">
        <v>2016</v>
      </c>
      <c r="B4570">
        <v>-21.29005639</v>
      </c>
      <c r="C4570">
        <v>0.93522211529999999</v>
      </c>
      <c r="D4570">
        <v>13.698253335</v>
      </c>
      <c r="E4570">
        <v>14.633475450000001</v>
      </c>
      <c r="F4570" s="1" t="s">
        <v>1220</v>
      </c>
      <c r="G4570" s="1" t="s">
        <v>60</v>
      </c>
      <c r="H4570" s="1" t="s">
        <v>4864</v>
      </c>
    </row>
    <row r="4571" spans="1:8" x14ac:dyDescent="0.2">
      <c r="A4571">
        <v>2016</v>
      </c>
      <c r="B4571">
        <v>-15.141808859999999</v>
      </c>
      <c r="C4571">
        <v>-1.630656339</v>
      </c>
      <c r="D4571">
        <v>13.744103429999999</v>
      </c>
      <c r="E4571">
        <v>12.113447090999999</v>
      </c>
      <c r="F4571" s="1" t="s">
        <v>1220</v>
      </c>
      <c r="G4571" s="1" t="s">
        <v>62</v>
      </c>
      <c r="H4571" s="1" t="s">
        <v>4865</v>
      </c>
    </row>
    <row r="4572" spans="1:8" x14ac:dyDescent="0.2">
      <c r="A4572">
        <v>2016</v>
      </c>
      <c r="B4572">
        <v>-31.25</v>
      </c>
      <c r="C4572">
        <v>1.5243902439000001</v>
      </c>
      <c r="D4572">
        <v>4.5731707317000003</v>
      </c>
      <c r="E4572">
        <v>6.0975609756000004</v>
      </c>
      <c r="F4572" s="1" t="s">
        <v>1220</v>
      </c>
      <c r="G4572" s="1" t="s">
        <v>64</v>
      </c>
      <c r="H4572" s="1" t="s">
        <v>4866</v>
      </c>
    </row>
    <row r="4573" spans="1:8" x14ac:dyDescent="0.2">
      <c r="A4573">
        <v>2016</v>
      </c>
      <c r="B4573">
        <v>-6.5708592990000003</v>
      </c>
      <c r="C4573">
        <v>0.97503073470000001</v>
      </c>
      <c r="D4573">
        <v>10.598160159000001</v>
      </c>
      <c r="E4573">
        <v>11.573190894</v>
      </c>
      <c r="F4573" s="1" t="s">
        <v>1220</v>
      </c>
      <c r="G4573" s="1" t="s">
        <v>66</v>
      </c>
      <c r="H4573" s="1" t="s">
        <v>4867</v>
      </c>
    </row>
    <row r="4574" spans="1:8" x14ac:dyDescent="0.2">
      <c r="A4574">
        <v>2016</v>
      </c>
      <c r="B4574">
        <v>-1.2036506010000001</v>
      </c>
      <c r="C4574">
        <v>1.8621182835000001</v>
      </c>
      <c r="D4574">
        <v>9.7637304672000003</v>
      </c>
      <c r="E4574">
        <v>11.625848750999999</v>
      </c>
      <c r="F4574" s="1" t="s">
        <v>1220</v>
      </c>
      <c r="G4574" s="1" t="s">
        <v>68</v>
      </c>
      <c r="H4574" s="1" t="s">
        <v>3043</v>
      </c>
    </row>
    <row r="4575" spans="1:8" x14ac:dyDescent="0.2">
      <c r="A4575">
        <v>2016</v>
      </c>
      <c r="B4575">
        <v>-0.96562962100000005</v>
      </c>
      <c r="C4575">
        <v>2.1726666465000002</v>
      </c>
      <c r="D4575">
        <v>10.984036935000001</v>
      </c>
      <c r="E4575">
        <v>13.156703582</v>
      </c>
      <c r="F4575" s="1" t="s">
        <v>1220</v>
      </c>
      <c r="G4575" s="1" t="s">
        <v>70</v>
      </c>
      <c r="H4575" s="1" t="s">
        <v>4868</v>
      </c>
    </row>
    <row r="4576" spans="1:8" x14ac:dyDescent="0.2">
      <c r="A4576">
        <v>2016</v>
      </c>
      <c r="B4576">
        <v>-29.62261599</v>
      </c>
      <c r="C4576">
        <v>3.2463140809</v>
      </c>
      <c r="D4576">
        <v>10.415257676</v>
      </c>
      <c r="E4576">
        <v>13.661571757000001</v>
      </c>
      <c r="F4576" s="1" t="s">
        <v>1220</v>
      </c>
      <c r="G4576" s="1" t="s">
        <v>72</v>
      </c>
      <c r="H4576" s="1" t="s">
        <v>4869</v>
      </c>
    </row>
    <row r="4577" spans="1:8" x14ac:dyDescent="0.2">
      <c r="A4577">
        <v>2016</v>
      </c>
      <c r="B4577">
        <v>-15.398668929999999</v>
      </c>
      <c r="C4577">
        <v>-2.7839401449999999</v>
      </c>
      <c r="D4577">
        <v>12.875723172000001</v>
      </c>
      <c r="E4577">
        <v>10.091783027</v>
      </c>
      <c r="F4577" s="1" t="s">
        <v>1220</v>
      </c>
      <c r="G4577" s="1" t="s">
        <v>74</v>
      </c>
      <c r="H4577" s="1" t="s">
        <v>4870</v>
      </c>
    </row>
    <row r="4578" spans="1:8" x14ac:dyDescent="0.2">
      <c r="A4578">
        <v>2016</v>
      </c>
      <c r="B4578">
        <v>-5.5956585910000003</v>
      </c>
      <c r="C4578">
        <v>2.1148945857000001</v>
      </c>
      <c r="D4578">
        <v>11.793474669</v>
      </c>
      <c r="E4578">
        <v>13.908369255</v>
      </c>
      <c r="F4578" s="1" t="s">
        <v>1220</v>
      </c>
      <c r="G4578" s="1" t="s">
        <v>76</v>
      </c>
      <c r="H4578" s="1" t="s">
        <v>4871</v>
      </c>
    </row>
    <row r="4579" spans="1:8" x14ac:dyDescent="0.2">
      <c r="A4579">
        <v>2016</v>
      </c>
      <c r="B4579">
        <v>-4.637330511</v>
      </c>
      <c r="C4579">
        <v>-0.80649226299999999</v>
      </c>
      <c r="D4579">
        <v>10.383587882</v>
      </c>
      <c r="E4579">
        <v>9.5770956196999997</v>
      </c>
      <c r="F4579" s="1" t="s">
        <v>1220</v>
      </c>
      <c r="G4579" s="1" t="s">
        <v>78</v>
      </c>
      <c r="H4579" s="1" t="s">
        <v>4872</v>
      </c>
    </row>
    <row r="4580" spans="1:8" x14ac:dyDescent="0.2">
      <c r="A4580">
        <v>2016</v>
      </c>
      <c r="B4580">
        <v>11.122554067999999</v>
      </c>
      <c r="C4580">
        <v>2.9772493212</v>
      </c>
      <c r="D4580">
        <v>7.4899353993000002</v>
      </c>
      <c r="E4580">
        <v>10.467184721000001</v>
      </c>
      <c r="F4580" s="1" t="s">
        <v>1220</v>
      </c>
      <c r="G4580" s="1" t="s">
        <v>80</v>
      </c>
      <c r="H4580" s="1" t="s">
        <v>4873</v>
      </c>
    </row>
    <row r="4581" spans="1:8" x14ac:dyDescent="0.2">
      <c r="A4581">
        <v>2016</v>
      </c>
      <c r="B4581">
        <v>-4.9389219999999998E-2</v>
      </c>
      <c r="C4581">
        <v>5.8608541042000004</v>
      </c>
      <c r="D4581">
        <v>6.1901155707999997</v>
      </c>
      <c r="E4581">
        <v>12.050969674999999</v>
      </c>
      <c r="F4581" s="1" t="s">
        <v>1220</v>
      </c>
      <c r="G4581" s="1" t="s">
        <v>82</v>
      </c>
      <c r="H4581" s="1" t="s">
        <v>4874</v>
      </c>
    </row>
    <row r="4582" spans="1:8" x14ac:dyDescent="0.2">
      <c r="A4582">
        <v>2016</v>
      </c>
      <c r="B4582">
        <v>-10.96889799</v>
      </c>
      <c r="C4582">
        <v>1.9070779470000001</v>
      </c>
      <c r="D4582">
        <v>10.892102905</v>
      </c>
      <c r="E4582">
        <v>12.799180851999999</v>
      </c>
      <c r="F4582" s="1" t="s">
        <v>1220</v>
      </c>
      <c r="G4582" s="1" t="s">
        <v>84</v>
      </c>
      <c r="H4582" s="1" t="s">
        <v>4875</v>
      </c>
    </row>
    <row r="4583" spans="1:8" x14ac:dyDescent="0.2">
      <c r="A4583">
        <v>2016</v>
      </c>
      <c r="B4583">
        <v>8.5149998029000002</v>
      </c>
      <c r="C4583">
        <v>1.9710647692000001</v>
      </c>
      <c r="D4583">
        <v>10.959120116999999</v>
      </c>
      <c r="E4583">
        <v>12.930184885999999</v>
      </c>
      <c r="F4583" s="1" t="s">
        <v>1220</v>
      </c>
      <c r="G4583" s="1" t="s">
        <v>86</v>
      </c>
      <c r="H4583" s="1" t="s">
        <v>4876</v>
      </c>
    </row>
    <row r="4584" spans="1:8" x14ac:dyDescent="0.2">
      <c r="A4584">
        <v>2016</v>
      </c>
      <c r="B4584">
        <v>-3.0446101579999998</v>
      </c>
      <c r="C4584">
        <v>-0.30887349400000003</v>
      </c>
      <c r="D4584">
        <v>12.796187618999999</v>
      </c>
      <c r="E4584">
        <v>12.487314123999999</v>
      </c>
      <c r="F4584" s="1" t="s">
        <v>1220</v>
      </c>
      <c r="G4584" s="1" t="s">
        <v>88</v>
      </c>
      <c r="H4584" s="1" t="s">
        <v>4877</v>
      </c>
    </row>
    <row r="4585" spans="1:8" x14ac:dyDescent="0.2">
      <c r="A4585">
        <v>2016</v>
      </c>
      <c r="B4585">
        <v>-0.41013382100000001</v>
      </c>
      <c r="C4585">
        <v>0.97260306080000003</v>
      </c>
      <c r="D4585">
        <v>12.268860297</v>
      </c>
      <c r="E4585">
        <v>13.241463357000001</v>
      </c>
      <c r="F4585" s="1" t="s">
        <v>1220</v>
      </c>
      <c r="G4585" s="1" t="s">
        <v>90</v>
      </c>
      <c r="H4585" s="1" t="s">
        <v>4878</v>
      </c>
    </row>
    <row r="4586" spans="1:8" x14ac:dyDescent="0.2">
      <c r="A4586">
        <v>2016</v>
      </c>
      <c r="B4586">
        <v>-17.454617989999999</v>
      </c>
      <c r="C4586">
        <v>3.2249484673</v>
      </c>
      <c r="D4586">
        <v>12.201609149999999</v>
      </c>
      <c r="E4586">
        <v>15.426557617</v>
      </c>
      <c r="F4586" s="1" t="s">
        <v>1220</v>
      </c>
      <c r="G4586" s="1" t="s">
        <v>92</v>
      </c>
      <c r="H4586" s="1" t="s">
        <v>4879</v>
      </c>
    </row>
    <row r="4587" spans="1:8" x14ac:dyDescent="0.2">
      <c r="A4587">
        <v>2016</v>
      </c>
      <c r="B4587">
        <v>-3.587755338</v>
      </c>
      <c r="C4587">
        <v>1.7649441583000001</v>
      </c>
      <c r="D4587">
        <v>11.544470806</v>
      </c>
      <c r="E4587">
        <v>13.309414964</v>
      </c>
      <c r="F4587" s="1" t="s">
        <v>1220</v>
      </c>
      <c r="G4587" s="1" t="s">
        <v>94</v>
      </c>
      <c r="H4587" s="1" t="s">
        <v>4880</v>
      </c>
    </row>
    <row r="4588" spans="1:8" x14ac:dyDescent="0.2">
      <c r="A4588">
        <v>2016</v>
      </c>
      <c r="B4588">
        <v>-4.4408694049999999</v>
      </c>
      <c r="C4588">
        <v>2.6812796407000001</v>
      </c>
      <c r="D4588">
        <v>9.8034286863000002</v>
      </c>
      <c r="E4588">
        <v>12.484708327</v>
      </c>
      <c r="F4588" s="1" t="s">
        <v>1220</v>
      </c>
      <c r="G4588" s="1" t="s">
        <v>96</v>
      </c>
      <c r="H4588" s="1" t="s">
        <v>4881</v>
      </c>
    </row>
    <row r="4589" spans="1:8" x14ac:dyDescent="0.2">
      <c r="A4589">
        <v>2016</v>
      </c>
      <c r="B4589">
        <v>12.574152492</v>
      </c>
      <c r="C4589">
        <v>1.5154203612999999</v>
      </c>
      <c r="D4589">
        <v>11.394426513999999</v>
      </c>
      <c r="E4589">
        <v>12.909846874999999</v>
      </c>
      <c r="F4589" s="1" t="s">
        <v>1220</v>
      </c>
      <c r="G4589" s="1" t="s">
        <v>98</v>
      </c>
      <c r="H4589" s="1" t="s">
        <v>4882</v>
      </c>
    </row>
    <row r="4590" spans="1:8" x14ac:dyDescent="0.2">
      <c r="A4590">
        <v>2016</v>
      </c>
      <c r="B4590">
        <v>-9.0185885320000008</v>
      </c>
      <c r="C4590">
        <v>-1.6146817899999999</v>
      </c>
      <c r="D4590">
        <v>13.311279143</v>
      </c>
      <c r="E4590">
        <v>11.696597353</v>
      </c>
      <c r="F4590" s="1" t="s">
        <v>1220</v>
      </c>
      <c r="G4590" s="1" t="s">
        <v>100</v>
      </c>
      <c r="H4590" s="1" t="s">
        <v>4883</v>
      </c>
    </row>
    <row r="4591" spans="1:8" x14ac:dyDescent="0.2">
      <c r="A4591">
        <v>2016</v>
      </c>
      <c r="B4591">
        <v>-2.8719607410000001</v>
      </c>
      <c r="C4591">
        <v>-0.27883113999999998</v>
      </c>
      <c r="D4591">
        <v>12.463751952000001</v>
      </c>
      <c r="E4591">
        <v>12.184920812</v>
      </c>
      <c r="F4591" s="1" t="s">
        <v>1220</v>
      </c>
      <c r="G4591" s="1" t="s">
        <v>102</v>
      </c>
      <c r="H4591" s="1" t="s">
        <v>4884</v>
      </c>
    </row>
    <row r="4592" spans="1:8" x14ac:dyDescent="0.2">
      <c r="A4592">
        <v>2016</v>
      </c>
      <c r="B4592">
        <v>2.1493370551000002</v>
      </c>
      <c r="C4592">
        <v>0.83740404749999997</v>
      </c>
      <c r="D4592">
        <v>10.969993022000001</v>
      </c>
      <c r="E4592">
        <v>11.807397069</v>
      </c>
      <c r="F4592" s="1" t="s">
        <v>1220</v>
      </c>
      <c r="G4592" s="1" t="s">
        <v>104</v>
      </c>
      <c r="H4592" s="1" t="s">
        <v>4885</v>
      </c>
    </row>
    <row r="4593" spans="1:8" x14ac:dyDescent="0.2">
      <c r="A4593">
        <v>2016</v>
      </c>
      <c r="B4593">
        <v>3.2440403046999999</v>
      </c>
      <c r="C4593">
        <v>0.19660850329999999</v>
      </c>
      <c r="D4593">
        <v>11.894814451</v>
      </c>
      <c r="E4593">
        <v>12.091422954</v>
      </c>
      <c r="F4593" s="1" t="s">
        <v>1220</v>
      </c>
      <c r="G4593" s="1" t="s">
        <v>106</v>
      </c>
      <c r="H4593" s="1" t="s">
        <v>4886</v>
      </c>
    </row>
    <row r="4594" spans="1:8" x14ac:dyDescent="0.2">
      <c r="A4594">
        <v>2016</v>
      </c>
      <c r="B4594">
        <v>-2.1422377880000001</v>
      </c>
      <c r="C4594">
        <v>1.9722189162999999</v>
      </c>
      <c r="D4594">
        <v>12.207355015999999</v>
      </c>
      <c r="E4594">
        <v>14.179573933</v>
      </c>
      <c r="F4594" s="1" t="s">
        <v>1220</v>
      </c>
      <c r="G4594" s="1" t="s">
        <v>108</v>
      </c>
      <c r="H4594" s="1" t="s">
        <v>4887</v>
      </c>
    </row>
    <row r="4595" spans="1:8" x14ac:dyDescent="0.2">
      <c r="A4595">
        <v>2016</v>
      </c>
      <c r="B4595">
        <v>-4.071435181</v>
      </c>
      <c r="C4595">
        <v>-1.341722957</v>
      </c>
      <c r="D4595">
        <v>14.388822060000001</v>
      </c>
      <c r="E4595">
        <v>13.047099102000001</v>
      </c>
      <c r="F4595" s="1" t="s">
        <v>1220</v>
      </c>
      <c r="G4595" s="1" t="s">
        <v>110</v>
      </c>
      <c r="H4595" s="1" t="s">
        <v>4888</v>
      </c>
    </row>
    <row r="4596" spans="1:8" x14ac:dyDescent="0.2">
      <c r="A4596">
        <v>2016</v>
      </c>
      <c r="B4596">
        <v>-5.2483938109999997</v>
      </c>
      <c r="C4596">
        <v>2.3527282599000001</v>
      </c>
      <c r="D4596">
        <v>13.211474075</v>
      </c>
      <c r="E4596">
        <v>15.564202334999999</v>
      </c>
      <c r="F4596" s="1" t="s">
        <v>1220</v>
      </c>
      <c r="G4596" s="1" t="s">
        <v>112</v>
      </c>
      <c r="H4596" s="1" t="s">
        <v>4889</v>
      </c>
    </row>
    <row r="4597" spans="1:8" x14ac:dyDescent="0.2">
      <c r="A4597">
        <v>2016</v>
      </c>
      <c r="B4597">
        <v>-1.466422932</v>
      </c>
      <c r="C4597">
        <v>3.8368052067999998</v>
      </c>
      <c r="D4597">
        <v>7.4124666037000004</v>
      </c>
      <c r="E4597">
        <v>11.249271811</v>
      </c>
      <c r="F4597" s="1" t="s">
        <v>1220</v>
      </c>
      <c r="G4597" s="1" t="s">
        <v>114</v>
      </c>
      <c r="H4597" s="1" t="s">
        <v>4890</v>
      </c>
    </row>
    <row r="4598" spans="1:8" x14ac:dyDescent="0.2">
      <c r="A4598">
        <v>2016</v>
      </c>
      <c r="B4598">
        <v>-1.727267404</v>
      </c>
      <c r="C4598">
        <v>1.9614731541999999</v>
      </c>
      <c r="D4598">
        <v>12.617834768</v>
      </c>
      <c r="E4598">
        <v>14.579307922</v>
      </c>
      <c r="F4598" s="1" t="s">
        <v>1220</v>
      </c>
      <c r="G4598" s="1" t="s">
        <v>116</v>
      </c>
      <c r="H4598" s="1" t="s">
        <v>4891</v>
      </c>
    </row>
    <row r="4599" spans="1:8" x14ac:dyDescent="0.2">
      <c r="A4599">
        <v>2016</v>
      </c>
      <c r="B4599">
        <v>3.3854425967999999</v>
      </c>
      <c r="C4599">
        <v>-0.54311913300000003</v>
      </c>
      <c r="D4599">
        <v>11.640853420999999</v>
      </c>
      <c r="E4599">
        <v>11.097734288</v>
      </c>
      <c r="F4599" s="1" t="s">
        <v>1220</v>
      </c>
      <c r="G4599" s="1" t="s">
        <v>118</v>
      </c>
      <c r="H4599" s="1" t="s">
        <v>4892</v>
      </c>
    </row>
    <row r="4600" spans="1:8" x14ac:dyDescent="0.2">
      <c r="A4600">
        <v>2016</v>
      </c>
      <c r="B4600">
        <v>1.1442582753999999</v>
      </c>
      <c r="C4600">
        <v>0.57212913769999996</v>
      </c>
      <c r="D4600">
        <v>10.134859011</v>
      </c>
      <c r="E4600">
        <v>10.706988149000001</v>
      </c>
      <c r="F4600" s="1" t="s">
        <v>1220</v>
      </c>
      <c r="G4600" s="1" t="s">
        <v>120</v>
      </c>
      <c r="H4600" s="1" t="s">
        <v>4893</v>
      </c>
    </row>
    <row r="4601" spans="1:8" x14ac:dyDescent="0.2">
      <c r="A4601">
        <v>2016</v>
      </c>
      <c r="B4601">
        <v>-7.0579074940000002</v>
      </c>
      <c r="C4601">
        <v>0.17581975959999999</v>
      </c>
      <c r="D4601">
        <v>13.261833298000001</v>
      </c>
      <c r="E4601">
        <v>13.437653057</v>
      </c>
      <c r="F4601" s="1" t="s">
        <v>1220</v>
      </c>
      <c r="G4601" s="1" t="s">
        <v>122</v>
      </c>
      <c r="H4601" s="1" t="s">
        <v>4894</v>
      </c>
    </row>
    <row r="4602" spans="1:8" x14ac:dyDescent="0.2">
      <c r="A4602">
        <v>2016</v>
      </c>
      <c r="B4602">
        <v>14.504818930000001</v>
      </c>
      <c r="C4602">
        <v>6.4679325030000001</v>
      </c>
      <c r="D4602">
        <v>8.2610227018</v>
      </c>
      <c r="E4602">
        <v>14.728955205</v>
      </c>
      <c r="F4602" s="1" t="s">
        <v>1220</v>
      </c>
      <c r="G4602" s="1" t="s">
        <v>124</v>
      </c>
      <c r="H4602" s="1" t="s">
        <v>4895</v>
      </c>
    </row>
    <row r="4603" spans="1:8" x14ac:dyDescent="0.2">
      <c r="A4603">
        <v>2016</v>
      </c>
      <c r="B4603">
        <v>-4.7459906270000003</v>
      </c>
      <c r="C4603">
        <v>2.0961458601</v>
      </c>
      <c r="D4603">
        <v>8.5032332061000009</v>
      </c>
      <c r="E4603">
        <v>10.599379065999999</v>
      </c>
      <c r="F4603" s="1" t="s">
        <v>1220</v>
      </c>
      <c r="G4603" s="1" t="s">
        <v>126</v>
      </c>
      <c r="H4603" s="1" t="s">
        <v>4896</v>
      </c>
    </row>
    <row r="4604" spans="1:8" x14ac:dyDescent="0.2">
      <c r="A4604">
        <v>2016</v>
      </c>
      <c r="B4604">
        <v>-22.068223100000001</v>
      </c>
      <c r="C4604">
        <v>-1.4801856959999999</v>
      </c>
      <c r="D4604">
        <v>13.994482944</v>
      </c>
      <c r="E4604">
        <v>12.514297248</v>
      </c>
      <c r="F4604" s="1" t="s">
        <v>1220</v>
      </c>
      <c r="G4604" s="1" t="s">
        <v>128</v>
      </c>
      <c r="H4604" s="1" t="s">
        <v>4897</v>
      </c>
    </row>
    <row r="4605" spans="1:8" x14ac:dyDescent="0.2">
      <c r="A4605">
        <v>2016</v>
      </c>
      <c r="B4605">
        <v>5.9933511261000003</v>
      </c>
      <c r="C4605">
        <v>4.3144101297999997</v>
      </c>
      <c r="D4605">
        <v>7.8997183927999997</v>
      </c>
      <c r="E4605">
        <v>12.214128522999999</v>
      </c>
      <c r="F4605" s="1" t="s">
        <v>1220</v>
      </c>
      <c r="G4605" s="1" t="s">
        <v>130</v>
      </c>
      <c r="H4605" s="1" t="s">
        <v>3045</v>
      </c>
    </row>
    <row r="4606" spans="1:8" x14ac:dyDescent="0.2">
      <c r="A4606">
        <v>2016</v>
      </c>
      <c r="B4606">
        <v>-7.5068163309999996</v>
      </c>
      <c r="C4606">
        <v>5.4884742042000001</v>
      </c>
      <c r="D4606">
        <v>11.083176941</v>
      </c>
      <c r="E4606">
        <v>16.571651145000001</v>
      </c>
      <c r="F4606" s="1" t="s">
        <v>1220</v>
      </c>
      <c r="G4606" s="1" t="s">
        <v>132</v>
      </c>
      <c r="H4606" s="1" t="s">
        <v>4898</v>
      </c>
    </row>
    <row r="4607" spans="1:8" x14ac:dyDescent="0.2">
      <c r="A4607">
        <v>2016</v>
      </c>
      <c r="B4607">
        <v>-12.46446534</v>
      </c>
      <c r="C4607">
        <v>2.6240979662999999</v>
      </c>
      <c r="D4607">
        <v>10.715066695999999</v>
      </c>
      <c r="E4607">
        <v>13.339164662</v>
      </c>
      <c r="F4607" s="1" t="s">
        <v>1220</v>
      </c>
      <c r="G4607" s="1" t="s">
        <v>134</v>
      </c>
      <c r="H4607" s="1" t="s">
        <v>4899</v>
      </c>
    </row>
    <row r="4608" spans="1:8" x14ac:dyDescent="0.2">
      <c r="A4608">
        <v>2016</v>
      </c>
      <c r="B4608">
        <v>-6.9215679019999996</v>
      </c>
      <c r="C4608">
        <v>-0.51819224900000005</v>
      </c>
      <c r="D4608">
        <v>11.14113336</v>
      </c>
      <c r="E4608">
        <v>10.622941110999999</v>
      </c>
      <c r="F4608" s="1" t="s">
        <v>1220</v>
      </c>
      <c r="G4608" s="1" t="s">
        <v>136</v>
      </c>
      <c r="H4608" s="1" t="s">
        <v>4900</v>
      </c>
    </row>
    <row r="4609" spans="1:8" x14ac:dyDescent="0.2">
      <c r="A4609">
        <v>2016</v>
      </c>
      <c r="B4609">
        <v>-9.4475380090000005</v>
      </c>
      <c r="C4609">
        <v>0.4379653382</v>
      </c>
      <c r="D4609">
        <v>11.199399361999999</v>
      </c>
      <c r="E4609">
        <v>11.637364699999999</v>
      </c>
      <c r="F4609" s="1" t="s">
        <v>1220</v>
      </c>
      <c r="G4609" s="1" t="s">
        <v>138</v>
      </c>
      <c r="H4609" s="1" t="s">
        <v>4901</v>
      </c>
    </row>
    <row r="4610" spans="1:8" x14ac:dyDescent="0.2">
      <c r="A4610">
        <v>2016</v>
      </c>
      <c r="B4610">
        <v>-5.2116541459999999</v>
      </c>
      <c r="C4610">
        <v>2.3286114268000002</v>
      </c>
      <c r="D4610">
        <v>9.7025476118</v>
      </c>
      <c r="E4610">
        <v>12.031159039</v>
      </c>
      <c r="F4610" s="1" t="s">
        <v>1220</v>
      </c>
      <c r="G4610" s="1" t="s">
        <v>140</v>
      </c>
      <c r="H4610" s="1" t="s">
        <v>4902</v>
      </c>
    </row>
    <row r="4611" spans="1:8" x14ac:dyDescent="0.2">
      <c r="A4611">
        <v>2016</v>
      </c>
      <c r="B4611">
        <v>-20.251265700000001</v>
      </c>
      <c r="C4611">
        <v>0.97506094129999998</v>
      </c>
      <c r="D4611">
        <v>10.688168011</v>
      </c>
      <c r="E4611">
        <v>11.663228952000001</v>
      </c>
      <c r="F4611" s="1" t="s">
        <v>1220</v>
      </c>
      <c r="G4611" s="1" t="s">
        <v>142</v>
      </c>
      <c r="H4611" s="1" t="s">
        <v>4903</v>
      </c>
    </row>
    <row r="4612" spans="1:8" x14ac:dyDescent="0.2">
      <c r="A4612">
        <v>2016</v>
      </c>
      <c r="B4612">
        <v>-15.852775960000001</v>
      </c>
      <c r="C4612">
        <v>0.48247579010000002</v>
      </c>
      <c r="D4612">
        <v>10.890167833</v>
      </c>
      <c r="E4612">
        <v>11.372643623</v>
      </c>
      <c r="F4612" s="1" t="s">
        <v>1220</v>
      </c>
      <c r="G4612" s="1" t="s">
        <v>274</v>
      </c>
      <c r="H4612" s="1" t="s">
        <v>4904</v>
      </c>
    </row>
    <row r="4613" spans="1:8" x14ac:dyDescent="0.2">
      <c r="A4613">
        <v>2016</v>
      </c>
      <c r="B4613">
        <v>-6.5053297739999998</v>
      </c>
      <c r="C4613">
        <v>0.98994148739999999</v>
      </c>
      <c r="D4613">
        <v>10.677226042999999</v>
      </c>
      <c r="E4613">
        <v>11.66716753</v>
      </c>
      <c r="F4613" s="1" t="s">
        <v>1220</v>
      </c>
      <c r="G4613" s="1" t="s">
        <v>276</v>
      </c>
      <c r="H4613" s="1" t="s">
        <v>4905</v>
      </c>
    </row>
    <row r="4614" spans="1:8" x14ac:dyDescent="0.2">
      <c r="A4614">
        <v>2016</v>
      </c>
      <c r="B4614">
        <v>3.0267437658</v>
      </c>
      <c r="C4614">
        <v>2.1684134442</v>
      </c>
      <c r="D4614">
        <v>10.61619082</v>
      </c>
      <c r="E4614">
        <v>12.784604265</v>
      </c>
      <c r="F4614" s="1" t="s">
        <v>1220</v>
      </c>
      <c r="G4614" s="1" t="s">
        <v>278</v>
      </c>
      <c r="H4614" s="1" t="s">
        <v>4906</v>
      </c>
    </row>
    <row r="4615" spans="1:8" x14ac:dyDescent="0.2">
      <c r="A4615">
        <v>2016</v>
      </c>
      <c r="B4615">
        <v>3.7948717949000002</v>
      </c>
      <c r="C4615">
        <v>-5.076923077</v>
      </c>
      <c r="D4615">
        <v>14.615384615</v>
      </c>
      <c r="E4615">
        <v>9.5384615385</v>
      </c>
      <c r="F4615" s="1" t="s">
        <v>1220</v>
      </c>
      <c r="G4615" s="1" t="s">
        <v>280</v>
      </c>
      <c r="H4615" s="1" t="s">
        <v>4907</v>
      </c>
    </row>
    <row r="4616" spans="1:8" x14ac:dyDescent="0.2">
      <c r="A4616">
        <v>2016</v>
      </c>
      <c r="B4616">
        <v>-19.44012442</v>
      </c>
      <c r="C4616">
        <v>8.8452566095999998</v>
      </c>
      <c r="D4616">
        <v>9.1368584759000004</v>
      </c>
      <c r="E4616">
        <v>17.982115086</v>
      </c>
      <c r="F4616" s="1" t="s">
        <v>1220</v>
      </c>
      <c r="G4616" s="1" t="s">
        <v>281</v>
      </c>
      <c r="H4616" s="1" t="s">
        <v>4908</v>
      </c>
    </row>
    <row r="4617" spans="1:8" x14ac:dyDescent="0.2">
      <c r="A4617">
        <v>2016</v>
      </c>
      <c r="B4617">
        <v>-2.9313602570000001</v>
      </c>
      <c r="C4617">
        <v>3.2139010047999998</v>
      </c>
      <c r="D4617">
        <v>8.8647159582999997</v>
      </c>
      <c r="E4617">
        <v>12.078616963</v>
      </c>
      <c r="F4617" s="1" t="s">
        <v>1220</v>
      </c>
      <c r="G4617" s="1" t="s">
        <v>283</v>
      </c>
      <c r="H4617" s="1" t="s">
        <v>4909</v>
      </c>
    </row>
    <row r="4618" spans="1:8" x14ac:dyDescent="0.2">
      <c r="A4618">
        <v>2016</v>
      </c>
      <c r="B4618">
        <v>-2.2581086629999998</v>
      </c>
      <c r="C4618">
        <v>0.13685507050000001</v>
      </c>
      <c r="D4618">
        <v>12.111673738</v>
      </c>
      <c r="E4618">
        <v>12.248528808</v>
      </c>
      <c r="F4618" s="1" t="s">
        <v>1220</v>
      </c>
      <c r="G4618" s="1" t="s">
        <v>285</v>
      </c>
      <c r="H4618" s="1" t="s">
        <v>4910</v>
      </c>
    </row>
    <row r="4619" spans="1:8" x14ac:dyDescent="0.2">
      <c r="A4619">
        <v>2016</v>
      </c>
      <c r="B4619">
        <v>-9.9702160919999994</v>
      </c>
      <c r="C4619">
        <v>1.8799771867999999</v>
      </c>
      <c r="D4619">
        <v>10.941889694</v>
      </c>
      <c r="E4619">
        <v>12.821866881</v>
      </c>
      <c r="F4619" s="1" t="s">
        <v>1220</v>
      </c>
      <c r="G4619" s="1" t="s">
        <v>287</v>
      </c>
      <c r="H4619" s="1" t="s">
        <v>4911</v>
      </c>
    </row>
    <row r="4620" spans="1:8" x14ac:dyDescent="0.2">
      <c r="A4620">
        <v>2016</v>
      </c>
      <c r="B4620">
        <v>-18.471096930000002</v>
      </c>
      <c r="C4620">
        <v>1.4063221527</v>
      </c>
      <c r="D4620">
        <v>13.937282229999999</v>
      </c>
      <c r="E4620">
        <v>15.343604383000001</v>
      </c>
      <c r="F4620" s="1" t="s">
        <v>1220</v>
      </c>
      <c r="G4620" s="1" t="s">
        <v>533</v>
      </c>
      <c r="H4620" s="1" t="s">
        <v>4912</v>
      </c>
    </row>
    <row r="4621" spans="1:8" x14ac:dyDescent="0.2">
      <c r="A4621">
        <v>2016</v>
      </c>
      <c r="B4621">
        <v>-4.2449377899999998</v>
      </c>
      <c r="C4621">
        <v>3.2202976336</v>
      </c>
      <c r="D4621">
        <v>9.8072700658999992</v>
      </c>
      <c r="E4621">
        <v>13.027567699</v>
      </c>
      <c r="F4621" s="1" t="s">
        <v>1220</v>
      </c>
      <c r="G4621" s="1" t="s">
        <v>534</v>
      </c>
      <c r="H4621" s="1" t="s">
        <v>4913</v>
      </c>
    </row>
    <row r="4622" spans="1:8" x14ac:dyDescent="0.2">
      <c r="A4622">
        <v>2016</v>
      </c>
      <c r="B4622">
        <v>-7.5371766139999998</v>
      </c>
      <c r="C4622">
        <v>-4.1760032589999998</v>
      </c>
      <c r="D4622">
        <v>15.176206967000001</v>
      </c>
      <c r="E4622">
        <v>11.000203707000001</v>
      </c>
      <c r="F4622" s="1" t="s">
        <v>1220</v>
      </c>
      <c r="G4622" s="1" t="s">
        <v>536</v>
      </c>
      <c r="H4622" s="1" t="s">
        <v>4914</v>
      </c>
    </row>
    <row r="4623" spans="1:8" x14ac:dyDescent="0.2">
      <c r="A4623">
        <v>2016</v>
      </c>
      <c r="B4623">
        <v>-3.6365639980000002</v>
      </c>
      <c r="C4623">
        <v>-3.3059672710000001</v>
      </c>
      <c r="D4623">
        <v>14.325858174</v>
      </c>
      <c r="E4623">
        <v>11.019890903</v>
      </c>
      <c r="F4623" s="1" t="s">
        <v>1220</v>
      </c>
      <c r="G4623" s="1" t="s">
        <v>537</v>
      </c>
      <c r="H4623" s="1" t="s">
        <v>4915</v>
      </c>
    </row>
    <row r="4624" spans="1:8" x14ac:dyDescent="0.2">
      <c r="A4624">
        <v>2016</v>
      </c>
      <c r="B4624">
        <v>-6.1435506430000002</v>
      </c>
      <c r="C4624">
        <v>-1.755300184</v>
      </c>
      <c r="D4624">
        <v>12.341954417</v>
      </c>
      <c r="E4624">
        <v>10.586654233000001</v>
      </c>
      <c r="F4624" s="1" t="s">
        <v>1220</v>
      </c>
      <c r="G4624" s="1" t="s">
        <v>539</v>
      </c>
      <c r="H4624" s="1" t="s">
        <v>4916</v>
      </c>
    </row>
    <row r="4625" spans="1:8" x14ac:dyDescent="0.2">
      <c r="A4625">
        <v>2016</v>
      </c>
      <c r="B4625">
        <v>1.8457587674</v>
      </c>
      <c r="C4625">
        <v>-0.80250381199999998</v>
      </c>
      <c r="D4625">
        <v>13.883315946</v>
      </c>
      <c r="E4625">
        <v>13.080812134</v>
      </c>
      <c r="F4625" s="1" t="s">
        <v>1220</v>
      </c>
      <c r="G4625" s="1" t="s">
        <v>541</v>
      </c>
      <c r="H4625" s="1" t="s">
        <v>4917</v>
      </c>
    </row>
    <row r="4626" spans="1:8" x14ac:dyDescent="0.2">
      <c r="A4626">
        <v>2016</v>
      </c>
      <c r="B4626">
        <v>-7.9427536099999996</v>
      </c>
      <c r="C4626">
        <v>3.6236525685999998</v>
      </c>
      <c r="D4626">
        <v>9.4800607602000007</v>
      </c>
      <c r="E4626">
        <v>13.103713329</v>
      </c>
      <c r="F4626" s="1" t="s">
        <v>1220</v>
      </c>
      <c r="G4626" s="1" t="s">
        <v>542</v>
      </c>
      <c r="H4626" s="1" t="s">
        <v>4918</v>
      </c>
    </row>
    <row r="4627" spans="1:8" x14ac:dyDescent="0.2">
      <c r="A4627">
        <v>2016</v>
      </c>
      <c r="B4627">
        <v>-5.5523833900000001</v>
      </c>
      <c r="C4627">
        <v>2.5989879698</v>
      </c>
      <c r="D4627">
        <v>7.6394494871000003</v>
      </c>
      <c r="E4627">
        <v>10.238437457</v>
      </c>
      <c r="F4627" s="1" t="s">
        <v>1258</v>
      </c>
      <c r="G4627" s="1" t="s">
        <v>10</v>
      </c>
      <c r="H4627" s="1" t="s">
        <v>4919</v>
      </c>
    </row>
    <row r="4628" spans="1:8" x14ac:dyDescent="0.2">
      <c r="A4628">
        <v>2016</v>
      </c>
      <c r="B4628">
        <v>2.1939320458</v>
      </c>
      <c r="C4628">
        <v>1.4433763459</v>
      </c>
      <c r="D4628">
        <v>9.4685488293999995</v>
      </c>
      <c r="E4628">
        <v>10.911925175</v>
      </c>
      <c r="F4628" s="1" t="s">
        <v>1258</v>
      </c>
      <c r="G4628" s="1" t="s">
        <v>12</v>
      </c>
      <c r="H4628" s="1" t="s">
        <v>4920</v>
      </c>
    </row>
    <row r="4629" spans="1:8" x14ac:dyDescent="0.2">
      <c r="A4629">
        <v>2016</v>
      </c>
      <c r="B4629">
        <v>1.8878610534</v>
      </c>
      <c r="C4629">
        <v>-4.5308665279999998</v>
      </c>
      <c r="D4629">
        <v>14.536530110999999</v>
      </c>
      <c r="E4629">
        <v>10.005663583</v>
      </c>
      <c r="F4629" s="1" t="s">
        <v>1258</v>
      </c>
      <c r="G4629" s="1" t="s">
        <v>14</v>
      </c>
      <c r="H4629" s="1" t="s">
        <v>4921</v>
      </c>
    </row>
    <row r="4630" spans="1:8" x14ac:dyDescent="0.2">
      <c r="A4630">
        <v>2016</v>
      </c>
      <c r="B4630">
        <v>-4.4911041589999998</v>
      </c>
      <c r="C4630">
        <v>2.6869853943000002</v>
      </c>
      <c r="D4630">
        <v>10.671170566000001</v>
      </c>
      <c r="E4630">
        <v>13.358155959999999</v>
      </c>
      <c r="F4630" s="1" t="s">
        <v>1258</v>
      </c>
      <c r="G4630" s="1" t="s">
        <v>16</v>
      </c>
      <c r="H4630" s="1" t="s">
        <v>4922</v>
      </c>
    </row>
    <row r="4631" spans="1:8" x14ac:dyDescent="0.2">
      <c r="A4631">
        <v>2016</v>
      </c>
      <c r="B4631">
        <v>-1.0349939859999999</v>
      </c>
      <c r="C4631">
        <v>8.3918431299999999E-2</v>
      </c>
      <c r="D4631">
        <v>11.273042603</v>
      </c>
      <c r="E4631">
        <v>11.356961033999999</v>
      </c>
      <c r="F4631" s="1" t="s">
        <v>1258</v>
      </c>
      <c r="G4631" s="1" t="s">
        <v>18</v>
      </c>
      <c r="H4631" s="1" t="s">
        <v>4923</v>
      </c>
    </row>
    <row r="4632" spans="1:8" x14ac:dyDescent="0.2">
      <c r="A4632">
        <v>2016</v>
      </c>
      <c r="B4632">
        <v>2.1862518394000001</v>
      </c>
      <c r="C4632">
        <v>0.50451965519999997</v>
      </c>
      <c r="D4632">
        <v>11.603952071</v>
      </c>
      <c r="E4632">
        <v>12.108471725999999</v>
      </c>
      <c r="F4632" s="1" t="s">
        <v>1258</v>
      </c>
      <c r="G4632" s="1" t="s">
        <v>20</v>
      </c>
      <c r="H4632" s="1" t="s">
        <v>4924</v>
      </c>
    </row>
    <row r="4633" spans="1:8" x14ac:dyDescent="0.2">
      <c r="A4633">
        <v>2016</v>
      </c>
      <c r="B4633">
        <v>1.5231364426</v>
      </c>
      <c r="C4633">
        <v>-0.48740366200000002</v>
      </c>
      <c r="D4633">
        <v>11.636762421</v>
      </c>
      <c r="E4633">
        <v>11.14935876</v>
      </c>
      <c r="F4633" s="1" t="s">
        <v>1258</v>
      </c>
      <c r="G4633" s="1" t="s">
        <v>22</v>
      </c>
      <c r="H4633" s="1" t="s">
        <v>4925</v>
      </c>
    </row>
    <row r="4634" spans="1:8" x14ac:dyDescent="0.2">
      <c r="A4634">
        <v>2016</v>
      </c>
      <c r="B4634">
        <v>15.189468635000001</v>
      </c>
      <c r="C4634">
        <v>-6.5021585030000004</v>
      </c>
      <c r="D4634">
        <v>15.296061397000001</v>
      </c>
      <c r="E4634">
        <v>8.7939028940000004</v>
      </c>
      <c r="F4634" s="1" t="s">
        <v>1258</v>
      </c>
      <c r="G4634" s="1" t="s">
        <v>24</v>
      </c>
      <c r="H4634" s="1" t="s">
        <v>4926</v>
      </c>
    </row>
    <row r="4635" spans="1:8" x14ac:dyDescent="0.2">
      <c r="A4635">
        <v>2016</v>
      </c>
      <c r="B4635">
        <v>-8.8382273990000009</v>
      </c>
      <c r="C4635">
        <v>0.24780076819999999</v>
      </c>
      <c r="D4635">
        <v>10.490232519999999</v>
      </c>
      <c r="E4635">
        <v>10.738033288</v>
      </c>
      <c r="F4635" s="1" t="s">
        <v>1258</v>
      </c>
      <c r="G4635" s="1" t="s">
        <v>26</v>
      </c>
      <c r="H4635" s="1" t="s">
        <v>4927</v>
      </c>
    </row>
    <row r="4636" spans="1:8" x14ac:dyDescent="0.2">
      <c r="A4636">
        <v>2016</v>
      </c>
      <c r="B4636">
        <v>5.4280344021999998</v>
      </c>
      <c r="C4636">
        <v>6.0089992596000004</v>
      </c>
      <c r="D4636">
        <v>6.0602608646</v>
      </c>
      <c r="E4636">
        <v>12.069260123999999</v>
      </c>
      <c r="F4636" s="1" t="s">
        <v>1258</v>
      </c>
      <c r="G4636" s="1" t="s">
        <v>28</v>
      </c>
      <c r="H4636" s="1" t="s">
        <v>3047</v>
      </c>
    </row>
    <row r="4637" spans="1:8" x14ac:dyDescent="0.2">
      <c r="A4637">
        <v>2016</v>
      </c>
      <c r="B4637">
        <v>-2.7198039939999998</v>
      </c>
      <c r="C4637">
        <v>2.4837879452</v>
      </c>
      <c r="D4637">
        <v>10.025062656999999</v>
      </c>
      <c r="E4637">
        <v>12.508850602000001</v>
      </c>
      <c r="F4637" s="1" t="s">
        <v>1258</v>
      </c>
      <c r="G4637" s="1" t="s">
        <v>30</v>
      </c>
      <c r="H4637" s="1" t="s">
        <v>4928</v>
      </c>
    </row>
    <row r="4638" spans="1:8" x14ac:dyDescent="0.2">
      <c r="A4638">
        <v>2016</v>
      </c>
      <c r="B4638">
        <v>-1.0046963710000001</v>
      </c>
      <c r="C4638">
        <v>-1.0981564989999999</v>
      </c>
      <c r="D4638">
        <v>13.434893339</v>
      </c>
      <c r="E4638">
        <v>12.33673684</v>
      </c>
      <c r="F4638" s="1" t="s">
        <v>1258</v>
      </c>
      <c r="G4638" s="1" t="s">
        <v>32</v>
      </c>
      <c r="H4638" s="1" t="s">
        <v>4929</v>
      </c>
    </row>
    <row r="4639" spans="1:8" x14ac:dyDescent="0.2">
      <c r="A4639">
        <v>2016</v>
      </c>
      <c r="B4639">
        <v>3.097002544</v>
      </c>
      <c r="C4639">
        <v>1.3272868045999999</v>
      </c>
      <c r="D4639">
        <v>9.5122220993000006</v>
      </c>
      <c r="E4639">
        <v>10.839508904000001</v>
      </c>
      <c r="F4639" s="1" t="s">
        <v>1258</v>
      </c>
      <c r="G4639" s="1" t="s">
        <v>34</v>
      </c>
      <c r="H4639" s="1" t="s">
        <v>4930</v>
      </c>
    </row>
    <row r="4640" spans="1:8" x14ac:dyDescent="0.2">
      <c r="A4640">
        <v>2016</v>
      </c>
      <c r="B4640">
        <v>5.0547223800000003</v>
      </c>
      <c r="C4640">
        <v>2.5162274402000002</v>
      </c>
      <c r="D4640">
        <v>8.7733947915999995</v>
      </c>
      <c r="E4640">
        <v>11.289622231999999</v>
      </c>
      <c r="F4640" s="1" t="s">
        <v>1258</v>
      </c>
      <c r="G4640" s="1" t="s">
        <v>36</v>
      </c>
      <c r="H4640" s="1" t="s">
        <v>4931</v>
      </c>
    </row>
    <row r="4641" spans="1:8" x14ac:dyDescent="0.2">
      <c r="A4641">
        <v>2016</v>
      </c>
      <c r="B4641">
        <v>4.413122284</v>
      </c>
      <c r="C4641">
        <v>-1.5535991709999999</v>
      </c>
      <c r="D4641">
        <v>10.94274199</v>
      </c>
      <c r="E4641">
        <v>9.3891428184999999</v>
      </c>
      <c r="F4641" s="1" t="s">
        <v>1258</v>
      </c>
      <c r="G4641" s="1" t="s">
        <v>38</v>
      </c>
      <c r="H4641" s="1" t="s">
        <v>4932</v>
      </c>
    </row>
    <row r="4642" spans="1:8" x14ac:dyDescent="0.2">
      <c r="A4642">
        <v>2016</v>
      </c>
      <c r="B4642">
        <v>1.9175820687</v>
      </c>
      <c r="C4642">
        <v>2.2350625436999998</v>
      </c>
      <c r="D4642">
        <v>9.2704298686000008</v>
      </c>
      <c r="E4642">
        <v>11.505492412000001</v>
      </c>
      <c r="F4642" s="1" t="s">
        <v>1258</v>
      </c>
      <c r="G4642" s="1" t="s">
        <v>40</v>
      </c>
      <c r="H4642" s="1" t="s">
        <v>4933</v>
      </c>
    </row>
    <row r="4643" spans="1:8" x14ac:dyDescent="0.2">
      <c r="A4643">
        <v>2016</v>
      </c>
      <c r="B4643">
        <v>-0.44797849699999998</v>
      </c>
      <c r="C4643">
        <v>-2.9118602309999999</v>
      </c>
      <c r="D4643">
        <v>13.215365662</v>
      </c>
      <c r="E4643">
        <v>10.303505432</v>
      </c>
      <c r="F4643" s="1" t="s">
        <v>1258</v>
      </c>
      <c r="G4643" s="1" t="s">
        <v>42</v>
      </c>
      <c r="H4643" s="1" t="s">
        <v>4934</v>
      </c>
    </row>
    <row r="4644" spans="1:8" x14ac:dyDescent="0.2">
      <c r="A4644">
        <v>2016</v>
      </c>
      <c r="B4644">
        <v>-9.0191657270000007</v>
      </c>
      <c r="C4644">
        <v>-3.221130617</v>
      </c>
      <c r="D4644">
        <v>14.334031245</v>
      </c>
      <c r="E4644">
        <v>11.112900628</v>
      </c>
      <c r="F4644" s="1" t="s">
        <v>1258</v>
      </c>
      <c r="G4644" s="1" t="s">
        <v>44</v>
      </c>
      <c r="H4644" s="1" t="s">
        <v>4935</v>
      </c>
    </row>
    <row r="4645" spans="1:8" x14ac:dyDescent="0.2">
      <c r="A4645">
        <v>2016</v>
      </c>
      <c r="B4645">
        <v>10.462902697000001</v>
      </c>
      <c r="C4645">
        <v>2.5447658570999998</v>
      </c>
      <c r="D4645">
        <v>8.8968929388000006</v>
      </c>
      <c r="E4645">
        <v>11.441658796</v>
      </c>
      <c r="F4645" s="1" t="s">
        <v>1258</v>
      </c>
      <c r="G4645" s="1" t="s">
        <v>46</v>
      </c>
      <c r="H4645" s="1" t="s">
        <v>4936</v>
      </c>
    </row>
    <row r="4646" spans="1:8" x14ac:dyDescent="0.2">
      <c r="A4646">
        <v>2016</v>
      </c>
      <c r="B4646">
        <v>8.2260371960000001</v>
      </c>
      <c r="C4646">
        <v>-2.7181688130000001</v>
      </c>
      <c r="D4646">
        <v>15.450643777</v>
      </c>
      <c r="E4646">
        <v>12.732474964</v>
      </c>
      <c r="F4646" s="1" t="s">
        <v>1258</v>
      </c>
      <c r="G4646" s="1" t="s">
        <v>48</v>
      </c>
      <c r="H4646" s="1" t="s">
        <v>4937</v>
      </c>
    </row>
    <row r="4647" spans="1:8" x14ac:dyDescent="0.2">
      <c r="A4647">
        <v>2016</v>
      </c>
      <c r="B4647">
        <v>-7.1485305800000001</v>
      </c>
      <c r="C4647">
        <v>-2.6476039180000002</v>
      </c>
      <c r="D4647">
        <v>13.767540375999999</v>
      </c>
      <c r="E4647">
        <v>11.119936458</v>
      </c>
      <c r="F4647" s="1" t="s">
        <v>1258</v>
      </c>
      <c r="G4647" s="1" t="s">
        <v>50</v>
      </c>
      <c r="H4647" s="1" t="s">
        <v>4938</v>
      </c>
    </row>
    <row r="4648" spans="1:8" x14ac:dyDescent="0.2">
      <c r="A4648">
        <v>2016</v>
      </c>
      <c r="B4648">
        <v>8.3252327307999998</v>
      </c>
      <c r="C4648">
        <v>4.6993434039000004</v>
      </c>
      <c r="D4648">
        <v>7.6453784819999999</v>
      </c>
      <c r="E4648">
        <v>12.344721886</v>
      </c>
      <c r="F4648" s="1" t="s">
        <v>1258</v>
      </c>
      <c r="G4648" s="1" t="s">
        <v>52</v>
      </c>
      <c r="H4648" s="1" t="s">
        <v>4939</v>
      </c>
    </row>
    <row r="4649" spans="1:8" x14ac:dyDescent="0.2">
      <c r="A4649">
        <v>2016</v>
      </c>
      <c r="B4649">
        <v>-13.15303333</v>
      </c>
      <c r="C4649">
        <v>0.2955737826</v>
      </c>
      <c r="D4649">
        <v>10.936229956</v>
      </c>
      <c r="E4649">
        <v>11.231803739</v>
      </c>
      <c r="F4649" s="1" t="s">
        <v>1258</v>
      </c>
      <c r="G4649" s="1" t="s">
        <v>54</v>
      </c>
      <c r="H4649" s="1" t="s">
        <v>4940</v>
      </c>
    </row>
    <row r="4650" spans="1:8" x14ac:dyDescent="0.2">
      <c r="A4650">
        <v>2016</v>
      </c>
      <c r="B4650">
        <v>9.8070617587999998</v>
      </c>
      <c r="C4650">
        <v>5.5504513693000002</v>
      </c>
      <c r="D4650">
        <v>7.3879584285000002</v>
      </c>
      <c r="E4650">
        <v>12.938409798</v>
      </c>
      <c r="F4650" s="1" t="s">
        <v>1258</v>
      </c>
      <c r="G4650" s="1" t="s">
        <v>56</v>
      </c>
      <c r="H4650" s="1" t="s">
        <v>3049</v>
      </c>
    </row>
    <row r="4651" spans="1:8" x14ac:dyDescent="0.2">
      <c r="A4651">
        <v>2016</v>
      </c>
      <c r="B4651">
        <v>-0.72736089199999998</v>
      </c>
      <c r="C4651">
        <v>-0.19396290499999999</v>
      </c>
      <c r="D4651">
        <v>11.686265002000001</v>
      </c>
      <c r="E4651">
        <v>11.492302097</v>
      </c>
      <c r="F4651" s="1" t="s">
        <v>1258</v>
      </c>
      <c r="G4651" s="1" t="s">
        <v>58</v>
      </c>
      <c r="H4651" s="1" t="s">
        <v>4941</v>
      </c>
    </row>
    <row r="4652" spans="1:8" x14ac:dyDescent="0.2">
      <c r="A4652">
        <v>2016</v>
      </c>
      <c r="B4652">
        <v>-4.8757911749999998</v>
      </c>
      <c r="C4652">
        <v>3.3113661993000001</v>
      </c>
      <c r="D4652">
        <v>8.5261161193999992</v>
      </c>
      <c r="E4652">
        <v>11.837482318999999</v>
      </c>
      <c r="F4652" s="1" t="s">
        <v>1258</v>
      </c>
      <c r="G4652" s="1" t="s">
        <v>60</v>
      </c>
      <c r="H4652" s="1" t="s">
        <v>4942</v>
      </c>
    </row>
    <row r="4653" spans="1:8" x14ac:dyDescent="0.2">
      <c r="A4653">
        <v>2016</v>
      </c>
      <c r="B4653">
        <v>5.4913949275</v>
      </c>
      <c r="C4653">
        <v>0.33967391299999999</v>
      </c>
      <c r="D4653">
        <v>10.133605072</v>
      </c>
      <c r="E4653">
        <v>10.473278986</v>
      </c>
      <c r="F4653" s="1" t="s">
        <v>1258</v>
      </c>
      <c r="G4653" s="1" t="s">
        <v>62</v>
      </c>
      <c r="H4653" s="1" t="s">
        <v>4943</v>
      </c>
    </row>
    <row r="4654" spans="1:8" x14ac:dyDescent="0.2">
      <c r="A4654">
        <v>2016</v>
      </c>
      <c r="B4654">
        <v>-7.9526122690000003</v>
      </c>
      <c r="C4654">
        <v>0.1229785402</v>
      </c>
      <c r="D4654">
        <v>11.764947017000001</v>
      </c>
      <c r="E4654">
        <v>11.887925557000001</v>
      </c>
      <c r="F4654" s="1" t="s">
        <v>1258</v>
      </c>
      <c r="G4654" s="1" t="s">
        <v>64</v>
      </c>
      <c r="H4654" s="1" t="s">
        <v>4944</v>
      </c>
    </row>
    <row r="4655" spans="1:8" x14ac:dyDescent="0.2">
      <c r="A4655">
        <v>2016</v>
      </c>
      <c r="B4655">
        <v>10.113613975</v>
      </c>
      <c r="C4655">
        <v>-5.2538254420000001</v>
      </c>
      <c r="D4655">
        <v>13.922637419999999</v>
      </c>
      <c r="E4655">
        <v>8.6688119787000009</v>
      </c>
      <c r="F4655" s="1" t="s">
        <v>1258</v>
      </c>
      <c r="G4655" s="1" t="s">
        <v>66</v>
      </c>
      <c r="H4655" s="1" t="s">
        <v>4945</v>
      </c>
    </row>
    <row r="4656" spans="1:8" x14ac:dyDescent="0.2">
      <c r="A4656">
        <v>2016</v>
      </c>
      <c r="B4656">
        <v>3.2257082864000002</v>
      </c>
      <c r="C4656">
        <v>-0.182587261</v>
      </c>
      <c r="D4656">
        <v>12.294208941000001</v>
      </c>
      <c r="E4656">
        <v>12.111621679000001</v>
      </c>
      <c r="F4656" s="1" t="s">
        <v>1258</v>
      </c>
      <c r="G4656" s="1" t="s">
        <v>68</v>
      </c>
      <c r="H4656" s="1" t="s">
        <v>4946</v>
      </c>
    </row>
    <row r="4657" spans="1:8" x14ac:dyDescent="0.2">
      <c r="A4657">
        <v>2016</v>
      </c>
      <c r="B4657">
        <v>-10.570439220000001</v>
      </c>
      <c r="C4657">
        <v>4.9814713565000002</v>
      </c>
      <c r="D4657">
        <v>10.691938521000001</v>
      </c>
      <c r="E4657">
        <v>15.673409877999999</v>
      </c>
      <c r="F4657" s="1" t="s">
        <v>1258</v>
      </c>
      <c r="G4657" s="1" t="s">
        <v>70</v>
      </c>
      <c r="H4657" s="1" t="s">
        <v>4947</v>
      </c>
    </row>
    <row r="4658" spans="1:8" x14ac:dyDescent="0.2">
      <c r="A4658">
        <v>2016</v>
      </c>
      <c r="B4658">
        <v>-3.4840446589999998</v>
      </c>
      <c r="C4658">
        <v>1.0293768311</v>
      </c>
      <c r="D4658">
        <v>7.3640034840000004</v>
      </c>
      <c r="E4658">
        <v>8.3933803150999999</v>
      </c>
      <c r="F4658" s="1" t="s">
        <v>1258</v>
      </c>
      <c r="G4658" s="1" t="s">
        <v>72</v>
      </c>
      <c r="H4658" s="1" t="s">
        <v>4948</v>
      </c>
    </row>
    <row r="4659" spans="1:8" x14ac:dyDescent="0.2">
      <c r="A4659">
        <v>2016</v>
      </c>
      <c r="B4659">
        <v>-13.547076089999999</v>
      </c>
      <c r="C4659">
        <v>-0.77411863400000003</v>
      </c>
      <c r="D4659">
        <v>13.030996999999999</v>
      </c>
      <c r="E4659">
        <v>12.256878367000001</v>
      </c>
      <c r="F4659" s="1" t="s">
        <v>1258</v>
      </c>
      <c r="G4659" s="1" t="s">
        <v>74</v>
      </c>
      <c r="H4659" s="1" t="s">
        <v>4949</v>
      </c>
    </row>
    <row r="4660" spans="1:8" x14ac:dyDescent="0.2">
      <c r="A4660">
        <v>2016</v>
      </c>
      <c r="B4660">
        <v>-0.37411148500000002</v>
      </c>
      <c r="C4660">
        <v>-1.2719790500000001</v>
      </c>
      <c r="D4660">
        <v>12.121212120999999</v>
      </c>
      <c r="E4660">
        <v>10.849233071</v>
      </c>
      <c r="F4660" s="1" t="s">
        <v>1258</v>
      </c>
      <c r="G4660" s="1" t="s">
        <v>76</v>
      </c>
      <c r="H4660" s="1" t="s">
        <v>4950</v>
      </c>
    </row>
    <row r="4661" spans="1:8" x14ac:dyDescent="0.2">
      <c r="A4661">
        <v>2016</v>
      </c>
      <c r="B4661">
        <v>-10.19344753</v>
      </c>
      <c r="C4661">
        <v>-0.65133850100000001</v>
      </c>
      <c r="D4661">
        <v>14.264313164000001</v>
      </c>
      <c r="E4661">
        <v>13.612974662999999</v>
      </c>
      <c r="F4661" s="1" t="s">
        <v>1258</v>
      </c>
      <c r="G4661" s="1" t="s">
        <v>78</v>
      </c>
      <c r="H4661" s="1" t="s">
        <v>4951</v>
      </c>
    </row>
    <row r="4662" spans="1:8" x14ac:dyDescent="0.2">
      <c r="A4662">
        <v>2016</v>
      </c>
      <c r="B4662">
        <v>2.7872527044000002</v>
      </c>
      <c r="C4662">
        <v>1.9198908487999999</v>
      </c>
      <c r="D4662">
        <v>9.9210603254999992</v>
      </c>
      <c r="E4662">
        <v>11.840951174000001</v>
      </c>
      <c r="F4662" s="1" t="s">
        <v>1258</v>
      </c>
      <c r="G4662" s="1" t="s">
        <v>80</v>
      </c>
      <c r="H4662" s="1" t="s">
        <v>3051</v>
      </c>
    </row>
    <row r="4663" spans="1:8" x14ac:dyDescent="0.2">
      <c r="A4663">
        <v>2016</v>
      </c>
      <c r="B4663">
        <v>2.6321117635000002</v>
      </c>
      <c r="C4663">
        <v>-3.779442532</v>
      </c>
      <c r="D4663">
        <v>13.835459269999999</v>
      </c>
      <c r="E4663">
        <v>10.056016738</v>
      </c>
      <c r="F4663" s="1" t="s">
        <v>1258</v>
      </c>
      <c r="G4663" s="1" t="s">
        <v>82</v>
      </c>
      <c r="H4663" s="1" t="s">
        <v>4952</v>
      </c>
    </row>
    <row r="4664" spans="1:8" x14ac:dyDescent="0.2">
      <c r="A4664">
        <v>2016</v>
      </c>
      <c r="B4664">
        <v>-5.6945901389999998</v>
      </c>
      <c r="C4664">
        <v>2.3977221639000001</v>
      </c>
      <c r="D4664">
        <v>11.838753184</v>
      </c>
      <c r="E4664">
        <v>14.236475348000001</v>
      </c>
      <c r="F4664" s="1" t="s">
        <v>1258</v>
      </c>
      <c r="G4664" s="1" t="s">
        <v>84</v>
      </c>
      <c r="H4664" s="1" t="s">
        <v>4953</v>
      </c>
    </row>
    <row r="4665" spans="1:8" x14ac:dyDescent="0.2">
      <c r="A4665">
        <v>2016</v>
      </c>
      <c r="B4665">
        <v>-0.15261509400000001</v>
      </c>
      <c r="C4665">
        <v>2.9031553171</v>
      </c>
      <c r="D4665">
        <v>9.5488489699999999</v>
      </c>
      <c r="E4665">
        <v>12.452004286999999</v>
      </c>
      <c r="F4665" s="1" t="s">
        <v>1258</v>
      </c>
      <c r="G4665" s="1" t="s">
        <v>86</v>
      </c>
      <c r="H4665" s="1" t="s">
        <v>3053</v>
      </c>
    </row>
    <row r="4666" spans="1:8" x14ac:dyDescent="0.2">
      <c r="A4666">
        <v>2016</v>
      </c>
      <c r="B4666">
        <v>9.4922628170000003</v>
      </c>
      <c r="C4666">
        <v>1.3842883275</v>
      </c>
      <c r="D4666">
        <v>13.546250062</v>
      </c>
      <c r="E4666">
        <v>14.930538389000001</v>
      </c>
      <c r="F4666" s="1" t="s">
        <v>1258</v>
      </c>
      <c r="G4666" s="1" t="s">
        <v>88</v>
      </c>
      <c r="H4666" s="1" t="s">
        <v>4954</v>
      </c>
    </row>
    <row r="4667" spans="1:8" x14ac:dyDescent="0.2">
      <c r="A4667">
        <v>2016</v>
      </c>
      <c r="B4667">
        <v>-5.358494962</v>
      </c>
      <c r="C4667">
        <v>-1.7473353140000001</v>
      </c>
      <c r="D4667">
        <v>13.862193488000001</v>
      </c>
      <c r="E4667">
        <v>12.114858175</v>
      </c>
      <c r="F4667" s="1" t="s">
        <v>1258</v>
      </c>
      <c r="G4667" s="1" t="s">
        <v>90</v>
      </c>
      <c r="H4667" s="1" t="s">
        <v>4955</v>
      </c>
    </row>
    <row r="4668" spans="1:8" x14ac:dyDescent="0.2">
      <c r="A4668">
        <v>2016</v>
      </c>
      <c r="B4668">
        <v>-3.3227957629999998</v>
      </c>
      <c r="C4668">
        <v>-3.18434594</v>
      </c>
      <c r="D4668">
        <v>14.075732052999999</v>
      </c>
      <c r="E4668">
        <v>10.891386112999999</v>
      </c>
      <c r="F4668" s="1" t="s">
        <v>1258</v>
      </c>
      <c r="G4668" s="1" t="s">
        <v>92</v>
      </c>
      <c r="H4668" s="1" t="s">
        <v>4956</v>
      </c>
    </row>
    <row r="4669" spans="1:8" x14ac:dyDescent="0.2">
      <c r="A4669">
        <v>2016</v>
      </c>
      <c r="B4669">
        <v>9.5330950059999999</v>
      </c>
      <c r="C4669">
        <v>-5.8498537539999997</v>
      </c>
      <c r="D4669">
        <v>15.166287509</v>
      </c>
      <c r="E4669">
        <v>9.3164337558000003</v>
      </c>
      <c r="F4669" s="1" t="s">
        <v>1258</v>
      </c>
      <c r="G4669" s="1" t="s">
        <v>94</v>
      </c>
      <c r="H4669" s="1" t="s">
        <v>4957</v>
      </c>
    </row>
    <row r="4670" spans="1:8" x14ac:dyDescent="0.2">
      <c r="A4670">
        <v>2016</v>
      </c>
      <c r="B4670">
        <v>-0.448480771</v>
      </c>
      <c r="C4670">
        <v>-3.5878461709999998</v>
      </c>
      <c r="D4670">
        <v>13.902903912999999</v>
      </c>
      <c r="E4670">
        <v>10.315057742</v>
      </c>
      <c r="F4670" s="1" t="s">
        <v>1258</v>
      </c>
      <c r="G4670" s="1" t="s">
        <v>96</v>
      </c>
      <c r="H4670" s="1" t="s">
        <v>4958</v>
      </c>
    </row>
    <row r="4671" spans="1:8" x14ac:dyDescent="0.2">
      <c r="A4671">
        <v>2016</v>
      </c>
      <c r="B4671">
        <v>-10.0094148</v>
      </c>
      <c r="C4671">
        <v>3.9641246717</v>
      </c>
      <c r="D4671">
        <v>7.5318368762999999</v>
      </c>
      <c r="E4671">
        <v>11.495961548</v>
      </c>
      <c r="F4671" s="1" t="s">
        <v>1258</v>
      </c>
      <c r="G4671" s="1" t="s">
        <v>98</v>
      </c>
      <c r="H4671" s="1" t="s">
        <v>4959</v>
      </c>
    </row>
    <row r="4672" spans="1:8" x14ac:dyDescent="0.2">
      <c r="A4672">
        <v>2016</v>
      </c>
      <c r="B4672">
        <v>2.3150164914000002</v>
      </c>
      <c r="C4672">
        <v>-0.124463252</v>
      </c>
      <c r="D4672">
        <v>12.720144377</v>
      </c>
      <c r="E4672">
        <v>12.595681125</v>
      </c>
      <c r="F4672" s="1" t="s">
        <v>1258</v>
      </c>
      <c r="G4672" s="1" t="s">
        <v>100</v>
      </c>
      <c r="H4672" s="1" t="s">
        <v>4960</v>
      </c>
    </row>
    <row r="4673" spans="1:8" x14ac:dyDescent="0.2">
      <c r="A4673">
        <v>2016</v>
      </c>
      <c r="B4673">
        <v>-0.695790468</v>
      </c>
      <c r="C4673">
        <v>-6.1627155709999997</v>
      </c>
      <c r="D4673">
        <v>15.704984842</v>
      </c>
      <c r="E4673">
        <v>9.5422692709000003</v>
      </c>
      <c r="F4673" s="1" t="s">
        <v>1258</v>
      </c>
      <c r="G4673" s="1" t="s">
        <v>102</v>
      </c>
      <c r="H4673" s="1" t="s">
        <v>4961</v>
      </c>
    </row>
    <row r="4674" spans="1:8" x14ac:dyDescent="0.2">
      <c r="A4674">
        <v>2016</v>
      </c>
      <c r="B4674">
        <v>4.1620288875</v>
      </c>
      <c r="C4674">
        <v>4.2810269239999998</v>
      </c>
      <c r="D4674">
        <v>9.3935889081999999</v>
      </c>
      <c r="E4674">
        <v>13.674615832000001</v>
      </c>
      <c r="F4674" s="1" t="s">
        <v>1258</v>
      </c>
      <c r="G4674" s="1" t="s">
        <v>104</v>
      </c>
      <c r="H4674" s="1" t="s">
        <v>3055</v>
      </c>
    </row>
    <row r="4675" spans="1:8" x14ac:dyDescent="0.2">
      <c r="A4675">
        <v>2016</v>
      </c>
      <c r="B4675">
        <v>1.7011457469</v>
      </c>
      <c r="C4675">
        <v>4.8255272920000003</v>
      </c>
      <c r="D4675">
        <v>9.2131358768999991</v>
      </c>
      <c r="E4675">
        <v>14.038663168999999</v>
      </c>
      <c r="F4675" s="1" t="s">
        <v>1258</v>
      </c>
      <c r="G4675" s="1" t="s">
        <v>106</v>
      </c>
      <c r="H4675" s="1" t="s">
        <v>3057</v>
      </c>
    </row>
    <row r="4676" spans="1:8" x14ac:dyDescent="0.2">
      <c r="A4676">
        <v>2016</v>
      </c>
      <c r="B4676">
        <v>-0.76762754</v>
      </c>
      <c r="C4676">
        <v>2.1600681938999999</v>
      </c>
      <c r="D4676">
        <v>9.1267344142999995</v>
      </c>
      <c r="E4676">
        <v>11.286802608</v>
      </c>
      <c r="F4676" s="1" t="s">
        <v>1258</v>
      </c>
      <c r="G4676" s="1" t="s">
        <v>108</v>
      </c>
      <c r="H4676" s="1" t="s">
        <v>3059</v>
      </c>
    </row>
    <row r="4677" spans="1:8" x14ac:dyDescent="0.2">
      <c r="A4677">
        <v>2016</v>
      </c>
      <c r="B4677">
        <v>-3.9326259549999998</v>
      </c>
      <c r="C4677">
        <v>5.639237219</v>
      </c>
      <c r="D4677">
        <v>7.5127995844999997</v>
      </c>
      <c r="E4677">
        <v>13.152036803</v>
      </c>
      <c r="F4677" s="1" t="s">
        <v>1258</v>
      </c>
      <c r="G4677" s="1" t="s">
        <v>110</v>
      </c>
      <c r="H4677" s="1" t="s">
        <v>4962</v>
      </c>
    </row>
    <row r="4678" spans="1:8" x14ac:dyDescent="0.2">
      <c r="A4678">
        <v>2016</v>
      </c>
      <c r="B4678">
        <v>7.1492403932000004</v>
      </c>
      <c r="C4678">
        <v>1.7873100983000001</v>
      </c>
      <c r="D4678">
        <v>10.213200562000001</v>
      </c>
      <c r="E4678">
        <v>12.00051066</v>
      </c>
      <c r="F4678" s="1" t="s">
        <v>1258</v>
      </c>
      <c r="G4678" s="1" t="s">
        <v>112</v>
      </c>
      <c r="H4678" s="1" t="s">
        <v>4963</v>
      </c>
    </row>
    <row r="4679" spans="1:8" x14ac:dyDescent="0.2">
      <c r="A4679">
        <v>2016</v>
      </c>
      <c r="B4679">
        <v>-2.6205672259999999</v>
      </c>
      <c r="C4679">
        <v>2.7332797949000001</v>
      </c>
      <c r="D4679">
        <v>10.792228467999999</v>
      </c>
      <c r="E4679">
        <v>13.525508263000001</v>
      </c>
      <c r="F4679" s="1" t="s">
        <v>1258</v>
      </c>
      <c r="G4679" s="1" t="s">
        <v>114</v>
      </c>
      <c r="H4679" s="1" t="s">
        <v>4964</v>
      </c>
    </row>
    <row r="4680" spans="1:8" x14ac:dyDescent="0.2">
      <c r="A4680">
        <v>2016</v>
      </c>
      <c r="B4680">
        <v>-1.6846103189999999</v>
      </c>
      <c r="C4680">
        <v>0.24503422820000001</v>
      </c>
      <c r="D4680">
        <v>11.179686662</v>
      </c>
      <c r="E4680">
        <v>11.424720891</v>
      </c>
      <c r="F4680" s="1" t="s">
        <v>1258</v>
      </c>
      <c r="G4680" s="1" t="s">
        <v>116</v>
      </c>
      <c r="H4680" s="1" t="s">
        <v>4965</v>
      </c>
    </row>
    <row r="4681" spans="1:8" x14ac:dyDescent="0.2">
      <c r="A4681">
        <v>2016</v>
      </c>
      <c r="B4681">
        <v>5.1486442338999998</v>
      </c>
      <c r="C4681">
        <v>1.5158444953000001</v>
      </c>
      <c r="D4681">
        <v>11.133616464999999</v>
      </c>
      <c r="E4681">
        <v>12.649460960000001</v>
      </c>
      <c r="F4681" s="1" t="s">
        <v>1258</v>
      </c>
      <c r="G4681" s="1" t="s">
        <v>118</v>
      </c>
      <c r="H4681" s="1" t="s">
        <v>4966</v>
      </c>
    </row>
    <row r="4682" spans="1:8" x14ac:dyDescent="0.2">
      <c r="A4682">
        <v>2016</v>
      </c>
      <c r="B4682">
        <v>-5.1181102359999997</v>
      </c>
      <c r="C4682">
        <v>0.688976378</v>
      </c>
      <c r="D4682">
        <v>11.023622047</v>
      </c>
      <c r="E4682">
        <v>11.712598424999999</v>
      </c>
      <c r="F4682" s="1" t="s">
        <v>1258</v>
      </c>
      <c r="G4682" s="1" t="s">
        <v>120</v>
      </c>
      <c r="H4682" s="1" t="s">
        <v>4967</v>
      </c>
    </row>
    <row r="4683" spans="1:8" x14ac:dyDescent="0.2">
      <c r="A4683">
        <v>2016</v>
      </c>
      <c r="B4683">
        <v>6.1305051754999997</v>
      </c>
      <c r="C4683">
        <v>4.8389150643000001</v>
      </c>
      <c r="D4683">
        <v>8.2770915574000004</v>
      </c>
      <c r="E4683">
        <v>13.116006622</v>
      </c>
      <c r="F4683" s="1" t="s">
        <v>1258</v>
      </c>
      <c r="G4683" s="1" t="s">
        <v>122</v>
      </c>
      <c r="H4683" s="1" t="s">
        <v>4968</v>
      </c>
    </row>
    <row r="4684" spans="1:8" x14ac:dyDescent="0.2">
      <c r="A4684">
        <v>2016</v>
      </c>
      <c r="B4684">
        <v>-8.8318272889999996</v>
      </c>
      <c r="C4684">
        <v>-0.89953796500000005</v>
      </c>
      <c r="D4684">
        <v>13.820174183000001</v>
      </c>
      <c r="E4684">
        <v>12.920636219</v>
      </c>
      <c r="F4684" s="1" t="s">
        <v>1258</v>
      </c>
      <c r="G4684" s="1" t="s">
        <v>124</v>
      </c>
      <c r="H4684" s="1" t="s">
        <v>4969</v>
      </c>
    </row>
    <row r="4685" spans="1:8" x14ac:dyDescent="0.2">
      <c r="A4685">
        <v>2016</v>
      </c>
      <c r="B4685">
        <v>16.994544553000001</v>
      </c>
      <c r="C4685">
        <v>-2.843445198</v>
      </c>
      <c r="D4685">
        <v>12.630186807999999</v>
      </c>
      <c r="E4685">
        <v>9.7867416102</v>
      </c>
      <c r="F4685" s="1" t="s">
        <v>1258</v>
      </c>
      <c r="G4685" s="1" t="s">
        <v>126</v>
      </c>
      <c r="H4685" s="1" t="s">
        <v>4970</v>
      </c>
    </row>
    <row r="4686" spans="1:8" x14ac:dyDescent="0.2">
      <c r="A4686">
        <v>2016</v>
      </c>
      <c r="B4686">
        <v>-5.6110276580000003</v>
      </c>
      <c r="C4686">
        <v>3.8879561721</v>
      </c>
      <c r="D4686">
        <v>9.5873464698999999</v>
      </c>
      <c r="E4686">
        <v>13.475302642000001</v>
      </c>
      <c r="F4686" s="1" t="s">
        <v>1258</v>
      </c>
      <c r="G4686" s="1" t="s">
        <v>128</v>
      </c>
      <c r="H4686" s="1" t="s">
        <v>4971</v>
      </c>
    </row>
    <row r="4687" spans="1:8" x14ac:dyDescent="0.2">
      <c r="A4687">
        <v>2016</v>
      </c>
      <c r="B4687">
        <v>-8.1991407299999999</v>
      </c>
      <c r="C4687">
        <v>-1.049490013</v>
      </c>
      <c r="D4687">
        <v>11.937948903000001</v>
      </c>
      <c r="E4687">
        <v>10.888458890000001</v>
      </c>
      <c r="F4687" s="1" t="s">
        <v>1258</v>
      </c>
      <c r="G4687" s="1" t="s">
        <v>130</v>
      </c>
      <c r="H4687" s="1" t="s">
        <v>4972</v>
      </c>
    </row>
    <row r="4688" spans="1:8" x14ac:dyDescent="0.2">
      <c r="A4688">
        <v>2016</v>
      </c>
      <c r="B4688">
        <v>8.3024343060000003</v>
      </c>
      <c r="C4688">
        <v>-3.063034016</v>
      </c>
      <c r="D4688">
        <v>14.186683863000001</v>
      </c>
      <c r="E4688">
        <v>11.123649846999999</v>
      </c>
      <c r="F4688" s="1" t="s">
        <v>1258</v>
      </c>
      <c r="G4688" s="1" t="s">
        <v>132</v>
      </c>
      <c r="H4688" s="1" t="s">
        <v>4973</v>
      </c>
    </row>
    <row r="4689" spans="1:8" x14ac:dyDescent="0.2">
      <c r="A4689">
        <v>2016</v>
      </c>
      <c r="B4689">
        <v>-9.6542433770000002</v>
      </c>
      <c r="C4689">
        <v>-1.010327795</v>
      </c>
      <c r="D4689">
        <v>10.664571172</v>
      </c>
      <c r="E4689">
        <v>9.6542433767000002</v>
      </c>
      <c r="F4689" s="1" t="s">
        <v>1258</v>
      </c>
      <c r="G4689" s="1" t="s">
        <v>134</v>
      </c>
      <c r="H4689" s="1" t="s">
        <v>4974</v>
      </c>
    </row>
    <row r="4690" spans="1:8" x14ac:dyDescent="0.2">
      <c r="A4690">
        <v>2016</v>
      </c>
      <c r="B4690">
        <v>-1.246623727</v>
      </c>
      <c r="C4690">
        <v>2.3547337072999999</v>
      </c>
      <c r="D4690">
        <v>10.63093012</v>
      </c>
      <c r="E4690">
        <v>12.985663827</v>
      </c>
      <c r="F4690" s="1" t="s">
        <v>1258</v>
      </c>
      <c r="G4690" s="1" t="s">
        <v>136</v>
      </c>
      <c r="H4690" s="1" t="s">
        <v>4975</v>
      </c>
    </row>
    <row r="4691" spans="1:8" x14ac:dyDescent="0.2">
      <c r="A4691">
        <v>2016</v>
      </c>
      <c r="B4691">
        <v>-2.4321037699999999</v>
      </c>
      <c r="C4691">
        <v>2.1618700176000001</v>
      </c>
      <c r="D4691">
        <v>9.4581813268000001</v>
      </c>
      <c r="E4691">
        <v>11.620051344</v>
      </c>
      <c r="F4691" s="1" t="s">
        <v>1258</v>
      </c>
      <c r="G4691" s="1" t="s">
        <v>138</v>
      </c>
      <c r="H4691" s="1" t="s">
        <v>4976</v>
      </c>
    </row>
    <row r="4692" spans="1:8" x14ac:dyDescent="0.2">
      <c r="A4692">
        <v>2016</v>
      </c>
      <c r="B4692">
        <v>4.1366691857999998</v>
      </c>
      <c r="C4692">
        <v>1.0739429617</v>
      </c>
      <c r="D4692">
        <v>11.137186269000001</v>
      </c>
      <c r="E4692">
        <v>12.211129230999999</v>
      </c>
      <c r="F4692" s="1" t="s">
        <v>1258</v>
      </c>
      <c r="G4692" s="1" t="s">
        <v>140</v>
      </c>
      <c r="H4692" s="1" t="s">
        <v>4977</v>
      </c>
    </row>
    <row r="4693" spans="1:8" x14ac:dyDescent="0.2">
      <c r="A4693">
        <v>2016</v>
      </c>
      <c r="B4693">
        <v>-13.370713820000001</v>
      </c>
      <c r="C4693">
        <v>-2.3003378620000001</v>
      </c>
      <c r="D4693">
        <v>12.076773776</v>
      </c>
      <c r="E4693">
        <v>9.7764359140000003</v>
      </c>
      <c r="F4693" s="1" t="s">
        <v>1258</v>
      </c>
      <c r="G4693" s="1" t="s">
        <v>142</v>
      </c>
      <c r="H4693" s="1" t="s">
        <v>4978</v>
      </c>
    </row>
    <row r="4694" spans="1:8" x14ac:dyDescent="0.2">
      <c r="A4694">
        <v>2016</v>
      </c>
      <c r="B4694">
        <v>3.5701982399999999</v>
      </c>
      <c r="C4694">
        <v>2.6933074441999998</v>
      </c>
      <c r="D4694">
        <v>9.5205286399000002</v>
      </c>
      <c r="E4694">
        <v>12.213836084</v>
      </c>
      <c r="F4694" s="1" t="s">
        <v>1258</v>
      </c>
      <c r="G4694" s="1" t="s">
        <v>274</v>
      </c>
      <c r="H4694" s="1" t="s">
        <v>4979</v>
      </c>
    </row>
    <row r="4695" spans="1:8" x14ac:dyDescent="0.2">
      <c r="A4695">
        <v>2016</v>
      </c>
      <c r="B4695">
        <v>0.70101647389999999</v>
      </c>
      <c r="C4695">
        <v>-0.23367215799999999</v>
      </c>
      <c r="D4695">
        <v>10.748919266</v>
      </c>
      <c r="E4695">
        <v>10.515247108000001</v>
      </c>
      <c r="F4695" s="1" t="s">
        <v>1258</v>
      </c>
      <c r="G4695" s="1" t="s">
        <v>276</v>
      </c>
      <c r="H4695" s="1" t="s">
        <v>4980</v>
      </c>
    </row>
    <row r="4696" spans="1:8" x14ac:dyDescent="0.2">
      <c r="A4696">
        <v>2016</v>
      </c>
      <c r="B4696">
        <v>-4.3741155279999999</v>
      </c>
      <c r="C4696">
        <v>-1.7153394230000001</v>
      </c>
      <c r="D4696">
        <v>12.436210815000001</v>
      </c>
      <c r="E4696">
        <v>10.720871391999999</v>
      </c>
      <c r="F4696" s="1" t="s">
        <v>1258</v>
      </c>
      <c r="G4696" s="1" t="s">
        <v>278</v>
      </c>
      <c r="H4696" s="1" t="s">
        <v>4981</v>
      </c>
    </row>
    <row r="4697" spans="1:8" x14ac:dyDescent="0.2">
      <c r="A4697">
        <v>2016</v>
      </c>
      <c r="B4697">
        <v>3.8146194050000002</v>
      </c>
      <c r="C4697">
        <v>-0.69356716500000004</v>
      </c>
      <c r="D4697">
        <v>14.069505338000001</v>
      </c>
      <c r="E4697">
        <v>13.375938173</v>
      </c>
      <c r="F4697" s="1" t="s">
        <v>1258</v>
      </c>
      <c r="G4697" s="1" t="s">
        <v>280</v>
      </c>
      <c r="H4697" s="1" t="s">
        <v>4982</v>
      </c>
    </row>
    <row r="4698" spans="1:8" x14ac:dyDescent="0.2">
      <c r="A4698">
        <v>2016</v>
      </c>
      <c r="B4698">
        <v>-13.46931988</v>
      </c>
      <c r="C4698">
        <v>-0.66515159899999998</v>
      </c>
      <c r="D4698">
        <v>12.637880384000001</v>
      </c>
      <c r="E4698">
        <v>11.972728783999999</v>
      </c>
      <c r="F4698" s="1" t="s">
        <v>1258</v>
      </c>
      <c r="G4698" s="1" t="s">
        <v>281</v>
      </c>
      <c r="H4698" s="1" t="s">
        <v>4983</v>
      </c>
    </row>
    <row r="4699" spans="1:8" x14ac:dyDescent="0.2">
      <c r="A4699">
        <v>2016</v>
      </c>
      <c r="B4699">
        <v>0.73340667400000004</v>
      </c>
      <c r="C4699">
        <v>1.6373730395999999</v>
      </c>
      <c r="D4699">
        <v>10.421197158</v>
      </c>
      <c r="E4699">
        <v>12.058570198</v>
      </c>
      <c r="F4699" s="1" t="s">
        <v>1258</v>
      </c>
      <c r="G4699" s="1" t="s">
        <v>283</v>
      </c>
      <c r="H4699" s="1" t="s">
        <v>4984</v>
      </c>
    </row>
    <row r="4700" spans="1:8" x14ac:dyDescent="0.2">
      <c r="A4700">
        <v>2016</v>
      </c>
      <c r="B4700">
        <v>-6.1611582980000001</v>
      </c>
      <c r="C4700">
        <v>1.8043392158</v>
      </c>
      <c r="D4700">
        <v>8.0095057871000002</v>
      </c>
      <c r="E4700">
        <v>9.8138450029000008</v>
      </c>
      <c r="F4700" s="1" t="s">
        <v>1258</v>
      </c>
      <c r="G4700" s="1" t="s">
        <v>285</v>
      </c>
      <c r="H4700" s="1" t="s">
        <v>4985</v>
      </c>
    </row>
    <row r="4701" spans="1:8" x14ac:dyDescent="0.2">
      <c r="A4701">
        <v>2016</v>
      </c>
      <c r="B4701">
        <v>-14.545454550000001</v>
      </c>
      <c r="C4701">
        <v>-1.012658228</v>
      </c>
      <c r="D4701">
        <v>13.624856157</v>
      </c>
      <c r="E4701">
        <v>12.612197929000001</v>
      </c>
      <c r="F4701" s="1" t="s">
        <v>1258</v>
      </c>
      <c r="G4701" s="1" t="s">
        <v>287</v>
      </c>
      <c r="H4701" s="1" t="s">
        <v>4986</v>
      </c>
    </row>
    <row r="4702" spans="1:8" x14ac:dyDescent="0.2">
      <c r="A4702">
        <v>2016</v>
      </c>
      <c r="B4702">
        <v>2.4917552217000001</v>
      </c>
      <c r="C4702">
        <v>0.95272993770000003</v>
      </c>
      <c r="D4702">
        <v>9.3074386221999994</v>
      </c>
      <c r="E4702">
        <v>10.26016856</v>
      </c>
      <c r="F4702" s="1" t="s">
        <v>1258</v>
      </c>
      <c r="G4702" s="1" t="s">
        <v>533</v>
      </c>
      <c r="H4702" s="1" t="s">
        <v>4987</v>
      </c>
    </row>
    <row r="4703" spans="1:8" x14ac:dyDescent="0.2">
      <c r="A4703">
        <v>2016</v>
      </c>
      <c r="B4703">
        <v>-12.443681610000001</v>
      </c>
      <c r="C4703">
        <v>-5.5782021029999997</v>
      </c>
      <c r="D4703">
        <v>13.730959022</v>
      </c>
      <c r="E4703">
        <v>8.1527569190999998</v>
      </c>
      <c r="F4703" s="1" t="s">
        <v>1258</v>
      </c>
      <c r="G4703" s="1" t="s">
        <v>534</v>
      </c>
      <c r="H4703" s="1" t="s">
        <v>4988</v>
      </c>
    </row>
    <row r="4704" spans="1:8" x14ac:dyDescent="0.2">
      <c r="A4704">
        <v>2016</v>
      </c>
      <c r="B4704">
        <v>-22.30914095</v>
      </c>
      <c r="C4704">
        <v>1.1589164132000001</v>
      </c>
      <c r="D4704">
        <v>14.138780240000001</v>
      </c>
      <c r="E4704">
        <v>15.297696653999999</v>
      </c>
      <c r="F4704" s="1" t="s">
        <v>1258</v>
      </c>
      <c r="G4704" s="1" t="s">
        <v>536</v>
      </c>
      <c r="H4704" s="1" t="s">
        <v>4989</v>
      </c>
    </row>
    <row r="4705" spans="1:8" x14ac:dyDescent="0.2">
      <c r="A4705">
        <v>2016</v>
      </c>
      <c r="B4705">
        <v>7.3408824678000002</v>
      </c>
      <c r="C4705">
        <v>-0.260314981</v>
      </c>
      <c r="D4705">
        <v>11.141481192000001</v>
      </c>
      <c r="E4705">
        <v>10.881166211</v>
      </c>
      <c r="F4705" s="1" t="s">
        <v>1258</v>
      </c>
      <c r="G4705" s="1" t="s">
        <v>537</v>
      </c>
      <c r="H4705" s="1" t="s">
        <v>4990</v>
      </c>
    </row>
    <row r="4706" spans="1:8" x14ac:dyDescent="0.2">
      <c r="A4706">
        <v>2016</v>
      </c>
      <c r="B4706">
        <v>-3.1044493160000002</v>
      </c>
      <c r="C4706">
        <v>4.4552402394000001</v>
      </c>
      <c r="D4706">
        <v>9.4081402927000006</v>
      </c>
      <c r="E4706">
        <v>13.863380532000001</v>
      </c>
      <c r="F4706" s="1" t="s">
        <v>1258</v>
      </c>
      <c r="G4706" s="1" t="s">
        <v>539</v>
      </c>
      <c r="H4706" s="1" t="s">
        <v>4991</v>
      </c>
    </row>
    <row r="4707" spans="1:8" x14ac:dyDescent="0.2">
      <c r="A4707">
        <v>2016</v>
      </c>
      <c r="B4707">
        <v>-1.1208500530000001</v>
      </c>
      <c r="C4707">
        <v>1.4795220695</v>
      </c>
      <c r="D4707">
        <v>9.7738124594000002</v>
      </c>
      <c r="E4707">
        <v>11.253334529</v>
      </c>
      <c r="F4707" s="1" t="s">
        <v>1258</v>
      </c>
      <c r="G4707" s="1" t="s">
        <v>541</v>
      </c>
      <c r="H4707" s="1" t="s">
        <v>4992</v>
      </c>
    </row>
    <row r="4708" spans="1:8" x14ac:dyDescent="0.2">
      <c r="A4708">
        <v>2016</v>
      </c>
      <c r="B4708">
        <v>3.6964557512999998</v>
      </c>
      <c r="C4708">
        <v>1.4133507284</v>
      </c>
      <c r="D4708">
        <v>10.491411176</v>
      </c>
      <c r="E4708">
        <v>11.904761905000001</v>
      </c>
      <c r="F4708" s="1" t="s">
        <v>1258</v>
      </c>
      <c r="G4708" s="1" t="s">
        <v>542</v>
      </c>
      <c r="H4708" s="1" t="s">
        <v>4993</v>
      </c>
    </row>
    <row r="4709" spans="1:8" x14ac:dyDescent="0.2">
      <c r="A4709">
        <v>2016</v>
      </c>
      <c r="B4709">
        <v>16.676433999</v>
      </c>
      <c r="C4709">
        <v>5.4080174372999998</v>
      </c>
      <c r="D4709">
        <v>6.4670018404</v>
      </c>
      <c r="E4709">
        <v>11.875019278</v>
      </c>
      <c r="F4709" s="1" t="s">
        <v>1258</v>
      </c>
      <c r="G4709" s="1" t="s">
        <v>544</v>
      </c>
      <c r="H4709" s="1" t="s">
        <v>4994</v>
      </c>
    </row>
    <row r="4710" spans="1:8" x14ac:dyDescent="0.2">
      <c r="A4710">
        <v>2016</v>
      </c>
      <c r="B4710">
        <v>3.0415572772999999</v>
      </c>
      <c r="C4710">
        <v>0.12806556960000001</v>
      </c>
      <c r="D4710">
        <v>11.878081578</v>
      </c>
      <c r="E4710">
        <v>12.006147147</v>
      </c>
      <c r="F4710" s="1" t="s">
        <v>1258</v>
      </c>
      <c r="G4710" s="1" t="s">
        <v>545</v>
      </c>
      <c r="H4710" s="1" t="s">
        <v>4995</v>
      </c>
    </row>
    <row r="4711" spans="1:8" x14ac:dyDescent="0.2">
      <c r="A4711">
        <v>2016</v>
      </c>
      <c r="B4711">
        <v>-19.071921369999998</v>
      </c>
      <c r="C4711">
        <v>9.6210188073000005</v>
      </c>
      <c r="D4711">
        <v>5.1223891881999997</v>
      </c>
      <c r="E4711">
        <v>14.743407995</v>
      </c>
      <c r="F4711" s="1" t="s">
        <v>1258</v>
      </c>
      <c r="G4711" s="1" t="s">
        <v>547</v>
      </c>
      <c r="H4711" s="1" t="s">
        <v>4996</v>
      </c>
    </row>
    <row r="4712" spans="1:8" x14ac:dyDescent="0.2">
      <c r="A4712">
        <v>2016</v>
      </c>
      <c r="B4712">
        <v>-3.0876904079999998</v>
      </c>
      <c r="C4712">
        <v>1.8526142445</v>
      </c>
      <c r="D4712">
        <v>11.321531494</v>
      </c>
      <c r="E4712">
        <v>13.174145739</v>
      </c>
      <c r="F4712" s="1" t="s">
        <v>1258</v>
      </c>
      <c r="G4712" s="1" t="s">
        <v>548</v>
      </c>
      <c r="H4712" s="1" t="s">
        <v>4997</v>
      </c>
    </row>
    <row r="4713" spans="1:8" x14ac:dyDescent="0.2">
      <c r="A4713">
        <v>2016</v>
      </c>
      <c r="B4713">
        <v>3.5292387627999999</v>
      </c>
      <c r="C4713">
        <v>0.39213764029999998</v>
      </c>
      <c r="D4713">
        <v>8.4309592667000004</v>
      </c>
      <c r="E4713">
        <v>8.823096907</v>
      </c>
      <c r="F4713" s="1" t="s">
        <v>1258</v>
      </c>
      <c r="G4713" s="1" t="s">
        <v>550</v>
      </c>
      <c r="H4713" s="1" t="s">
        <v>4998</v>
      </c>
    </row>
    <row r="4714" spans="1:8" x14ac:dyDescent="0.2">
      <c r="A4714">
        <v>2016</v>
      </c>
      <c r="B4714">
        <v>-5.5512290579999997</v>
      </c>
      <c r="C4714">
        <v>0.91854869309999998</v>
      </c>
      <c r="D4714">
        <v>10.104035624</v>
      </c>
      <c r="E4714">
        <v>11.022584317</v>
      </c>
      <c r="F4714" s="1" t="s">
        <v>1258</v>
      </c>
      <c r="G4714" s="1" t="s">
        <v>552</v>
      </c>
      <c r="H4714" s="1" t="s">
        <v>4999</v>
      </c>
    </row>
    <row r="4715" spans="1:8" x14ac:dyDescent="0.2">
      <c r="A4715">
        <v>2016</v>
      </c>
      <c r="B4715">
        <v>-1.492242533</v>
      </c>
      <c r="C4715">
        <v>-0.79001075300000001</v>
      </c>
      <c r="D4715">
        <v>11.674603349</v>
      </c>
      <c r="E4715">
        <v>10.884592595999999</v>
      </c>
      <c r="F4715" s="1" t="s">
        <v>1258</v>
      </c>
      <c r="G4715" s="1" t="s">
        <v>553</v>
      </c>
      <c r="H4715" s="1" t="s">
        <v>5000</v>
      </c>
    </row>
    <row r="4716" spans="1:8" x14ac:dyDescent="0.2">
      <c r="A4716">
        <v>2016</v>
      </c>
      <c r="B4716">
        <v>11.807659442</v>
      </c>
      <c r="C4716">
        <v>-6.0591936610000001</v>
      </c>
      <c r="D4716">
        <v>13.982754603</v>
      </c>
      <c r="E4716">
        <v>7.9235609414999999</v>
      </c>
      <c r="F4716" s="1" t="s">
        <v>1258</v>
      </c>
      <c r="G4716" s="1" t="s">
        <v>554</v>
      </c>
      <c r="H4716" s="1" t="s">
        <v>5001</v>
      </c>
    </row>
    <row r="4717" spans="1:8" x14ac:dyDescent="0.2">
      <c r="A4717">
        <v>2016</v>
      </c>
      <c r="B4717">
        <v>3.8366874186</v>
      </c>
      <c r="C4717">
        <v>-3.0403938030000002</v>
      </c>
      <c r="D4717">
        <v>15.419140003000001</v>
      </c>
      <c r="E4717">
        <v>12.3787462</v>
      </c>
      <c r="F4717" s="1" t="s">
        <v>1258</v>
      </c>
      <c r="G4717" s="1" t="s">
        <v>555</v>
      </c>
      <c r="H4717" s="1" t="s">
        <v>5002</v>
      </c>
    </row>
    <row r="4718" spans="1:8" x14ac:dyDescent="0.2">
      <c r="A4718">
        <v>2016</v>
      </c>
      <c r="B4718">
        <v>9.6122996203</v>
      </c>
      <c r="C4718">
        <v>4.6901837289000001</v>
      </c>
      <c r="D4718">
        <v>7.0043513051000001</v>
      </c>
      <c r="E4718">
        <v>11.694535033999999</v>
      </c>
      <c r="F4718" s="1" t="s">
        <v>1258</v>
      </c>
      <c r="G4718" s="1" t="s">
        <v>557</v>
      </c>
      <c r="H4718" s="1" t="s">
        <v>3061</v>
      </c>
    </row>
    <row r="4719" spans="1:8" x14ac:dyDescent="0.2">
      <c r="A4719">
        <v>2016</v>
      </c>
      <c r="B4719">
        <v>-15.4897981</v>
      </c>
      <c r="C4719">
        <v>-5.9822668520000004</v>
      </c>
      <c r="D4719">
        <v>16.023929067000001</v>
      </c>
      <c r="E4719">
        <v>10.041662216000001</v>
      </c>
      <c r="F4719" s="1" t="s">
        <v>1258</v>
      </c>
      <c r="G4719" s="1" t="s">
        <v>180</v>
      </c>
      <c r="H4719" s="1" t="s">
        <v>5003</v>
      </c>
    </row>
    <row r="4720" spans="1:8" x14ac:dyDescent="0.2">
      <c r="A4720">
        <v>2016</v>
      </c>
      <c r="B4720">
        <v>8.3507306889000006</v>
      </c>
      <c r="C4720">
        <v>5.5671537899999998E-2</v>
      </c>
      <c r="D4720">
        <v>10.187891441</v>
      </c>
      <c r="E4720">
        <v>10.243562978</v>
      </c>
      <c r="F4720" s="1" t="s">
        <v>1258</v>
      </c>
      <c r="G4720" s="1" t="s">
        <v>1292</v>
      </c>
      <c r="H4720" s="1" t="s">
        <v>5004</v>
      </c>
    </row>
    <row r="4721" spans="1:8" x14ac:dyDescent="0.2">
      <c r="A4721">
        <v>2016</v>
      </c>
      <c r="B4721">
        <v>3.0659863383000001</v>
      </c>
      <c r="C4721">
        <v>-0.76649658499999995</v>
      </c>
      <c r="D4721">
        <v>11.512478114</v>
      </c>
      <c r="E4721">
        <v>10.745981529</v>
      </c>
      <c r="F4721" s="1" t="s">
        <v>1258</v>
      </c>
      <c r="G4721" s="1" t="s">
        <v>559</v>
      </c>
      <c r="H4721" s="1" t="s">
        <v>3063</v>
      </c>
    </row>
    <row r="4722" spans="1:8" x14ac:dyDescent="0.2">
      <c r="A4722">
        <v>2016</v>
      </c>
      <c r="B4722">
        <v>-3.9834303690000001</v>
      </c>
      <c r="C4722">
        <v>1.56377638</v>
      </c>
      <c r="D4722">
        <v>10.025566344</v>
      </c>
      <c r="E4722">
        <v>11.589342724</v>
      </c>
      <c r="F4722" s="1" t="s">
        <v>1258</v>
      </c>
      <c r="G4722" s="1" t="s">
        <v>561</v>
      </c>
      <c r="H4722" s="1" t="s">
        <v>3066</v>
      </c>
    </row>
    <row r="4723" spans="1:8" x14ac:dyDescent="0.2">
      <c r="A4723">
        <v>2016</v>
      </c>
      <c r="B4723">
        <v>-6.8562997680000004</v>
      </c>
      <c r="C4723">
        <v>1.9961379071000001</v>
      </c>
      <c r="D4723">
        <v>10.06747814</v>
      </c>
      <c r="E4723">
        <v>12.063616047</v>
      </c>
      <c r="F4723" s="1" t="s">
        <v>1258</v>
      </c>
      <c r="G4723" s="1" t="s">
        <v>184</v>
      </c>
      <c r="H4723" s="1" t="s">
        <v>5005</v>
      </c>
    </row>
    <row r="4724" spans="1:8" x14ac:dyDescent="0.2">
      <c r="A4724">
        <v>2016</v>
      </c>
      <c r="B4724">
        <v>-15.40552787</v>
      </c>
      <c r="C4724">
        <v>4.3044857272000003</v>
      </c>
      <c r="D4724">
        <v>10.647938377999999</v>
      </c>
      <c r="E4724">
        <v>14.952424105</v>
      </c>
      <c r="F4724" s="1" t="s">
        <v>1258</v>
      </c>
      <c r="G4724" s="1" t="s">
        <v>565</v>
      </c>
      <c r="H4724" s="1" t="s">
        <v>5006</v>
      </c>
    </row>
    <row r="4725" spans="1:8" x14ac:dyDescent="0.2">
      <c r="A4725">
        <v>2016</v>
      </c>
      <c r="B4725">
        <v>10.009192114999999</v>
      </c>
      <c r="C4725">
        <v>4.4939229904999998</v>
      </c>
      <c r="D4725">
        <v>10.826269023</v>
      </c>
      <c r="E4725">
        <v>15.320192013</v>
      </c>
      <c r="F4725" s="1" t="s">
        <v>1258</v>
      </c>
      <c r="G4725" s="1" t="s">
        <v>567</v>
      </c>
      <c r="H4725" s="1" t="s">
        <v>5007</v>
      </c>
    </row>
    <row r="4726" spans="1:8" x14ac:dyDescent="0.2">
      <c r="A4726">
        <v>2016</v>
      </c>
      <c r="B4726">
        <v>-7.6142458419999999</v>
      </c>
      <c r="C4726">
        <v>1.2604663726000001</v>
      </c>
      <c r="D4726">
        <v>11.086959318</v>
      </c>
      <c r="E4726">
        <v>12.34742569</v>
      </c>
      <c r="F4726" s="1" t="s">
        <v>1258</v>
      </c>
      <c r="G4726" s="1" t="s">
        <v>568</v>
      </c>
      <c r="H4726" s="1" t="s">
        <v>5008</v>
      </c>
    </row>
    <row r="4727" spans="1:8" x14ac:dyDescent="0.2">
      <c r="A4727">
        <v>2016</v>
      </c>
      <c r="B4727">
        <v>-8.7799524420000008</v>
      </c>
      <c r="C4727">
        <v>0.48777513569999997</v>
      </c>
      <c r="D4727">
        <v>9.2677275776000005</v>
      </c>
      <c r="E4727">
        <v>9.7555027132000003</v>
      </c>
      <c r="F4727" s="1" t="s">
        <v>1258</v>
      </c>
      <c r="G4727" s="1" t="s">
        <v>764</v>
      </c>
      <c r="H4727" s="1" t="s">
        <v>5009</v>
      </c>
    </row>
    <row r="4728" spans="1:8" x14ac:dyDescent="0.2">
      <c r="A4728">
        <v>2016</v>
      </c>
      <c r="B4728">
        <v>-10.97101687</v>
      </c>
      <c r="C4728">
        <v>1.6374652038999999</v>
      </c>
      <c r="D4728">
        <v>10.643523825000001</v>
      </c>
      <c r="E4728">
        <v>12.280989029000001</v>
      </c>
      <c r="F4728" s="1" t="s">
        <v>1258</v>
      </c>
      <c r="G4728" s="1" t="s">
        <v>570</v>
      </c>
      <c r="H4728" s="1" t="s">
        <v>5010</v>
      </c>
    </row>
    <row r="4729" spans="1:8" x14ac:dyDescent="0.2">
      <c r="A4729">
        <v>2016</v>
      </c>
      <c r="B4729">
        <v>-5.1537710109999999</v>
      </c>
      <c r="C4729">
        <v>-1.2126520030000001</v>
      </c>
      <c r="D4729">
        <v>13.507595917</v>
      </c>
      <c r="E4729">
        <v>12.294943914999999</v>
      </c>
      <c r="F4729" s="1" t="s">
        <v>1258</v>
      </c>
      <c r="G4729" s="1" t="s">
        <v>571</v>
      </c>
      <c r="H4729" s="1" t="s">
        <v>5011</v>
      </c>
    </row>
    <row r="4730" spans="1:8" x14ac:dyDescent="0.2">
      <c r="A4730">
        <v>2016</v>
      </c>
      <c r="B4730">
        <v>9.3948247752</v>
      </c>
      <c r="C4730">
        <v>-3.8095853040000001</v>
      </c>
      <c r="D4730">
        <v>11.396471290999999</v>
      </c>
      <c r="E4730">
        <v>7.5868859868999996</v>
      </c>
      <c r="F4730" s="1" t="s">
        <v>1258</v>
      </c>
      <c r="G4730" s="1" t="s">
        <v>572</v>
      </c>
      <c r="H4730" s="1" t="s">
        <v>5012</v>
      </c>
    </row>
    <row r="4731" spans="1:8" x14ac:dyDescent="0.2">
      <c r="A4731">
        <v>2016</v>
      </c>
      <c r="B4731">
        <v>-12.07787048</v>
      </c>
      <c r="C4731">
        <v>1.112435439</v>
      </c>
      <c r="D4731">
        <v>10.647596345</v>
      </c>
      <c r="E4731">
        <v>11.760031784000001</v>
      </c>
      <c r="F4731" s="1" t="s">
        <v>1258</v>
      </c>
      <c r="G4731" s="1" t="s">
        <v>573</v>
      </c>
      <c r="H4731" s="1" t="s">
        <v>5013</v>
      </c>
    </row>
    <row r="4732" spans="1:8" x14ac:dyDescent="0.2">
      <c r="A4732">
        <v>2016</v>
      </c>
      <c r="B4732">
        <v>6.2163054240999998</v>
      </c>
      <c r="C4732">
        <v>1.9070671508000001</v>
      </c>
      <c r="D4732">
        <v>9.9754281731999992</v>
      </c>
      <c r="E4732">
        <v>11.882495324000001</v>
      </c>
      <c r="F4732" s="1" t="s">
        <v>1258</v>
      </c>
      <c r="G4732" s="1" t="s">
        <v>575</v>
      </c>
      <c r="H4732" s="1" t="s">
        <v>5014</v>
      </c>
    </row>
    <row r="4733" spans="1:8" x14ac:dyDescent="0.2">
      <c r="A4733">
        <v>2016</v>
      </c>
      <c r="B4733">
        <v>4.0057558433000002</v>
      </c>
      <c r="C4733">
        <v>0.3111266674</v>
      </c>
      <c r="D4733">
        <v>10.928324194</v>
      </c>
      <c r="E4733">
        <v>11.239450861</v>
      </c>
      <c r="F4733" s="1" t="s">
        <v>1258</v>
      </c>
      <c r="G4733" s="1" t="s">
        <v>577</v>
      </c>
      <c r="H4733" s="1" t="s">
        <v>5015</v>
      </c>
    </row>
    <row r="4734" spans="1:8" x14ac:dyDescent="0.2">
      <c r="A4734">
        <v>2016</v>
      </c>
      <c r="B4734">
        <v>-4.768097096</v>
      </c>
      <c r="C4734">
        <v>0.96325193850000002</v>
      </c>
      <c r="D4734">
        <v>11.703511053</v>
      </c>
      <c r="E4734">
        <v>12.666762992000001</v>
      </c>
      <c r="F4734" s="1" t="s">
        <v>1258</v>
      </c>
      <c r="G4734" s="1" t="s">
        <v>578</v>
      </c>
      <c r="H4734" s="1" t="s">
        <v>5016</v>
      </c>
    </row>
    <row r="4735" spans="1:8" x14ac:dyDescent="0.2">
      <c r="A4735">
        <v>2016</v>
      </c>
      <c r="B4735">
        <v>4.8109047173999997</v>
      </c>
      <c r="C4735">
        <v>3.1478759261999998</v>
      </c>
      <c r="D4735">
        <v>8.9684766952999997</v>
      </c>
      <c r="E4735">
        <v>12.116352621000001</v>
      </c>
      <c r="F4735" s="1" t="s">
        <v>1258</v>
      </c>
      <c r="G4735" s="1" t="s">
        <v>580</v>
      </c>
      <c r="H4735" s="1" t="s">
        <v>5017</v>
      </c>
    </row>
    <row r="4736" spans="1:8" x14ac:dyDescent="0.2">
      <c r="A4736">
        <v>2016</v>
      </c>
      <c r="B4736">
        <v>2.0147479549999998</v>
      </c>
      <c r="C4736">
        <v>-8.0589917999999997E-2</v>
      </c>
      <c r="D4736">
        <v>11.322883507</v>
      </c>
      <c r="E4736">
        <v>11.242293589000001</v>
      </c>
      <c r="F4736" s="1" t="s">
        <v>1258</v>
      </c>
      <c r="G4736" s="1" t="s">
        <v>582</v>
      </c>
      <c r="H4736" s="1" t="s">
        <v>5018</v>
      </c>
    </row>
    <row r="4737" spans="1:8" x14ac:dyDescent="0.2">
      <c r="A4737">
        <v>2016</v>
      </c>
      <c r="B4737">
        <v>-11.31563066</v>
      </c>
      <c r="C4737">
        <v>-5.4315027159999998</v>
      </c>
      <c r="D4737">
        <v>15.313820157</v>
      </c>
      <c r="E4737">
        <v>9.8823174411999997</v>
      </c>
      <c r="F4737" s="1" t="s">
        <v>1258</v>
      </c>
      <c r="G4737" s="1" t="s">
        <v>584</v>
      </c>
      <c r="H4737" s="1" t="s">
        <v>5019</v>
      </c>
    </row>
    <row r="4738" spans="1:8" x14ac:dyDescent="0.2">
      <c r="A4738">
        <v>2016</v>
      </c>
      <c r="B4738">
        <v>9.8371059868999993</v>
      </c>
      <c r="C4738">
        <v>5.6060926591999998</v>
      </c>
      <c r="D4738">
        <v>9.3611169875000009</v>
      </c>
      <c r="E4738">
        <v>14.967209647000001</v>
      </c>
      <c r="F4738" s="1" t="s">
        <v>1258</v>
      </c>
      <c r="G4738" s="1" t="s">
        <v>586</v>
      </c>
      <c r="H4738" s="1" t="s">
        <v>5020</v>
      </c>
    </row>
    <row r="4739" spans="1:8" x14ac:dyDescent="0.2">
      <c r="A4739">
        <v>2016</v>
      </c>
      <c r="B4739">
        <v>-15.21472393</v>
      </c>
      <c r="C4739">
        <v>-1.9631901839999999</v>
      </c>
      <c r="D4739">
        <v>11.779141104000001</v>
      </c>
      <c r="E4739">
        <v>9.8159509202000006</v>
      </c>
      <c r="F4739" s="1" t="s">
        <v>1258</v>
      </c>
      <c r="G4739" s="1" t="s">
        <v>587</v>
      </c>
      <c r="H4739" s="1" t="s">
        <v>5021</v>
      </c>
    </row>
    <row r="4740" spans="1:8" x14ac:dyDescent="0.2">
      <c r="A4740">
        <v>2016</v>
      </c>
      <c r="B4740">
        <v>0.71149057270000005</v>
      </c>
      <c r="C4740">
        <v>1.3135210574</v>
      </c>
      <c r="D4740">
        <v>11.712229428000001</v>
      </c>
      <c r="E4740">
        <v>13.025750486</v>
      </c>
      <c r="F4740" s="1" t="s">
        <v>1258</v>
      </c>
      <c r="G4740" s="1" t="s">
        <v>589</v>
      </c>
      <c r="H4740" s="1" t="s">
        <v>5022</v>
      </c>
    </row>
    <row r="4741" spans="1:8" x14ac:dyDescent="0.2">
      <c r="A4741">
        <v>2016</v>
      </c>
      <c r="B4741">
        <v>-16.631565169999998</v>
      </c>
      <c r="C4741">
        <v>4.7167476476000001</v>
      </c>
      <c r="D4741">
        <v>9.8039372229000001</v>
      </c>
      <c r="E4741">
        <v>14.52068487</v>
      </c>
      <c r="F4741" s="1" t="s">
        <v>1258</v>
      </c>
      <c r="G4741" s="1" t="s">
        <v>1079</v>
      </c>
      <c r="H4741" s="1" t="s">
        <v>3068</v>
      </c>
    </row>
    <row r="4742" spans="1:8" x14ac:dyDescent="0.2">
      <c r="A4742">
        <v>2016</v>
      </c>
      <c r="B4742">
        <v>15.539599186</v>
      </c>
      <c r="C4742">
        <v>-0.10716965000000001</v>
      </c>
      <c r="D4742">
        <v>9.3237595113000005</v>
      </c>
      <c r="E4742">
        <v>9.2165898617999993</v>
      </c>
      <c r="F4742" s="1" t="s">
        <v>1302</v>
      </c>
      <c r="G4742" s="1" t="s">
        <v>10</v>
      </c>
      <c r="H4742" s="1" t="s">
        <v>5023</v>
      </c>
    </row>
    <row r="4743" spans="1:8" x14ac:dyDescent="0.2">
      <c r="A4743">
        <v>2016</v>
      </c>
      <c r="B4743">
        <v>-4.060303019</v>
      </c>
      <c r="C4743">
        <v>9.4740403774999997</v>
      </c>
      <c r="D4743">
        <v>11.804955073</v>
      </c>
      <c r="E4743">
        <v>21.278995451</v>
      </c>
      <c r="F4743" s="1" t="s">
        <v>1302</v>
      </c>
      <c r="G4743" s="1" t="s">
        <v>12</v>
      </c>
      <c r="H4743" s="1" t="s">
        <v>5024</v>
      </c>
    </row>
    <row r="4744" spans="1:8" x14ac:dyDescent="0.2">
      <c r="A4744">
        <v>2016</v>
      </c>
      <c r="B4744">
        <v>-4.8528965729999998</v>
      </c>
      <c r="C4744">
        <v>6.3694267515999998</v>
      </c>
      <c r="D4744">
        <v>10.312405217</v>
      </c>
      <c r="E4744">
        <v>16.681831968000001</v>
      </c>
      <c r="F4744" s="1" t="s">
        <v>1302</v>
      </c>
      <c r="G4744" s="1" t="s">
        <v>14</v>
      </c>
      <c r="H4744" s="1" t="s">
        <v>5025</v>
      </c>
    </row>
    <row r="4745" spans="1:8" x14ac:dyDescent="0.2">
      <c r="A4745">
        <v>2016</v>
      </c>
      <c r="B4745">
        <v>13.828111325</v>
      </c>
      <c r="C4745">
        <v>-1.4003150710000001</v>
      </c>
      <c r="D4745">
        <v>8.5769298091999993</v>
      </c>
      <c r="E4745">
        <v>7.1766147382999996</v>
      </c>
      <c r="F4745" s="1" t="s">
        <v>1302</v>
      </c>
      <c r="G4745" s="1" t="s">
        <v>16</v>
      </c>
      <c r="H4745" s="1" t="s">
        <v>5026</v>
      </c>
    </row>
    <row r="4746" spans="1:8" x14ac:dyDescent="0.2">
      <c r="A4746">
        <v>2016</v>
      </c>
      <c r="B4746">
        <v>8.9217191096999997</v>
      </c>
      <c r="C4746">
        <v>-2.0145817340000001</v>
      </c>
      <c r="D4746">
        <v>8.0583269378000004</v>
      </c>
      <c r="E4746">
        <v>6.0437452034000003</v>
      </c>
      <c r="F4746" s="1" t="s">
        <v>1302</v>
      </c>
      <c r="G4746" s="1" t="s">
        <v>18</v>
      </c>
      <c r="H4746" s="1" t="s">
        <v>5027</v>
      </c>
    </row>
    <row r="4747" spans="1:8" x14ac:dyDescent="0.2">
      <c r="A4747">
        <v>2016</v>
      </c>
      <c r="B4747">
        <v>21.061499578999999</v>
      </c>
      <c r="C4747">
        <v>5.8972198820999999</v>
      </c>
      <c r="D4747">
        <v>9.2670598146999996</v>
      </c>
      <c r="E4747">
        <v>15.164279697</v>
      </c>
      <c r="F4747" s="1" t="s">
        <v>1302</v>
      </c>
      <c r="G4747" s="1" t="s">
        <v>20</v>
      </c>
      <c r="H4747" s="1" t="s">
        <v>5028</v>
      </c>
    </row>
    <row r="4748" spans="1:8" x14ac:dyDescent="0.2">
      <c r="A4748">
        <v>2016</v>
      </c>
      <c r="B4748">
        <v>-7.6156535849999996</v>
      </c>
      <c r="C4748">
        <v>3.7956222195999998</v>
      </c>
      <c r="D4748">
        <v>9.9223178925000006</v>
      </c>
      <c r="E4748">
        <v>13.717940112000001</v>
      </c>
      <c r="F4748" s="1" t="s">
        <v>1302</v>
      </c>
      <c r="G4748" s="1" t="s">
        <v>22</v>
      </c>
      <c r="H4748" s="1" t="s">
        <v>5029</v>
      </c>
    </row>
    <row r="4749" spans="1:8" x14ac:dyDescent="0.2">
      <c r="A4749">
        <v>2016</v>
      </c>
      <c r="B4749">
        <v>0.52101424110000005</v>
      </c>
      <c r="C4749">
        <v>-0.34734282700000002</v>
      </c>
      <c r="D4749">
        <v>9.7255991664000003</v>
      </c>
      <c r="E4749">
        <v>9.378256339</v>
      </c>
      <c r="F4749" s="1" t="s">
        <v>1302</v>
      </c>
      <c r="G4749" s="1" t="s">
        <v>24</v>
      </c>
      <c r="H4749" s="1" t="s">
        <v>5030</v>
      </c>
    </row>
    <row r="4750" spans="1:8" x14ac:dyDescent="0.2">
      <c r="A4750">
        <v>2016</v>
      </c>
      <c r="B4750">
        <v>-18.36234473</v>
      </c>
      <c r="C4750">
        <v>0.41543766360000001</v>
      </c>
      <c r="D4750">
        <v>13.127830168999999</v>
      </c>
      <c r="E4750">
        <v>13.543267833</v>
      </c>
      <c r="F4750" s="1" t="s">
        <v>1302</v>
      </c>
      <c r="G4750" s="1" t="s">
        <v>26</v>
      </c>
      <c r="H4750" s="1" t="s">
        <v>5031</v>
      </c>
    </row>
    <row r="4751" spans="1:8" x14ac:dyDescent="0.2">
      <c r="A4751">
        <v>2016</v>
      </c>
      <c r="B4751">
        <v>-7.9590676519999999</v>
      </c>
      <c r="C4751">
        <v>3.9795338259999999</v>
      </c>
      <c r="D4751">
        <v>7.3905628198000004</v>
      </c>
      <c r="E4751">
        <v>11.370096646</v>
      </c>
      <c r="F4751" s="1" t="s">
        <v>1302</v>
      </c>
      <c r="G4751" s="1" t="s">
        <v>28</v>
      </c>
      <c r="H4751" s="1" t="s">
        <v>5032</v>
      </c>
    </row>
    <row r="4752" spans="1:8" x14ac:dyDescent="0.2">
      <c r="A4752">
        <v>2016</v>
      </c>
      <c r="B4752">
        <v>-35.035880120000002</v>
      </c>
      <c r="C4752">
        <v>4.0101308569</v>
      </c>
      <c r="D4752">
        <v>9.8142676234999993</v>
      </c>
      <c r="E4752">
        <v>13.824398479999999</v>
      </c>
      <c r="F4752" s="1" t="s">
        <v>1302</v>
      </c>
      <c r="G4752" s="1" t="s">
        <v>30</v>
      </c>
      <c r="H4752" s="1" t="s">
        <v>5033</v>
      </c>
    </row>
    <row r="4753" spans="1:8" x14ac:dyDescent="0.2">
      <c r="A4753">
        <v>2016</v>
      </c>
      <c r="B4753">
        <v>-0.877529754</v>
      </c>
      <c r="C4753">
        <v>-5.8136346190000001</v>
      </c>
      <c r="D4753">
        <v>13.711402401999999</v>
      </c>
      <c r="E4753">
        <v>7.8977677837</v>
      </c>
      <c r="F4753" s="1" t="s">
        <v>1302</v>
      </c>
      <c r="G4753" s="1" t="s">
        <v>32</v>
      </c>
      <c r="H4753" s="1" t="s">
        <v>5034</v>
      </c>
    </row>
    <row r="4754" spans="1:8" x14ac:dyDescent="0.2">
      <c r="A4754">
        <v>2016</v>
      </c>
      <c r="B4754">
        <v>-28.870558379999999</v>
      </c>
      <c r="C4754">
        <v>9.2005076141999993</v>
      </c>
      <c r="D4754">
        <v>9.5177664975000003</v>
      </c>
      <c r="E4754">
        <v>18.718274112</v>
      </c>
      <c r="F4754" s="1" t="s">
        <v>1302</v>
      </c>
      <c r="G4754" s="1" t="s">
        <v>34</v>
      </c>
      <c r="H4754" s="1" t="s">
        <v>5035</v>
      </c>
    </row>
    <row r="4755" spans="1:8" x14ac:dyDescent="0.2">
      <c r="A4755">
        <v>2016</v>
      </c>
      <c r="B4755">
        <v>5.7025047154999999</v>
      </c>
      <c r="C4755">
        <v>-2.6319252529999999</v>
      </c>
      <c r="D4755">
        <v>13.33508795</v>
      </c>
      <c r="E4755">
        <v>10.703162697</v>
      </c>
      <c r="F4755" s="1" t="s">
        <v>1302</v>
      </c>
      <c r="G4755" s="1" t="s">
        <v>36</v>
      </c>
      <c r="H4755" s="1" t="s">
        <v>5036</v>
      </c>
    </row>
    <row r="4756" spans="1:8" x14ac:dyDescent="0.2">
      <c r="A4756">
        <v>2016</v>
      </c>
      <c r="B4756">
        <v>17.748157457000001</v>
      </c>
      <c r="C4756">
        <v>2.6987912093999999</v>
      </c>
      <c r="D4756">
        <v>8.9307327424</v>
      </c>
      <c r="E4756">
        <v>11.629523952</v>
      </c>
      <c r="F4756" s="1" t="s">
        <v>1302</v>
      </c>
      <c r="G4756" s="1" t="s">
        <v>38</v>
      </c>
      <c r="H4756" s="1" t="s">
        <v>5037</v>
      </c>
    </row>
    <row r="4757" spans="1:8" x14ac:dyDescent="0.2">
      <c r="A4757">
        <v>2016</v>
      </c>
      <c r="B4757">
        <v>29.175883607999999</v>
      </c>
      <c r="C4757">
        <v>6.6264531909000004</v>
      </c>
      <c r="D4757">
        <v>5.3011625527000001</v>
      </c>
      <c r="E4757">
        <v>11.927615744000001</v>
      </c>
      <c r="F4757" s="1" t="s">
        <v>1302</v>
      </c>
      <c r="G4757" s="1" t="s">
        <v>40</v>
      </c>
      <c r="H4757" s="1" t="s">
        <v>5038</v>
      </c>
    </row>
    <row r="4758" spans="1:8" x14ac:dyDescent="0.2">
      <c r="A4758">
        <v>2016</v>
      </c>
      <c r="B4758">
        <v>-5.3394355449999997</v>
      </c>
      <c r="C4758">
        <v>0.76277650649999995</v>
      </c>
      <c r="D4758">
        <v>9.9160945842999997</v>
      </c>
      <c r="E4758">
        <v>10.678871091</v>
      </c>
      <c r="F4758" s="1" t="s">
        <v>1302</v>
      </c>
      <c r="G4758" s="1" t="s">
        <v>42</v>
      </c>
      <c r="H4758" s="1" t="s">
        <v>5039</v>
      </c>
    </row>
    <row r="4759" spans="1:8" x14ac:dyDescent="0.2">
      <c r="A4759">
        <v>2016</v>
      </c>
      <c r="B4759">
        <v>-1.317330211</v>
      </c>
      <c r="C4759">
        <v>6.1475409835999999</v>
      </c>
      <c r="D4759">
        <v>11.343676815</v>
      </c>
      <c r="E4759">
        <v>17.491217799000001</v>
      </c>
      <c r="F4759" s="1" t="s">
        <v>1302</v>
      </c>
      <c r="G4759" s="1" t="s">
        <v>44</v>
      </c>
      <c r="H4759" s="1" t="s">
        <v>5040</v>
      </c>
    </row>
    <row r="4760" spans="1:8" x14ac:dyDescent="0.2">
      <c r="A4760">
        <v>2016</v>
      </c>
      <c r="B4760">
        <v>-4.8163756769999999</v>
      </c>
      <c r="C4760">
        <v>4.8163756772999999</v>
      </c>
      <c r="D4760">
        <v>4.8163756772999999</v>
      </c>
      <c r="E4760">
        <v>9.6327513545999999</v>
      </c>
      <c r="F4760" s="1" t="s">
        <v>1302</v>
      </c>
      <c r="G4760" s="1" t="s">
        <v>46</v>
      </c>
      <c r="H4760" s="1" t="s">
        <v>5041</v>
      </c>
    </row>
    <row r="4761" spans="1:8" x14ac:dyDescent="0.2">
      <c r="A4761">
        <v>2016</v>
      </c>
      <c r="B4761">
        <v>41.471166943999997</v>
      </c>
      <c r="C4761">
        <v>-2.118964734</v>
      </c>
      <c r="D4761">
        <v>9.3839866807999996</v>
      </c>
      <c r="E4761">
        <v>7.2650219464000001</v>
      </c>
      <c r="F4761" s="1" t="s">
        <v>1302</v>
      </c>
      <c r="G4761" s="1" t="s">
        <v>48</v>
      </c>
      <c r="H4761" s="1" t="s">
        <v>5042</v>
      </c>
    </row>
    <row r="4762" spans="1:8" x14ac:dyDescent="0.2">
      <c r="A4762">
        <v>2016</v>
      </c>
      <c r="B4762">
        <v>-6.896551724</v>
      </c>
      <c r="C4762">
        <v>8.9534180277999997</v>
      </c>
      <c r="D4762">
        <v>9.4978826376000001</v>
      </c>
      <c r="E4762">
        <v>18.451300665000002</v>
      </c>
      <c r="F4762" s="1" t="s">
        <v>1302</v>
      </c>
      <c r="G4762" s="1" t="s">
        <v>50</v>
      </c>
      <c r="H4762" s="1" t="s">
        <v>5043</v>
      </c>
    </row>
    <row r="4763" spans="1:8" x14ac:dyDescent="0.2">
      <c r="A4763">
        <v>2016</v>
      </c>
      <c r="B4763">
        <v>18.704301989000001</v>
      </c>
      <c r="C4763">
        <v>-3.655840843</v>
      </c>
      <c r="D4763">
        <v>10.542424757999999</v>
      </c>
      <c r="E4763">
        <v>6.8865839143000001</v>
      </c>
      <c r="F4763" s="1" t="s">
        <v>1302</v>
      </c>
      <c r="G4763" s="1" t="s">
        <v>52</v>
      </c>
      <c r="H4763" s="1" t="s">
        <v>5044</v>
      </c>
    </row>
    <row r="4764" spans="1:8" x14ac:dyDescent="0.2">
      <c r="A4764">
        <v>2016</v>
      </c>
      <c r="B4764">
        <v>0.51666236109999997</v>
      </c>
      <c r="C4764">
        <v>4.1332988891999998</v>
      </c>
      <c r="D4764">
        <v>3.0999741669</v>
      </c>
      <c r="E4764">
        <v>7.2332730560999998</v>
      </c>
      <c r="F4764" s="1" t="s">
        <v>1302</v>
      </c>
      <c r="G4764" s="1" t="s">
        <v>54</v>
      </c>
      <c r="H4764" s="1" t="s">
        <v>5045</v>
      </c>
    </row>
    <row r="4765" spans="1:8" x14ac:dyDescent="0.2">
      <c r="A4765">
        <v>2016</v>
      </c>
      <c r="B4765">
        <v>8.9490746994000006</v>
      </c>
      <c r="C4765">
        <v>1.1144130757999999</v>
      </c>
      <c r="D4765">
        <v>10.941510199</v>
      </c>
      <c r="E4765">
        <v>12.055923274</v>
      </c>
      <c r="F4765" s="1" t="s">
        <v>1302</v>
      </c>
      <c r="G4765" s="1" t="s">
        <v>56</v>
      </c>
      <c r="H4765" s="1" t="s">
        <v>5046</v>
      </c>
    </row>
    <row r="4766" spans="1:8" x14ac:dyDescent="0.2">
      <c r="A4766">
        <v>2016</v>
      </c>
      <c r="B4766">
        <v>8.9114166311999998</v>
      </c>
      <c r="C4766">
        <v>2.3175664058000001</v>
      </c>
      <c r="D4766">
        <v>9.0908411270999991</v>
      </c>
      <c r="E4766">
        <v>11.408407533</v>
      </c>
      <c r="F4766" s="1" t="s">
        <v>1302</v>
      </c>
      <c r="G4766" s="1" t="s">
        <v>58</v>
      </c>
      <c r="H4766" s="1" t="s">
        <v>5047</v>
      </c>
    </row>
    <row r="4767" spans="1:8" x14ac:dyDescent="0.2">
      <c r="A4767">
        <v>2016</v>
      </c>
      <c r="B4767">
        <v>4.5738045738000004</v>
      </c>
      <c r="C4767">
        <v>-0.41580041600000001</v>
      </c>
      <c r="D4767">
        <v>10.395010395</v>
      </c>
      <c r="E4767">
        <v>9.9792099792000002</v>
      </c>
      <c r="F4767" s="1" t="s">
        <v>1302</v>
      </c>
      <c r="G4767" s="1" t="s">
        <v>60</v>
      </c>
      <c r="H4767" s="1" t="s">
        <v>5048</v>
      </c>
    </row>
    <row r="4768" spans="1:8" x14ac:dyDescent="0.2">
      <c r="A4768">
        <v>2016</v>
      </c>
      <c r="B4768">
        <v>14.827964288</v>
      </c>
      <c r="C4768">
        <v>-4.5423693419999998</v>
      </c>
      <c r="D4768">
        <v>13.000574323</v>
      </c>
      <c r="E4768">
        <v>8.4582049808999997</v>
      </c>
      <c r="F4768" s="1" t="s">
        <v>1302</v>
      </c>
      <c r="G4768" s="1" t="s">
        <v>62</v>
      </c>
      <c r="H4768" s="1" t="s">
        <v>5049</v>
      </c>
    </row>
    <row r="4769" spans="1:8" x14ac:dyDescent="0.2">
      <c r="A4769">
        <v>2016</v>
      </c>
      <c r="B4769">
        <v>0.59119125039999998</v>
      </c>
      <c r="C4769">
        <v>3.5471475022000001</v>
      </c>
      <c r="D4769">
        <v>7.0942950044000002</v>
      </c>
      <c r="E4769">
        <v>10.641442507000001</v>
      </c>
      <c r="F4769" s="1" t="s">
        <v>1302</v>
      </c>
      <c r="G4769" s="1" t="s">
        <v>64</v>
      </c>
      <c r="H4769" s="1" t="s">
        <v>5050</v>
      </c>
    </row>
    <row r="4770" spans="1:8" x14ac:dyDescent="0.2">
      <c r="A4770">
        <v>2016</v>
      </c>
      <c r="B4770">
        <v>3.2838648563000001</v>
      </c>
      <c r="C4770">
        <v>-1.6419324280000001</v>
      </c>
      <c r="D4770">
        <v>8.8411746131999998</v>
      </c>
      <c r="E4770">
        <v>7.1992421850000001</v>
      </c>
      <c r="F4770" s="1" t="s">
        <v>1302</v>
      </c>
      <c r="G4770" s="1" t="s">
        <v>66</v>
      </c>
      <c r="H4770" s="1" t="s">
        <v>5051</v>
      </c>
    </row>
    <row r="4771" spans="1:8" x14ac:dyDescent="0.2">
      <c r="A4771">
        <v>2016</v>
      </c>
      <c r="B4771">
        <v>10.9739369</v>
      </c>
      <c r="C4771">
        <v>-5.48696845</v>
      </c>
      <c r="D4771">
        <v>13.168724279999999</v>
      </c>
      <c r="E4771">
        <v>7.6817558299000002</v>
      </c>
      <c r="F4771" s="1" t="s">
        <v>1302</v>
      </c>
      <c r="G4771" s="1" t="s">
        <v>68</v>
      </c>
      <c r="H4771" s="1" t="s">
        <v>5052</v>
      </c>
    </row>
    <row r="4772" spans="1:8" x14ac:dyDescent="0.2">
      <c r="A4772">
        <v>2016</v>
      </c>
      <c r="B4772">
        <v>-11.627906980000001</v>
      </c>
      <c r="C4772">
        <v>-3.5595633599999998</v>
      </c>
      <c r="D4772">
        <v>13.289036545</v>
      </c>
      <c r="E4772">
        <v>9.7294731845999998</v>
      </c>
      <c r="F4772" s="1" t="s">
        <v>1302</v>
      </c>
      <c r="G4772" s="1" t="s">
        <v>70</v>
      </c>
      <c r="H4772" s="1" t="s">
        <v>5053</v>
      </c>
    </row>
    <row r="4773" spans="1:8" x14ac:dyDescent="0.2">
      <c r="A4773">
        <v>2016</v>
      </c>
      <c r="B4773">
        <v>15.279516062000001</v>
      </c>
      <c r="C4773">
        <v>3.2853566959</v>
      </c>
      <c r="D4773">
        <v>7.4398553747999996</v>
      </c>
      <c r="E4773">
        <v>10.725212071</v>
      </c>
      <c r="F4773" s="1" t="s">
        <v>1302</v>
      </c>
      <c r="G4773" s="1" t="s">
        <v>72</v>
      </c>
      <c r="H4773" s="1" t="s">
        <v>5054</v>
      </c>
    </row>
    <row r="4774" spans="1:8" x14ac:dyDescent="0.2">
      <c r="A4774">
        <v>2016</v>
      </c>
      <c r="B4774">
        <v>4.5816515762999996</v>
      </c>
      <c r="C4774">
        <v>-2.6180866150000002</v>
      </c>
      <c r="D4774">
        <v>11.999563652000001</v>
      </c>
      <c r="E4774">
        <v>9.3814770371999998</v>
      </c>
      <c r="F4774" s="1" t="s">
        <v>1302</v>
      </c>
      <c r="G4774" s="1" t="s">
        <v>74</v>
      </c>
      <c r="H4774" s="1" t="s">
        <v>5055</v>
      </c>
    </row>
    <row r="4775" spans="1:8" x14ac:dyDescent="0.2">
      <c r="A4775">
        <v>2016</v>
      </c>
      <c r="B4775">
        <v>8.5371553201000001</v>
      </c>
      <c r="C4775">
        <v>-0.186945007</v>
      </c>
      <c r="D4775">
        <v>9.9080853716000004</v>
      </c>
      <c r="E4775">
        <v>9.7211403645000001</v>
      </c>
      <c r="F4775" s="1" t="s">
        <v>1302</v>
      </c>
      <c r="G4775" s="1" t="s">
        <v>76</v>
      </c>
      <c r="H4775" s="1" t="s">
        <v>5056</v>
      </c>
    </row>
    <row r="4776" spans="1:8" x14ac:dyDescent="0.2">
      <c r="A4776">
        <v>2016</v>
      </c>
      <c r="B4776">
        <v>31.185031185</v>
      </c>
      <c r="C4776">
        <v>0</v>
      </c>
      <c r="D4776">
        <v>0</v>
      </c>
      <c r="E4776">
        <v>0</v>
      </c>
      <c r="F4776" s="1" t="s">
        <v>1302</v>
      </c>
      <c r="G4776" s="1" t="s">
        <v>78</v>
      </c>
      <c r="H4776" s="1" t="s">
        <v>5057</v>
      </c>
    </row>
    <row r="4777" spans="1:8" x14ac:dyDescent="0.2">
      <c r="A4777">
        <v>2016</v>
      </c>
      <c r="B4777">
        <v>-10.376447880000001</v>
      </c>
      <c r="C4777">
        <v>5.7915057914999997</v>
      </c>
      <c r="D4777">
        <v>8.9285714285999997</v>
      </c>
      <c r="E4777">
        <v>14.72007722</v>
      </c>
      <c r="F4777" s="1" t="s">
        <v>1302</v>
      </c>
      <c r="G4777" s="1" t="s">
        <v>80</v>
      </c>
      <c r="H4777" s="1" t="s">
        <v>5058</v>
      </c>
    </row>
    <row r="4778" spans="1:8" x14ac:dyDescent="0.2">
      <c r="A4778">
        <v>2016</v>
      </c>
      <c r="B4778">
        <v>-13.570961410000001</v>
      </c>
      <c r="C4778">
        <v>2.7795945062</v>
      </c>
      <c r="D4778">
        <v>9.3198168738000007</v>
      </c>
      <c r="E4778">
        <v>12.099411379999999</v>
      </c>
      <c r="F4778" s="1" t="s">
        <v>1302</v>
      </c>
      <c r="G4778" s="1" t="s">
        <v>82</v>
      </c>
      <c r="H4778" s="1" t="s">
        <v>5059</v>
      </c>
    </row>
    <row r="4779" spans="1:8" x14ac:dyDescent="0.2">
      <c r="A4779">
        <v>2016</v>
      </c>
      <c r="B4779">
        <v>-18.71809416</v>
      </c>
      <c r="C4779">
        <v>-2.8360748720000002</v>
      </c>
      <c r="D4779">
        <v>10.209869541</v>
      </c>
      <c r="E4779">
        <v>7.3737946682000004</v>
      </c>
      <c r="F4779" s="1" t="s">
        <v>1302</v>
      </c>
      <c r="G4779" s="1" t="s">
        <v>84</v>
      </c>
      <c r="H4779" s="1" t="s">
        <v>5060</v>
      </c>
    </row>
    <row r="4780" spans="1:8" x14ac:dyDescent="0.2">
      <c r="A4780">
        <v>2016</v>
      </c>
      <c r="B4780">
        <v>5.9902111184000004</v>
      </c>
      <c r="C4780">
        <v>-2.629848784</v>
      </c>
      <c r="D4780">
        <v>10.373292425000001</v>
      </c>
      <c r="E4780">
        <v>7.7434436408999998</v>
      </c>
      <c r="F4780" s="1" t="s">
        <v>1302</v>
      </c>
      <c r="G4780" s="1" t="s">
        <v>86</v>
      </c>
      <c r="H4780" s="1" t="s">
        <v>5061</v>
      </c>
    </row>
    <row r="4781" spans="1:8" x14ac:dyDescent="0.2">
      <c r="A4781">
        <v>2016</v>
      </c>
      <c r="B4781">
        <v>7.6759061834000004</v>
      </c>
      <c r="C4781">
        <v>4.2643923241000001</v>
      </c>
      <c r="D4781">
        <v>8.5287846482000003</v>
      </c>
      <c r="E4781">
        <v>12.793176971999999</v>
      </c>
      <c r="F4781" s="1" t="s">
        <v>1302</v>
      </c>
      <c r="G4781" s="1" t="s">
        <v>88</v>
      </c>
      <c r="H4781" s="1" t="s">
        <v>5062</v>
      </c>
    </row>
    <row r="4782" spans="1:8" x14ac:dyDescent="0.2">
      <c r="A4782">
        <v>2016</v>
      </c>
      <c r="B4782">
        <v>19.644292002</v>
      </c>
      <c r="C4782">
        <v>-1.3911708620000001</v>
      </c>
      <c r="D4782">
        <v>10.433781465999999</v>
      </c>
      <c r="E4782">
        <v>9.0426106041000001</v>
      </c>
      <c r="F4782" s="1" t="s">
        <v>1302</v>
      </c>
      <c r="G4782" s="1" t="s">
        <v>90</v>
      </c>
      <c r="H4782" s="1" t="s">
        <v>5063</v>
      </c>
    </row>
    <row r="4783" spans="1:8" x14ac:dyDescent="0.2">
      <c r="A4783">
        <v>2016</v>
      </c>
      <c r="B4783">
        <v>-47.907771140000001</v>
      </c>
      <c r="C4783">
        <v>9.1374893254000007</v>
      </c>
      <c r="D4783">
        <v>7.0879590093999996</v>
      </c>
      <c r="E4783">
        <v>16.225448334999999</v>
      </c>
      <c r="F4783" s="1" t="s">
        <v>1302</v>
      </c>
      <c r="G4783" s="1" t="s">
        <v>92</v>
      </c>
      <c r="H4783" s="1" t="s">
        <v>5064</v>
      </c>
    </row>
    <row r="4784" spans="1:8" x14ac:dyDescent="0.2">
      <c r="A4784">
        <v>2016</v>
      </c>
      <c r="B4784">
        <v>-25.43301907</v>
      </c>
      <c r="C4784">
        <v>7.9807059855000002</v>
      </c>
      <c r="D4784">
        <v>14.382810787</v>
      </c>
      <c r="E4784">
        <v>22.363516773000001</v>
      </c>
      <c r="F4784" s="1" t="s">
        <v>1302</v>
      </c>
      <c r="G4784" s="1" t="s">
        <v>94</v>
      </c>
      <c r="H4784" s="1" t="s">
        <v>5065</v>
      </c>
    </row>
    <row r="4785" spans="1:8" x14ac:dyDescent="0.2">
      <c r="A4785">
        <v>2016</v>
      </c>
      <c r="B4785">
        <v>-19.47565543</v>
      </c>
      <c r="C4785">
        <v>6.9555912253000001</v>
      </c>
      <c r="D4785">
        <v>10.807918673</v>
      </c>
      <c r="E4785">
        <v>17.763509897999999</v>
      </c>
      <c r="F4785" s="1" t="s">
        <v>1302</v>
      </c>
      <c r="G4785" s="1" t="s">
        <v>96</v>
      </c>
      <c r="H4785" s="1" t="s">
        <v>5066</v>
      </c>
    </row>
    <row r="4786" spans="1:8" x14ac:dyDescent="0.2">
      <c r="A4786">
        <v>2016</v>
      </c>
      <c r="B4786">
        <v>17.943107221000002</v>
      </c>
      <c r="C4786">
        <v>-0.43763676099999999</v>
      </c>
      <c r="D4786">
        <v>11.115973742</v>
      </c>
      <c r="E4786">
        <v>10.678336979999999</v>
      </c>
      <c r="F4786" s="1" t="s">
        <v>1302</v>
      </c>
      <c r="G4786" s="1" t="s">
        <v>98</v>
      </c>
      <c r="H4786" s="1" t="s">
        <v>5067</v>
      </c>
    </row>
    <row r="4787" spans="1:8" x14ac:dyDescent="0.2">
      <c r="A4787">
        <v>2016</v>
      </c>
      <c r="B4787">
        <v>-11.71821774</v>
      </c>
      <c r="C4787">
        <v>0</v>
      </c>
      <c r="D4787">
        <v>13.353317891</v>
      </c>
      <c r="E4787">
        <v>13.353317891</v>
      </c>
      <c r="F4787" s="1" t="s">
        <v>1302</v>
      </c>
      <c r="G4787" s="1" t="s">
        <v>100</v>
      </c>
      <c r="H4787" s="1" t="s">
        <v>5068</v>
      </c>
    </row>
    <row r="4788" spans="1:8" x14ac:dyDescent="0.2">
      <c r="A4788">
        <v>2016</v>
      </c>
      <c r="B4788">
        <v>0.28930162590000003</v>
      </c>
      <c r="C4788">
        <v>-0.636463577</v>
      </c>
      <c r="D4788">
        <v>12.439969913000001</v>
      </c>
      <c r="E4788">
        <v>11.803506336</v>
      </c>
      <c r="F4788" s="1" t="s">
        <v>1302</v>
      </c>
      <c r="G4788" s="1" t="s">
        <v>102</v>
      </c>
      <c r="H4788" s="1" t="s">
        <v>5069</v>
      </c>
    </row>
    <row r="4789" spans="1:8" x14ac:dyDescent="0.2">
      <c r="A4789">
        <v>2016</v>
      </c>
      <c r="B4789">
        <v>-7.9411297579999998</v>
      </c>
      <c r="C4789">
        <v>-0.63529038100000002</v>
      </c>
      <c r="D4789">
        <v>8.9999470591000001</v>
      </c>
      <c r="E4789">
        <v>8.3646566784999994</v>
      </c>
      <c r="F4789" s="1" t="s">
        <v>1302</v>
      </c>
      <c r="G4789" s="1" t="s">
        <v>104</v>
      </c>
      <c r="H4789" s="1" t="s">
        <v>5070</v>
      </c>
    </row>
    <row r="4790" spans="1:8" x14ac:dyDescent="0.2">
      <c r="A4790">
        <v>2016</v>
      </c>
      <c r="B4790">
        <v>1.9318338623</v>
      </c>
      <c r="C4790">
        <v>-1.1039050640000001</v>
      </c>
      <c r="D4790">
        <v>8.5552642473000002</v>
      </c>
      <c r="E4790">
        <v>7.4513591831000001</v>
      </c>
      <c r="F4790" s="1" t="s">
        <v>1302</v>
      </c>
      <c r="G4790" s="1" t="s">
        <v>106</v>
      </c>
      <c r="H4790" s="1" t="s">
        <v>5071</v>
      </c>
    </row>
    <row r="4791" spans="1:8" x14ac:dyDescent="0.2">
      <c r="A4791">
        <v>2016</v>
      </c>
      <c r="B4791">
        <v>-10.698707929999999</v>
      </c>
      <c r="C4791">
        <v>4.7732696897000002</v>
      </c>
      <c r="D4791">
        <v>9.0527528598</v>
      </c>
      <c r="E4791">
        <v>13.826022549999999</v>
      </c>
      <c r="F4791" s="1" t="s">
        <v>1302</v>
      </c>
      <c r="G4791" s="1" t="s">
        <v>108</v>
      </c>
      <c r="H4791" s="1" t="s">
        <v>5072</v>
      </c>
    </row>
    <row r="4792" spans="1:8" x14ac:dyDescent="0.2">
      <c r="A4792">
        <v>2016</v>
      </c>
      <c r="B4792">
        <v>-25.60539897</v>
      </c>
      <c r="C4792">
        <v>1.3894402540999999</v>
      </c>
      <c r="D4792">
        <v>8.3366415243999992</v>
      </c>
      <c r="E4792">
        <v>9.7260817784999993</v>
      </c>
      <c r="F4792" s="1" t="s">
        <v>1302</v>
      </c>
      <c r="G4792" s="1" t="s">
        <v>110</v>
      </c>
      <c r="H4792" s="1" t="s">
        <v>5073</v>
      </c>
    </row>
    <row r="4793" spans="1:8" x14ac:dyDescent="0.2">
      <c r="A4793">
        <v>2016</v>
      </c>
      <c r="B4793">
        <v>-14.419610670000001</v>
      </c>
      <c r="C4793">
        <v>7.2098053352999996</v>
      </c>
      <c r="D4793">
        <v>7.2098053352999996</v>
      </c>
      <c r="E4793">
        <v>14.419610670999999</v>
      </c>
      <c r="F4793" s="1" t="s">
        <v>1302</v>
      </c>
      <c r="G4793" s="1" t="s">
        <v>112</v>
      </c>
      <c r="H4793" s="1" t="s">
        <v>5074</v>
      </c>
    </row>
    <row r="4794" spans="1:8" x14ac:dyDescent="0.2">
      <c r="A4794">
        <v>2016</v>
      </c>
      <c r="B4794">
        <v>-13.84767557</v>
      </c>
      <c r="C4794">
        <v>2.9014177382000002</v>
      </c>
      <c r="D4794">
        <v>8.7042532145999996</v>
      </c>
      <c r="E4794">
        <v>11.605670953000001</v>
      </c>
      <c r="F4794" s="1" t="s">
        <v>1302</v>
      </c>
      <c r="G4794" s="1" t="s">
        <v>114</v>
      </c>
      <c r="H4794" s="1" t="s">
        <v>5075</v>
      </c>
    </row>
    <row r="4795" spans="1:8" x14ac:dyDescent="0.2">
      <c r="A4795">
        <v>2016</v>
      </c>
      <c r="B4795">
        <v>6.1596778015</v>
      </c>
      <c r="C4795">
        <v>0</v>
      </c>
      <c r="D4795">
        <v>9.9502487562000006</v>
      </c>
      <c r="E4795">
        <v>9.9502487562000006</v>
      </c>
      <c r="F4795" s="1" t="s">
        <v>1302</v>
      </c>
      <c r="G4795" s="1" t="s">
        <v>116</v>
      </c>
      <c r="H4795" s="1" t="s">
        <v>5076</v>
      </c>
    </row>
    <row r="4796" spans="1:8" x14ac:dyDescent="0.2">
      <c r="A4796">
        <v>2016</v>
      </c>
      <c r="B4796">
        <v>-24.390243900000002</v>
      </c>
      <c r="C4796">
        <v>-3.6133694670000001</v>
      </c>
      <c r="D4796">
        <v>14.453477868</v>
      </c>
      <c r="E4796">
        <v>10.840108401</v>
      </c>
      <c r="F4796" s="1" t="s">
        <v>1302</v>
      </c>
      <c r="G4796" s="1" t="s">
        <v>118</v>
      </c>
      <c r="H4796" s="1" t="s">
        <v>5077</v>
      </c>
    </row>
    <row r="4797" spans="1:8" x14ac:dyDescent="0.2">
      <c r="A4797">
        <v>2016</v>
      </c>
      <c r="B4797">
        <v>5.7897857526000003</v>
      </c>
      <c r="C4797">
        <v>3.5892866768</v>
      </c>
      <c r="D4797">
        <v>9.2522425115000004</v>
      </c>
      <c r="E4797">
        <v>12.841529188000001</v>
      </c>
      <c r="F4797" s="1" t="s">
        <v>1302</v>
      </c>
      <c r="G4797" s="1" t="s">
        <v>120</v>
      </c>
      <c r="H4797" s="1" t="s">
        <v>5078</v>
      </c>
    </row>
    <row r="4798" spans="1:8" x14ac:dyDescent="0.2">
      <c r="A4798">
        <v>2016</v>
      </c>
      <c r="B4798">
        <v>0</v>
      </c>
      <c r="C4798">
        <v>3.7301047907</v>
      </c>
      <c r="D4798">
        <v>9.7362057247999996</v>
      </c>
      <c r="E4798">
        <v>13.466310515</v>
      </c>
      <c r="F4798" s="1" t="s">
        <v>1340</v>
      </c>
      <c r="G4798" s="1" t="s">
        <v>10</v>
      </c>
      <c r="H4798" s="1" t="s">
        <v>5079</v>
      </c>
    </row>
    <row r="4799" spans="1:8" x14ac:dyDescent="0.2">
      <c r="A4799">
        <v>2016</v>
      </c>
      <c r="B4799">
        <v>-15.871768680000001</v>
      </c>
      <c r="C4799">
        <v>2.8286320421000002</v>
      </c>
      <c r="D4799">
        <v>10.528797045999999</v>
      </c>
      <c r="E4799">
        <v>13.357429088</v>
      </c>
      <c r="F4799" s="1" t="s">
        <v>1340</v>
      </c>
      <c r="G4799" s="1" t="s">
        <v>12</v>
      </c>
      <c r="H4799" s="1" t="s">
        <v>5080</v>
      </c>
    </row>
    <row r="4800" spans="1:8" x14ac:dyDescent="0.2">
      <c r="A4800">
        <v>2016</v>
      </c>
      <c r="B4800">
        <v>23.758099351999999</v>
      </c>
      <c r="C4800">
        <v>0</v>
      </c>
      <c r="D4800">
        <v>8.6393088552999995</v>
      </c>
      <c r="E4800">
        <v>8.6393088552999995</v>
      </c>
      <c r="F4800" s="1" t="s">
        <v>1340</v>
      </c>
      <c r="G4800" s="1" t="s">
        <v>14</v>
      </c>
      <c r="H4800" s="1" t="s">
        <v>5081</v>
      </c>
    </row>
    <row r="4801" spans="1:8" x14ac:dyDescent="0.2">
      <c r="A4801">
        <v>2016</v>
      </c>
      <c r="B4801">
        <v>-10.03134796</v>
      </c>
      <c r="C4801">
        <v>6.2695924764999997</v>
      </c>
      <c r="D4801">
        <v>2.5078369906</v>
      </c>
      <c r="E4801">
        <v>8.7774294670999993</v>
      </c>
      <c r="F4801" s="1" t="s">
        <v>1340</v>
      </c>
      <c r="G4801" s="1" t="s">
        <v>16</v>
      </c>
      <c r="H4801" s="1" t="s">
        <v>5082</v>
      </c>
    </row>
    <row r="4802" spans="1:8" x14ac:dyDescent="0.2">
      <c r="A4802">
        <v>2016</v>
      </c>
      <c r="B4802">
        <v>-22.540983610000001</v>
      </c>
      <c r="C4802">
        <v>4.0983606556999996</v>
      </c>
      <c r="D4802">
        <v>12.295081967</v>
      </c>
      <c r="E4802">
        <v>16.393442622999999</v>
      </c>
      <c r="F4802" s="1" t="s">
        <v>1340</v>
      </c>
      <c r="G4802" s="1" t="s">
        <v>18</v>
      </c>
      <c r="H4802" s="1" t="s">
        <v>5083</v>
      </c>
    </row>
    <row r="4803" spans="1:8" x14ac:dyDescent="0.2">
      <c r="A4803">
        <v>2016</v>
      </c>
      <c r="B4803">
        <v>8.4689940716999992</v>
      </c>
      <c r="C4803">
        <v>-0.37639973700000001</v>
      </c>
      <c r="D4803">
        <v>12.797591042000001</v>
      </c>
      <c r="E4803">
        <v>12.421191305000001</v>
      </c>
      <c r="F4803" s="1" t="s">
        <v>1340</v>
      </c>
      <c r="G4803" s="1" t="s">
        <v>20</v>
      </c>
      <c r="H4803" s="1" t="s">
        <v>5084</v>
      </c>
    </row>
    <row r="4804" spans="1:8" x14ac:dyDescent="0.2">
      <c r="A4804">
        <v>2016</v>
      </c>
      <c r="B4804">
        <v>-16.618529219999999</v>
      </c>
      <c r="C4804">
        <v>6.3985780938000003</v>
      </c>
      <c r="D4804">
        <v>8.9757831593000006</v>
      </c>
      <c r="E4804">
        <v>15.374361253</v>
      </c>
      <c r="F4804" s="1" t="s">
        <v>1340</v>
      </c>
      <c r="G4804" s="1" t="s">
        <v>22</v>
      </c>
      <c r="H4804" s="1" t="s">
        <v>5085</v>
      </c>
    </row>
    <row r="4805" spans="1:8" x14ac:dyDescent="0.2">
      <c r="A4805">
        <v>2016</v>
      </c>
      <c r="B4805">
        <v>-11.01928375</v>
      </c>
      <c r="C4805">
        <v>-3.5061357379999998</v>
      </c>
      <c r="D4805">
        <v>11.019283746999999</v>
      </c>
      <c r="E4805">
        <v>7.513148009</v>
      </c>
      <c r="F4805" s="1" t="s">
        <v>1340</v>
      </c>
      <c r="G4805" s="1" t="s">
        <v>24</v>
      </c>
      <c r="H4805" s="1" t="s">
        <v>5086</v>
      </c>
    </row>
    <row r="4806" spans="1:8" x14ac:dyDescent="0.2">
      <c r="A4806">
        <v>2016</v>
      </c>
      <c r="B4806">
        <v>4.4045400643999999</v>
      </c>
      <c r="C4806">
        <v>-1.355243097</v>
      </c>
      <c r="D4806">
        <v>9.8255124512999998</v>
      </c>
      <c r="E4806">
        <v>8.4702693545999992</v>
      </c>
      <c r="F4806" s="1" t="s">
        <v>1340</v>
      </c>
      <c r="G4806" s="1" t="s">
        <v>26</v>
      </c>
      <c r="H4806" s="1" t="s">
        <v>5087</v>
      </c>
    </row>
    <row r="4807" spans="1:8" x14ac:dyDescent="0.2">
      <c r="A4807">
        <v>2016</v>
      </c>
      <c r="B4807">
        <v>5.2795189319000002</v>
      </c>
      <c r="C4807">
        <v>7.5625541456000001</v>
      </c>
      <c r="D4807">
        <v>7.2975589869000004</v>
      </c>
      <c r="E4807">
        <v>14.860113133</v>
      </c>
      <c r="F4807" s="1" t="s">
        <v>1340</v>
      </c>
      <c r="G4807" s="1" t="s">
        <v>28</v>
      </c>
      <c r="H4807" s="1" t="s">
        <v>5088</v>
      </c>
    </row>
    <row r="4808" spans="1:8" x14ac:dyDescent="0.2">
      <c r="A4808">
        <v>2016</v>
      </c>
      <c r="B4808">
        <v>-3.3518701910000002</v>
      </c>
      <c r="C4808">
        <v>-4.1136588710000002</v>
      </c>
      <c r="D4808">
        <v>14.473984916999999</v>
      </c>
      <c r="E4808">
        <v>10.360326046000001</v>
      </c>
      <c r="F4808" s="1" t="s">
        <v>1340</v>
      </c>
      <c r="G4808" s="1" t="s">
        <v>30</v>
      </c>
      <c r="H4808" s="1" t="s">
        <v>5089</v>
      </c>
    </row>
    <row r="4809" spans="1:8" x14ac:dyDescent="0.2">
      <c r="A4809">
        <v>2016</v>
      </c>
      <c r="B4809">
        <v>-4.5803416690000001</v>
      </c>
      <c r="C4809">
        <v>-1.733102253</v>
      </c>
      <c r="D4809">
        <v>11.884129735</v>
      </c>
      <c r="E4809">
        <v>10.151027482</v>
      </c>
      <c r="F4809" s="1" t="s">
        <v>1340</v>
      </c>
      <c r="G4809" s="1" t="s">
        <v>32</v>
      </c>
      <c r="H4809" s="1" t="s">
        <v>5090</v>
      </c>
    </row>
    <row r="4810" spans="1:8" x14ac:dyDescent="0.2">
      <c r="A4810">
        <v>2016</v>
      </c>
      <c r="B4810">
        <v>8.3057126145000009</v>
      </c>
      <c r="C4810">
        <v>1.7937219731</v>
      </c>
      <c r="D4810">
        <v>9.1635796452000005</v>
      </c>
      <c r="E4810">
        <v>10.957301618000001</v>
      </c>
      <c r="F4810" s="1" t="s">
        <v>1340</v>
      </c>
      <c r="G4810" s="1" t="s">
        <v>34</v>
      </c>
      <c r="H4810" s="1" t="s">
        <v>5091</v>
      </c>
    </row>
    <row r="4811" spans="1:8" x14ac:dyDescent="0.2">
      <c r="A4811">
        <v>2016</v>
      </c>
      <c r="B4811">
        <v>9.3972968269999999</v>
      </c>
      <c r="C4811">
        <v>1.9722721736</v>
      </c>
      <c r="D4811">
        <v>11.949649052</v>
      </c>
      <c r="E4811">
        <v>13.921921225</v>
      </c>
      <c r="F4811" s="1" t="s">
        <v>1340</v>
      </c>
      <c r="G4811" s="1" t="s">
        <v>36</v>
      </c>
      <c r="H4811" s="1" t="s">
        <v>5092</v>
      </c>
    </row>
    <row r="4812" spans="1:8" x14ac:dyDescent="0.2">
      <c r="A4812">
        <v>2016</v>
      </c>
      <c r="B4812">
        <v>-10.85447432</v>
      </c>
      <c r="C4812">
        <v>-1.262148176</v>
      </c>
      <c r="D4812">
        <v>12.621481762</v>
      </c>
      <c r="E4812">
        <v>11.359333586</v>
      </c>
      <c r="F4812" s="1" t="s">
        <v>1340</v>
      </c>
      <c r="G4812" s="1" t="s">
        <v>38</v>
      </c>
      <c r="H4812" s="1" t="s">
        <v>5093</v>
      </c>
    </row>
    <row r="4813" spans="1:8" x14ac:dyDescent="0.2">
      <c r="A4813">
        <v>2016</v>
      </c>
      <c r="B4813">
        <v>-6.1744275789999996</v>
      </c>
      <c r="C4813">
        <v>4.8023325615000001</v>
      </c>
      <c r="D4813">
        <v>10.119200755</v>
      </c>
      <c r="E4813">
        <v>14.921533316</v>
      </c>
      <c r="F4813" s="1" t="s">
        <v>1340</v>
      </c>
      <c r="G4813" s="1" t="s">
        <v>40</v>
      </c>
      <c r="H4813" s="1" t="s">
        <v>5094</v>
      </c>
    </row>
    <row r="4814" spans="1:8" x14ac:dyDescent="0.2">
      <c r="A4814">
        <v>2016</v>
      </c>
      <c r="B4814">
        <v>-16.92482803</v>
      </c>
      <c r="C4814">
        <v>5.2457069332000001</v>
      </c>
      <c r="D4814">
        <v>6.9282921760000002</v>
      </c>
      <c r="E4814">
        <v>12.173999109</v>
      </c>
      <c r="F4814" s="1" t="s">
        <v>1340</v>
      </c>
      <c r="G4814" s="1" t="s">
        <v>42</v>
      </c>
      <c r="H4814" s="1" t="s">
        <v>5095</v>
      </c>
    </row>
    <row r="4815" spans="1:8" x14ac:dyDescent="0.2">
      <c r="A4815">
        <v>2016</v>
      </c>
      <c r="B4815">
        <v>-23.569023569999999</v>
      </c>
      <c r="C4815">
        <v>0.1603334937</v>
      </c>
      <c r="D4815">
        <v>12.826679493</v>
      </c>
      <c r="E4815">
        <v>12.987012987</v>
      </c>
      <c r="F4815" s="1" t="s">
        <v>1340</v>
      </c>
      <c r="G4815" s="1" t="s">
        <v>44</v>
      </c>
      <c r="H4815" s="1" t="s">
        <v>5096</v>
      </c>
    </row>
    <row r="4816" spans="1:8" x14ac:dyDescent="0.2">
      <c r="A4816">
        <v>2016</v>
      </c>
      <c r="B4816">
        <v>-25.101407779999999</v>
      </c>
      <c r="C4816">
        <v>11.643999045999999</v>
      </c>
      <c r="D4816">
        <v>6.4900978286999997</v>
      </c>
      <c r="E4816">
        <v>18.134096874000001</v>
      </c>
      <c r="F4816" s="1" t="s">
        <v>1340</v>
      </c>
      <c r="G4816" s="1" t="s">
        <v>46</v>
      </c>
      <c r="H4816" s="1" t="s">
        <v>5097</v>
      </c>
    </row>
    <row r="4817" spans="1:8" x14ac:dyDescent="0.2">
      <c r="A4817">
        <v>2016</v>
      </c>
      <c r="B4817">
        <v>-17.524523309999999</v>
      </c>
      <c r="C4817">
        <v>4.4086851097000004</v>
      </c>
      <c r="D4817">
        <v>9.4786729857999994</v>
      </c>
      <c r="E4817">
        <v>13.887358095</v>
      </c>
      <c r="F4817" s="1" t="s">
        <v>1340</v>
      </c>
      <c r="G4817" s="1" t="s">
        <v>48</v>
      </c>
      <c r="H4817" s="1" t="s">
        <v>5098</v>
      </c>
    </row>
    <row r="4818" spans="1:8" x14ac:dyDescent="0.2">
      <c r="A4818">
        <v>2016</v>
      </c>
      <c r="B4818">
        <v>0.37021611370000002</v>
      </c>
      <c r="C4818">
        <v>1.0180943125999999</v>
      </c>
      <c r="D4818">
        <v>11.939469665000001</v>
      </c>
      <c r="E4818">
        <v>12.957563978</v>
      </c>
      <c r="F4818" s="1" t="s">
        <v>1340</v>
      </c>
      <c r="G4818" s="1" t="s">
        <v>50</v>
      </c>
      <c r="H4818" s="1" t="s">
        <v>5099</v>
      </c>
    </row>
    <row r="4819" spans="1:8" x14ac:dyDescent="0.2">
      <c r="A4819">
        <v>2016</v>
      </c>
      <c r="B4819">
        <v>-23.459128660000001</v>
      </c>
      <c r="C4819">
        <v>10.97673515</v>
      </c>
      <c r="D4819">
        <v>6.4597600661000003</v>
      </c>
      <c r="E4819">
        <v>17.436495216000001</v>
      </c>
      <c r="F4819" s="1" t="s">
        <v>1340</v>
      </c>
      <c r="G4819" s="1" t="s">
        <v>52</v>
      </c>
      <c r="H4819" s="1" t="s">
        <v>5100</v>
      </c>
    </row>
    <row r="4820" spans="1:8" x14ac:dyDescent="0.2">
      <c r="A4820">
        <v>2016</v>
      </c>
      <c r="B4820">
        <v>-8.3240843509999998</v>
      </c>
      <c r="C4820">
        <v>0</v>
      </c>
      <c r="D4820">
        <v>9.9889012209000008</v>
      </c>
      <c r="E4820">
        <v>9.9889012209000008</v>
      </c>
      <c r="F4820" s="1" t="s">
        <v>1340</v>
      </c>
      <c r="G4820" s="1" t="s">
        <v>54</v>
      </c>
      <c r="H4820" s="1" t="s">
        <v>5101</v>
      </c>
    </row>
    <row r="4821" spans="1:8" x14ac:dyDescent="0.2">
      <c r="A4821">
        <v>2016</v>
      </c>
      <c r="B4821">
        <v>-17.184374009999999</v>
      </c>
      <c r="C4821">
        <v>8.9712540801999996</v>
      </c>
      <c r="D4821">
        <v>8.3815941875999993</v>
      </c>
      <c r="E4821">
        <v>17.352848267999999</v>
      </c>
      <c r="F4821" s="1" t="s">
        <v>1340</v>
      </c>
      <c r="G4821" s="1" t="s">
        <v>56</v>
      </c>
      <c r="H4821" s="1" t="s">
        <v>5102</v>
      </c>
    </row>
    <row r="4822" spans="1:8" x14ac:dyDescent="0.2">
      <c r="A4822">
        <v>2016</v>
      </c>
      <c r="B4822">
        <v>-27.390044769999999</v>
      </c>
      <c r="C4822">
        <v>-0.52673163000000001</v>
      </c>
      <c r="D4822">
        <v>10.534632605000001</v>
      </c>
      <c r="E4822">
        <v>10.007900974</v>
      </c>
      <c r="F4822" s="1" t="s">
        <v>1340</v>
      </c>
      <c r="G4822" s="1" t="s">
        <v>58</v>
      </c>
      <c r="H4822" s="1" t="s">
        <v>5103</v>
      </c>
    </row>
    <row r="4823" spans="1:8" x14ac:dyDescent="0.2">
      <c r="A4823">
        <v>2016</v>
      </c>
      <c r="B4823">
        <v>-8.6572591120000002</v>
      </c>
      <c r="C4823">
        <v>3.2897584625</v>
      </c>
      <c r="D4823">
        <v>10.215565752</v>
      </c>
      <c r="E4823">
        <v>13.505324214</v>
      </c>
      <c r="F4823" s="1" t="s">
        <v>1340</v>
      </c>
      <c r="G4823" s="1" t="s">
        <v>60</v>
      </c>
      <c r="H4823" s="1" t="s">
        <v>5104</v>
      </c>
    </row>
    <row r="4824" spans="1:8" x14ac:dyDescent="0.2">
      <c r="A4824">
        <v>2016</v>
      </c>
      <c r="B4824">
        <v>-0.24512140299999999</v>
      </c>
      <c r="C4824">
        <v>2.5601568776999999</v>
      </c>
      <c r="D4824">
        <v>11.493470238</v>
      </c>
      <c r="E4824">
        <v>14.053627115999999</v>
      </c>
      <c r="F4824" s="1" t="s">
        <v>1340</v>
      </c>
      <c r="G4824" s="1" t="s">
        <v>62</v>
      </c>
      <c r="H4824" s="1" t="s">
        <v>5105</v>
      </c>
    </row>
    <row r="4825" spans="1:8" x14ac:dyDescent="0.2">
      <c r="A4825">
        <v>2016</v>
      </c>
      <c r="B4825">
        <v>2.1826487575</v>
      </c>
      <c r="C4825">
        <v>8.6345947111000001</v>
      </c>
      <c r="D4825">
        <v>7.0514951143999998</v>
      </c>
      <c r="E4825">
        <v>15.686089826</v>
      </c>
      <c r="F4825" s="1" t="s">
        <v>1340</v>
      </c>
      <c r="G4825" s="1" t="s">
        <v>64</v>
      </c>
      <c r="H4825" s="1" t="s">
        <v>3070</v>
      </c>
    </row>
    <row r="4826" spans="1:8" x14ac:dyDescent="0.2">
      <c r="A4826">
        <v>2016</v>
      </c>
      <c r="B4826">
        <v>13.770311209000001</v>
      </c>
      <c r="C4826">
        <v>-2.7540622419999998</v>
      </c>
      <c r="D4826">
        <v>11.567061416</v>
      </c>
      <c r="E4826">
        <v>8.8129991737999998</v>
      </c>
      <c r="F4826" s="1" t="s">
        <v>1340</v>
      </c>
      <c r="G4826" s="1" t="s">
        <v>66</v>
      </c>
      <c r="H4826" s="1" t="s">
        <v>5106</v>
      </c>
    </row>
    <row r="4827" spans="1:8" x14ac:dyDescent="0.2">
      <c r="A4827">
        <v>2016</v>
      </c>
      <c r="B4827">
        <v>15.333098343</v>
      </c>
      <c r="C4827">
        <v>-1.7624250969999999</v>
      </c>
      <c r="D4827">
        <v>13.923158266</v>
      </c>
      <c r="E4827">
        <v>12.160733169</v>
      </c>
      <c r="F4827" s="1" t="s">
        <v>1340</v>
      </c>
      <c r="G4827" s="1" t="s">
        <v>68</v>
      </c>
      <c r="H4827" s="1" t="s">
        <v>5107</v>
      </c>
    </row>
    <row r="4828" spans="1:8" x14ac:dyDescent="0.2">
      <c r="A4828">
        <v>2016</v>
      </c>
      <c r="B4828">
        <v>-1.990379831</v>
      </c>
      <c r="C4828">
        <v>-0.66345994399999997</v>
      </c>
      <c r="D4828">
        <v>9.2884392105</v>
      </c>
      <c r="E4828">
        <v>8.6249792669000005</v>
      </c>
      <c r="F4828" s="1" t="s">
        <v>1340</v>
      </c>
      <c r="G4828" s="1" t="s">
        <v>70</v>
      </c>
      <c r="H4828" s="1" t="s">
        <v>5108</v>
      </c>
    </row>
    <row r="4829" spans="1:8" x14ac:dyDescent="0.2">
      <c r="A4829">
        <v>2016</v>
      </c>
      <c r="B4829">
        <v>-4.9637266130000004</v>
      </c>
      <c r="C4829">
        <v>3.8182512409</v>
      </c>
      <c r="D4829">
        <v>4.9637266132000004</v>
      </c>
      <c r="E4829">
        <v>8.7819778541000009</v>
      </c>
      <c r="F4829" s="1" t="s">
        <v>1340</v>
      </c>
      <c r="G4829" s="1" t="s">
        <v>72</v>
      </c>
      <c r="H4829" s="1" t="s">
        <v>5109</v>
      </c>
    </row>
    <row r="4830" spans="1:8" x14ac:dyDescent="0.2">
      <c r="A4830">
        <v>2016</v>
      </c>
      <c r="B4830">
        <v>-12.24574512</v>
      </c>
      <c r="C4830">
        <v>-0.20755500199999999</v>
      </c>
      <c r="D4830">
        <v>12.453300125</v>
      </c>
      <c r="E4830">
        <v>12.245745122000001</v>
      </c>
      <c r="F4830" s="1" t="s">
        <v>1340</v>
      </c>
      <c r="G4830" s="1" t="s">
        <v>74</v>
      </c>
      <c r="H4830" s="1" t="s">
        <v>5110</v>
      </c>
    </row>
    <row r="4831" spans="1:8" x14ac:dyDescent="0.2">
      <c r="A4831">
        <v>2016</v>
      </c>
      <c r="B4831">
        <v>-0.54967706500000002</v>
      </c>
      <c r="C4831">
        <v>-1.6032247719999999</v>
      </c>
      <c r="D4831">
        <v>12.276121112</v>
      </c>
      <c r="E4831">
        <v>10.672896339999999</v>
      </c>
      <c r="F4831" s="1" t="s">
        <v>1340</v>
      </c>
      <c r="G4831" s="1" t="s">
        <v>76</v>
      </c>
      <c r="H4831" s="1" t="s">
        <v>5111</v>
      </c>
    </row>
    <row r="4832" spans="1:8" x14ac:dyDescent="0.2">
      <c r="A4832">
        <v>2016</v>
      </c>
      <c r="B4832">
        <v>3.6297640652999998</v>
      </c>
      <c r="C4832">
        <v>-2.5926886179999999</v>
      </c>
      <c r="D4832">
        <v>14.000518538</v>
      </c>
      <c r="E4832">
        <v>11.407829919999999</v>
      </c>
      <c r="F4832" s="1" t="s">
        <v>1340</v>
      </c>
      <c r="G4832" s="1" t="s">
        <v>78</v>
      </c>
      <c r="H4832" s="1" t="s">
        <v>5112</v>
      </c>
    </row>
    <row r="4833" spans="1:8" x14ac:dyDescent="0.2">
      <c r="A4833">
        <v>2016</v>
      </c>
      <c r="B4833">
        <v>-7.44047619</v>
      </c>
      <c r="C4833">
        <v>0.496031746</v>
      </c>
      <c r="D4833">
        <v>10.912698412999999</v>
      </c>
      <c r="E4833">
        <v>11.408730158999999</v>
      </c>
      <c r="F4833" s="1" t="s">
        <v>1340</v>
      </c>
      <c r="G4833" s="1" t="s">
        <v>80</v>
      </c>
      <c r="H4833" s="1" t="s">
        <v>5113</v>
      </c>
    </row>
    <row r="4834" spans="1:8" x14ac:dyDescent="0.2">
      <c r="A4834">
        <v>2016</v>
      </c>
      <c r="B4834">
        <v>2.53871541</v>
      </c>
      <c r="C4834">
        <v>0</v>
      </c>
      <c r="D4834">
        <v>10.15486164</v>
      </c>
      <c r="E4834">
        <v>10.15486164</v>
      </c>
      <c r="F4834" s="1" t="s">
        <v>1340</v>
      </c>
      <c r="G4834" s="1" t="s">
        <v>82</v>
      </c>
      <c r="H4834" s="1" t="s">
        <v>5114</v>
      </c>
    </row>
    <row r="4835" spans="1:8" x14ac:dyDescent="0.2">
      <c r="A4835">
        <v>2016</v>
      </c>
      <c r="B4835">
        <v>-9.3896713619999996</v>
      </c>
      <c r="C4835">
        <v>9.3896713614999996</v>
      </c>
      <c r="D4835">
        <v>4.6948356807999998</v>
      </c>
      <c r="E4835">
        <v>14.084507042</v>
      </c>
      <c r="F4835" s="1" t="s">
        <v>1340</v>
      </c>
      <c r="G4835" s="1" t="s">
        <v>84</v>
      </c>
      <c r="H4835" s="1" t="s">
        <v>5115</v>
      </c>
    </row>
    <row r="4836" spans="1:8" x14ac:dyDescent="0.2">
      <c r="A4836">
        <v>2016</v>
      </c>
      <c r="B4836">
        <v>-12.836438920000001</v>
      </c>
      <c r="C4836">
        <v>-0.41407867500000001</v>
      </c>
      <c r="D4836">
        <v>12.836438922999999</v>
      </c>
      <c r="E4836">
        <v>12.422360248</v>
      </c>
      <c r="F4836" s="1" t="s">
        <v>1340</v>
      </c>
      <c r="G4836" s="1" t="s">
        <v>86</v>
      </c>
      <c r="H4836" s="1" t="s">
        <v>5116</v>
      </c>
    </row>
    <row r="4837" spans="1:8" x14ac:dyDescent="0.2">
      <c r="A4837">
        <v>2016</v>
      </c>
      <c r="B4837">
        <v>-2.7776198559999998</v>
      </c>
      <c r="C4837">
        <v>7.4394730643999996</v>
      </c>
      <c r="D4837">
        <v>8.7714311239999994</v>
      </c>
      <c r="E4837">
        <v>16.210904188000001</v>
      </c>
      <c r="F4837" s="1" t="s">
        <v>1340</v>
      </c>
      <c r="G4837" s="1" t="s">
        <v>88</v>
      </c>
      <c r="H4837" s="1" t="s">
        <v>5117</v>
      </c>
    </row>
    <row r="4838" spans="1:8" x14ac:dyDescent="0.2">
      <c r="A4838">
        <v>2016</v>
      </c>
      <c r="B4838">
        <v>-0.54451402100000001</v>
      </c>
      <c r="C4838">
        <v>1.4157364552</v>
      </c>
      <c r="D4838">
        <v>8.1677103184999993</v>
      </c>
      <c r="E4838">
        <v>9.5834467738000004</v>
      </c>
      <c r="F4838" s="1" t="s">
        <v>1340</v>
      </c>
      <c r="G4838" s="1" t="s">
        <v>90</v>
      </c>
      <c r="H4838" s="1" t="s">
        <v>5118</v>
      </c>
    </row>
    <row r="4839" spans="1:8" x14ac:dyDescent="0.2">
      <c r="A4839">
        <v>2016</v>
      </c>
      <c r="B4839">
        <v>5.4913294798000001</v>
      </c>
      <c r="C4839">
        <v>-0.28901734099999998</v>
      </c>
      <c r="D4839">
        <v>10.98265896</v>
      </c>
      <c r="E4839">
        <v>10.693641617999999</v>
      </c>
      <c r="F4839" s="1" t="s">
        <v>1340</v>
      </c>
      <c r="G4839" s="1" t="s">
        <v>92</v>
      </c>
      <c r="H4839" s="1" t="s">
        <v>5119</v>
      </c>
    </row>
    <row r="4840" spans="1:8" x14ac:dyDescent="0.2">
      <c r="A4840">
        <v>2016</v>
      </c>
      <c r="B4840">
        <v>-38.377192979999997</v>
      </c>
      <c r="C4840">
        <v>7.6754385965000003</v>
      </c>
      <c r="D4840">
        <v>2.1929824561000002</v>
      </c>
      <c r="E4840">
        <v>9.8684210526000005</v>
      </c>
      <c r="F4840" s="1" t="s">
        <v>1340</v>
      </c>
      <c r="G4840" s="1" t="s">
        <v>94</v>
      </c>
      <c r="H4840" s="1" t="s">
        <v>5120</v>
      </c>
    </row>
    <row r="4841" spans="1:8" x14ac:dyDescent="0.2">
      <c r="A4841">
        <v>2016</v>
      </c>
      <c r="B4841">
        <v>-18.573681440000001</v>
      </c>
      <c r="C4841">
        <v>-3.8549150170000002</v>
      </c>
      <c r="D4841">
        <v>15.069213247</v>
      </c>
      <c r="E4841">
        <v>11.214298230000001</v>
      </c>
      <c r="F4841" s="1" t="s">
        <v>1340</v>
      </c>
      <c r="G4841" s="1" t="s">
        <v>96</v>
      </c>
      <c r="H4841" s="1" t="s">
        <v>5121</v>
      </c>
    </row>
    <row r="4842" spans="1:8" x14ac:dyDescent="0.2">
      <c r="A4842">
        <v>2016</v>
      </c>
      <c r="B4842">
        <v>-6.4208580599999996</v>
      </c>
      <c r="C4842">
        <v>0.87557155369999995</v>
      </c>
      <c r="D4842">
        <v>11.966144567000001</v>
      </c>
      <c r="E4842">
        <v>12.841716119999999</v>
      </c>
      <c r="F4842" s="1" t="s">
        <v>1340</v>
      </c>
      <c r="G4842" s="1" t="s">
        <v>98</v>
      </c>
      <c r="H4842" s="1" t="s">
        <v>5122</v>
      </c>
    </row>
    <row r="4843" spans="1:8" x14ac:dyDescent="0.2">
      <c r="A4843">
        <v>2016</v>
      </c>
      <c r="B4843">
        <v>-29.146426089999999</v>
      </c>
      <c r="C4843">
        <v>-9.7154753639999996</v>
      </c>
      <c r="D4843">
        <v>20.818875780999999</v>
      </c>
      <c r="E4843">
        <v>11.103400415999999</v>
      </c>
      <c r="F4843" s="1" t="s">
        <v>1340</v>
      </c>
      <c r="G4843" s="1" t="s">
        <v>100</v>
      </c>
      <c r="H4843" s="1" t="s">
        <v>5123</v>
      </c>
    </row>
    <row r="4844" spans="1:8" x14ac:dyDescent="0.2">
      <c r="A4844">
        <v>2016</v>
      </c>
      <c r="B4844">
        <v>1.0919585056000001</v>
      </c>
      <c r="C4844">
        <v>4.2118399500999999</v>
      </c>
      <c r="D4844">
        <v>9.2036502613</v>
      </c>
      <c r="E4844">
        <v>13.415490211</v>
      </c>
      <c r="F4844" s="1" t="s">
        <v>1340</v>
      </c>
      <c r="G4844" s="1" t="s">
        <v>102</v>
      </c>
      <c r="H4844" s="1" t="s">
        <v>5124</v>
      </c>
    </row>
    <row r="4845" spans="1:8" x14ac:dyDescent="0.2">
      <c r="A4845">
        <v>2016</v>
      </c>
      <c r="B4845">
        <v>-7.2122052700000001</v>
      </c>
      <c r="C4845">
        <v>-1.8030513180000001</v>
      </c>
      <c r="D4845">
        <v>11.373092926</v>
      </c>
      <c r="E4845">
        <v>9.5700416089000004</v>
      </c>
      <c r="F4845" s="1" t="s">
        <v>1340</v>
      </c>
      <c r="G4845" s="1" t="s">
        <v>104</v>
      </c>
      <c r="H4845" s="1" t="s">
        <v>5125</v>
      </c>
    </row>
    <row r="4846" spans="1:8" x14ac:dyDescent="0.2">
      <c r="A4846">
        <v>2016</v>
      </c>
      <c r="B4846">
        <v>-1.3516122800000001</v>
      </c>
      <c r="C4846">
        <v>-1.158524812</v>
      </c>
      <c r="D4846">
        <v>9.6543734311999998</v>
      </c>
      <c r="E4846">
        <v>8.4958486194000002</v>
      </c>
      <c r="F4846" s="1" t="s">
        <v>1340</v>
      </c>
      <c r="G4846" s="1" t="s">
        <v>106</v>
      </c>
      <c r="H4846" s="1" t="s">
        <v>5126</v>
      </c>
    </row>
    <row r="4847" spans="1:8" x14ac:dyDescent="0.2">
      <c r="A4847">
        <v>2016</v>
      </c>
      <c r="B4847">
        <v>-7.0057873900000001</v>
      </c>
      <c r="C4847">
        <v>1.3706975326999999</v>
      </c>
      <c r="D4847">
        <v>10.813280536000001</v>
      </c>
      <c r="E4847">
        <v>12.183978069</v>
      </c>
      <c r="F4847" s="1" t="s">
        <v>1340</v>
      </c>
      <c r="G4847" s="1" t="s">
        <v>108</v>
      </c>
      <c r="H4847" s="1" t="s">
        <v>5127</v>
      </c>
    </row>
    <row r="4848" spans="1:8" x14ac:dyDescent="0.2">
      <c r="A4848">
        <v>2016</v>
      </c>
      <c r="B4848">
        <v>-6.0945273630000001</v>
      </c>
      <c r="C4848">
        <v>-0.124378109</v>
      </c>
      <c r="D4848">
        <v>9.5771144278999998</v>
      </c>
      <c r="E4848">
        <v>9.4527363183999995</v>
      </c>
      <c r="F4848" s="1" t="s">
        <v>1340</v>
      </c>
      <c r="G4848" s="1" t="s">
        <v>110</v>
      </c>
      <c r="H4848" s="1" t="s">
        <v>5128</v>
      </c>
    </row>
    <row r="4849" spans="1:8" x14ac:dyDescent="0.2">
      <c r="A4849">
        <v>2016</v>
      </c>
      <c r="B4849">
        <v>-27.603513169999999</v>
      </c>
      <c r="C4849">
        <v>5.0188205771999996</v>
      </c>
      <c r="D4849">
        <v>5.0188205771999996</v>
      </c>
      <c r="E4849">
        <v>10.037641153999999</v>
      </c>
      <c r="F4849" s="1" t="s">
        <v>1340</v>
      </c>
      <c r="G4849" s="1" t="s">
        <v>112</v>
      </c>
      <c r="H4849" s="1" t="s">
        <v>5129</v>
      </c>
    </row>
    <row r="4850" spans="1:8" x14ac:dyDescent="0.2">
      <c r="A4850">
        <v>2016</v>
      </c>
      <c r="B4850">
        <v>-12.70613679</v>
      </c>
      <c r="C4850">
        <v>1.6220600162000001</v>
      </c>
      <c r="D4850">
        <v>10.002703433000001</v>
      </c>
      <c r="E4850">
        <v>11.62476345</v>
      </c>
      <c r="F4850" s="1" t="s">
        <v>1340</v>
      </c>
      <c r="G4850" s="1" t="s">
        <v>114</v>
      </c>
      <c r="H4850" s="1" t="s">
        <v>5130</v>
      </c>
    </row>
    <row r="4851" spans="1:8" x14ac:dyDescent="0.2">
      <c r="A4851">
        <v>2016</v>
      </c>
      <c r="B4851">
        <v>3.8603263729999999</v>
      </c>
      <c r="C4851">
        <v>1.4037550447</v>
      </c>
      <c r="D4851">
        <v>11.93191788</v>
      </c>
      <c r="E4851">
        <v>13.335672925000001</v>
      </c>
      <c r="F4851" s="1" t="s">
        <v>1340</v>
      </c>
      <c r="G4851" s="1" t="s">
        <v>116</v>
      </c>
      <c r="H4851" s="1" t="s">
        <v>5131</v>
      </c>
    </row>
    <row r="4852" spans="1:8" x14ac:dyDescent="0.2">
      <c r="A4852">
        <v>2016</v>
      </c>
      <c r="B4852">
        <v>6.0811711210999997</v>
      </c>
      <c r="C4852">
        <v>6.6109578088000003</v>
      </c>
      <c r="D4852">
        <v>6.6012071336</v>
      </c>
      <c r="E4852">
        <v>13.212164941999999</v>
      </c>
      <c r="F4852" s="1" t="s">
        <v>1340</v>
      </c>
      <c r="G4852" s="1" t="s">
        <v>118</v>
      </c>
      <c r="H4852" s="1" t="s">
        <v>3072</v>
      </c>
    </row>
    <row r="4853" spans="1:8" x14ac:dyDescent="0.2">
      <c r="A4853">
        <v>2016</v>
      </c>
      <c r="B4853">
        <v>-2.2482014389999998</v>
      </c>
      <c r="C4853">
        <v>0.9554856115</v>
      </c>
      <c r="D4853">
        <v>10.285521583</v>
      </c>
      <c r="E4853">
        <v>11.241007194</v>
      </c>
      <c r="F4853" s="1" t="s">
        <v>1340</v>
      </c>
      <c r="G4853" s="1" t="s">
        <v>120</v>
      </c>
      <c r="H4853" s="1" t="s">
        <v>5132</v>
      </c>
    </row>
    <row r="4854" spans="1:8" x14ac:dyDescent="0.2">
      <c r="A4854">
        <v>2016</v>
      </c>
      <c r="B4854">
        <v>-21.963824290000002</v>
      </c>
      <c r="C4854">
        <v>7.7519379844999996</v>
      </c>
      <c r="D4854">
        <v>7.7519379844999996</v>
      </c>
      <c r="E4854">
        <v>15.503875968999999</v>
      </c>
      <c r="F4854" s="1" t="s">
        <v>1340</v>
      </c>
      <c r="G4854" s="1" t="s">
        <v>122</v>
      </c>
      <c r="H4854" s="1" t="s">
        <v>5133</v>
      </c>
    </row>
    <row r="4855" spans="1:8" x14ac:dyDescent="0.2">
      <c r="A4855">
        <v>2016</v>
      </c>
      <c r="B4855">
        <v>-1.705029838</v>
      </c>
      <c r="C4855">
        <v>10.230179028</v>
      </c>
      <c r="D4855">
        <v>3.4100596759999999</v>
      </c>
      <c r="E4855">
        <v>13.640238704</v>
      </c>
      <c r="F4855" s="1" t="s">
        <v>1340</v>
      </c>
      <c r="G4855" s="1" t="s">
        <v>124</v>
      </c>
      <c r="H4855" s="1" t="s">
        <v>5134</v>
      </c>
    </row>
    <row r="4856" spans="1:8" x14ac:dyDescent="0.2">
      <c r="A4856">
        <v>2016</v>
      </c>
      <c r="B4856">
        <v>28.865979380999999</v>
      </c>
      <c r="C4856">
        <v>4.1237113401999999</v>
      </c>
      <c r="D4856">
        <v>4.1237113401999999</v>
      </c>
      <c r="E4856">
        <v>8.2474226803999997</v>
      </c>
      <c r="F4856" s="1" t="s">
        <v>1340</v>
      </c>
      <c r="G4856" s="1" t="s">
        <v>126</v>
      </c>
      <c r="H4856" s="1" t="s">
        <v>5135</v>
      </c>
    </row>
    <row r="4857" spans="1:8" x14ac:dyDescent="0.2">
      <c r="A4857">
        <v>2016</v>
      </c>
      <c r="B4857">
        <v>-5.4794520550000003</v>
      </c>
      <c r="C4857">
        <v>4.5376712329000002</v>
      </c>
      <c r="D4857">
        <v>10.074200913</v>
      </c>
      <c r="E4857">
        <v>14.611872146</v>
      </c>
      <c r="F4857" s="1" t="s">
        <v>1340</v>
      </c>
      <c r="G4857" s="1" t="s">
        <v>128</v>
      </c>
      <c r="H4857" s="1" t="s">
        <v>5136</v>
      </c>
    </row>
    <row r="4858" spans="1:8" x14ac:dyDescent="0.2">
      <c r="A4858">
        <v>2016</v>
      </c>
      <c r="B4858">
        <v>3.4597642235000001</v>
      </c>
      <c r="C4858">
        <v>3.0753459764</v>
      </c>
      <c r="D4858">
        <v>9.7385955919999994</v>
      </c>
      <c r="E4858">
        <v>12.813941568000001</v>
      </c>
      <c r="F4858" s="1" t="s">
        <v>1340</v>
      </c>
      <c r="G4858" s="1" t="s">
        <v>130</v>
      </c>
      <c r="H4858" s="1" t="s">
        <v>5137</v>
      </c>
    </row>
    <row r="4859" spans="1:8" x14ac:dyDescent="0.2">
      <c r="A4859">
        <v>2016</v>
      </c>
      <c r="B4859">
        <v>-17.858996990000001</v>
      </c>
      <c r="C4859">
        <v>3.3226040910000001</v>
      </c>
      <c r="D4859">
        <v>8.9294984944000007</v>
      </c>
      <c r="E4859">
        <v>12.252102584999999</v>
      </c>
      <c r="F4859" s="1" t="s">
        <v>1340</v>
      </c>
      <c r="G4859" s="1" t="s">
        <v>132</v>
      </c>
      <c r="H4859" s="1" t="s">
        <v>5138</v>
      </c>
    </row>
    <row r="4860" spans="1:8" x14ac:dyDescent="0.2">
      <c r="A4860">
        <v>2016</v>
      </c>
      <c r="B4860">
        <v>-11.154489679999999</v>
      </c>
      <c r="C4860">
        <v>2.5097601785000001</v>
      </c>
      <c r="D4860">
        <v>8.9235917456999996</v>
      </c>
      <c r="E4860">
        <v>11.433351924</v>
      </c>
      <c r="F4860" s="1" t="s">
        <v>1340</v>
      </c>
      <c r="G4860" s="1" t="s">
        <v>134</v>
      </c>
      <c r="H4860" s="1" t="s">
        <v>5139</v>
      </c>
    </row>
    <row r="4861" spans="1:8" x14ac:dyDescent="0.2">
      <c r="A4861">
        <v>2016</v>
      </c>
      <c r="B4861">
        <v>-10.00285796</v>
      </c>
      <c r="C4861">
        <v>-0.14289797100000001</v>
      </c>
      <c r="D4861">
        <v>9.5741640469</v>
      </c>
      <c r="E4861">
        <v>9.431266076</v>
      </c>
      <c r="F4861" s="1" t="s">
        <v>1340</v>
      </c>
      <c r="G4861" s="1" t="s">
        <v>136</v>
      </c>
      <c r="H4861" s="1" t="s">
        <v>5140</v>
      </c>
    </row>
    <row r="4862" spans="1:8" x14ac:dyDescent="0.2">
      <c r="A4862">
        <v>2016</v>
      </c>
      <c r="B4862">
        <v>-12.33705773</v>
      </c>
      <c r="C4862">
        <v>-2.5605214150000002</v>
      </c>
      <c r="D4862">
        <v>13.035381750000001</v>
      </c>
      <c r="E4862">
        <v>10.474860335000001</v>
      </c>
      <c r="F4862" s="1" t="s">
        <v>1340</v>
      </c>
      <c r="G4862" s="1" t="s">
        <v>138</v>
      </c>
      <c r="H4862" s="1" t="s">
        <v>5141</v>
      </c>
    </row>
    <row r="4863" spans="1:8" x14ac:dyDescent="0.2">
      <c r="A4863">
        <v>2016</v>
      </c>
      <c r="B4863">
        <v>5.4934764966999996</v>
      </c>
      <c r="C4863">
        <v>2.3097571634</v>
      </c>
      <c r="D4863">
        <v>10.549971908</v>
      </c>
      <c r="E4863">
        <v>12.859729072</v>
      </c>
      <c r="F4863" s="1" t="s">
        <v>1340</v>
      </c>
      <c r="G4863" s="1" t="s">
        <v>140</v>
      </c>
      <c r="H4863" s="1" t="s">
        <v>5142</v>
      </c>
    </row>
    <row r="4864" spans="1:8" x14ac:dyDescent="0.2">
      <c r="A4864">
        <v>2016</v>
      </c>
      <c r="B4864">
        <v>3.3987915408</v>
      </c>
      <c r="C4864">
        <v>0</v>
      </c>
      <c r="D4864">
        <v>10.196374622</v>
      </c>
      <c r="E4864">
        <v>10.196374622</v>
      </c>
      <c r="F4864" s="1" t="s">
        <v>1340</v>
      </c>
      <c r="G4864" s="1" t="s">
        <v>142</v>
      </c>
      <c r="H4864" s="1" t="s">
        <v>5143</v>
      </c>
    </row>
    <row r="4865" spans="1:8" x14ac:dyDescent="0.2">
      <c r="A4865">
        <v>2016</v>
      </c>
      <c r="B4865">
        <v>-21.243789620000001</v>
      </c>
      <c r="C4865">
        <v>8.2234024328000004</v>
      </c>
      <c r="D4865">
        <v>7.1954771287000003</v>
      </c>
      <c r="E4865">
        <v>15.418879561000001</v>
      </c>
      <c r="F4865" s="1" t="s">
        <v>1340</v>
      </c>
      <c r="G4865" s="1" t="s">
        <v>274</v>
      </c>
      <c r="H4865" s="1" t="s">
        <v>5144</v>
      </c>
    </row>
    <row r="4866" spans="1:8" x14ac:dyDescent="0.2">
      <c r="A4866">
        <v>2016</v>
      </c>
      <c r="B4866">
        <v>-2.69541779</v>
      </c>
      <c r="C4866">
        <v>1.1859838275000001</v>
      </c>
      <c r="D4866">
        <v>10.997304582</v>
      </c>
      <c r="E4866">
        <v>12.183288409999999</v>
      </c>
      <c r="F4866" s="1" t="s">
        <v>1340</v>
      </c>
      <c r="G4866" s="1" t="s">
        <v>276</v>
      </c>
      <c r="H4866" s="1" t="s">
        <v>5145</v>
      </c>
    </row>
    <row r="4867" spans="1:8" x14ac:dyDescent="0.2">
      <c r="A4867">
        <v>2016</v>
      </c>
      <c r="B4867">
        <v>-9.6026720480000005</v>
      </c>
      <c r="C4867">
        <v>2.2267065617999999</v>
      </c>
      <c r="D4867">
        <v>9.7418412080000003</v>
      </c>
      <c r="E4867">
        <v>11.968547770000001</v>
      </c>
      <c r="F4867" s="1" t="s">
        <v>1340</v>
      </c>
      <c r="G4867" s="1" t="s">
        <v>278</v>
      </c>
      <c r="H4867" s="1" t="s">
        <v>5146</v>
      </c>
    </row>
    <row r="4868" spans="1:8" x14ac:dyDescent="0.2">
      <c r="A4868">
        <v>2016</v>
      </c>
      <c r="B4868">
        <v>-4.2339323789999996</v>
      </c>
      <c r="C4868">
        <v>6.7011879379000003</v>
      </c>
      <c r="D4868">
        <v>8.3155650320000003</v>
      </c>
      <c r="E4868">
        <v>15.016752970000001</v>
      </c>
      <c r="F4868" s="1" t="s">
        <v>1340</v>
      </c>
      <c r="G4868" s="1" t="s">
        <v>280</v>
      </c>
      <c r="H4868" s="1" t="s">
        <v>5147</v>
      </c>
    </row>
    <row r="4869" spans="1:8" x14ac:dyDescent="0.2">
      <c r="A4869">
        <v>2016</v>
      </c>
      <c r="B4869">
        <v>2.3088023087999998</v>
      </c>
      <c r="C4869">
        <v>-0.57720057700000005</v>
      </c>
      <c r="D4869">
        <v>9.6200096199999994</v>
      </c>
      <c r="E4869">
        <v>9.0428090428000001</v>
      </c>
      <c r="F4869" s="1" t="s">
        <v>1340</v>
      </c>
      <c r="G4869" s="1" t="s">
        <v>281</v>
      </c>
      <c r="H4869" s="1" t="s">
        <v>5148</v>
      </c>
    </row>
    <row r="4870" spans="1:8" x14ac:dyDescent="0.2">
      <c r="A4870">
        <v>2016</v>
      </c>
      <c r="B4870">
        <v>-11.13689095</v>
      </c>
      <c r="C4870">
        <v>1.5777262181</v>
      </c>
      <c r="D4870">
        <v>10.858468676999999</v>
      </c>
      <c r="E4870">
        <v>12.436194896</v>
      </c>
      <c r="F4870" s="1" t="s">
        <v>1340</v>
      </c>
      <c r="G4870" s="1" t="s">
        <v>283</v>
      </c>
      <c r="H4870" s="1" t="s">
        <v>5149</v>
      </c>
    </row>
    <row r="4871" spans="1:8" x14ac:dyDescent="0.2">
      <c r="A4871">
        <v>2016</v>
      </c>
      <c r="B4871">
        <v>2.8497088340999999</v>
      </c>
      <c r="C4871">
        <v>-4.3365134430000003</v>
      </c>
      <c r="D4871">
        <v>14.744145706999999</v>
      </c>
      <c r="E4871">
        <v>10.407632264</v>
      </c>
      <c r="F4871" s="1" t="s">
        <v>1340</v>
      </c>
      <c r="G4871" s="1" t="s">
        <v>285</v>
      </c>
      <c r="H4871" s="1" t="s">
        <v>5150</v>
      </c>
    </row>
    <row r="4872" spans="1:8" x14ac:dyDescent="0.2">
      <c r="A4872">
        <v>2016</v>
      </c>
      <c r="B4872">
        <v>0.72202166059999995</v>
      </c>
      <c r="C4872">
        <v>-0.72202166099999998</v>
      </c>
      <c r="D4872">
        <v>9.3862815883999993</v>
      </c>
      <c r="E4872">
        <v>8.6642599277999999</v>
      </c>
      <c r="F4872" s="1" t="s">
        <v>1340</v>
      </c>
      <c r="G4872" s="1" t="s">
        <v>287</v>
      </c>
      <c r="H4872" s="1" t="s">
        <v>5151</v>
      </c>
    </row>
    <row r="4873" spans="1:8" x14ac:dyDescent="0.2">
      <c r="A4873">
        <v>2016</v>
      </c>
      <c r="B4873">
        <v>1.048584411</v>
      </c>
      <c r="C4873">
        <v>3.0758476056999999</v>
      </c>
      <c r="D4873">
        <v>9.2974484446000005</v>
      </c>
      <c r="E4873">
        <v>12.37329605</v>
      </c>
      <c r="F4873" s="1" t="s">
        <v>1340</v>
      </c>
      <c r="G4873" s="1" t="s">
        <v>533</v>
      </c>
      <c r="H4873" s="1" t="s">
        <v>5152</v>
      </c>
    </row>
    <row r="4874" spans="1:8" x14ac:dyDescent="0.2">
      <c r="A4874">
        <v>2016</v>
      </c>
      <c r="B4874">
        <v>8.7620132331999994</v>
      </c>
      <c r="C4874">
        <v>9.3991480436000003</v>
      </c>
      <c r="D4874">
        <v>5.2662293177999997</v>
      </c>
      <c r="E4874">
        <v>14.665377361000001</v>
      </c>
      <c r="F4874" s="1" t="s">
        <v>1340</v>
      </c>
      <c r="G4874" s="1" t="s">
        <v>534</v>
      </c>
      <c r="H4874" s="1" t="s">
        <v>5153</v>
      </c>
    </row>
    <row r="4875" spans="1:8" x14ac:dyDescent="0.2">
      <c r="A4875">
        <v>2016</v>
      </c>
      <c r="B4875">
        <v>4.7556770900000003E-2</v>
      </c>
      <c r="C4875">
        <v>1.1889192723999999</v>
      </c>
      <c r="D4875">
        <v>9.7966948043999995</v>
      </c>
      <c r="E4875">
        <v>10.985614076999999</v>
      </c>
      <c r="F4875" s="1" t="s">
        <v>1340</v>
      </c>
      <c r="G4875" s="1" t="s">
        <v>536</v>
      </c>
      <c r="H4875" s="1" t="s">
        <v>5154</v>
      </c>
    </row>
    <row r="4876" spans="1:8" x14ac:dyDescent="0.2">
      <c r="A4876">
        <v>2016</v>
      </c>
      <c r="B4876">
        <v>2.8327053710999999</v>
      </c>
      <c r="C4876">
        <v>1.2375897253000001</v>
      </c>
      <c r="D4876">
        <v>11.220813508999999</v>
      </c>
      <c r="E4876">
        <v>12.458403234</v>
      </c>
      <c r="F4876" s="1" t="s">
        <v>1340</v>
      </c>
      <c r="G4876" s="1" t="s">
        <v>537</v>
      </c>
      <c r="H4876" s="1" t="s">
        <v>5155</v>
      </c>
    </row>
    <row r="4877" spans="1:8" x14ac:dyDescent="0.2">
      <c r="A4877">
        <v>2016</v>
      </c>
      <c r="B4877">
        <v>6.5686217520000003</v>
      </c>
      <c r="C4877">
        <v>1.6276230890000001</v>
      </c>
      <c r="D4877">
        <v>9.9401267221000005</v>
      </c>
      <c r="E4877">
        <v>11.567749811000001</v>
      </c>
      <c r="F4877" s="1" t="s">
        <v>1340</v>
      </c>
      <c r="G4877" s="1" t="s">
        <v>539</v>
      </c>
      <c r="H4877" s="1" t="s">
        <v>5156</v>
      </c>
    </row>
    <row r="4878" spans="1:8" x14ac:dyDescent="0.2">
      <c r="A4878">
        <v>2016</v>
      </c>
      <c r="B4878">
        <v>3.4456355283</v>
      </c>
      <c r="C4878">
        <v>-0.38284839199999998</v>
      </c>
      <c r="D4878">
        <v>11.485451761</v>
      </c>
      <c r="E4878">
        <v>11.102603369000001</v>
      </c>
      <c r="F4878" s="1" t="s">
        <v>1340</v>
      </c>
      <c r="G4878" s="1" t="s">
        <v>541</v>
      </c>
      <c r="H4878" s="1" t="s">
        <v>5157</v>
      </c>
    </row>
    <row r="4879" spans="1:8" x14ac:dyDescent="0.2">
      <c r="A4879">
        <v>2016</v>
      </c>
      <c r="B4879">
        <v>-5.8641472549999998</v>
      </c>
      <c r="C4879">
        <v>-4.8867893789999997</v>
      </c>
      <c r="D4879">
        <v>13.357224304000001</v>
      </c>
      <c r="E4879">
        <v>8.4704349242999992</v>
      </c>
      <c r="F4879" s="1" t="s">
        <v>1340</v>
      </c>
      <c r="G4879" s="1" t="s">
        <v>542</v>
      </c>
      <c r="H4879" s="1" t="s">
        <v>5158</v>
      </c>
    </row>
    <row r="4880" spans="1:8" x14ac:dyDescent="0.2">
      <c r="A4880">
        <v>2016</v>
      </c>
      <c r="B4880">
        <v>-23.15369261</v>
      </c>
      <c r="C4880">
        <v>3.9920159681</v>
      </c>
      <c r="D4880">
        <v>2.3952095808</v>
      </c>
      <c r="E4880">
        <v>6.3872255489</v>
      </c>
      <c r="F4880" s="1" t="s">
        <v>1340</v>
      </c>
      <c r="G4880" s="1" t="s">
        <v>544</v>
      </c>
      <c r="H4880" s="1" t="s">
        <v>5159</v>
      </c>
    </row>
    <row r="4881" spans="1:8" x14ac:dyDescent="0.2">
      <c r="A4881">
        <v>2016</v>
      </c>
      <c r="B4881">
        <v>1.0124873438999999</v>
      </c>
      <c r="C4881">
        <v>5.9061761728000004</v>
      </c>
      <c r="D4881">
        <v>5.3999325008000003</v>
      </c>
      <c r="E4881">
        <v>11.306108674000001</v>
      </c>
      <c r="F4881" s="1" t="s">
        <v>1340</v>
      </c>
      <c r="G4881" s="1" t="s">
        <v>545</v>
      </c>
      <c r="H4881" s="1" t="s">
        <v>5160</v>
      </c>
    </row>
    <row r="4882" spans="1:8" x14ac:dyDescent="0.2">
      <c r="A4882">
        <v>2016</v>
      </c>
      <c r="B4882">
        <v>-4.6847550260000004</v>
      </c>
      <c r="C4882">
        <v>-4.294358774</v>
      </c>
      <c r="D4882">
        <v>14.639859457</v>
      </c>
      <c r="E4882">
        <v>10.345500682999999</v>
      </c>
      <c r="F4882" s="1" t="s">
        <v>1340</v>
      </c>
      <c r="G4882" s="1" t="s">
        <v>547</v>
      </c>
      <c r="H4882" s="1" t="s">
        <v>5161</v>
      </c>
    </row>
    <row r="4883" spans="1:8" x14ac:dyDescent="0.2">
      <c r="A4883">
        <v>2016</v>
      </c>
      <c r="B4883">
        <v>31.383737518</v>
      </c>
      <c r="C4883">
        <v>7.1326676177000001</v>
      </c>
      <c r="D4883">
        <v>4.2796005706000004</v>
      </c>
      <c r="E4883">
        <v>11.412268188000001</v>
      </c>
      <c r="F4883" s="1" t="s">
        <v>1340</v>
      </c>
      <c r="G4883" s="1" t="s">
        <v>548</v>
      </c>
      <c r="H4883" s="1" t="s">
        <v>5162</v>
      </c>
    </row>
    <row r="4884" spans="1:8" x14ac:dyDescent="0.2">
      <c r="A4884">
        <v>2016</v>
      </c>
      <c r="B4884">
        <v>-3.663003663</v>
      </c>
      <c r="C4884">
        <v>11.69343477</v>
      </c>
      <c r="D4884">
        <v>11.552550013999999</v>
      </c>
      <c r="E4884">
        <v>23.245984784000001</v>
      </c>
      <c r="F4884" s="1" t="s">
        <v>1340</v>
      </c>
      <c r="G4884" s="1" t="s">
        <v>550</v>
      </c>
      <c r="H4884" s="1" t="s">
        <v>5163</v>
      </c>
    </row>
    <row r="4885" spans="1:8" x14ac:dyDescent="0.2">
      <c r="A4885">
        <v>2016</v>
      </c>
      <c r="B4885">
        <v>6.477150054</v>
      </c>
      <c r="C4885">
        <v>1.4393666786999999</v>
      </c>
      <c r="D4885">
        <v>11.275038983</v>
      </c>
      <c r="E4885">
        <v>12.714405662000001</v>
      </c>
      <c r="F4885" s="1" t="s">
        <v>1340</v>
      </c>
      <c r="G4885" s="1" t="s">
        <v>552</v>
      </c>
      <c r="H4885" s="1" t="s">
        <v>5164</v>
      </c>
    </row>
    <row r="4886" spans="1:8" x14ac:dyDescent="0.2">
      <c r="A4886">
        <v>2016</v>
      </c>
      <c r="B4886">
        <v>13.699970643</v>
      </c>
      <c r="C4886">
        <v>2.0060671298999999</v>
      </c>
      <c r="D4886">
        <v>8.5135531851999993</v>
      </c>
      <c r="E4886">
        <v>10.519620314999999</v>
      </c>
      <c r="F4886" s="1" t="s">
        <v>1340</v>
      </c>
      <c r="G4886" s="1" t="s">
        <v>553</v>
      </c>
      <c r="H4886" s="1" t="s">
        <v>5165</v>
      </c>
    </row>
    <row r="4887" spans="1:8" x14ac:dyDescent="0.2">
      <c r="A4887">
        <v>2016</v>
      </c>
      <c r="B4887">
        <v>-4.4847837689999999</v>
      </c>
      <c r="C4887">
        <v>4.1644420714999999</v>
      </c>
      <c r="D4887">
        <v>5.4458088627999999</v>
      </c>
      <c r="E4887">
        <v>9.6102509342999998</v>
      </c>
      <c r="F4887" s="1" t="s">
        <v>1340</v>
      </c>
      <c r="G4887" s="1" t="s">
        <v>554</v>
      </c>
      <c r="H4887" s="1" t="s">
        <v>5166</v>
      </c>
    </row>
    <row r="4888" spans="1:8" x14ac:dyDescent="0.2">
      <c r="A4888">
        <v>2016</v>
      </c>
      <c r="B4888">
        <v>-1.9342359769999999</v>
      </c>
      <c r="C4888">
        <v>-6.9079856309999998</v>
      </c>
      <c r="D4888">
        <v>16.302846089999999</v>
      </c>
      <c r="E4888">
        <v>9.3948604587000002</v>
      </c>
      <c r="F4888" s="1" t="s">
        <v>1340</v>
      </c>
      <c r="G4888" s="1" t="s">
        <v>555</v>
      </c>
      <c r="H4888" s="1" t="s">
        <v>5167</v>
      </c>
    </row>
    <row r="4889" spans="1:8" x14ac:dyDescent="0.2">
      <c r="A4889">
        <v>2016</v>
      </c>
      <c r="B4889">
        <v>20.928711576000001</v>
      </c>
      <c r="C4889">
        <v>6.5402223676000002</v>
      </c>
      <c r="D4889">
        <v>3.9241334205</v>
      </c>
      <c r="E4889">
        <v>10.464355788000001</v>
      </c>
      <c r="F4889" s="1" t="s">
        <v>1340</v>
      </c>
      <c r="G4889" s="1" t="s">
        <v>557</v>
      </c>
      <c r="H4889" s="1" t="s">
        <v>5168</v>
      </c>
    </row>
    <row r="4890" spans="1:8" x14ac:dyDescent="0.2">
      <c r="A4890">
        <v>2016</v>
      </c>
      <c r="B4890">
        <v>-5.1419466979999999</v>
      </c>
      <c r="C4890">
        <v>3.1141367323</v>
      </c>
      <c r="D4890">
        <v>9.8493626882999994</v>
      </c>
      <c r="E4890">
        <v>12.963499421</v>
      </c>
      <c r="F4890" s="1" t="s">
        <v>1340</v>
      </c>
      <c r="G4890" s="1" t="s">
        <v>180</v>
      </c>
      <c r="H4890" s="1" t="s">
        <v>5169</v>
      </c>
    </row>
    <row r="4891" spans="1:8" x14ac:dyDescent="0.2">
      <c r="A4891">
        <v>2016</v>
      </c>
      <c r="B4891">
        <v>-2.7710569309999999</v>
      </c>
      <c r="C4891">
        <v>3.9291105734</v>
      </c>
      <c r="D4891">
        <v>10.422482784</v>
      </c>
      <c r="E4891">
        <v>14.351593358000001</v>
      </c>
      <c r="F4891" s="1" t="s">
        <v>1382</v>
      </c>
      <c r="G4891" s="1" t="s">
        <v>10</v>
      </c>
      <c r="H4891" s="1" t="s">
        <v>5170</v>
      </c>
    </row>
    <row r="4892" spans="1:8" x14ac:dyDescent="0.2">
      <c r="A4892">
        <v>2016</v>
      </c>
      <c r="B4892">
        <v>16.085054160999999</v>
      </c>
      <c r="C4892">
        <v>5.0884499781999999</v>
      </c>
      <c r="D4892">
        <v>7.7379516257000001</v>
      </c>
      <c r="E4892">
        <v>12.826401604000001</v>
      </c>
      <c r="F4892" s="1" t="s">
        <v>1382</v>
      </c>
      <c r="G4892" s="1" t="s">
        <v>12</v>
      </c>
      <c r="H4892" s="1" t="s">
        <v>3075</v>
      </c>
    </row>
    <row r="4893" spans="1:8" x14ac:dyDescent="0.2">
      <c r="A4893">
        <v>2016</v>
      </c>
      <c r="B4893">
        <v>10.580461693</v>
      </c>
      <c r="C4893">
        <v>-3.073770492</v>
      </c>
      <c r="D4893">
        <v>10.664101706</v>
      </c>
      <c r="E4893">
        <v>7.5903312144999999</v>
      </c>
      <c r="F4893" s="1" t="s">
        <v>1382</v>
      </c>
      <c r="G4893" s="1" t="s">
        <v>14</v>
      </c>
      <c r="H4893" s="1" t="s">
        <v>5171</v>
      </c>
    </row>
    <row r="4894" spans="1:8" x14ac:dyDescent="0.2">
      <c r="A4894">
        <v>2016</v>
      </c>
      <c r="B4894">
        <v>-1.26967027</v>
      </c>
      <c r="C4894">
        <v>8.2336193297999998</v>
      </c>
      <c r="D4894">
        <v>6.4445384940999997</v>
      </c>
      <c r="E4894">
        <v>14.678157823999999</v>
      </c>
      <c r="F4894" s="1" t="s">
        <v>1382</v>
      </c>
      <c r="G4894" s="1" t="s">
        <v>16</v>
      </c>
      <c r="H4894" s="1" t="s">
        <v>5172</v>
      </c>
    </row>
    <row r="4895" spans="1:8" x14ac:dyDescent="0.2">
      <c r="A4895">
        <v>2016</v>
      </c>
      <c r="B4895">
        <v>-30.056355669999999</v>
      </c>
      <c r="C4895">
        <v>1.2523481528</v>
      </c>
      <c r="D4895">
        <v>3.7570444583999998</v>
      </c>
      <c r="E4895">
        <v>5.0093926111</v>
      </c>
      <c r="F4895" s="1" t="s">
        <v>1382</v>
      </c>
      <c r="G4895" s="1" t="s">
        <v>18</v>
      </c>
      <c r="H4895" s="1" t="s">
        <v>5173</v>
      </c>
    </row>
    <row r="4896" spans="1:8" x14ac:dyDescent="0.2">
      <c r="A4896">
        <v>2016</v>
      </c>
      <c r="B4896">
        <v>-67.444219070000003</v>
      </c>
      <c r="C4896">
        <v>5.0709939147999998</v>
      </c>
      <c r="D4896">
        <v>4.0567951318000004</v>
      </c>
      <c r="E4896">
        <v>9.1277890467000002</v>
      </c>
      <c r="F4896" s="1" t="s">
        <v>1382</v>
      </c>
      <c r="G4896" s="1" t="s">
        <v>20</v>
      </c>
      <c r="H4896" s="1" t="s">
        <v>5174</v>
      </c>
    </row>
    <row r="4897" spans="1:8" x14ac:dyDescent="0.2">
      <c r="A4897">
        <v>2016</v>
      </c>
      <c r="B4897">
        <v>-18.37844226</v>
      </c>
      <c r="C4897">
        <v>9.1596737974</v>
      </c>
      <c r="D4897">
        <v>6.0867509751000002</v>
      </c>
      <c r="E4897">
        <v>15.246424771999999</v>
      </c>
      <c r="F4897" s="1" t="s">
        <v>1382</v>
      </c>
      <c r="G4897" s="1" t="s">
        <v>22</v>
      </c>
      <c r="H4897" s="1" t="s">
        <v>5175</v>
      </c>
    </row>
    <row r="4898" spans="1:8" x14ac:dyDescent="0.2">
      <c r="A4898">
        <v>2016</v>
      </c>
      <c r="B4898">
        <v>-43.692254550000001</v>
      </c>
      <c r="C4898">
        <v>10.361799499</v>
      </c>
      <c r="D4898">
        <v>5.1808997496</v>
      </c>
      <c r="E4898">
        <v>15.542699249</v>
      </c>
      <c r="F4898" s="1" t="s">
        <v>1382</v>
      </c>
      <c r="G4898" s="1" t="s">
        <v>24</v>
      </c>
      <c r="H4898" s="1" t="s">
        <v>5176</v>
      </c>
    </row>
    <row r="4899" spans="1:8" x14ac:dyDescent="0.2">
      <c r="A4899">
        <v>2016</v>
      </c>
      <c r="B4899">
        <v>2.9694150252</v>
      </c>
      <c r="C4899">
        <v>-1.7816490149999999</v>
      </c>
      <c r="D4899">
        <v>9.8980500840999994</v>
      </c>
      <c r="E4899">
        <v>8.1164010690000001</v>
      </c>
      <c r="F4899" s="1" t="s">
        <v>1382</v>
      </c>
      <c r="G4899" s="1" t="s">
        <v>26</v>
      </c>
      <c r="H4899" s="1" t="s">
        <v>5177</v>
      </c>
    </row>
    <row r="4900" spans="1:8" x14ac:dyDescent="0.2">
      <c r="A4900">
        <v>2016</v>
      </c>
      <c r="B4900">
        <v>15.675050702</v>
      </c>
      <c r="C4900">
        <v>-0.530715139</v>
      </c>
      <c r="D4900">
        <v>11.201880248</v>
      </c>
      <c r="E4900">
        <v>10.671165109</v>
      </c>
      <c r="F4900" s="1" t="s">
        <v>1382</v>
      </c>
      <c r="G4900" s="1" t="s">
        <v>28</v>
      </c>
      <c r="H4900" s="1" t="s">
        <v>5178</v>
      </c>
    </row>
    <row r="4901" spans="1:8" x14ac:dyDescent="0.2">
      <c r="A4901">
        <v>2016</v>
      </c>
      <c r="B4901">
        <v>9.6618357487999997</v>
      </c>
      <c r="C4901">
        <v>-13.25693742</v>
      </c>
      <c r="D4901">
        <v>22.694079317</v>
      </c>
      <c r="E4901">
        <v>9.4371418941999998</v>
      </c>
      <c r="F4901" s="1" t="s">
        <v>1382</v>
      </c>
      <c r="G4901" s="1" t="s">
        <v>30</v>
      </c>
      <c r="H4901" s="1" t="s">
        <v>5179</v>
      </c>
    </row>
    <row r="4902" spans="1:8" x14ac:dyDescent="0.2">
      <c r="A4902">
        <v>2016</v>
      </c>
      <c r="B4902">
        <v>14.241292812999999</v>
      </c>
      <c r="C4902">
        <v>-6.8432186250000004</v>
      </c>
      <c r="D4902">
        <v>15.32788496</v>
      </c>
      <c r="E4902">
        <v>8.4846663353</v>
      </c>
      <c r="F4902" s="1" t="s">
        <v>1382</v>
      </c>
      <c r="G4902" s="1" t="s">
        <v>32</v>
      </c>
      <c r="H4902" s="1" t="s">
        <v>5180</v>
      </c>
    </row>
    <row r="4903" spans="1:8" x14ac:dyDescent="0.2">
      <c r="A4903">
        <v>2016</v>
      </c>
      <c r="B4903">
        <v>-8.6632722849999997</v>
      </c>
      <c r="C4903">
        <v>2.5837829621999999</v>
      </c>
      <c r="D4903">
        <v>6.6874382552</v>
      </c>
      <c r="E4903">
        <v>9.2712212174000008</v>
      </c>
      <c r="F4903" s="1" t="s">
        <v>1382</v>
      </c>
      <c r="G4903" s="1" t="s">
        <v>36</v>
      </c>
      <c r="H4903" s="1" t="s">
        <v>5181</v>
      </c>
    </row>
    <row r="4904" spans="1:8" x14ac:dyDescent="0.2">
      <c r="A4904">
        <v>2016</v>
      </c>
      <c r="B4904">
        <v>21.950611125000002</v>
      </c>
      <c r="C4904">
        <v>-0.74831628800000005</v>
      </c>
      <c r="D4904">
        <v>3.7415814418000002</v>
      </c>
      <c r="E4904">
        <v>2.9932651533999999</v>
      </c>
      <c r="F4904" s="1" t="s">
        <v>1382</v>
      </c>
      <c r="G4904" s="1" t="s">
        <v>38</v>
      </c>
      <c r="H4904" s="1" t="s">
        <v>5182</v>
      </c>
    </row>
    <row r="4905" spans="1:8" x14ac:dyDescent="0.2">
      <c r="A4905">
        <v>2016</v>
      </c>
      <c r="B4905">
        <v>13.965448972000001</v>
      </c>
      <c r="C4905">
        <v>3.7127005947999998</v>
      </c>
      <c r="D4905">
        <v>8.4976131049999992</v>
      </c>
      <c r="E4905">
        <v>12.2103137</v>
      </c>
      <c r="F4905" s="1" t="s">
        <v>1382</v>
      </c>
      <c r="G4905" s="1" t="s">
        <v>40</v>
      </c>
      <c r="H4905" s="1" t="s">
        <v>3078</v>
      </c>
    </row>
    <row r="4906" spans="1:8" x14ac:dyDescent="0.2">
      <c r="A4906">
        <v>2016</v>
      </c>
      <c r="B4906">
        <v>-16.72052111</v>
      </c>
      <c r="C4906">
        <v>2.6670769862000001</v>
      </c>
      <c r="D4906">
        <v>8.9244499154000003</v>
      </c>
      <c r="E4906">
        <v>11.591526902</v>
      </c>
      <c r="F4906" s="1" t="s">
        <v>1382</v>
      </c>
      <c r="G4906" s="1" t="s">
        <v>42</v>
      </c>
      <c r="H4906" s="1" t="s">
        <v>5183</v>
      </c>
    </row>
    <row r="4907" spans="1:8" x14ac:dyDescent="0.2">
      <c r="A4907">
        <v>2016</v>
      </c>
      <c r="B4907">
        <v>6.7248756264000003</v>
      </c>
      <c r="C4907">
        <v>-1.4475890309999999</v>
      </c>
      <c r="D4907">
        <v>12.057133957</v>
      </c>
      <c r="E4907">
        <v>10.609544926</v>
      </c>
      <c r="F4907" s="1" t="s">
        <v>1382</v>
      </c>
      <c r="G4907" s="1" t="s">
        <v>1079</v>
      </c>
      <c r="H4907" s="1" t="s">
        <v>3080</v>
      </c>
    </row>
    <row r="4908" spans="1:8" x14ac:dyDescent="0.2">
      <c r="A4908">
        <v>2016</v>
      </c>
      <c r="B4908">
        <v>8.7619424780999999</v>
      </c>
      <c r="C4908">
        <v>-3.8281933239999999</v>
      </c>
      <c r="D4908">
        <v>12.194115803000001</v>
      </c>
      <c r="E4908">
        <v>8.3659224791</v>
      </c>
      <c r="F4908" s="1" t="s">
        <v>1395</v>
      </c>
      <c r="G4908" s="1" t="s">
        <v>10</v>
      </c>
      <c r="H4908" s="1" t="s">
        <v>5184</v>
      </c>
    </row>
    <row r="4909" spans="1:8" x14ac:dyDescent="0.2">
      <c r="A4909">
        <v>2016</v>
      </c>
      <c r="B4909">
        <v>6.1791749108999996</v>
      </c>
      <c r="C4909">
        <v>-4.1265037930000004</v>
      </c>
      <c r="D4909">
        <v>11.575372179</v>
      </c>
      <c r="E4909">
        <v>7.4488683857</v>
      </c>
      <c r="F4909" s="1" t="s">
        <v>1395</v>
      </c>
      <c r="G4909" s="1" t="s">
        <v>12</v>
      </c>
      <c r="H4909" s="1" t="s">
        <v>5185</v>
      </c>
    </row>
    <row r="4910" spans="1:8" x14ac:dyDescent="0.2">
      <c r="A4910">
        <v>2016</v>
      </c>
      <c r="B4910">
        <v>-2.8183296790000001</v>
      </c>
      <c r="C4910">
        <v>-0.711167302</v>
      </c>
      <c r="D4910">
        <v>9.1266470437000002</v>
      </c>
      <c r="E4910">
        <v>8.4154797416000005</v>
      </c>
      <c r="F4910" s="1" t="s">
        <v>1395</v>
      </c>
      <c r="G4910" s="1" t="s">
        <v>14</v>
      </c>
      <c r="H4910" s="1" t="s">
        <v>5186</v>
      </c>
    </row>
    <row r="4911" spans="1:8" x14ac:dyDescent="0.2">
      <c r="A4911">
        <v>2016</v>
      </c>
      <c r="B4911">
        <v>-1.430081452</v>
      </c>
      <c r="C4911">
        <v>-5.4716159920000003</v>
      </c>
      <c r="D4911">
        <v>13.057265436</v>
      </c>
      <c r="E4911">
        <v>7.5856494435000004</v>
      </c>
      <c r="F4911" s="1" t="s">
        <v>1395</v>
      </c>
      <c r="G4911" s="1" t="s">
        <v>16</v>
      </c>
      <c r="H4911" s="1" t="s">
        <v>5187</v>
      </c>
    </row>
    <row r="4912" spans="1:8" x14ac:dyDescent="0.2">
      <c r="A4912">
        <v>2016</v>
      </c>
      <c r="B4912">
        <v>1.7333851097999999</v>
      </c>
      <c r="C4912">
        <v>-0.19134770700000001</v>
      </c>
      <c r="D4912">
        <v>8.7907387709999991</v>
      </c>
      <c r="E4912">
        <v>8.5993910641000006</v>
      </c>
      <c r="F4912" s="1" t="s">
        <v>1395</v>
      </c>
      <c r="G4912" s="1" t="s">
        <v>18</v>
      </c>
      <c r="H4912" s="1" t="s">
        <v>5188</v>
      </c>
    </row>
    <row r="4913" spans="1:8" x14ac:dyDescent="0.2">
      <c r="A4913">
        <v>2016</v>
      </c>
      <c r="B4913">
        <v>2.4527634140000001</v>
      </c>
      <c r="C4913">
        <v>2.1602996401999999</v>
      </c>
      <c r="D4913">
        <v>8.0292365467</v>
      </c>
      <c r="E4913">
        <v>10.189536187</v>
      </c>
      <c r="F4913" s="1" t="s">
        <v>1395</v>
      </c>
      <c r="G4913" s="1" t="s">
        <v>20</v>
      </c>
      <c r="H4913" s="1" t="s">
        <v>3082</v>
      </c>
    </row>
    <row r="4914" spans="1:8" x14ac:dyDescent="0.2">
      <c r="A4914">
        <v>2016</v>
      </c>
      <c r="B4914">
        <v>3.2493359758999998</v>
      </c>
      <c r="C4914">
        <v>0.2224649112</v>
      </c>
      <c r="D4914">
        <v>8.8648896438999998</v>
      </c>
      <c r="E4914">
        <v>9.0873545550999992</v>
      </c>
      <c r="F4914" s="1" t="s">
        <v>1395</v>
      </c>
      <c r="G4914" s="1" t="s">
        <v>22</v>
      </c>
      <c r="H4914" s="1" t="s">
        <v>3084</v>
      </c>
    </row>
    <row r="4915" spans="1:8" x14ac:dyDescent="0.2">
      <c r="A4915">
        <v>2016</v>
      </c>
      <c r="B4915">
        <v>4.6553841931999997</v>
      </c>
      <c r="C4915">
        <v>0.99191424569999997</v>
      </c>
      <c r="D4915">
        <v>7.8625735876</v>
      </c>
      <c r="E4915">
        <v>8.8544878333000003</v>
      </c>
      <c r="F4915" s="1" t="s">
        <v>1395</v>
      </c>
      <c r="G4915" s="1" t="s">
        <v>24</v>
      </c>
      <c r="H4915" s="1" t="s">
        <v>3086</v>
      </c>
    </row>
    <row r="4916" spans="1:8" x14ac:dyDescent="0.2">
      <c r="A4916">
        <v>2016</v>
      </c>
      <c r="B4916">
        <v>5.7101901295999999</v>
      </c>
      <c r="C4916">
        <v>1.6224816092000001</v>
      </c>
      <c r="D4916">
        <v>7.9233810625999999</v>
      </c>
      <c r="E4916">
        <v>9.5458626719000002</v>
      </c>
      <c r="F4916" s="1" t="s">
        <v>1395</v>
      </c>
      <c r="G4916" s="1" t="s">
        <v>26</v>
      </c>
      <c r="H4916" s="1" t="s">
        <v>3088</v>
      </c>
    </row>
    <row r="4917" spans="1:8" x14ac:dyDescent="0.2">
      <c r="A4917">
        <v>2016</v>
      </c>
      <c r="B4917">
        <v>0.74390924309999995</v>
      </c>
      <c r="C4917">
        <v>-0.97638088199999995</v>
      </c>
      <c r="D4917">
        <v>9.9032917983999997</v>
      </c>
      <c r="E4917">
        <v>8.9269109169000007</v>
      </c>
      <c r="F4917" s="1" t="s">
        <v>1395</v>
      </c>
      <c r="G4917" s="1" t="s">
        <v>28</v>
      </c>
      <c r="H4917" s="1" t="s">
        <v>5189</v>
      </c>
    </row>
    <row r="4918" spans="1:8" x14ac:dyDescent="0.2">
      <c r="A4918">
        <v>2016</v>
      </c>
      <c r="B4918">
        <v>-8.0878487430000003</v>
      </c>
      <c r="C4918">
        <v>0.88231077189999996</v>
      </c>
      <c r="D4918">
        <v>10.21642348</v>
      </c>
      <c r="E4918">
        <v>11.098734252</v>
      </c>
      <c r="F4918" s="1" t="s">
        <v>1404</v>
      </c>
      <c r="G4918" s="1" t="s">
        <v>10</v>
      </c>
      <c r="H4918" s="1" t="s">
        <v>3090</v>
      </c>
    </row>
    <row r="4919" spans="1:8" x14ac:dyDescent="0.2">
      <c r="A4919">
        <v>2016</v>
      </c>
      <c r="B4919">
        <v>1.1764323169999999</v>
      </c>
      <c r="C4919">
        <v>2.3059353304000001</v>
      </c>
      <c r="D4919">
        <v>7.6537427985999997</v>
      </c>
      <c r="E4919">
        <v>9.9596781290000003</v>
      </c>
      <c r="F4919" s="1" t="s">
        <v>1404</v>
      </c>
      <c r="G4919" s="1" t="s">
        <v>12</v>
      </c>
      <c r="H4919" s="1" t="s">
        <v>3092</v>
      </c>
    </row>
    <row r="4920" spans="1:8" x14ac:dyDescent="0.2">
      <c r="A4920">
        <v>2016</v>
      </c>
      <c r="B4920">
        <v>-1.018956371</v>
      </c>
      <c r="C4920">
        <v>0.81427517829999996</v>
      </c>
      <c r="D4920">
        <v>9.0348948061000005</v>
      </c>
      <c r="E4920">
        <v>9.8491699843999996</v>
      </c>
      <c r="F4920" s="1" t="s">
        <v>1404</v>
      </c>
      <c r="G4920" s="1" t="s">
        <v>14</v>
      </c>
      <c r="H4920" s="1" t="s">
        <v>3094</v>
      </c>
    </row>
    <row r="4921" spans="1:8" x14ac:dyDescent="0.2">
      <c r="A4921">
        <v>2016</v>
      </c>
      <c r="B4921">
        <v>-2.62826512</v>
      </c>
      <c r="C4921">
        <v>2.9536133746000002</v>
      </c>
      <c r="D4921">
        <v>9.2802649824000003</v>
      </c>
      <c r="E4921">
        <v>12.233878357</v>
      </c>
      <c r="F4921" s="1" t="s">
        <v>1404</v>
      </c>
      <c r="G4921" s="1" t="s">
        <v>16</v>
      </c>
      <c r="H4921" s="1" t="s">
        <v>3096</v>
      </c>
    </row>
    <row r="4922" spans="1:8" x14ac:dyDescent="0.2">
      <c r="A4922">
        <v>2016</v>
      </c>
      <c r="B4922">
        <v>0.31700242509999998</v>
      </c>
      <c r="C4922">
        <v>-3.877996333</v>
      </c>
      <c r="D4922">
        <v>13.821305733000001</v>
      </c>
      <c r="E4922">
        <v>9.9433093997000004</v>
      </c>
      <c r="F4922" s="1" t="s">
        <v>1404</v>
      </c>
      <c r="G4922" s="1" t="s">
        <v>18</v>
      </c>
      <c r="H4922" s="1" t="s">
        <v>3098</v>
      </c>
    </row>
    <row r="4923" spans="1:8" x14ac:dyDescent="0.2">
      <c r="A4923">
        <v>2016</v>
      </c>
      <c r="B4923">
        <v>-13.16342974</v>
      </c>
      <c r="C4923">
        <v>3.9477345827999999</v>
      </c>
      <c r="D4923">
        <v>9.3386573818999992</v>
      </c>
      <c r="E4923">
        <v>13.286391965</v>
      </c>
      <c r="F4923" s="1" t="s">
        <v>1404</v>
      </c>
      <c r="G4923" s="1" t="s">
        <v>20</v>
      </c>
      <c r="H4923" s="1" t="s">
        <v>3100</v>
      </c>
    </row>
    <row r="4924" spans="1:8" x14ac:dyDescent="0.2">
      <c r="A4924">
        <v>2016</v>
      </c>
      <c r="B4924">
        <v>-2.7463122339999999</v>
      </c>
      <c r="C4924">
        <v>4.8079308874000004</v>
      </c>
      <c r="D4924">
        <v>7.9236007596000002</v>
      </c>
      <c r="E4924">
        <v>12.731531647000001</v>
      </c>
      <c r="F4924" s="1" t="s">
        <v>1404</v>
      </c>
      <c r="G4924" s="1" t="s">
        <v>22</v>
      </c>
      <c r="H4924" s="1" t="s">
        <v>3102</v>
      </c>
    </row>
    <row r="4925" spans="1:8" x14ac:dyDescent="0.2">
      <c r="A4925">
        <v>2016</v>
      </c>
      <c r="B4925">
        <v>-0.482516477</v>
      </c>
      <c r="C4925">
        <v>1.5604788206</v>
      </c>
      <c r="D4925">
        <v>9.0377731692999994</v>
      </c>
      <c r="E4925">
        <v>10.59825199</v>
      </c>
      <c r="F4925" s="1" t="s">
        <v>1404</v>
      </c>
      <c r="G4925" s="1" t="s">
        <v>24</v>
      </c>
      <c r="H4925" s="1" t="s">
        <v>3104</v>
      </c>
    </row>
    <row r="4926" spans="1:8" x14ac:dyDescent="0.2">
      <c r="A4926">
        <v>2016</v>
      </c>
      <c r="B4926">
        <v>-3.0168344989999998</v>
      </c>
      <c r="C4926">
        <v>8.7205603411000006</v>
      </c>
      <c r="D4926">
        <v>6.2200942779000004</v>
      </c>
      <c r="E4926">
        <v>14.940654619</v>
      </c>
      <c r="F4926" s="1" t="s">
        <v>1404</v>
      </c>
      <c r="G4926" s="1" t="s">
        <v>26</v>
      </c>
      <c r="H4926" s="1" t="s">
        <v>3106</v>
      </c>
    </row>
    <row r="4927" spans="1:8" x14ac:dyDescent="0.2">
      <c r="A4927">
        <v>2016</v>
      </c>
      <c r="B4927">
        <v>-4.9586909060000002</v>
      </c>
      <c r="C4927">
        <v>-0.32791343099999998</v>
      </c>
      <c r="D4927">
        <v>7.6939687921999997</v>
      </c>
      <c r="E4927">
        <v>7.3660553613999999</v>
      </c>
      <c r="F4927" s="1" t="s">
        <v>1404</v>
      </c>
      <c r="G4927" s="1" t="s">
        <v>28</v>
      </c>
      <c r="H4927" s="1" t="s">
        <v>5190</v>
      </c>
    </row>
    <row r="4928" spans="1:8" x14ac:dyDescent="0.2">
      <c r="A4928">
        <v>2016</v>
      </c>
      <c r="B4928">
        <v>-3.7562885499999998</v>
      </c>
      <c r="C4928">
        <v>3.2847315224</v>
      </c>
      <c r="D4928">
        <v>8.0137748543999994</v>
      </c>
      <c r="E4928">
        <v>11.298506377000001</v>
      </c>
      <c r="F4928" s="1" t="s">
        <v>1404</v>
      </c>
      <c r="G4928" s="1" t="s">
        <v>30</v>
      </c>
      <c r="H4928" s="1" t="s">
        <v>3108</v>
      </c>
    </row>
    <row r="4929" spans="1:8" x14ac:dyDescent="0.2">
      <c r="A4929">
        <v>2016</v>
      </c>
      <c r="B4929">
        <v>-2.1695578169999998</v>
      </c>
      <c r="C4929">
        <v>3.8083808284999998</v>
      </c>
      <c r="D4929">
        <v>7.4362640095000003</v>
      </c>
      <c r="E4929">
        <v>11.244644837999999</v>
      </c>
      <c r="F4929" s="1" t="s">
        <v>1404</v>
      </c>
      <c r="G4929" s="1" t="s">
        <v>32</v>
      </c>
      <c r="H4929" s="1" t="s">
        <v>3110</v>
      </c>
    </row>
    <row r="4930" spans="1:8" x14ac:dyDescent="0.2">
      <c r="A4930">
        <v>2016</v>
      </c>
      <c r="B4930">
        <v>-1.1895058439999999</v>
      </c>
      <c r="C4930">
        <v>0.1133623019</v>
      </c>
      <c r="D4930">
        <v>9.1663799346000001</v>
      </c>
      <c r="E4930">
        <v>9.2797422365000006</v>
      </c>
      <c r="F4930" s="1" t="s">
        <v>1404</v>
      </c>
      <c r="G4930" s="1" t="s">
        <v>34</v>
      </c>
      <c r="H4930" s="1" t="s">
        <v>3112</v>
      </c>
    </row>
    <row r="4931" spans="1:8" x14ac:dyDescent="0.2">
      <c r="A4931">
        <v>2016</v>
      </c>
      <c r="B4931">
        <v>-1.2178459580000001</v>
      </c>
      <c r="C4931">
        <v>1.5549104070999999</v>
      </c>
      <c r="D4931">
        <v>7.6180578266000003</v>
      </c>
      <c r="E4931">
        <v>9.1729682337000007</v>
      </c>
      <c r="F4931" s="1" t="s">
        <v>1404</v>
      </c>
      <c r="G4931" s="1" t="s">
        <v>36</v>
      </c>
      <c r="H4931" s="1" t="s">
        <v>3114</v>
      </c>
    </row>
    <row r="4932" spans="1:8" x14ac:dyDescent="0.2">
      <c r="A4932">
        <v>2016</v>
      </c>
      <c r="B4932">
        <v>4.3968955918999999</v>
      </c>
      <c r="C4932">
        <v>2.1180271026000002</v>
      </c>
      <c r="D4932">
        <v>12.034321859</v>
      </c>
      <c r="E4932">
        <v>14.152348961</v>
      </c>
      <c r="F4932" s="1" t="s">
        <v>1404</v>
      </c>
      <c r="G4932" s="1" t="s">
        <v>38</v>
      </c>
      <c r="H4932" s="1" t="s">
        <v>3116</v>
      </c>
    </row>
    <row r="4933" spans="1:8" x14ac:dyDescent="0.2">
      <c r="A4933">
        <v>2016</v>
      </c>
      <c r="B4933">
        <v>-6.8854707519999998</v>
      </c>
      <c r="C4933">
        <v>5.8740011984000002</v>
      </c>
      <c r="D4933">
        <v>7.3479130569000004</v>
      </c>
      <c r="E4933">
        <v>13.221914255</v>
      </c>
      <c r="F4933" s="1" t="s">
        <v>1404</v>
      </c>
      <c r="G4933" s="1" t="s">
        <v>40</v>
      </c>
      <c r="H4933" s="1" t="s">
        <v>3118</v>
      </c>
    </row>
    <row r="4934" spans="1:8" x14ac:dyDescent="0.2">
      <c r="A4934">
        <v>2016</v>
      </c>
      <c r="B4934">
        <v>-6.0136445360000002</v>
      </c>
      <c r="C4934">
        <v>-1.3974265370000001</v>
      </c>
      <c r="D4934">
        <v>12.090094757999999</v>
      </c>
      <c r="E4934">
        <v>10.692668221</v>
      </c>
      <c r="F4934" s="1" t="s">
        <v>1404</v>
      </c>
      <c r="G4934" s="1" t="s">
        <v>42</v>
      </c>
      <c r="H4934" s="1" t="s">
        <v>5191</v>
      </c>
    </row>
    <row r="4935" spans="1:8" x14ac:dyDescent="0.2">
      <c r="A4935">
        <v>2016</v>
      </c>
      <c r="B4935">
        <v>0.65090301549999996</v>
      </c>
      <c r="C4935">
        <v>2.0966875935</v>
      </c>
      <c r="D4935">
        <v>7.6038670238000003</v>
      </c>
      <c r="E4935">
        <v>9.7005546173999999</v>
      </c>
      <c r="F4935" s="1" t="s">
        <v>1404</v>
      </c>
      <c r="G4935" s="1" t="s">
        <v>44</v>
      </c>
      <c r="H4935" s="1" t="s">
        <v>3120</v>
      </c>
    </row>
    <row r="4936" spans="1:8" x14ac:dyDescent="0.2">
      <c r="A4936">
        <v>2016</v>
      </c>
      <c r="B4936">
        <v>-5.3513904869999998</v>
      </c>
      <c r="C4936">
        <v>-3.4976408E-2</v>
      </c>
      <c r="D4936">
        <v>8.6811445680000006</v>
      </c>
      <c r="E4936">
        <v>8.6461681596000002</v>
      </c>
      <c r="F4936" s="1" t="s">
        <v>1404</v>
      </c>
      <c r="G4936" s="1" t="s">
        <v>46</v>
      </c>
      <c r="H4936" s="1" t="s">
        <v>3122</v>
      </c>
    </row>
    <row r="4937" spans="1:8" x14ac:dyDescent="0.2">
      <c r="A4937">
        <v>2016</v>
      </c>
      <c r="B4937">
        <v>7.0360344199999994E-2</v>
      </c>
      <c r="C4937">
        <v>4.6942978353000004</v>
      </c>
      <c r="D4937">
        <v>7.3914443625999997</v>
      </c>
      <c r="E4937">
        <v>12.085742198</v>
      </c>
      <c r="F4937" s="1" t="s">
        <v>1404</v>
      </c>
      <c r="G4937" s="1" t="s">
        <v>48</v>
      </c>
      <c r="H4937" s="1" t="s">
        <v>3124</v>
      </c>
    </row>
    <row r="4938" spans="1:8" x14ac:dyDescent="0.2">
      <c r="A4938">
        <v>2016</v>
      </c>
      <c r="B4938">
        <v>-4.3334206880000004</v>
      </c>
      <c r="C4938">
        <v>0.52412863610000004</v>
      </c>
      <c r="D4938">
        <v>8.6855602561000005</v>
      </c>
      <c r="E4938">
        <v>9.2096888922000009</v>
      </c>
      <c r="F4938" s="1" t="s">
        <v>1404</v>
      </c>
      <c r="G4938" s="1" t="s">
        <v>50</v>
      </c>
      <c r="H4938" s="1" t="s">
        <v>3126</v>
      </c>
    </row>
    <row r="4939" spans="1:8" x14ac:dyDescent="0.2">
      <c r="A4939">
        <v>2016</v>
      </c>
      <c r="B4939">
        <v>5.76960631E-2</v>
      </c>
      <c r="C4939">
        <v>3.0815615217999999</v>
      </c>
      <c r="D4939">
        <v>8.5138677665000007</v>
      </c>
      <c r="E4939">
        <v>11.595429288</v>
      </c>
      <c r="F4939" s="1" t="s">
        <v>1417</v>
      </c>
      <c r="G4939" s="1" t="s">
        <v>10</v>
      </c>
      <c r="H4939" s="1" t="s">
        <v>3128</v>
      </c>
    </row>
    <row r="4940" spans="1:8" x14ac:dyDescent="0.2">
      <c r="A4940">
        <v>2016</v>
      </c>
      <c r="B4940">
        <v>11.769771780999999</v>
      </c>
      <c r="C4940">
        <v>0</v>
      </c>
      <c r="D4940">
        <v>6.6025549016999996</v>
      </c>
      <c r="E4940">
        <v>6.6025549016999996</v>
      </c>
      <c r="F4940" s="1" t="s">
        <v>1417</v>
      </c>
      <c r="G4940" s="1" t="s">
        <v>12</v>
      </c>
      <c r="H4940" s="1" t="s">
        <v>5192</v>
      </c>
    </row>
    <row r="4941" spans="1:8" x14ac:dyDescent="0.2">
      <c r="A4941">
        <v>2016</v>
      </c>
      <c r="B4941">
        <v>-8.6384172580000005</v>
      </c>
      <c r="C4941">
        <v>4.5103240552999999</v>
      </c>
      <c r="D4941">
        <v>9.4334574309000008</v>
      </c>
      <c r="E4941">
        <v>13.943781486000001</v>
      </c>
      <c r="F4941" s="1" t="s">
        <v>1417</v>
      </c>
      <c r="G4941" s="1" t="s">
        <v>14</v>
      </c>
      <c r="H4941" s="1" t="s">
        <v>5193</v>
      </c>
    </row>
    <row r="4942" spans="1:8" x14ac:dyDescent="0.2">
      <c r="A4942">
        <v>2016</v>
      </c>
      <c r="B4942">
        <v>3.5760550274999998</v>
      </c>
      <c r="C4942">
        <v>3.0286996661000001</v>
      </c>
      <c r="D4942">
        <v>10.290280793000001</v>
      </c>
      <c r="E4942">
        <v>13.318980459</v>
      </c>
      <c r="F4942" s="1" t="s">
        <v>1417</v>
      </c>
      <c r="G4942" s="1" t="s">
        <v>1422</v>
      </c>
      <c r="H4942" s="1" t="s">
        <v>5194</v>
      </c>
    </row>
    <row r="4943" spans="1:8" x14ac:dyDescent="0.2">
      <c r="A4943">
        <v>2016</v>
      </c>
      <c r="B4943">
        <v>-9.8214285710000002</v>
      </c>
      <c r="C4943">
        <v>-1.5422077919999999</v>
      </c>
      <c r="D4943">
        <v>11.688311688000001</v>
      </c>
      <c r="E4943">
        <v>10.146103896</v>
      </c>
      <c r="F4943" s="1" t="s">
        <v>1417</v>
      </c>
      <c r="G4943" s="1" t="s">
        <v>16</v>
      </c>
      <c r="H4943" s="1" t="s">
        <v>5195</v>
      </c>
    </row>
    <row r="4944" spans="1:8" x14ac:dyDescent="0.2">
      <c r="A4944">
        <v>2016</v>
      </c>
      <c r="B4944">
        <v>-7.3841132099999998</v>
      </c>
      <c r="C4944">
        <v>9.3943434906000007</v>
      </c>
      <c r="D4944">
        <v>8.0210178532</v>
      </c>
      <c r="E4944">
        <v>17.415361344000001</v>
      </c>
      <c r="F4944" s="1" t="s">
        <v>1417</v>
      </c>
      <c r="G4944" s="1" t="s">
        <v>18</v>
      </c>
      <c r="H4944" s="1" t="s">
        <v>5196</v>
      </c>
    </row>
    <row r="4945" spans="1:8" x14ac:dyDescent="0.2">
      <c r="A4945">
        <v>2016</v>
      </c>
      <c r="B4945">
        <v>-21.523178810000001</v>
      </c>
      <c r="C4945">
        <v>-2.759381898</v>
      </c>
      <c r="D4945">
        <v>10.485651214000001</v>
      </c>
      <c r="E4945">
        <v>7.7262693156999998</v>
      </c>
      <c r="F4945" s="1" t="s">
        <v>1417</v>
      </c>
      <c r="G4945" s="1" t="s">
        <v>20</v>
      </c>
      <c r="H4945" s="1" t="s">
        <v>5197</v>
      </c>
    </row>
    <row r="4946" spans="1:8" x14ac:dyDescent="0.2">
      <c r="A4946">
        <v>2016</v>
      </c>
      <c r="B4946">
        <v>-3.366263494</v>
      </c>
      <c r="C4946">
        <v>6.0171959959999999</v>
      </c>
      <c r="D4946">
        <v>7.3262984659999999</v>
      </c>
      <c r="E4946">
        <v>13.343494462000001</v>
      </c>
      <c r="F4946" s="1" t="s">
        <v>1417</v>
      </c>
      <c r="G4946" s="1" t="s">
        <v>22</v>
      </c>
      <c r="H4946" s="1" t="s">
        <v>3130</v>
      </c>
    </row>
    <row r="4947" spans="1:8" x14ac:dyDescent="0.2">
      <c r="A4947">
        <v>2016</v>
      </c>
      <c r="B4947">
        <v>-6.0052763120000003</v>
      </c>
      <c r="C4947">
        <v>6.4391835601</v>
      </c>
      <c r="D4947">
        <v>9.4938905858999991</v>
      </c>
      <c r="E4947">
        <v>15.933074145999999</v>
      </c>
      <c r="F4947" s="1" t="s">
        <v>1417</v>
      </c>
      <c r="G4947" s="1" t="s">
        <v>24</v>
      </c>
      <c r="H4947" s="1" t="s">
        <v>5198</v>
      </c>
    </row>
    <row r="4948" spans="1:8" x14ac:dyDescent="0.2">
      <c r="A4948">
        <v>2016</v>
      </c>
      <c r="B4948">
        <v>-7.7404827249999997</v>
      </c>
      <c r="C4948">
        <v>-1.5129125329999999</v>
      </c>
      <c r="D4948">
        <v>11.892196186</v>
      </c>
      <c r="E4948">
        <v>10.379283654</v>
      </c>
      <c r="F4948" s="1" t="s">
        <v>1417</v>
      </c>
      <c r="G4948" s="1" t="s">
        <v>26</v>
      </c>
      <c r="H4948" s="1" t="s">
        <v>5199</v>
      </c>
    </row>
    <row r="4949" spans="1:8" x14ac:dyDescent="0.2">
      <c r="A4949">
        <v>2016</v>
      </c>
      <c r="B4949">
        <v>2.2883295195</v>
      </c>
      <c r="C4949">
        <v>0.2288329519</v>
      </c>
      <c r="D4949">
        <v>8.2379862700000004</v>
      </c>
      <c r="E4949">
        <v>8.4668192219999998</v>
      </c>
      <c r="F4949" s="1" t="s">
        <v>1417</v>
      </c>
      <c r="G4949" s="1" t="s">
        <v>28</v>
      </c>
      <c r="H4949" s="1" t="s">
        <v>5200</v>
      </c>
    </row>
    <row r="4950" spans="1:8" x14ac:dyDescent="0.2">
      <c r="A4950">
        <v>2016</v>
      </c>
      <c r="B4950">
        <v>-51.319648090000001</v>
      </c>
      <c r="C4950">
        <v>-1.46627566</v>
      </c>
      <c r="D4950">
        <v>10.263929619000001</v>
      </c>
      <c r="E4950">
        <v>8.7976539588999998</v>
      </c>
      <c r="F4950" s="1" t="s">
        <v>1417</v>
      </c>
      <c r="G4950" s="1" t="s">
        <v>30</v>
      </c>
      <c r="H4950" s="1" t="s">
        <v>5201</v>
      </c>
    </row>
    <row r="4951" spans="1:8" x14ac:dyDescent="0.2">
      <c r="A4951">
        <v>2016</v>
      </c>
      <c r="B4951">
        <v>-25.699862320000001</v>
      </c>
      <c r="C4951">
        <v>0.2294630564</v>
      </c>
      <c r="D4951">
        <v>10.784763653000001</v>
      </c>
      <c r="E4951">
        <v>11.014226709000001</v>
      </c>
      <c r="F4951" s="1" t="s">
        <v>1417</v>
      </c>
      <c r="G4951" s="1" t="s">
        <v>32</v>
      </c>
      <c r="H4951" s="1" t="s">
        <v>5202</v>
      </c>
    </row>
    <row r="4952" spans="1:8" x14ac:dyDescent="0.2">
      <c r="A4952">
        <v>2016</v>
      </c>
      <c r="B4952">
        <v>-25.292147060000001</v>
      </c>
      <c r="C4952">
        <v>9.9717632666</v>
      </c>
      <c r="D4952">
        <v>7.0983022396999997</v>
      </c>
      <c r="E4952">
        <v>17.070065505999999</v>
      </c>
      <c r="F4952" s="1" t="s">
        <v>1417</v>
      </c>
      <c r="G4952" s="1" t="s">
        <v>34</v>
      </c>
      <c r="H4952" s="1" t="s">
        <v>5203</v>
      </c>
    </row>
    <row r="4953" spans="1:8" x14ac:dyDescent="0.2">
      <c r="A4953">
        <v>2016</v>
      </c>
      <c r="B4953">
        <v>3.4003091190000001</v>
      </c>
      <c r="C4953">
        <v>-0.72127769200000003</v>
      </c>
      <c r="D4953">
        <v>10.097887687</v>
      </c>
      <c r="E4953">
        <v>9.3766099948000008</v>
      </c>
      <c r="F4953" s="1" t="s">
        <v>1417</v>
      </c>
      <c r="G4953" s="1" t="s">
        <v>36</v>
      </c>
      <c r="H4953" s="1" t="s">
        <v>5204</v>
      </c>
    </row>
    <row r="4954" spans="1:8" x14ac:dyDescent="0.2">
      <c r="A4954">
        <v>2016</v>
      </c>
      <c r="B4954">
        <v>21.649973496000001</v>
      </c>
      <c r="C4954">
        <v>3.6827274502999998</v>
      </c>
      <c r="D4954">
        <v>5.9146834806999999</v>
      </c>
      <c r="E4954">
        <v>9.5974109310000006</v>
      </c>
      <c r="F4954" s="1" t="s">
        <v>1417</v>
      </c>
      <c r="G4954" s="1" t="s">
        <v>1432</v>
      </c>
      <c r="H4954" s="1" t="s">
        <v>5205</v>
      </c>
    </row>
    <row r="4955" spans="1:8" x14ac:dyDescent="0.2">
      <c r="A4955">
        <v>2016</v>
      </c>
      <c r="B4955">
        <v>-5.3550259579999997</v>
      </c>
      <c r="C4955">
        <v>4.7418550464000004</v>
      </c>
      <c r="D4955">
        <v>11.691125373</v>
      </c>
      <c r="E4955">
        <v>16.432980419</v>
      </c>
      <c r="F4955" s="1" t="s">
        <v>1417</v>
      </c>
      <c r="G4955" s="1" t="s">
        <v>38</v>
      </c>
      <c r="H4955" s="1" t="s">
        <v>5206</v>
      </c>
    </row>
    <row r="4956" spans="1:8" x14ac:dyDescent="0.2">
      <c r="A4956">
        <v>2016</v>
      </c>
      <c r="B4956">
        <v>-31.636600909999999</v>
      </c>
      <c r="C4956">
        <v>6.7359596106000001</v>
      </c>
      <c r="D4956">
        <v>7.6455118867999996</v>
      </c>
      <c r="E4956">
        <v>14.381471497</v>
      </c>
      <c r="F4956" s="1" t="s">
        <v>1417</v>
      </c>
      <c r="G4956" s="1" t="s">
        <v>40</v>
      </c>
      <c r="H4956" s="1" t="s">
        <v>5207</v>
      </c>
    </row>
    <row r="4957" spans="1:8" x14ac:dyDescent="0.2">
      <c r="A4957">
        <v>2016</v>
      </c>
      <c r="B4957">
        <v>-18.9406453</v>
      </c>
      <c r="C4957">
        <v>1.3214403699999999</v>
      </c>
      <c r="D4957">
        <v>7.2679220349999998</v>
      </c>
      <c r="E4957">
        <v>8.5893624049999993</v>
      </c>
      <c r="F4957" s="1" t="s">
        <v>1417</v>
      </c>
      <c r="G4957" s="1" t="s">
        <v>42</v>
      </c>
      <c r="H4957" s="1" t="s">
        <v>5208</v>
      </c>
    </row>
    <row r="4958" spans="1:8" x14ac:dyDescent="0.2">
      <c r="A4958">
        <v>2016</v>
      </c>
      <c r="B4958">
        <v>11.121380159999999</v>
      </c>
      <c r="C4958">
        <v>4.4670363524000001</v>
      </c>
      <c r="D4958">
        <v>9.2729513246999993</v>
      </c>
      <c r="E4958">
        <v>13.739987677</v>
      </c>
      <c r="F4958" s="1" t="s">
        <v>1417</v>
      </c>
      <c r="G4958" s="1" t="s">
        <v>44</v>
      </c>
      <c r="H4958" s="1" t="s">
        <v>5209</v>
      </c>
    </row>
    <row r="4959" spans="1:8" x14ac:dyDescent="0.2">
      <c r="A4959">
        <v>2016</v>
      </c>
      <c r="B4959">
        <v>-10.34667301</v>
      </c>
      <c r="C4959">
        <v>-1.902836416</v>
      </c>
      <c r="D4959">
        <v>11.892727597</v>
      </c>
      <c r="E4959">
        <v>9.9898911815000009</v>
      </c>
      <c r="F4959" s="1" t="s">
        <v>1417</v>
      </c>
      <c r="G4959" s="1" t="s">
        <v>46</v>
      </c>
      <c r="H4959" s="1" t="s">
        <v>5210</v>
      </c>
    </row>
    <row r="4960" spans="1:8" x14ac:dyDescent="0.2">
      <c r="A4960">
        <v>2016</v>
      </c>
      <c r="B4960">
        <v>10.833773219999999</v>
      </c>
      <c r="C4960">
        <v>1.5835909811</v>
      </c>
      <c r="D4960">
        <v>11.135409597000001</v>
      </c>
      <c r="E4960">
        <v>12.719000577999999</v>
      </c>
      <c r="F4960" s="1" t="s">
        <v>1417</v>
      </c>
      <c r="G4960" s="1" t="s">
        <v>48</v>
      </c>
      <c r="H4960" s="1" t="s">
        <v>3132</v>
      </c>
    </row>
    <row r="4961" spans="1:8" x14ac:dyDescent="0.2">
      <c r="A4961">
        <v>2016</v>
      </c>
      <c r="B4961">
        <v>-6.7092986689999998</v>
      </c>
      <c r="C4961">
        <v>7.3382954187999996</v>
      </c>
      <c r="D4961">
        <v>7.6003773981</v>
      </c>
      <c r="E4961">
        <v>14.938672817</v>
      </c>
      <c r="F4961" s="1" t="s">
        <v>1417</v>
      </c>
      <c r="G4961" s="1" t="s">
        <v>50</v>
      </c>
      <c r="H4961" s="1" t="s">
        <v>5211</v>
      </c>
    </row>
    <row r="4962" spans="1:8" x14ac:dyDescent="0.2">
      <c r="A4962">
        <v>2016</v>
      </c>
      <c r="B4962">
        <v>16.245705628</v>
      </c>
      <c r="C4962">
        <v>2.9731632893</v>
      </c>
      <c r="D4962">
        <v>7.4755852082000001</v>
      </c>
      <c r="E4962">
        <v>10.448748497</v>
      </c>
      <c r="F4962" s="1" t="s">
        <v>1417</v>
      </c>
      <c r="G4962" s="1" t="s">
        <v>52</v>
      </c>
      <c r="H4962" s="1" t="s">
        <v>3134</v>
      </c>
    </row>
    <row r="4963" spans="1:8" x14ac:dyDescent="0.2">
      <c r="A4963">
        <v>2016</v>
      </c>
      <c r="B4963">
        <v>-36.778167510000003</v>
      </c>
      <c r="C4963">
        <v>5.7917700402000003</v>
      </c>
      <c r="D4963">
        <v>8.7774831037999999</v>
      </c>
      <c r="E4963">
        <v>14.569253143999999</v>
      </c>
      <c r="F4963" s="1" t="s">
        <v>1417</v>
      </c>
      <c r="G4963" s="1" t="s">
        <v>54</v>
      </c>
      <c r="H4963" s="1" t="s">
        <v>3136</v>
      </c>
    </row>
    <row r="4964" spans="1:8" x14ac:dyDescent="0.2">
      <c r="A4964">
        <v>2016</v>
      </c>
      <c r="B4964">
        <v>-7.0363123979999997</v>
      </c>
      <c r="C4964">
        <v>-0.107698659</v>
      </c>
      <c r="D4964">
        <v>9.9800757481000009</v>
      </c>
      <c r="E4964">
        <v>9.8723770889000004</v>
      </c>
      <c r="F4964" s="1" t="s">
        <v>1417</v>
      </c>
      <c r="G4964" s="1" t="s">
        <v>56</v>
      </c>
      <c r="H4964" s="1" t="s">
        <v>5212</v>
      </c>
    </row>
    <row r="4965" spans="1:8" x14ac:dyDescent="0.2">
      <c r="A4965">
        <v>2016</v>
      </c>
      <c r="B4965">
        <v>4.7847374298999998</v>
      </c>
      <c r="C4965">
        <v>0.95829720039999999</v>
      </c>
      <c r="D4965">
        <v>7.6798747465000003</v>
      </c>
      <c r="E4965">
        <v>8.6381719469</v>
      </c>
      <c r="F4965" s="1" t="s">
        <v>1417</v>
      </c>
      <c r="G4965" s="1" t="s">
        <v>58</v>
      </c>
      <c r="H4965" s="1" t="s">
        <v>3138</v>
      </c>
    </row>
    <row r="4966" spans="1:8" x14ac:dyDescent="0.2">
      <c r="A4966">
        <v>2016</v>
      </c>
      <c r="B4966">
        <v>4.0976305006000002</v>
      </c>
      <c r="C4966">
        <v>-10.867628720000001</v>
      </c>
      <c r="D4966">
        <v>20.399073579</v>
      </c>
      <c r="E4966">
        <v>9.5314448601000006</v>
      </c>
      <c r="F4966" s="1" t="s">
        <v>1417</v>
      </c>
      <c r="G4966" s="1" t="s">
        <v>60</v>
      </c>
      <c r="H4966" s="1" t="s">
        <v>5213</v>
      </c>
    </row>
    <row r="4967" spans="1:8" x14ac:dyDescent="0.2">
      <c r="A4967">
        <v>2016</v>
      </c>
      <c r="B4967">
        <v>-13.489444949999999</v>
      </c>
      <c r="C4967">
        <v>2.5694180852000001</v>
      </c>
      <c r="D4967">
        <v>9.1097550293000005</v>
      </c>
      <c r="E4967">
        <v>11.679173114999999</v>
      </c>
      <c r="F4967" s="1" t="s">
        <v>1417</v>
      </c>
      <c r="G4967" s="1" t="s">
        <v>62</v>
      </c>
      <c r="H4967" s="1" t="s">
        <v>5214</v>
      </c>
    </row>
    <row r="4968" spans="1:8" x14ac:dyDescent="0.2">
      <c r="A4968">
        <v>2016</v>
      </c>
      <c r="B4968">
        <v>7.0354196992000002</v>
      </c>
      <c r="C4968">
        <v>-0.576176613</v>
      </c>
      <c r="D4968">
        <v>9.3704512372999993</v>
      </c>
      <c r="E4968">
        <v>8.7942746239999998</v>
      </c>
      <c r="F4968" s="1" t="s">
        <v>1417</v>
      </c>
      <c r="G4968" s="1" t="s">
        <v>64</v>
      </c>
      <c r="H4968" s="1" t="s">
        <v>5215</v>
      </c>
    </row>
    <row r="4969" spans="1:8" x14ac:dyDescent="0.2">
      <c r="A4969">
        <v>2016</v>
      </c>
      <c r="B4969">
        <v>-8.8530139299999995</v>
      </c>
      <c r="C4969">
        <v>0.13019138129999999</v>
      </c>
      <c r="D4969">
        <v>8.9832053118000008</v>
      </c>
      <c r="E4969">
        <v>9.1133966931000003</v>
      </c>
      <c r="F4969" s="1" t="s">
        <v>1417</v>
      </c>
      <c r="G4969" s="1" t="s">
        <v>66</v>
      </c>
      <c r="H4969" s="1" t="s">
        <v>5216</v>
      </c>
    </row>
    <row r="4970" spans="1:8" x14ac:dyDescent="0.2">
      <c r="A4970">
        <v>2016</v>
      </c>
      <c r="B4970">
        <v>-4.0553435110000002</v>
      </c>
      <c r="C4970">
        <v>-0.47709923700000001</v>
      </c>
      <c r="D4970">
        <v>9.7805343511</v>
      </c>
      <c r="E4970">
        <v>9.3034351144999992</v>
      </c>
      <c r="F4970" s="1" t="s">
        <v>1417</v>
      </c>
      <c r="G4970" s="1" t="s">
        <v>68</v>
      </c>
      <c r="H4970" s="1" t="s">
        <v>5217</v>
      </c>
    </row>
    <row r="4971" spans="1:8" x14ac:dyDescent="0.2">
      <c r="A4971">
        <v>2016</v>
      </c>
      <c r="B4971">
        <v>-2.1023125440000001</v>
      </c>
      <c r="C4971">
        <v>2.2080892755999999</v>
      </c>
      <c r="D4971">
        <v>8.7001361875000001</v>
      </c>
      <c r="E4971">
        <v>10.908225463000001</v>
      </c>
      <c r="F4971" s="1" t="s">
        <v>1417</v>
      </c>
      <c r="G4971" s="1" t="s">
        <v>70</v>
      </c>
      <c r="H4971" s="1" t="s">
        <v>3140</v>
      </c>
    </row>
    <row r="4972" spans="1:8" x14ac:dyDescent="0.2">
      <c r="A4972">
        <v>2016</v>
      </c>
      <c r="B4972">
        <v>0.87480843320000001</v>
      </c>
      <c r="C4972">
        <v>1.1242908382000001</v>
      </c>
      <c r="D4972">
        <v>8.9424862055999998</v>
      </c>
      <c r="E4972">
        <v>10.066777044</v>
      </c>
      <c r="F4972" s="1" t="s">
        <v>1445</v>
      </c>
      <c r="G4972" s="1" t="s">
        <v>10</v>
      </c>
      <c r="H4972" s="1" t="s">
        <v>5218</v>
      </c>
    </row>
    <row r="4973" spans="1:8" x14ac:dyDescent="0.2">
      <c r="A4973">
        <v>2016</v>
      </c>
      <c r="B4973">
        <v>-7.8743490960000004</v>
      </c>
      <c r="C4973">
        <v>0.82553659879999997</v>
      </c>
      <c r="D4973">
        <v>9.6524279242999995</v>
      </c>
      <c r="E4973">
        <v>10.477964523000001</v>
      </c>
      <c r="F4973" s="1" t="s">
        <v>1445</v>
      </c>
      <c r="G4973" s="1" t="s">
        <v>12</v>
      </c>
      <c r="H4973" s="1" t="s">
        <v>5219</v>
      </c>
    </row>
    <row r="4974" spans="1:8" x14ac:dyDescent="0.2">
      <c r="A4974">
        <v>2016</v>
      </c>
      <c r="B4974">
        <v>-2.5873381539999998</v>
      </c>
      <c r="C4974">
        <v>7.4253437965</v>
      </c>
      <c r="D4974">
        <v>7.3103662894000001</v>
      </c>
      <c r="E4974">
        <v>14.735710085999999</v>
      </c>
      <c r="F4974" s="1" t="s">
        <v>1445</v>
      </c>
      <c r="G4974" s="1" t="s">
        <v>14</v>
      </c>
      <c r="H4974" s="1" t="s">
        <v>3142</v>
      </c>
    </row>
    <row r="4975" spans="1:8" x14ac:dyDescent="0.2">
      <c r="A4975">
        <v>2016</v>
      </c>
      <c r="B4975">
        <v>-5.7660121650000002</v>
      </c>
      <c r="C4975">
        <v>-0.34698126299999998</v>
      </c>
      <c r="D4975">
        <v>10.980936441000001</v>
      </c>
      <c r="E4975">
        <v>10.633955178000001</v>
      </c>
      <c r="F4975" s="1" t="s">
        <v>1445</v>
      </c>
      <c r="G4975" s="1" t="s">
        <v>16</v>
      </c>
      <c r="H4975" s="1" t="s">
        <v>3144</v>
      </c>
    </row>
    <row r="4976" spans="1:8" x14ac:dyDescent="0.2">
      <c r="A4976">
        <v>2016</v>
      </c>
      <c r="B4976">
        <v>-3.4321854150000002</v>
      </c>
      <c r="C4976">
        <v>0.79698687540000002</v>
      </c>
      <c r="D4976">
        <v>10.746468191</v>
      </c>
      <c r="E4976">
        <v>11.543455067</v>
      </c>
      <c r="F4976" s="1" t="s">
        <v>1445</v>
      </c>
      <c r="G4976" s="1" t="s">
        <v>18</v>
      </c>
      <c r="H4976" s="1" t="s">
        <v>5220</v>
      </c>
    </row>
    <row r="4977" spans="1:8" x14ac:dyDescent="0.2">
      <c r="A4977">
        <v>2016</v>
      </c>
      <c r="B4977">
        <v>-7.043290625</v>
      </c>
      <c r="C4977">
        <v>0.85800085800000003</v>
      </c>
      <c r="D4977">
        <v>8.9257701197999992</v>
      </c>
      <c r="E4977">
        <v>9.7837709777999997</v>
      </c>
      <c r="F4977" s="1" t="s">
        <v>1445</v>
      </c>
      <c r="G4977" s="1" t="s">
        <v>20</v>
      </c>
      <c r="H4977" s="1" t="s">
        <v>5221</v>
      </c>
    </row>
    <row r="4978" spans="1:8" x14ac:dyDescent="0.2">
      <c r="A4978">
        <v>2016</v>
      </c>
      <c r="B4978">
        <v>-10.01094827</v>
      </c>
      <c r="C4978">
        <v>0.2228069838</v>
      </c>
      <c r="D4978">
        <v>10.694735225000001</v>
      </c>
      <c r="E4978">
        <v>10.917542208</v>
      </c>
      <c r="F4978" s="1" t="s">
        <v>1445</v>
      </c>
      <c r="G4978" s="1" t="s">
        <v>22</v>
      </c>
      <c r="H4978" s="1" t="s">
        <v>3146</v>
      </c>
    </row>
    <row r="4979" spans="1:8" x14ac:dyDescent="0.2">
      <c r="A4979">
        <v>2016</v>
      </c>
      <c r="B4979">
        <v>-8.6253617919999996</v>
      </c>
      <c r="C4979">
        <v>5.76561617E-2</v>
      </c>
      <c r="D4979">
        <v>10.954670726</v>
      </c>
      <c r="E4979">
        <v>11.012326887</v>
      </c>
      <c r="F4979" s="1" t="s">
        <v>1445</v>
      </c>
      <c r="G4979" s="1" t="s">
        <v>24</v>
      </c>
      <c r="H4979" s="1" t="s">
        <v>5222</v>
      </c>
    </row>
    <row r="4980" spans="1:8" x14ac:dyDescent="0.2">
      <c r="A4980">
        <v>2016</v>
      </c>
      <c r="B4980">
        <v>-7.2162200949999997</v>
      </c>
      <c r="C4980">
        <v>-0.26650812800000001</v>
      </c>
      <c r="D4980">
        <v>11.439348900000001</v>
      </c>
      <c r="E4980">
        <v>11.172840772000001</v>
      </c>
      <c r="F4980" s="1" t="s">
        <v>1445</v>
      </c>
      <c r="G4980" s="1" t="s">
        <v>26</v>
      </c>
      <c r="H4980" s="1" t="s">
        <v>5223</v>
      </c>
    </row>
    <row r="4981" spans="1:8" x14ac:dyDescent="0.2">
      <c r="A4981">
        <v>2016</v>
      </c>
      <c r="B4981">
        <v>-0.51779296900000005</v>
      </c>
      <c r="C4981">
        <v>0.24656808050000001</v>
      </c>
      <c r="D4981">
        <v>8.9257645151999991</v>
      </c>
      <c r="E4981">
        <v>9.1723325957000004</v>
      </c>
      <c r="F4981" s="1" t="s">
        <v>1445</v>
      </c>
      <c r="G4981" s="1" t="s">
        <v>28</v>
      </c>
      <c r="H4981" s="1" t="s">
        <v>5224</v>
      </c>
    </row>
    <row r="4982" spans="1:8" x14ac:dyDescent="0.2">
      <c r="A4982">
        <v>2016</v>
      </c>
      <c r="B4982">
        <v>-4.4415414760000003</v>
      </c>
      <c r="C4982">
        <v>-3.1188765510000001</v>
      </c>
      <c r="D4982">
        <v>10.711952972000001</v>
      </c>
      <c r="E4982">
        <v>7.5930764206000001</v>
      </c>
      <c r="F4982" s="1" t="s">
        <v>1445</v>
      </c>
      <c r="G4982" s="1" t="s">
        <v>30</v>
      </c>
      <c r="H4982" s="1" t="s">
        <v>5225</v>
      </c>
    </row>
    <row r="4983" spans="1:8" x14ac:dyDescent="0.2">
      <c r="A4983">
        <v>2016</v>
      </c>
      <c r="B4983">
        <v>-7.9793572990000001</v>
      </c>
      <c r="C4983">
        <v>0.89120094510000003</v>
      </c>
      <c r="D4983">
        <v>8.7462046239000006</v>
      </c>
      <c r="E4983">
        <v>9.6374055690000002</v>
      </c>
      <c r="F4983" s="1" t="s">
        <v>1445</v>
      </c>
      <c r="G4983" s="1" t="s">
        <v>32</v>
      </c>
      <c r="H4983" s="1" t="s">
        <v>5226</v>
      </c>
    </row>
    <row r="4984" spans="1:8" x14ac:dyDescent="0.2">
      <c r="A4984">
        <v>2016</v>
      </c>
      <c r="B4984">
        <v>-7.8386846730000004</v>
      </c>
      <c r="C4984">
        <v>-4.1049379349999997</v>
      </c>
      <c r="D4984">
        <v>12.445822461000001</v>
      </c>
      <c r="E4984">
        <v>8.3408845268</v>
      </c>
      <c r="F4984" s="1" t="s">
        <v>1445</v>
      </c>
      <c r="G4984" s="1" t="s">
        <v>34</v>
      </c>
      <c r="H4984" s="1" t="s">
        <v>5227</v>
      </c>
    </row>
    <row r="4985" spans="1:8" x14ac:dyDescent="0.2">
      <c r="A4985">
        <v>2016</v>
      </c>
      <c r="B4985">
        <v>-2.119718298</v>
      </c>
      <c r="C4985">
        <v>0.16618591460000001</v>
      </c>
      <c r="D4985">
        <v>8.8722929078000003</v>
      </c>
      <c r="E4985">
        <v>9.0384788223000001</v>
      </c>
      <c r="F4985" s="1" t="s">
        <v>1445</v>
      </c>
      <c r="G4985" s="1" t="s">
        <v>36</v>
      </c>
      <c r="H4985" s="1" t="s">
        <v>3148</v>
      </c>
    </row>
    <row r="4986" spans="1:8" x14ac:dyDescent="0.2">
      <c r="A4986">
        <v>2016</v>
      </c>
      <c r="B4986">
        <v>-1.9034676189999999</v>
      </c>
      <c r="C4986">
        <v>0.34164803420000001</v>
      </c>
      <c r="D4986">
        <v>10.632303744</v>
      </c>
      <c r="E4986">
        <v>10.973951778</v>
      </c>
      <c r="F4986" s="1" t="s">
        <v>1445</v>
      </c>
      <c r="G4986" s="1" t="s">
        <v>38</v>
      </c>
      <c r="H4986" s="1" t="s">
        <v>3150</v>
      </c>
    </row>
    <row r="4987" spans="1:8" x14ac:dyDescent="0.2">
      <c r="A4987">
        <v>2016</v>
      </c>
      <c r="B4987">
        <v>-2.6937611970000002</v>
      </c>
      <c r="C4987">
        <v>-3.4260457940000002</v>
      </c>
      <c r="D4987">
        <v>10.984268957999999</v>
      </c>
      <c r="E4987">
        <v>7.5582231637000001</v>
      </c>
      <c r="F4987" s="1" t="s">
        <v>1445</v>
      </c>
      <c r="G4987" s="1" t="s">
        <v>40</v>
      </c>
      <c r="H4987" s="1" t="s">
        <v>5228</v>
      </c>
    </row>
    <row r="4988" spans="1:8" x14ac:dyDescent="0.2">
      <c r="A4988">
        <v>2016</v>
      </c>
      <c r="B4988">
        <v>-0.45584723199999999</v>
      </c>
      <c r="C4988">
        <v>-1.308083361</v>
      </c>
      <c r="D4988">
        <v>9.9097224287000003</v>
      </c>
      <c r="E4988">
        <v>8.6016390681000008</v>
      </c>
      <c r="F4988" s="1" t="s">
        <v>1445</v>
      </c>
      <c r="G4988" s="1" t="s">
        <v>42</v>
      </c>
      <c r="H4988" s="1" t="s">
        <v>5229</v>
      </c>
    </row>
    <row r="4989" spans="1:8" x14ac:dyDescent="0.2">
      <c r="A4989">
        <v>2016</v>
      </c>
      <c r="B4989">
        <v>-0.40820870599999998</v>
      </c>
      <c r="C4989">
        <v>-1.2060711770000001</v>
      </c>
      <c r="D4989">
        <v>10.761865885000001</v>
      </c>
      <c r="E4989">
        <v>9.5557947081000005</v>
      </c>
      <c r="F4989" s="1" t="s">
        <v>1445</v>
      </c>
      <c r="G4989" s="1" t="s">
        <v>44</v>
      </c>
      <c r="H4989" s="1" t="s">
        <v>5230</v>
      </c>
    </row>
    <row r="4990" spans="1:8" x14ac:dyDescent="0.2">
      <c r="A4990">
        <v>2016</v>
      </c>
      <c r="B4990">
        <v>-4.603894554</v>
      </c>
      <c r="C4990">
        <v>-0.32397776499999997</v>
      </c>
      <c r="D4990">
        <v>10.929986700000001</v>
      </c>
      <c r="E4990">
        <v>10.606008935</v>
      </c>
      <c r="F4990" s="1" t="s">
        <v>1445</v>
      </c>
      <c r="G4990" s="1" t="s">
        <v>46</v>
      </c>
      <c r="H4990" s="1" t="s">
        <v>5231</v>
      </c>
    </row>
    <row r="4991" spans="1:8" x14ac:dyDescent="0.2">
      <c r="A4991">
        <v>2016</v>
      </c>
      <c r="B4991">
        <v>-1.4495341530000001</v>
      </c>
      <c r="C4991">
        <v>-2.5419367039999998</v>
      </c>
      <c r="D4991">
        <v>11.134102917</v>
      </c>
      <c r="E4991">
        <v>8.5921662132000005</v>
      </c>
      <c r="F4991" s="1" t="s">
        <v>1445</v>
      </c>
      <c r="G4991" s="1" t="s">
        <v>48</v>
      </c>
      <c r="H4991" s="1" t="s">
        <v>5232</v>
      </c>
    </row>
    <row r="4992" spans="1:8" x14ac:dyDescent="0.2">
      <c r="A4992">
        <v>2016</v>
      </c>
      <c r="B4992">
        <v>-29.653679650000001</v>
      </c>
      <c r="C4992">
        <v>-7.1428571429999996</v>
      </c>
      <c r="D4992">
        <v>14.502164501999999</v>
      </c>
      <c r="E4992">
        <v>7.3593073592999998</v>
      </c>
      <c r="F4992" s="1" t="s">
        <v>1445</v>
      </c>
      <c r="G4992" s="1" t="s">
        <v>50</v>
      </c>
      <c r="H4992" s="1" t="s">
        <v>5233</v>
      </c>
    </row>
    <row r="4993" spans="1:8" x14ac:dyDescent="0.2">
      <c r="A4993">
        <v>2016</v>
      </c>
      <c r="B4993">
        <v>-4.7476042920000001</v>
      </c>
      <c r="C4993">
        <v>-0.65319387900000003</v>
      </c>
      <c r="D4993">
        <v>10.706006994000001</v>
      </c>
      <c r="E4993">
        <v>10.052813114999999</v>
      </c>
      <c r="F4993" s="1" t="s">
        <v>1445</v>
      </c>
      <c r="G4993" s="1" t="s">
        <v>52</v>
      </c>
      <c r="H4993" s="1" t="s">
        <v>5234</v>
      </c>
    </row>
    <row r="4994" spans="1:8" x14ac:dyDescent="0.2">
      <c r="A4994">
        <v>2016</v>
      </c>
      <c r="B4994">
        <v>-37.43740974</v>
      </c>
      <c r="C4994">
        <v>9.1236930633999993</v>
      </c>
      <c r="D4994">
        <v>8.1724075306999993</v>
      </c>
      <c r="E4994">
        <v>17.296100593999999</v>
      </c>
      <c r="F4994" s="1" t="s">
        <v>1445</v>
      </c>
      <c r="G4994" s="1" t="s">
        <v>54</v>
      </c>
      <c r="H4994" s="1" t="s">
        <v>5235</v>
      </c>
    </row>
    <row r="4995" spans="1:8" x14ac:dyDescent="0.2">
      <c r="A4995">
        <v>2016</v>
      </c>
      <c r="B4995">
        <v>-7.7307378189999998</v>
      </c>
      <c r="C4995">
        <v>9.1323123257999992</v>
      </c>
      <c r="D4995">
        <v>6.6397784127000001</v>
      </c>
      <c r="E4995">
        <v>15.772090737999999</v>
      </c>
      <c r="F4995" s="1" t="s">
        <v>1445</v>
      </c>
      <c r="G4995" s="1" t="s">
        <v>56</v>
      </c>
      <c r="H4995" s="1" t="s">
        <v>3153</v>
      </c>
    </row>
    <row r="4996" spans="1:8" x14ac:dyDescent="0.2">
      <c r="A4996">
        <v>2016</v>
      </c>
      <c r="B4996">
        <v>-7.7940876279999998</v>
      </c>
      <c r="C4996">
        <v>2.3382262883</v>
      </c>
      <c r="D4996">
        <v>10.355002133999999</v>
      </c>
      <c r="E4996">
        <v>12.693228422000001</v>
      </c>
      <c r="F4996" s="1" t="s">
        <v>1445</v>
      </c>
      <c r="G4996" s="1" t="s">
        <v>58</v>
      </c>
      <c r="H4996" s="1" t="s">
        <v>5236</v>
      </c>
    </row>
    <row r="4997" spans="1:8" x14ac:dyDescent="0.2">
      <c r="A4997">
        <v>2016</v>
      </c>
      <c r="B4997">
        <v>-4.4861844150000003</v>
      </c>
      <c r="C4997">
        <v>-0.32598571900000001</v>
      </c>
      <c r="D4997">
        <v>8.2893511332000003</v>
      </c>
      <c r="E4997">
        <v>7.9633654145000001</v>
      </c>
      <c r="F4997" s="1" t="s">
        <v>1445</v>
      </c>
      <c r="G4997" s="1" t="s">
        <v>60</v>
      </c>
      <c r="H4997" s="1" t="s">
        <v>5237</v>
      </c>
    </row>
    <row r="4998" spans="1:8" x14ac:dyDescent="0.2">
      <c r="A4998">
        <v>2016</v>
      </c>
      <c r="B4998">
        <v>-7.0020964360000004</v>
      </c>
      <c r="C4998">
        <v>0.65688329840000004</v>
      </c>
      <c r="D4998">
        <v>8.3018867924999995</v>
      </c>
      <c r="E4998">
        <v>8.9587700907999999</v>
      </c>
      <c r="F4998" s="1" t="s">
        <v>1445</v>
      </c>
      <c r="G4998" s="1" t="s">
        <v>62</v>
      </c>
      <c r="H4998" s="1" t="s">
        <v>5238</v>
      </c>
    </row>
    <row r="4999" spans="1:8" x14ac:dyDescent="0.2">
      <c r="A4999">
        <v>2016</v>
      </c>
      <c r="B4999">
        <v>-3.4407309050000001</v>
      </c>
      <c r="C4999">
        <v>2.1165505838000001</v>
      </c>
      <c r="D4999">
        <v>8.9752968883000008</v>
      </c>
      <c r="E4999">
        <v>11.091847472</v>
      </c>
      <c r="F4999" s="1" t="s">
        <v>1445</v>
      </c>
      <c r="G4999" s="1" t="s">
        <v>64</v>
      </c>
      <c r="H4999" s="1" t="s">
        <v>3155</v>
      </c>
    </row>
    <row r="5000" spans="1:8" x14ac:dyDescent="0.2">
      <c r="A5000">
        <v>2016</v>
      </c>
      <c r="B5000">
        <v>-8.9338952389999999</v>
      </c>
      <c r="C5000">
        <v>1.0510464987000001</v>
      </c>
      <c r="D5000">
        <v>11.238112563</v>
      </c>
      <c r="E5000">
        <v>12.289159062</v>
      </c>
      <c r="F5000" s="1" t="s">
        <v>1445</v>
      </c>
      <c r="G5000" s="1" t="s">
        <v>66</v>
      </c>
      <c r="H5000" s="1" t="s">
        <v>5239</v>
      </c>
    </row>
    <row r="5001" spans="1:8" x14ac:dyDescent="0.2">
      <c r="A5001">
        <v>2016</v>
      </c>
      <c r="B5001">
        <v>-0.52403312899999999</v>
      </c>
      <c r="C5001">
        <v>2.1828588984000001</v>
      </c>
      <c r="D5001">
        <v>8.3448417280000005</v>
      </c>
      <c r="E5001">
        <v>10.527700626</v>
      </c>
      <c r="F5001" s="1" t="s">
        <v>1445</v>
      </c>
      <c r="G5001" s="1" t="s">
        <v>68</v>
      </c>
      <c r="H5001" s="1" t="s">
        <v>3157</v>
      </c>
    </row>
    <row r="5002" spans="1:8" x14ac:dyDescent="0.2">
      <c r="A5002">
        <v>2016</v>
      </c>
      <c r="B5002">
        <v>-2.6423923760000001</v>
      </c>
      <c r="C5002">
        <v>4.2284366473999997</v>
      </c>
      <c r="D5002">
        <v>6.9426728712000001</v>
      </c>
      <c r="E5002">
        <v>11.171109519</v>
      </c>
      <c r="F5002" s="1" t="s">
        <v>1445</v>
      </c>
      <c r="G5002" s="1" t="s">
        <v>70</v>
      </c>
      <c r="H5002" s="1" t="s">
        <v>3159</v>
      </c>
    </row>
    <row r="5003" spans="1:8" x14ac:dyDescent="0.2">
      <c r="A5003">
        <v>2016</v>
      </c>
      <c r="B5003">
        <v>-1.6498538700000001</v>
      </c>
      <c r="C5003">
        <v>-1.136042236</v>
      </c>
      <c r="D5003">
        <v>11.143584425</v>
      </c>
      <c r="E5003">
        <v>10.007542189</v>
      </c>
      <c r="F5003" s="1" t="s">
        <v>1445</v>
      </c>
      <c r="G5003" s="1" t="s">
        <v>72</v>
      </c>
      <c r="H5003" s="1" t="s">
        <v>3163</v>
      </c>
    </row>
    <row r="5004" spans="1:8" x14ac:dyDescent="0.2">
      <c r="A5004">
        <v>2016</v>
      </c>
      <c r="B5004">
        <v>-2.7546603630000002</v>
      </c>
      <c r="C5004">
        <v>-0.293600164</v>
      </c>
      <c r="D5004">
        <v>10.854570772000001</v>
      </c>
      <c r="E5004">
        <v>10.560970608</v>
      </c>
      <c r="F5004" s="1" t="s">
        <v>1445</v>
      </c>
      <c r="G5004" s="1" t="s">
        <v>74</v>
      </c>
      <c r="H5004" s="1" t="s">
        <v>3165</v>
      </c>
    </row>
    <row r="5005" spans="1:8" x14ac:dyDescent="0.2">
      <c r="A5005">
        <v>2016</v>
      </c>
      <c r="B5005">
        <v>-6.0761780219999997</v>
      </c>
      <c r="C5005">
        <v>2.0717648203999999</v>
      </c>
      <c r="D5005">
        <v>9.0875138715000006</v>
      </c>
      <c r="E5005">
        <v>11.159278692000001</v>
      </c>
      <c r="F5005" s="1" t="s">
        <v>1445</v>
      </c>
      <c r="G5005" s="1" t="s">
        <v>76</v>
      </c>
      <c r="H5005" s="1" t="s">
        <v>3167</v>
      </c>
    </row>
    <row r="5006" spans="1:8" x14ac:dyDescent="0.2">
      <c r="A5006">
        <v>2016</v>
      </c>
      <c r="B5006">
        <v>1.8133605489</v>
      </c>
      <c r="C5006">
        <v>0.1002360102</v>
      </c>
      <c r="D5006">
        <v>9.7684548163000002</v>
      </c>
      <c r="E5006">
        <v>9.8686908266</v>
      </c>
      <c r="F5006" s="1" t="s">
        <v>1445</v>
      </c>
      <c r="G5006" s="1" t="s">
        <v>78</v>
      </c>
      <c r="H5006" s="1" t="s">
        <v>5240</v>
      </c>
    </row>
    <row r="5007" spans="1:8" x14ac:dyDescent="0.2">
      <c r="A5007">
        <v>2016</v>
      </c>
      <c r="B5007">
        <v>0.41780151780000002</v>
      </c>
      <c r="C5007">
        <v>5.6244546103999999</v>
      </c>
      <c r="D5007">
        <v>7.3617685167999998</v>
      </c>
      <c r="E5007">
        <v>12.986223127000001</v>
      </c>
      <c r="F5007" s="1" t="s">
        <v>1445</v>
      </c>
      <c r="G5007" s="1" t="s">
        <v>80</v>
      </c>
      <c r="H5007" s="1" t="s">
        <v>3170</v>
      </c>
    </row>
    <row r="5008" spans="1:8" x14ac:dyDescent="0.2">
      <c r="A5008">
        <v>2016</v>
      </c>
      <c r="B5008">
        <v>-5.7625075350000001</v>
      </c>
      <c r="C5008">
        <v>-0.19288728099999999</v>
      </c>
      <c r="D5008">
        <v>10.054249548</v>
      </c>
      <c r="E5008">
        <v>9.8613622664000005</v>
      </c>
      <c r="F5008" s="1" t="s">
        <v>1445</v>
      </c>
      <c r="G5008" s="1" t="s">
        <v>82</v>
      </c>
      <c r="H5008" s="1" t="s">
        <v>5241</v>
      </c>
    </row>
    <row r="5009" spans="1:8" x14ac:dyDescent="0.2">
      <c r="A5009">
        <v>2016</v>
      </c>
      <c r="B5009">
        <v>-9.2990554470000006</v>
      </c>
      <c r="C5009">
        <v>1.3726778518</v>
      </c>
      <c r="D5009">
        <v>8.9726259578000001</v>
      </c>
      <c r="E5009">
        <v>10.345303810000001</v>
      </c>
      <c r="F5009" s="1" t="s">
        <v>1445</v>
      </c>
      <c r="G5009" s="1" t="s">
        <v>84</v>
      </c>
      <c r="H5009" s="1" t="s">
        <v>5242</v>
      </c>
    </row>
    <row r="5010" spans="1:8" x14ac:dyDescent="0.2">
      <c r="A5010">
        <v>2016</v>
      </c>
      <c r="B5010">
        <v>-4.9574307580000001</v>
      </c>
      <c r="C5010">
        <v>-1.6580035980000001</v>
      </c>
      <c r="D5010">
        <v>10.395682559000001</v>
      </c>
      <c r="E5010">
        <v>8.7376789608000003</v>
      </c>
      <c r="F5010" s="1" t="s">
        <v>1445</v>
      </c>
      <c r="G5010" s="1" t="s">
        <v>86</v>
      </c>
      <c r="H5010" s="1" t="s">
        <v>5243</v>
      </c>
    </row>
    <row r="5011" spans="1:8" x14ac:dyDescent="0.2">
      <c r="A5011">
        <v>2016</v>
      </c>
      <c r="B5011">
        <v>-4.6728736150000003</v>
      </c>
      <c r="C5011">
        <v>1.2010193525999999</v>
      </c>
      <c r="D5011">
        <v>7.1960235158000003</v>
      </c>
      <c r="E5011">
        <v>8.3970428682999998</v>
      </c>
      <c r="F5011" s="1" t="s">
        <v>1445</v>
      </c>
      <c r="G5011" s="1" t="s">
        <v>88</v>
      </c>
      <c r="H5011" s="1" t="s">
        <v>5244</v>
      </c>
    </row>
    <row r="5012" spans="1:8" x14ac:dyDescent="0.2">
      <c r="A5012">
        <v>2016</v>
      </c>
      <c r="B5012">
        <v>-3.8795935519999998</v>
      </c>
      <c r="C5012">
        <v>6.2094954768999999</v>
      </c>
      <c r="D5012">
        <v>6.7197650271000002</v>
      </c>
      <c r="E5012">
        <v>12.929260504</v>
      </c>
      <c r="F5012" s="1" t="s">
        <v>1445</v>
      </c>
      <c r="G5012" s="1" t="s">
        <v>90</v>
      </c>
      <c r="H5012" s="1" t="s">
        <v>3172</v>
      </c>
    </row>
    <row r="5013" spans="1:8" x14ac:dyDescent="0.2">
      <c r="A5013">
        <v>2016</v>
      </c>
      <c r="B5013">
        <v>-0.237373154</v>
      </c>
      <c r="C5013">
        <v>0.59343288429999996</v>
      </c>
      <c r="D5013">
        <v>9.9196991608000005</v>
      </c>
      <c r="E5013">
        <v>10.513132045000001</v>
      </c>
      <c r="F5013" s="1" t="s">
        <v>1445</v>
      </c>
      <c r="G5013" s="1" t="s">
        <v>92</v>
      </c>
      <c r="H5013" s="1" t="s">
        <v>5245</v>
      </c>
    </row>
    <row r="5014" spans="1:8" x14ac:dyDescent="0.2">
      <c r="A5014">
        <v>2016</v>
      </c>
      <c r="B5014">
        <v>2.2253006366000001</v>
      </c>
      <c r="C5014">
        <v>2.7453093947</v>
      </c>
      <c r="D5014">
        <v>8.3727725941000006</v>
      </c>
      <c r="E5014">
        <v>11.118081989</v>
      </c>
      <c r="F5014" s="1" t="s">
        <v>1445</v>
      </c>
      <c r="G5014" s="1" t="s">
        <v>94</v>
      </c>
      <c r="H5014" s="1" t="s">
        <v>3174</v>
      </c>
    </row>
    <row r="5015" spans="1:8" x14ac:dyDescent="0.2">
      <c r="A5015">
        <v>2016</v>
      </c>
      <c r="B5015">
        <v>-4.6514408889999999</v>
      </c>
      <c r="C5015">
        <v>8.8552150869999995</v>
      </c>
      <c r="D5015">
        <v>7.3834341860999997</v>
      </c>
      <c r="E5015">
        <v>16.238649273</v>
      </c>
      <c r="F5015" s="1" t="s">
        <v>1445</v>
      </c>
      <c r="G5015" s="1" t="s">
        <v>96</v>
      </c>
      <c r="H5015" s="1" t="s">
        <v>3176</v>
      </c>
    </row>
    <row r="5016" spans="1:8" x14ac:dyDescent="0.2">
      <c r="A5016">
        <v>2016</v>
      </c>
      <c r="B5016">
        <v>-7.765654627</v>
      </c>
      <c r="C5016">
        <v>0.14481407230000001</v>
      </c>
      <c r="D5016">
        <v>9.6663393264999993</v>
      </c>
      <c r="E5016">
        <v>9.8111533988000001</v>
      </c>
      <c r="F5016" s="1" t="s">
        <v>1445</v>
      </c>
      <c r="G5016" s="1" t="s">
        <v>98</v>
      </c>
      <c r="H5016" s="1" t="s">
        <v>5246</v>
      </c>
    </row>
    <row r="5017" spans="1:8" x14ac:dyDescent="0.2">
      <c r="A5017">
        <v>2016</v>
      </c>
      <c r="B5017">
        <v>3.0009289639999999</v>
      </c>
      <c r="C5017">
        <v>1.4122018653999999</v>
      </c>
      <c r="D5017">
        <v>8.5217556316999996</v>
      </c>
      <c r="E5017">
        <v>9.9339574970999998</v>
      </c>
      <c r="F5017" s="1" t="s">
        <v>1445</v>
      </c>
      <c r="G5017" s="1" t="s">
        <v>100</v>
      </c>
      <c r="H5017" s="1" t="s">
        <v>5247</v>
      </c>
    </row>
    <row r="5018" spans="1:8" x14ac:dyDescent="0.2">
      <c r="A5018">
        <v>2016</v>
      </c>
      <c r="B5018">
        <v>-3.0325465309999999</v>
      </c>
      <c r="C5018">
        <v>2.3406862349000002</v>
      </c>
      <c r="D5018">
        <v>9.6407822547999995</v>
      </c>
      <c r="E5018">
        <v>11.981468489999999</v>
      </c>
      <c r="F5018" s="1" t="s">
        <v>1445</v>
      </c>
      <c r="G5018" s="1" t="s">
        <v>102</v>
      </c>
      <c r="H5018" s="1" t="s">
        <v>5248</v>
      </c>
    </row>
    <row r="5019" spans="1:8" x14ac:dyDescent="0.2">
      <c r="A5019">
        <v>2016</v>
      </c>
      <c r="B5019">
        <v>-1.435658568</v>
      </c>
      <c r="C5019">
        <v>-0.76568457000000001</v>
      </c>
      <c r="D5019">
        <v>9.1882148383000004</v>
      </c>
      <c r="E5019">
        <v>8.4225302684999992</v>
      </c>
      <c r="F5019" s="1" t="s">
        <v>1445</v>
      </c>
      <c r="G5019" s="1" t="s">
        <v>104</v>
      </c>
      <c r="H5019" s="1" t="s">
        <v>5249</v>
      </c>
    </row>
    <row r="5020" spans="1:8" x14ac:dyDescent="0.2">
      <c r="A5020">
        <v>2016</v>
      </c>
      <c r="B5020">
        <v>-3.8569618160000001</v>
      </c>
      <c r="C5020">
        <v>-1.8182819990000001</v>
      </c>
      <c r="D5020">
        <v>10.24849854</v>
      </c>
      <c r="E5020">
        <v>8.4302165409000001</v>
      </c>
      <c r="F5020" s="1" t="s">
        <v>1445</v>
      </c>
      <c r="G5020" s="1" t="s">
        <v>106</v>
      </c>
      <c r="H5020" s="1" t="s">
        <v>5250</v>
      </c>
    </row>
    <row r="5021" spans="1:8" x14ac:dyDescent="0.2">
      <c r="A5021">
        <v>2016</v>
      </c>
      <c r="B5021">
        <v>-3.533213645</v>
      </c>
      <c r="C5021">
        <v>1.7235188509999999</v>
      </c>
      <c r="D5021">
        <v>9.3644524236999995</v>
      </c>
      <c r="E5021">
        <v>11.087971274999999</v>
      </c>
      <c r="F5021" s="1" t="s">
        <v>1445</v>
      </c>
      <c r="G5021" s="1" t="s">
        <v>108</v>
      </c>
      <c r="H5021" s="1" t="s">
        <v>5251</v>
      </c>
    </row>
    <row r="5022" spans="1:8" x14ac:dyDescent="0.2">
      <c r="A5022">
        <v>2016</v>
      </c>
      <c r="B5022">
        <v>-6.0158571829999996</v>
      </c>
      <c r="C5022">
        <v>0.48332527790000002</v>
      </c>
      <c r="D5022">
        <v>10.458336333</v>
      </c>
      <c r="E5022">
        <v>10.941661611000001</v>
      </c>
      <c r="F5022" s="1" t="s">
        <v>1445</v>
      </c>
      <c r="G5022" s="1" t="s">
        <v>110</v>
      </c>
      <c r="H5022" s="1" t="s">
        <v>5252</v>
      </c>
    </row>
    <row r="5023" spans="1:8" x14ac:dyDescent="0.2">
      <c r="A5023">
        <v>2016</v>
      </c>
      <c r="B5023">
        <v>-4.6487427129999999</v>
      </c>
      <c r="C5023">
        <v>1.7742935429</v>
      </c>
      <c r="D5023">
        <v>8.5557999602999999</v>
      </c>
      <c r="E5023">
        <v>10.330093503000001</v>
      </c>
      <c r="F5023" s="1" t="s">
        <v>1445</v>
      </c>
      <c r="G5023" s="1" t="s">
        <v>112</v>
      </c>
      <c r="H5023" s="1" t="s">
        <v>3178</v>
      </c>
    </row>
    <row r="5024" spans="1:8" x14ac:dyDescent="0.2">
      <c r="A5024">
        <v>2016</v>
      </c>
      <c r="B5024">
        <v>0.72215684179999995</v>
      </c>
      <c r="C5024">
        <v>-8.0239648999999996E-2</v>
      </c>
      <c r="D5024">
        <v>10.163688884000001</v>
      </c>
      <c r="E5024">
        <v>10.083449235</v>
      </c>
      <c r="F5024" s="1" t="s">
        <v>1445</v>
      </c>
      <c r="G5024" s="1" t="s">
        <v>114</v>
      </c>
      <c r="H5024" s="1" t="s">
        <v>3182</v>
      </c>
    </row>
    <row r="5025" spans="1:8" x14ac:dyDescent="0.2">
      <c r="A5025">
        <v>2016</v>
      </c>
      <c r="B5025">
        <v>-10.95683578</v>
      </c>
      <c r="C5025">
        <v>1.2650350435</v>
      </c>
      <c r="D5025">
        <v>9.2633211250999992</v>
      </c>
      <c r="E5025">
        <v>10.528356169</v>
      </c>
      <c r="F5025" s="1" t="s">
        <v>1445</v>
      </c>
      <c r="G5025" s="1" t="s">
        <v>116</v>
      </c>
      <c r="H5025" s="1" t="s">
        <v>5253</v>
      </c>
    </row>
    <row r="5026" spans="1:8" x14ac:dyDescent="0.2">
      <c r="A5026">
        <v>2016</v>
      </c>
      <c r="B5026">
        <v>1.0886432545</v>
      </c>
      <c r="C5026">
        <v>2.1295389978000001</v>
      </c>
      <c r="D5026">
        <v>6.0257359084999997</v>
      </c>
      <c r="E5026">
        <v>8.1552749063000007</v>
      </c>
      <c r="F5026" s="1" t="s">
        <v>1445</v>
      </c>
      <c r="G5026" s="1" t="s">
        <v>118</v>
      </c>
      <c r="H5026" s="1" t="s">
        <v>5254</v>
      </c>
    </row>
    <row r="5027" spans="1:8" x14ac:dyDescent="0.2">
      <c r="A5027">
        <v>2016</v>
      </c>
      <c r="B5027">
        <v>-1.2923027220000001</v>
      </c>
      <c r="C5027">
        <v>-1.2923027220000001</v>
      </c>
      <c r="D5027">
        <v>9.5975758182999993</v>
      </c>
      <c r="E5027">
        <v>8.3052730964000006</v>
      </c>
      <c r="F5027" s="1" t="s">
        <v>1445</v>
      </c>
      <c r="G5027" s="1" t="s">
        <v>120</v>
      </c>
      <c r="H5027" s="1" t="s">
        <v>5255</v>
      </c>
    </row>
    <row r="5028" spans="1:8" x14ac:dyDescent="0.2">
      <c r="A5028">
        <v>2016</v>
      </c>
      <c r="B5028">
        <v>1.8588656272999999</v>
      </c>
      <c r="C5028">
        <v>-1.4561114079999999</v>
      </c>
      <c r="D5028">
        <v>10.177289309000001</v>
      </c>
      <c r="E5028">
        <v>8.7211779012000008</v>
      </c>
      <c r="F5028" s="1" t="s">
        <v>1445</v>
      </c>
      <c r="G5028" s="1" t="s">
        <v>122</v>
      </c>
      <c r="H5028" s="1" t="s">
        <v>5256</v>
      </c>
    </row>
    <row r="5029" spans="1:8" x14ac:dyDescent="0.2">
      <c r="A5029">
        <v>2016</v>
      </c>
      <c r="B5029">
        <v>-5.5144391229999998</v>
      </c>
      <c r="C5029">
        <v>-1.6769054640000001</v>
      </c>
      <c r="D5029">
        <v>10.706396427</v>
      </c>
      <c r="E5029">
        <v>9.0294909624000006</v>
      </c>
      <c r="F5029" s="1" t="s">
        <v>1445</v>
      </c>
      <c r="G5029" s="1" t="s">
        <v>124</v>
      </c>
      <c r="H5029" s="1" t="s">
        <v>5257</v>
      </c>
    </row>
    <row r="5030" spans="1:8" x14ac:dyDescent="0.2">
      <c r="A5030">
        <v>2016</v>
      </c>
      <c r="B5030">
        <v>-7.4339237279999999</v>
      </c>
      <c r="C5030">
        <v>1.3725856219000001</v>
      </c>
      <c r="D5030">
        <v>9.2567174340000005</v>
      </c>
      <c r="E5030">
        <v>10.629303055999999</v>
      </c>
      <c r="F5030" s="1" t="s">
        <v>1445</v>
      </c>
      <c r="G5030" s="1" t="s">
        <v>126</v>
      </c>
      <c r="H5030" s="1" t="s">
        <v>5258</v>
      </c>
    </row>
    <row r="5031" spans="1:8" x14ac:dyDescent="0.2">
      <c r="A5031">
        <v>2016</v>
      </c>
      <c r="B5031">
        <v>-1.2190350210000001</v>
      </c>
      <c r="C5031">
        <v>3.2062572338000002</v>
      </c>
      <c r="D5031">
        <v>7.5945779130000002</v>
      </c>
      <c r="E5031">
        <v>10.800835147000001</v>
      </c>
      <c r="F5031" s="1" t="s">
        <v>1445</v>
      </c>
      <c r="G5031" s="1" t="s">
        <v>128</v>
      </c>
      <c r="H5031" s="1" t="s">
        <v>3184</v>
      </c>
    </row>
    <row r="5032" spans="1:8" x14ac:dyDescent="0.2">
      <c r="A5032">
        <v>2016</v>
      </c>
      <c r="B5032">
        <v>-5.7460724980000002</v>
      </c>
      <c r="C5032">
        <v>1.0514090103</v>
      </c>
      <c r="D5032">
        <v>8.1912097316000008</v>
      </c>
      <c r="E5032">
        <v>9.2426187419999994</v>
      </c>
      <c r="F5032" s="1" t="s">
        <v>1445</v>
      </c>
      <c r="G5032" s="1" t="s">
        <v>130</v>
      </c>
      <c r="H5032" s="1" t="s">
        <v>5259</v>
      </c>
    </row>
    <row r="5033" spans="1:8" x14ac:dyDescent="0.2">
      <c r="A5033">
        <v>2016</v>
      </c>
      <c r="B5033">
        <v>-5.9230800019999998</v>
      </c>
      <c r="C5033">
        <v>0.60031216229999995</v>
      </c>
      <c r="D5033">
        <v>10.645535679</v>
      </c>
      <c r="E5033">
        <v>11.245847841</v>
      </c>
      <c r="F5033" s="1" t="s">
        <v>1445</v>
      </c>
      <c r="G5033" s="1" t="s">
        <v>132</v>
      </c>
      <c r="H5033" s="1" t="s">
        <v>5260</v>
      </c>
    </row>
    <row r="5034" spans="1:8" x14ac:dyDescent="0.2">
      <c r="A5034">
        <v>2016</v>
      </c>
      <c r="B5034">
        <v>10.379631233</v>
      </c>
      <c r="C5034">
        <v>0.94474798849999997</v>
      </c>
      <c r="D5034">
        <v>10.316648034</v>
      </c>
      <c r="E5034">
        <v>11.261396023</v>
      </c>
      <c r="F5034" s="1" t="s">
        <v>1478</v>
      </c>
      <c r="G5034" s="1" t="s">
        <v>10</v>
      </c>
      <c r="H5034" s="1" t="s">
        <v>5261</v>
      </c>
    </row>
    <row r="5035" spans="1:8" x14ac:dyDescent="0.2">
      <c r="A5035">
        <v>2016</v>
      </c>
      <c r="B5035">
        <v>5.2186479687</v>
      </c>
      <c r="C5035">
        <v>-1.953647701</v>
      </c>
      <c r="D5035">
        <v>11.052828775</v>
      </c>
      <c r="E5035">
        <v>9.0991810737000005</v>
      </c>
      <c r="F5035" s="1" t="s">
        <v>1478</v>
      </c>
      <c r="G5035" s="1" t="s">
        <v>12</v>
      </c>
      <c r="H5035" s="1" t="s">
        <v>5262</v>
      </c>
    </row>
    <row r="5036" spans="1:8" x14ac:dyDescent="0.2">
      <c r="A5036">
        <v>2016</v>
      </c>
      <c r="B5036">
        <v>6.9252077561999998</v>
      </c>
      <c r="C5036">
        <v>-3.3240997229999998</v>
      </c>
      <c r="D5036">
        <v>12.927054478000001</v>
      </c>
      <c r="E5036">
        <v>9.6029547553000008</v>
      </c>
      <c r="F5036" s="1" t="s">
        <v>1478</v>
      </c>
      <c r="G5036" s="1" t="s">
        <v>14</v>
      </c>
      <c r="H5036" s="1" t="s">
        <v>5263</v>
      </c>
    </row>
    <row r="5037" spans="1:8" x14ac:dyDescent="0.2">
      <c r="A5037">
        <v>2016</v>
      </c>
      <c r="B5037">
        <v>-3.367267032</v>
      </c>
      <c r="C5037">
        <v>-3.7196554420000001</v>
      </c>
      <c r="D5037">
        <v>12.568519969</v>
      </c>
      <c r="E5037">
        <v>8.8488645261999999</v>
      </c>
      <c r="F5037" s="1" t="s">
        <v>1478</v>
      </c>
      <c r="G5037" s="1" t="s">
        <v>16</v>
      </c>
      <c r="H5037" s="1" t="s">
        <v>5264</v>
      </c>
    </row>
    <row r="5038" spans="1:8" x14ac:dyDescent="0.2">
      <c r="A5038">
        <v>2016</v>
      </c>
      <c r="B5038">
        <v>5.6480380499000002</v>
      </c>
      <c r="C5038">
        <v>-5.4250891799999996</v>
      </c>
      <c r="D5038">
        <v>13.302615933</v>
      </c>
      <c r="E5038">
        <v>7.8775267538999998</v>
      </c>
      <c r="F5038" s="1" t="s">
        <v>1478</v>
      </c>
      <c r="G5038" s="1" t="s">
        <v>18</v>
      </c>
      <c r="H5038" s="1" t="s">
        <v>5265</v>
      </c>
    </row>
    <row r="5039" spans="1:8" x14ac:dyDescent="0.2">
      <c r="A5039">
        <v>2016</v>
      </c>
      <c r="B5039">
        <v>0.96844024149999997</v>
      </c>
      <c r="C5039">
        <v>-4.8991682809999997</v>
      </c>
      <c r="D5039">
        <v>12.304887774999999</v>
      </c>
      <c r="E5039">
        <v>7.4057194941000004</v>
      </c>
      <c r="F5039" s="1" t="s">
        <v>1478</v>
      </c>
      <c r="G5039" s="1" t="s">
        <v>20</v>
      </c>
      <c r="H5039" s="1" t="s">
        <v>5266</v>
      </c>
    </row>
    <row r="5040" spans="1:8" x14ac:dyDescent="0.2">
      <c r="A5040">
        <v>2016</v>
      </c>
      <c r="B5040">
        <v>3.8287980308999998</v>
      </c>
      <c r="C5040">
        <v>-3.365976291</v>
      </c>
      <c r="D5040">
        <v>13.085232831000001</v>
      </c>
      <c r="E5040">
        <v>9.7192565399999999</v>
      </c>
      <c r="F5040" s="1" t="s">
        <v>1478</v>
      </c>
      <c r="G5040" s="1" t="s">
        <v>22</v>
      </c>
      <c r="H5040" s="1" t="s">
        <v>5267</v>
      </c>
    </row>
    <row r="5041" spans="1:8" x14ac:dyDescent="0.2">
      <c r="A5041">
        <v>2016</v>
      </c>
      <c r="B5041">
        <v>-16.34117178</v>
      </c>
      <c r="C5041">
        <v>-5.0817058590000004</v>
      </c>
      <c r="D5041">
        <v>13.053009167000001</v>
      </c>
      <c r="E5041">
        <v>7.9713033081000004</v>
      </c>
      <c r="F5041" s="1" t="s">
        <v>1478</v>
      </c>
      <c r="G5041" s="1" t="s">
        <v>24</v>
      </c>
      <c r="H5041" s="1" t="s">
        <v>5268</v>
      </c>
    </row>
    <row r="5042" spans="1:8" x14ac:dyDescent="0.2">
      <c r="A5042">
        <v>2016</v>
      </c>
      <c r="B5042">
        <v>-11.969356100000001</v>
      </c>
      <c r="C5042">
        <v>-3.411413531</v>
      </c>
      <c r="D5042">
        <v>13.616245386999999</v>
      </c>
      <c r="E5042">
        <v>10.204831856</v>
      </c>
      <c r="F5042" s="1" t="s">
        <v>1478</v>
      </c>
      <c r="G5042" s="1" t="s">
        <v>26</v>
      </c>
      <c r="H5042" s="1" t="s">
        <v>5269</v>
      </c>
    </row>
    <row r="5043" spans="1:8" x14ac:dyDescent="0.2">
      <c r="A5043">
        <v>2016</v>
      </c>
      <c r="B5043">
        <v>32.463187419</v>
      </c>
      <c r="C5043">
        <v>-2.5563457879999998</v>
      </c>
      <c r="D5043">
        <v>11.219072423</v>
      </c>
      <c r="E5043">
        <v>8.6627266353000003</v>
      </c>
      <c r="F5043" s="1" t="s">
        <v>1478</v>
      </c>
      <c r="G5043" s="1" t="s">
        <v>28</v>
      </c>
      <c r="H5043" s="1" t="s">
        <v>3186</v>
      </c>
    </row>
    <row r="5044" spans="1:8" x14ac:dyDescent="0.2">
      <c r="A5044">
        <v>2016</v>
      </c>
      <c r="B5044">
        <v>12.46227127</v>
      </c>
      <c r="C5044">
        <v>-0.11397220700000001</v>
      </c>
      <c r="D5044">
        <v>10.387191096</v>
      </c>
      <c r="E5044">
        <v>10.273218890000001</v>
      </c>
      <c r="F5044" s="1" t="s">
        <v>1478</v>
      </c>
      <c r="G5044" s="1" t="s">
        <v>30</v>
      </c>
      <c r="H5044" s="1" t="s">
        <v>3188</v>
      </c>
    </row>
    <row r="5045" spans="1:8" x14ac:dyDescent="0.2">
      <c r="A5045">
        <v>2016</v>
      </c>
      <c r="B5045">
        <v>3.9987609473000001</v>
      </c>
      <c r="C5045">
        <v>-1.453070879</v>
      </c>
      <c r="D5045">
        <v>11.466869421</v>
      </c>
      <c r="E5045">
        <v>10.013798541</v>
      </c>
      <c r="F5045" s="1" t="s">
        <v>1478</v>
      </c>
      <c r="G5045" s="1" t="s">
        <v>32</v>
      </c>
      <c r="H5045" s="1" t="s">
        <v>3190</v>
      </c>
    </row>
    <row r="5046" spans="1:8" x14ac:dyDescent="0.2">
      <c r="A5046">
        <v>2016</v>
      </c>
      <c r="B5046">
        <v>21.095308190000001</v>
      </c>
      <c r="C5046">
        <v>4.0542780922999997</v>
      </c>
      <c r="D5046">
        <v>8.1989861793000003</v>
      </c>
      <c r="E5046">
        <v>12.253264271999999</v>
      </c>
      <c r="F5046" s="1" t="s">
        <v>1478</v>
      </c>
      <c r="G5046" s="1" t="s">
        <v>34</v>
      </c>
      <c r="H5046" s="1" t="s">
        <v>3192</v>
      </c>
    </row>
    <row r="5047" spans="1:8" x14ac:dyDescent="0.2">
      <c r="A5047">
        <v>2016</v>
      </c>
      <c r="B5047">
        <v>4.0680632455000003</v>
      </c>
      <c r="C5047">
        <v>-1.2781830139999999</v>
      </c>
      <c r="D5047">
        <v>11.257842696999999</v>
      </c>
      <c r="E5047">
        <v>9.9796596837999996</v>
      </c>
      <c r="F5047" s="1" t="s">
        <v>1478</v>
      </c>
      <c r="G5047" s="1" t="s">
        <v>36</v>
      </c>
      <c r="H5047" s="1" t="s">
        <v>3194</v>
      </c>
    </row>
    <row r="5048" spans="1:8" x14ac:dyDescent="0.2">
      <c r="A5048">
        <v>2016</v>
      </c>
      <c r="B5048">
        <v>10.146398029</v>
      </c>
      <c r="C5048">
        <v>3.2855003141000001</v>
      </c>
      <c r="D5048">
        <v>6.0878388171999998</v>
      </c>
      <c r="E5048">
        <v>9.3733391312999998</v>
      </c>
      <c r="F5048" s="1" t="s">
        <v>1478</v>
      </c>
      <c r="G5048" s="1" t="s">
        <v>38</v>
      </c>
      <c r="H5048" s="1" t="s">
        <v>5270</v>
      </c>
    </row>
    <row r="5049" spans="1:8" x14ac:dyDescent="0.2">
      <c r="A5049">
        <v>2016</v>
      </c>
      <c r="B5049">
        <v>4.3846594991999996</v>
      </c>
      <c r="C5049">
        <v>-3.6151662760000001</v>
      </c>
      <c r="D5049">
        <v>12.065072992999999</v>
      </c>
      <c r="E5049">
        <v>8.4499067170999993</v>
      </c>
      <c r="F5049" s="1" t="s">
        <v>1478</v>
      </c>
      <c r="G5049" s="1" t="s">
        <v>40</v>
      </c>
      <c r="H5049" s="1" t="s">
        <v>5271</v>
      </c>
    </row>
    <row r="5050" spans="1:8" x14ac:dyDescent="0.2">
      <c r="A5050">
        <v>2016</v>
      </c>
      <c r="B5050">
        <v>-1.567875964</v>
      </c>
      <c r="C5050">
        <v>-2.134053395</v>
      </c>
      <c r="D5050">
        <v>10.713819085000001</v>
      </c>
      <c r="E5050">
        <v>8.5797656896000003</v>
      </c>
      <c r="F5050" s="1" t="s">
        <v>1478</v>
      </c>
      <c r="G5050" s="1" t="s">
        <v>42</v>
      </c>
      <c r="H5050" s="1" t="s">
        <v>5272</v>
      </c>
    </row>
    <row r="5051" spans="1:8" x14ac:dyDescent="0.2">
      <c r="A5051">
        <v>2016</v>
      </c>
      <c r="B5051">
        <v>4.8838014177</v>
      </c>
      <c r="C5051">
        <v>0.51914424520000002</v>
      </c>
      <c r="D5051">
        <v>10.86357402</v>
      </c>
      <c r="E5051">
        <v>11.382718264999999</v>
      </c>
      <c r="F5051" s="1" t="s">
        <v>1478</v>
      </c>
      <c r="G5051" s="1" t="s">
        <v>44</v>
      </c>
      <c r="H5051" s="1" t="s">
        <v>3196</v>
      </c>
    </row>
    <row r="5052" spans="1:8" x14ac:dyDescent="0.2">
      <c r="A5052">
        <v>2016</v>
      </c>
      <c r="B5052">
        <v>19.858334556999999</v>
      </c>
      <c r="C5052">
        <v>-1.42644375</v>
      </c>
      <c r="D5052">
        <v>10.278785845</v>
      </c>
      <c r="E5052">
        <v>8.8523420947999991</v>
      </c>
      <c r="F5052" s="1" t="s">
        <v>1478</v>
      </c>
      <c r="G5052" s="1" t="s">
        <v>46</v>
      </c>
      <c r="H5052" s="1" t="s">
        <v>5273</v>
      </c>
    </row>
    <row r="5053" spans="1:8" x14ac:dyDescent="0.2">
      <c r="A5053">
        <v>2016</v>
      </c>
      <c r="B5053">
        <v>31.176192726</v>
      </c>
      <c r="C5053">
        <v>-3.5972530069999999</v>
      </c>
      <c r="D5053">
        <v>11.300461466</v>
      </c>
      <c r="E5053">
        <v>7.7032084589999998</v>
      </c>
      <c r="F5053" s="1" t="s">
        <v>1478</v>
      </c>
      <c r="G5053" s="1" t="s">
        <v>48</v>
      </c>
      <c r="H5053" s="1" t="s">
        <v>5274</v>
      </c>
    </row>
    <row r="5054" spans="1:8" x14ac:dyDescent="0.2">
      <c r="A5054">
        <v>2016</v>
      </c>
      <c r="B5054">
        <v>4.5905059990000003</v>
      </c>
      <c r="C5054">
        <v>-4.7296122409999999</v>
      </c>
      <c r="D5054">
        <v>14.397496088</v>
      </c>
      <c r="E5054">
        <v>9.6678838463000005</v>
      </c>
      <c r="F5054" s="1" t="s">
        <v>1478</v>
      </c>
      <c r="G5054" s="1" t="s">
        <v>50</v>
      </c>
      <c r="H5054" s="1" t="s">
        <v>5275</v>
      </c>
    </row>
    <row r="5055" spans="1:8" x14ac:dyDescent="0.2">
      <c r="A5055">
        <v>2016</v>
      </c>
      <c r="B5055">
        <v>18.366405168</v>
      </c>
      <c r="C5055">
        <v>-5.0761421320000002</v>
      </c>
      <c r="D5055">
        <v>12.459621597</v>
      </c>
      <c r="E5055">
        <v>7.3834794646999997</v>
      </c>
      <c r="F5055" s="1" t="s">
        <v>1478</v>
      </c>
      <c r="G5055" s="1" t="s">
        <v>52</v>
      </c>
      <c r="H5055" s="1" t="s">
        <v>5276</v>
      </c>
    </row>
    <row r="5056" spans="1:8" x14ac:dyDescent="0.2">
      <c r="A5056">
        <v>2016</v>
      </c>
      <c r="B5056">
        <v>4.5344930643000003</v>
      </c>
      <c r="C5056">
        <v>-1.7931858940000001</v>
      </c>
      <c r="D5056">
        <v>12.799637240999999</v>
      </c>
      <c r="E5056">
        <v>11.006451347</v>
      </c>
      <c r="F5056" s="1" t="s">
        <v>1478</v>
      </c>
      <c r="G5056" s="1" t="s">
        <v>54</v>
      </c>
      <c r="H5056" s="1" t="s">
        <v>3198</v>
      </c>
    </row>
    <row r="5057" spans="1:8" x14ac:dyDescent="0.2">
      <c r="A5057">
        <v>2016</v>
      </c>
      <c r="B5057">
        <v>-4.8839833559999999</v>
      </c>
      <c r="C5057">
        <v>-1.7808025949999999</v>
      </c>
      <c r="D5057">
        <v>12.342196206000001</v>
      </c>
      <c r="E5057">
        <v>10.56139361</v>
      </c>
      <c r="F5057" s="1" t="s">
        <v>1478</v>
      </c>
      <c r="G5057" s="1" t="s">
        <v>56</v>
      </c>
      <c r="H5057" s="1" t="s">
        <v>5277</v>
      </c>
    </row>
    <row r="5058" spans="1:8" x14ac:dyDescent="0.2">
      <c r="A5058">
        <v>2016</v>
      </c>
      <c r="B5058">
        <v>-3.6157624039999998</v>
      </c>
      <c r="C5058">
        <v>3.8381221237999998</v>
      </c>
      <c r="D5058">
        <v>10.064194283999999</v>
      </c>
      <c r="E5058">
        <v>13.902316408000001</v>
      </c>
      <c r="F5058" s="1" t="s">
        <v>1478</v>
      </c>
      <c r="G5058" s="1" t="s">
        <v>58</v>
      </c>
      <c r="H5058" s="1" t="s">
        <v>3200</v>
      </c>
    </row>
    <row r="5059" spans="1:8" x14ac:dyDescent="0.2">
      <c r="A5059">
        <v>2016</v>
      </c>
      <c r="B5059">
        <v>-3.6892454209999999</v>
      </c>
      <c r="C5059">
        <v>8.6807577047999995</v>
      </c>
      <c r="D5059">
        <v>7.8503710695000004</v>
      </c>
      <c r="E5059">
        <v>16.531128773999999</v>
      </c>
      <c r="F5059" s="1" t="s">
        <v>1478</v>
      </c>
      <c r="G5059" s="1" t="s">
        <v>60</v>
      </c>
      <c r="H5059" s="1" t="s">
        <v>3202</v>
      </c>
    </row>
    <row r="5060" spans="1:8" x14ac:dyDescent="0.2">
      <c r="A5060">
        <v>2016</v>
      </c>
      <c r="B5060">
        <v>20.532915361000001</v>
      </c>
      <c r="C5060">
        <v>2.7037617555</v>
      </c>
      <c r="D5060">
        <v>7.6410658306999997</v>
      </c>
      <c r="E5060">
        <v>10.344827585999999</v>
      </c>
      <c r="F5060" s="1" t="s">
        <v>1478</v>
      </c>
      <c r="G5060" s="1" t="s">
        <v>62</v>
      </c>
      <c r="H5060" s="1" t="s">
        <v>5278</v>
      </c>
    </row>
    <row r="5061" spans="1:8" x14ac:dyDescent="0.2">
      <c r="A5061">
        <v>2016</v>
      </c>
      <c r="B5061">
        <v>9.3081761006000008</v>
      </c>
      <c r="C5061">
        <v>1.3696715584000001</v>
      </c>
      <c r="D5061">
        <v>8.4416491964000002</v>
      </c>
      <c r="E5061">
        <v>9.8113207547000005</v>
      </c>
      <c r="F5061" s="1" t="s">
        <v>1478</v>
      </c>
      <c r="G5061" s="1" t="s">
        <v>64</v>
      </c>
      <c r="H5061" s="1" t="s">
        <v>5279</v>
      </c>
    </row>
    <row r="5062" spans="1:8" x14ac:dyDescent="0.2">
      <c r="A5062">
        <v>2016</v>
      </c>
      <c r="B5062">
        <v>5.1470275460000003</v>
      </c>
      <c r="C5062">
        <v>-0.56513997800000004</v>
      </c>
      <c r="D5062">
        <v>11.187340863999999</v>
      </c>
      <c r="E5062">
        <v>10.622200886</v>
      </c>
      <c r="F5062" s="1" t="s">
        <v>1478</v>
      </c>
      <c r="G5062" s="1" t="s">
        <v>66</v>
      </c>
      <c r="H5062" s="1" t="s">
        <v>3204</v>
      </c>
    </row>
    <row r="5063" spans="1:8" x14ac:dyDescent="0.2">
      <c r="A5063">
        <v>2016</v>
      </c>
      <c r="B5063">
        <v>8.9118254907000001</v>
      </c>
      <c r="C5063">
        <v>-1.1946146769999999</v>
      </c>
      <c r="D5063">
        <v>10.249793929000001</v>
      </c>
      <c r="E5063">
        <v>9.0551792519000003</v>
      </c>
      <c r="F5063" s="1" t="s">
        <v>1478</v>
      </c>
      <c r="G5063" s="1" t="s">
        <v>68</v>
      </c>
      <c r="H5063" s="1" t="s">
        <v>5280</v>
      </c>
    </row>
    <row r="5064" spans="1:8" x14ac:dyDescent="0.2">
      <c r="A5064">
        <v>2016</v>
      </c>
      <c r="B5064">
        <v>2.6691828389999999</v>
      </c>
      <c r="C5064">
        <v>3.1282142827000001</v>
      </c>
      <c r="D5064">
        <v>9.5376533292999994</v>
      </c>
      <c r="E5064">
        <v>12.665867612</v>
      </c>
      <c r="F5064" s="1" t="s">
        <v>1478</v>
      </c>
      <c r="G5064" s="1" t="s">
        <v>70</v>
      </c>
      <c r="H5064" s="1" t="s">
        <v>5281</v>
      </c>
    </row>
    <row r="5065" spans="1:8" x14ac:dyDescent="0.2">
      <c r="A5065">
        <v>2016</v>
      </c>
      <c r="B5065">
        <v>10.455103536999999</v>
      </c>
      <c r="C5065">
        <v>7.7589261435000001</v>
      </c>
      <c r="D5065">
        <v>6.7272592433999998</v>
      </c>
      <c r="E5065">
        <v>14.486185387000001</v>
      </c>
      <c r="F5065" s="1" t="s">
        <v>1478</v>
      </c>
      <c r="G5065" s="1" t="s">
        <v>72</v>
      </c>
      <c r="H5065" s="1" t="s">
        <v>3206</v>
      </c>
    </row>
    <row r="5066" spans="1:8" x14ac:dyDescent="0.2">
      <c r="A5066">
        <v>2016</v>
      </c>
      <c r="B5066">
        <v>-8.4181840240000003</v>
      </c>
      <c r="C5066">
        <v>-0.69062707099999998</v>
      </c>
      <c r="D5066">
        <v>11.908650571000001</v>
      </c>
      <c r="E5066">
        <v>11.218023499999999</v>
      </c>
      <c r="F5066" s="1" t="s">
        <v>1478</v>
      </c>
      <c r="G5066" s="1" t="s">
        <v>74</v>
      </c>
      <c r="H5066" s="1" t="s">
        <v>5282</v>
      </c>
    </row>
    <row r="5067" spans="1:8" x14ac:dyDescent="0.2">
      <c r="A5067">
        <v>2016</v>
      </c>
      <c r="B5067">
        <v>6.7313023135999996</v>
      </c>
      <c r="C5067">
        <v>3.2182602463999999</v>
      </c>
      <c r="D5067">
        <v>8.7731396967999995</v>
      </c>
      <c r="E5067">
        <v>11.991399942999999</v>
      </c>
      <c r="F5067" s="1" t="s">
        <v>1478</v>
      </c>
      <c r="G5067" s="1" t="s">
        <v>76</v>
      </c>
      <c r="H5067" s="1" t="s">
        <v>3208</v>
      </c>
    </row>
    <row r="5068" spans="1:8" x14ac:dyDescent="0.2">
      <c r="A5068">
        <v>2016</v>
      </c>
      <c r="B5068">
        <v>13.444566479000001</v>
      </c>
      <c r="C5068">
        <v>1.4799928336999999</v>
      </c>
      <c r="D5068">
        <v>9.3005865444999998</v>
      </c>
      <c r="E5068">
        <v>10.780579378000001</v>
      </c>
      <c r="F5068" s="1" t="s">
        <v>1478</v>
      </c>
      <c r="G5068" s="1" t="s">
        <v>78</v>
      </c>
      <c r="H5068" s="1" t="s">
        <v>5283</v>
      </c>
    </row>
    <row r="5069" spans="1:8" x14ac:dyDescent="0.2">
      <c r="A5069">
        <v>2016</v>
      </c>
      <c r="B5069">
        <v>15.880798734000001</v>
      </c>
      <c r="C5069">
        <v>1.1990769896</v>
      </c>
      <c r="D5069">
        <v>10.680150861</v>
      </c>
      <c r="E5069">
        <v>11.879227849999999</v>
      </c>
      <c r="F5069" s="1" t="s">
        <v>1478</v>
      </c>
      <c r="G5069" s="1" t="s">
        <v>80</v>
      </c>
      <c r="H5069" s="1" t="s">
        <v>3210</v>
      </c>
    </row>
    <row r="5070" spans="1:8" x14ac:dyDescent="0.2">
      <c r="A5070">
        <v>2016</v>
      </c>
      <c r="B5070">
        <v>3.6639623134999999</v>
      </c>
      <c r="C5070">
        <v>-0.61066038600000005</v>
      </c>
      <c r="D5070">
        <v>9.5960917734999995</v>
      </c>
      <c r="E5070">
        <v>8.9854313879000003</v>
      </c>
      <c r="F5070" s="1" t="s">
        <v>1478</v>
      </c>
      <c r="G5070" s="1" t="s">
        <v>82</v>
      </c>
      <c r="H5070" s="1" t="s">
        <v>5284</v>
      </c>
    </row>
    <row r="5071" spans="1:8" x14ac:dyDescent="0.2">
      <c r="A5071">
        <v>2016</v>
      </c>
      <c r="B5071">
        <v>-4.6598322459999997</v>
      </c>
      <c r="C5071">
        <v>-1.51444548</v>
      </c>
      <c r="D5071">
        <v>11.300093197000001</v>
      </c>
      <c r="E5071">
        <v>9.7856477166999998</v>
      </c>
      <c r="F5071" s="1" t="s">
        <v>1478</v>
      </c>
      <c r="G5071" s="1" t="s">
        <v>84</v>
      </c>
      <c r="H5071" s="1" t="s">
        <v>5285</v>
      </c>
    </row>
    <row r="5072" spans="1:8" x14ac:dyDescent="0.2">
      <c r="A5072">
        <v>2016</v>
      </c>
      <c r="B5072">
        <v>8.0966150706000004</v>
      </c>
      <c r="C5072">
        <v>-6.8038782000000006E-2</v>
      </c>
      <c r="D5072">
        <v>9.6444973634999993</v>
      </c>
      <c r="E5072">
        <v>9.5764585814000007</v>
      </c>
      <c r="F5072" s="1" t="s">
        <v>1478</v>
      </c>
      <c r="G5072" s="1" t="s">
        <v>86</v>
      </c>
      <c r="H5072" s="1" t="s">
        <v>5286</v>
      </c>
    </row>
    <row r="5073" spans="1:8" x14ac:dyDescent="0.2">
      <c r="A5073">
        <v>2016</v>
      </c>
      <c r="B5073">
        <v>-1.558147221</v>
      </c>
      <c r="C5073">
        <v>-0.23608291200000001</v>
      </c>
      <c r="D5073">
        <v>10.104348647</v>
      </c>
      <c r="E5073">
        <v>9.8682657348999996</v>
      </c>
      <c r="F5073" s="1" t="s">
        <v>1478</v>
      </c>
      <c r="G5073" s="1" t="s">
        <v>88</v>
      </c>
      <c r="H5073" s="1" t="s">
        <v>5287</v>
      </c>
    </row>
    <row r="5074" spans="1:8" x14ac:dyDescent="0.2">
      <c r="A5074">
        <v>2016</v>
      </c>
      <c r="B5074">
        <v>4.6973754376999999</v>
      </c>
      <c r="C5074">
        <v>3.2169321133</v>
      </c>
      <c r="D5074">
        <v>8.4398745569999996</v>
      </c>
      <c r="E5074">
        <v>11.65680667</v>
      </c>
      <c r="F5074" s="1" t="s">
        <v>1478</v>
      </c>
      <c r="G5074" s="1" t="s">
        <v>90</v>
      </c>
      <c r="H5074" s="1" t="s">
        <v>3212</v>
      </c>
    </row>
    <row r="5075" spans="1:8" x14ac:dyDescent="0.2">
      <c r="A5075">
        <v>2016</v>
      </c>
      <c r="B5075">
        <v>-7.5704445229999999</v>
      </c>
      <c r="C5075">
        <v>-2.459433754</v>
      </c>
      <c r="D5075">
        <v>13.334742384</v>
      </c>
      <c r="E5075">
        <v>10.875308629999999</v>
      </c>
      <c r="F5075" s="1" t="s">
        <v>1478</v>
      </c>
      <c r="G5075" s="1" t="s">
        <v>92</v>
      </c>
      <c r="H5075" s="1" t="s">
        <v>5288</v>
      </c>
    </row>
    <row r="5076" spans="1:8" x14ac:dyDescent="0.2">
      <c r="A5076">
        <v>2016</v>
      </c>
      <c r="B5076">
        <v>14.007451594000001</v>
      </c>
      <c r="C5076">
        <v>6.7797918958999999</v>
      </c>
      <c r="D5076">
        <v>7.8994614003999999</v>
      </c>
      <c r="E5076">
        <v>14.679253296000001</v>
      </c>
      <c r="F5076" s="1" t="s">
        <v>1478</v>
      </c>
      <c r="G5076" s="1" t="s">
        <v>94</v>
      </c>
      <c r="H5076" s="1" t="s">
        <v>5289</v>
      </c>
    </row>
    <row r="5077" spans="1:8" x14ac:dyDescent="0.2">
      <c r="A5077">
        <v>2016</v>
      </c>
      <c r="B5077">
        <v>15.640938456000001</v>
      </c>
      <c r="C5077">
        <v>-2.8860268200000001</v>
      </c>
      <c r="D5077">
        <v>12.555875304000001</v>
      </c>
      <c r="E5077">
        <v>9.6698484835999992</v>
      </c>
      <c r="F5077" s="1" t="s">
        <v>1478</v>
      </c>
      <c r="G5077" s="1" t="s">
        <v>96</v>
      </c>
      <c r="H5077" s="1" t="s">
        <v>5290</v>
      </c>
    </row>
    <row r="5078" spans="1:8" x14ac:dyDescent="0.2">
      <c r="A5078">
        <v>2016</v>
      </c>
      <c r="B5078">
        <v>18.893244340999999</v>
      </c>
      <c r="C5078">
        <v>-3.0458735039999998</v>
      </c>
      <c r="D5078">
        <v>12.783840096</v>
      </c>
      <c r="E5078">
        <v>9.7379665924999994</v>
      </c>
      <c r="F5078" s="1" t="s">
        <v>1478</v>
      </c>
      <c r="G5078" s="1" t="s">
        <v>98</v>
      </c>
      <c r="H5078" s="1" t="s">
        <v>3214</v>
      </c>
    </row>
    <row r="5079" spans="1:8" x14ac:dyDescent="0.2">
      <c r="A5079">
        <v>2016</v>
      </c>
      <c r="B5079">
        <v>6.2598457839000003</v>
      </c>
      <c r="C5079">
        <v>-6.8816847689999996</v>
      </c>
      <c r="D5079">
        <v>16.043445816999998</v>
      </c>
      <c r="E5079">
        <v>9.1617610480000007</v>
      </c>
      <c r="F5079" s="1" t="s">
        <v>1478</v>
      </c>
      <c r="G5079" s="1" t="s">
        <v>100</v>
      </c>
      <c r="H5079" s="1" t="s">
        <v>5291</v>
      </c>
    </row>
    <row r="5080" spans="1:8" x14ac:dyDescent="0.2">
      <c r="A5080">
        <v>2016</v>
      </c>
      <c r="B5080">
        <v>-3.656824029</v>
      </c>
      <c r="C5080">
        <v>11.78100525</v>
      </c>
      <c r="D5080">
        <v>6.2957692054000001</v>
      </c>
      <c r="E5080">
        <v>18.076774454999999</v>
      </c>
      <c r="F5080" s="1" t="s">
        <v>1478</v>
      </c>
      <c r="G5080" s="1" t="s">
        <v>102</v>
      </c>
      <c r="H5080" s="1" t="s">
        <v>5292</v>
      </c>
    </row>
    <row r="5081" spans="1:8" x14ac:dyDescent="0.2">
      <c r="A5081">
        <v>2016</v>
      </c>
      <c r="B5081">
        <v>4.1742286751000002</v>
      </c>
      <c r="C5081">
        <v>-1.270417423</v>
      </c>
      <c r="D5081">
        <v>8.7114337568</v>
      </c>
      <c r="E5081">
        <v>7.4410163339000004</v>
      </c>
      <c r="F5081" s="1" t="s">
        <v>1478</v>
      </c>
      <c r="G5081" s="1" t="s">
        <v>104</v>
      </c>
      <c r="H5081" s="1" t="s">
        <v>5293</v>
      </c>
    </row>
    <row r="5082" spans="1:8" x14ac:dyDescent="0.2">
      <c r="A5082">
        <v>2016</v>
      </c>
      <c r="B5082">
        <v>15.071097786999999</v>
      </c>
      <c r="C5082">
        <v>1.8605573506999999</v>
      </c>
      <c r="D5082">
        <v>9.0811529622999991</v>
      </c>
      <c r="E5082">
        <v>10.941710313</v>
      </c>
      <c r="F5082" s="1" t="s">
        <v>1478</v>
      </c>
      <c r="G5082" s="1" t="s">
        <v>106</v>
      </c>
      <c r="H5082" s="1" t="s">
        <v>3216</v>
      </c>
    </row>
    <row r="5083" spans="1:8" x14ac:dyDescent="0.2">
      <c r="A5083">
        <v>2016</v>
      </c>
      <c r="B5083">
        <v>21.276086540000001</v>
      </c>
      <c r="C5083">
        <v>0.95730423129999997</v>
      </c>
      <c r="D5083">
        <v>8.6636032930999995</v>
      </c>
      <c r="E5083">
        <v>9.6209075243999997</v>
      </c>
      <c r="F5083" s="1" t="s">
        <v>1478</v>
      </c>
      <c r="G5083" s="1" t="s">
        <v>108</v>
      </c>
      <c r="H5083" s="1" t="s">
        <v>5294</v>
      </c>
    </row>
    <row r="5084" spans="1:8" x14ac:dyDescent="0.2">
      <c r="A5084">
        <v>2016</v>
      </c>
      <c r="B5084">
        <v>25.001126773999999</v>
      </c>
      <c r="C5084">
        <v>4.5123984908999999</v>
      </c>
      <c r="D5084">
        <v>7.7734150267000004</v>
      </c>
      <c r="E5084">
        <v>12.285813517999999</v>
      </c>
      <c r="F5084" s="1" t="s">
        <v>1478</v>
      </c>
      <c r="G5084" s="1" t="s">
        <v>110</v>
      </c>
      <c r="H5084" s="1" t="s">
        <v>3218</v>
      </c>
    </row>
    <row r="5085" spans="1:8" x14ac:dyDescent="0.2">
      <c r="A5085">
        <v>2016</v>
      </c>
      <c r="B5085">
        <v>-12.899974800000001</v>
      </c>
      <c r="C5085">
        <v>-4.3335852859999999</v>
      </c>
      <c r="D5085">
        <v>13.907785336</v>
      </c>
      <c r="E5085">
        <v>9.5742000504</v>
      </c>
      <c r="F5085" s="1" t="s">
        <v>1478</v>
      </c>
      <c r="G5085" s="1" t="s">
        <v>112</v>
      </c>
      <c r="H5085" s="1" t="s">
        <v>5295</v>
      </c>
    </row>
    <row r="5086" spans="1:8" x14ac:dyDescent="0.2">
      <c r="A5086">
        <v>2016</v>
      </c>
      <c r="B5086">
        <v>8.3995497799999999E-2</v>
      </c>
      <c r="C5086">
        <v>2.9566415240000001</v>
      </c>
      <c r="D5086">
        <v>9.6258840526</v>
      </c>
      <c r="E5086">
        <v>12.582525577</v>
      </c>
      <c r="F5086" s="1" t="s">
        <v>1478</v>
      </c>
      <c r="G5086" s="1" t="s">
        <v>114</v>
      </c>
      <c r="H5086" s="1" t="s">
        <v>5296</v>
      </c>
    </row>
    <row r="5087" spans="1:8" x14ac:dyDescent="0.2">
      <c r="A5087">
        <v>2016</v>
      </c>
      <c r="B5087">
        <v>-10.12587995</v>
      </c>
      <c r="C5087">
        <v>-1.8205777299999999</v>
      </c>
      <c r="D5087">
        <v>13.125498492</v>
      </c>
      <c r="E5087">
        <v>11.304920762</v>
      </c>
      <c r="F5087" s="1" t="s">
        <v>1478</v>
      </c>
      <c r="G5087" s="1" t="s">
        <v>116</v>
      </c>
      <c r="H5087" s="1" t="s">
        <v>5297</v>
      </c>
    </row>
    <row r="5088" spans="1:8" x14ac:dyDescent="0.2">
      <c r="A5088">
        <v>2016</v>
      </c>
      <c r="B5088">
        <v>7.6294345315000003</v>
      </c>
      <c r="C5088">
        <v>-0.19784595199999999</v>
      </c>
      <c r="D5088">
        <v>10.26325877</v>
      </c>
      <c r="E5088">
        <v>10.065412818</v>
      </c>
      <c r="F5088" s="1" t="s">
        <v>1478</v>
      </c>
      <c r="G5088" s="1" t="s">
        <v>118</v>
      </c>
      <c r="H5088" s="1" t="s">
        <v>5298</v>
      </c>
    </row>
    <row r="5089" spans="1:8" x14ac:dyDescent="0.2">
      <c r="A5089">
        <v>2016</v>
      </c>
      <c r="B5089">
        <v>3.6206934849999999</v>
      </c>
      <c r="C5089">
        <v>-0.59974677399999998</v>
      </c>
      <c r="D5089">
        <v>10.884293297999999</v>
      </c>
      <c r="E5089">
        <v>10.284546525</v>
      </c>
      <c r="F5089" s="1" t="s">
        <v>1478</v>
      </c>
      <c r="G5089" s="1" t="s">
        <v>120</v>
      </c>
      <c r="H5089" s="1" t="s">
        <v>5299</v>
      </c>
    </row>
    <row r="5090" spans="1:8" x14ac:dyDescent="0.2">
      <c r="A5090">
        <v>2016</v>
      </c>
      <c r="B5090">
        <v>9.6605667921999991</v>
      </c>
      <c r="C5090">
        <v>-2.0722061699999998</v>
      </c>
      <c r="D5090">
        <v>12.112190993</v>
      </c>
      <c r="E5090">
        <v>10.039984822999999</v>
      </c>
      <c r="F5090" s="1" t="s">
        <v>1478</v>
      </c>
      <c r="G5090" s="1" t="s">
        <v>122</v>
      </c>
      <c r="H5090" s="1" t="s">
        <v>5300</v>
      </c>
    </row>
    <row r="5091" spans="1:8" x14ac:dyDescent="0.2">
      <c r="A5091">
        <v>2016</v>
      </c>
      <c r="B5091">
        <v>12.769767223000001</v>
      </c>
      <c r="C5091">
        <v>-0.89529733300000003</v>
      </c>
      <c r="D5091">
        <v>10.790688908</v>
      </c>
      <c r="E5091">
        <v>9.8953915747999996</v>
      </c>
      <c r="F5091" s="1" t="s">
        <v>1478</v>
      </c>
      <c r="G5091" s="1" t="s">
        <v>124</v>
      </c>
      <c r="H5091" s="1" t="s">
        <v>5301</v>
      </c>
    </row>
    <row r="5092" spans="1:8" x14ac:dyDescent="0.2">
      <c r="A5092">
        <v>2016</v>
      </c>
      <c r="B5092">
        <v>-3.2683954759999998</v>
      </c>
      <c r="C5092">
        <v>-3.139379865</v>
      </c>
      <c r="D5092">
        <v>13.546639143</v>
      </c>
      <c r="E5092">
        <v>10.407259278</v>
      </c>
      <c r="F5092" s="1" t="s">
        <v>1478</v>
      </c>
      <c r="G5092" s="1" t="s">
        <v>126</v>
      </c>
      <c r="H5092" s="1" t="s">
        <v>5302</v>
      </c>
    </row>
    <row r="5093" spans="1:8" x14ac:dyDescent="0.2">
      <c r="A5093">
        <v>2016</v>
      </c>
      <c r="B5093">
        <v>12.579604185000001</v>
      </c>
      <c r="C5093">
        <v>8.2066713562999993</v>
      </c>
      <c r="D5093">
        <v>5.9646573936999996</v>
      </c>
      <c r="E5093">
        <v>14.171328750000001</v>
      </c>
      <c r="F5093" s="1" t="s">
        <v>1478</v>
      </c>
      <c r="G5093" s="1" t="s">
        <v>128</v>
      </c>
      <c r="H5093" s="1" t="s">
        <v>3220</v>
      </c>
    </row>
    <row r="5094" spans="1:8" x14ac:dyDescent="0.2">
      <c r="A5094">
        <v>2016</v>
      </c>
      <c r="B5094">
        <v>1.9136230163000001</v>
      </c>
      <c r="C5094">
        <v>-6.0048170509999999</v>
      </c>
      <c r="D5094">
        <v>15.308984130000001</v>
      </c>
      <c r="E5094">
        <v>9.3041670791000008</v>
      </c>
      <c r="F5094" s="1" t="s">
        <v>1478</v>
      </c>
      <c r="G5094" s="1" t="s">
        <v>130</v>
      </c>
      <c r="H5094" s="1" t="s">
        <v>5303</v>
      </c>
    </row>
    <row r="5095" spans="1:8" x14ac:dyDescent="0.2">
      <c r="A5095">
        <v>2016</v>
      </c>
      <c r="B5095">
        <v>-5.2070057900000002</v>
      </c>
      <c r="C5095">
        <v>1.6385682555000001</v>
      </c>
      <c r="D5095">
        <v>9.8678221606999994</v>
      </c>
      <c r="E5095">
        <v>11.506390416</v>
      </c>
      <c r="F5095" s="1" t="s">
        <v>1478</v>
      </c>
      <c r="G5095" s="1" t="s">
        <v>132</v>
      </c>
      <c r="H5095" s="1" t="s">
        <v>5304</v>
      </c>
    </row>
    <row r="5096" spans="1:8" x14ac:dyDescent="0.2">
      <c r="A5096">
        <v>2016</v>
      </c>
      <c r="B5096">
        <v>14.562698463</v>
      </c>
      <c r="C5096">
        <v>-0.85168128200000004</v>
      </c>
      <c r="D5096">
        <v>12.018169200999999</v>
      </c>
      <c r="E5096">
        <v>11.166487919</v>
      </c>
      <c r="F5096" s="1" t="s">
        <v>1478</v>
      </c>
      <c r="G5096" s="1" t="s">
        <v>134</v>
      </c>
      <c r="H5096" s="1" t="s">
        <v>5305</v>
      </c>
    </row>
    <row r="5097" spans="1:8" x14ac:dyDescent="0.2">
      <c r="A5097">
        <v>2016</v>
      </c>
      <c r="B5097">
        <v>1.1706860219999999</v>
      </c>
      <c r="C5097">
        <v>7.4498201400000005E-2</v>
      </c>
      <c r="D5097">
        <v>10.898022605</v>
      </c>
      <c r="E5097">
        <v>10.972520806</v>
      </c>
      <c r="F5097" s="1" t="s">
        <v>1478</v>
      </c>
      <c r="G5097" s="1" t="s">
        <v>136</v>
      </c>
      <c r="H5097" s="1" t="s">
        <v>5306</v>
      </c>
    </row>
    <row r="5098" spans="1:8" x14ac:dyDescent="0.2">
      <c r="A5098">
        <v>2016</v>
      </c>
      <c r="B5098">
        <v>13.812983392</v>
      </c>
      <c r="C5098">
        <v>1.8495503563</v>
      </c>
      <c r="D5098">
        <v>8.6342423948999993</v>
      </c>
      <c r="E5098">
        <v>10.483792750999999</v>
      </c>
      <c r="F5098" s="1" t="s">
        <v>1478</v>
      </c>
      <c r="G5098" s="1" t="s">
        <v>138</v>
      </c>
      <c r="H5098" s="1" t="s">
        <v>3222</v>
      </c>
    </row>
    <row r="5099" spans="1:8" x14ac:dyDescent="0.2">
      <c r="A5099">
        <v>2016</v>
      </c>
      <c r="B5099">
        <v>-15.432938439999999</v>
      </c>
      <c r="C5099">
        <v>-5.58949373</v>
      </c>
      <c r="D5099">
        <v>14.047931145</v>
      </c>
      <c r="E5099">
        <v>8.4584374150000006</v>
      </c>
      <c r="F5099" s="1" t="s">
        <v>1478</v>
      </c>
      <c r="G5099" s="1" t="s">
        <v>140</v>
      </c>
      <c r="H5099" s="1" t="s">
        <v>5307</v>
      </c>
    </row>
    <row r="5100" spans="1:8" x14ac:dyDescent="0.2">
      <c r="A5100">
        <v>2016</v>
      </c>
      <c r="B5100">
        <v>-17.061808970000001</v>
      </c>
      <c r="C5100">
        <v>16.805240413</v>
      </c>
      <c r="D5100">
        <v>5.6124371606999999</v>
      </c>
      <c r="E5100">
        <v>22.417677573999999</v>
      </c>
      <c r="F5100" s="1" t="s">
        <v>1478</v>
      </c>
      <c r="G5100" s="1" t="s">
        <v>142</v>
      </c>
      <c r="H5100" s="1" t="s">
        <v>5308</v>
      </c>
    </row>
    <row r="5101" spans="1:8" x14ac:dyDescent="0.2">
      <c r="A5101">
        <v>2016</v>
      </c>
      <c r="B5101">
        <v>5.2320065701000003</v>
      </c>
      <c r="C5101">
        <v>3.0301743058000001</v>
      </c>
      <c r="D5101">
        <v>5.5010407374000003</v>
      </c>
      <c r="E5101">
        <v>8.5312150432999996</v>
      </c>
      <c r="F5101" s="1" t="s">
        <v>1478</v>
      </c>
      <c r="G5101" s="1" t="s">
        <v>274</v>
      </c>
      <c r="H5101" s="1" t="s">
        <v>5309</v>
      </c>
    </row>
    <row r="5102" spans="1:8" x14ac:dyDescent="0.2">
      <c r="A5102">
        <v>2016</v>
      </c>
      <c r="B5102">
        <v>9.1388400703000006</v>
      </c>
      <c r="C5102">
        <v>-6.0144503030000003</v>
      </c>
      <c r="D5102">
        <v>12.341339582</v>
      </c>
      <c r="E5102">
        <v>6.3268892793999996</v>
      </c>
      <c r="F5102" s="1" t="s">
        <v>1478</v>
      </c>
      <c r="G5102" s="1" t="s">
        <v>276</v>
      </c>
      <c r="H5102" s="1" t="s">
        <v>5310</v>
      </c>
    </row>
    <row r="5103" spans="1:8" x14ac:dyDescent="0.2">
      <c r="A5103">
        <v>2016</v>
      </c>
      <c r="B5103">
        <v>1.3578586067</v>
      </c>
      <c r="C5103">
        <v>3.7969749928000001</v>
      </c>
      <c r="D5103">
        <v>9.1529728302999995</v>
      </c>
      <c r="E5103">
        <v>12.949947823</v>
      </c>
      <c r="F5103" s="1" t="s">
        <v>1478</v>
      </c>
      <c r="G5103" s="1" t="s">
        <v>278</v>
      </c>
      <c r="H5103" s="1" t="s">
        <v>5311</v>
      </c>
    </row>
    <row r="5104" spans="1:8" x14ac:dyDescent="0.2">
      <c r="A5104">
        <v>2016</v>
      </c>
      <c r="B5104">
        <v>22.557163655</v>
      </c>
      <c r="C5104">
        <v>1.4215980131999999</v>
      </c>
      <c r="D5104">
        <v>9.5401216065999996</v>
      </c>
      <c r="E5104">
        <v>10.96171962</v>
      </c>
      <c r="F5104" s="1" t="s">
        <v>1478</v>
      </c>
      <c r="G5104" s="1" t="s">
        <v>280</v>
      </c>
      <c r="H5104" s="1" t="s">
        <v>5312</v>
      </c>
    </row>
    <row r="5105" spans="1:8" x14ac:dyDescent="0.2">
      <c r="A5105">
        <v>2016</v>
      </c>
      <c r="B5105">
        <v>-2.3181903159999999</v>
      </c>
      <c r="C5105">
        <v>-3.7390166389999999</v>
      </c>
      <c r="D5105">
        <v>12.039633576</v>
      </c>
      <c r="E5105">
        <v>8.3006169376999992</v>
      </c>
      <c r="F5105" s="1" t="s">
        <v>1478</v>
      </c>
      <c r="G5105" s="1" t="s">
        <v>281</v>
      </c>
      <c r="H5105" s="1" t="s">
        <v>5313</v>
      </c>
    </row>
    <row r="5106" spans="1:8" x14ac:dyDescent="0.2">
      <c r="A5106">
        <v>2016</v>
      </c>
      <c r="B5106">
        <v>2.5483550367999999</v>
      </c>
      <c r="C5106">
        <v>-0.229351953</v>
      </c>
      <c r="D5106">
        <v>10.855992456999999</v>
      </c>
      <c r="E5106">
        <v>10.626640503999999</v>
      </c>
      <c r="F5106" s="1" t="s">
        <v>1478</v>
      </c>
      <c r="G5106" s="1" t="s">
        <v>283</v>
      </c>
      <c r="H5106" s="1" t="s">
        <v>5314</v>
      </c>
    </row>
    <row r="5107" spans="1:8" x14ac:dyDescent="0.2">
      <c r="A5107">
        <v>2016</v>
      </c>
      <c r="B5107">
        <v>1.4544343269</v>
      </c>
      <c r="C5107">
        <v>4.5443998618999997</v>
      </c>
      <c r="D5107">
        <v>7.4589277933</v>
      </c>
      <c r="E5107">
        <v>12.003327655</v>
      </c>
      <c r="F5107" s="1" t="s">
        <v>1478</v>
      </c>
      <c r="G5107" s="1" t="s">
        <v>285</v>
      </c>
      <c r="H5107" s="1" t="s">
        <v>3224</v>
      </c>
    </row>
    <row r="5108" spans="1:8" x14ac:dyDescent="0.2">
      <c r="A5108">
        <v>2016</v>
      </c>
      <c r="B5108">
        <v>3.9824966812999998</v>
      </c>
      <c r="C5108">
        <v>-5.0149958210000003</v>
      </c>
      <c r="D5108">
        <v>12.488322926</v>
      </c>
      <c r="E5108">
        <v>7.4733271056000001</v>
      </c>
      <c r="F5108" s="1" t="s">
        <v>1478</v>
      </c>
      <c r="G5108" s="1" t="s">
        <v>287</v>
      </c>
      <c r="H5108" s="1" t="s">
        <v>5315</v>
      </c>
    </row>
    <row r="5109" spans="1:8" x14ac:dyDescent="0.2">
      <c r="A5109">
        <v>2016</v>
      </c>
      <c r="B5109">
        <v>4.3711031614999998</v>
      </c>
      <c r="C5109">
        <v>0.51054484929999999</v>
      </c>
      <c r="D5109">
        <v>10.413716172000001</v>
      </c>
      <c r="E5109">
        <v>10.924261021</v>
      </c>
      <c r="F5109" s="1" t="s">
        <v>1478</v>
      </c>
      <c r="G5109" s="1" t="s">
        <v>533</v>
      </c>
      <c r="H5109" s="1" t="s">
        <v>3226</v>
      </c>
    </row>
    <row r="5110" spans="1:8" x14ac:dyDescent="0.2">
      <c r="A5110">
        <v>2016</v>
      </c>
      <c r="B5110">
        <v>-9.2946058090000001</v>
      </c>
      <c r="C5110">
        <v>-1.106500692</v>
      </c>
      <c r="D5110">
        <v>12.569847856000001</v>
      </c>
      <c r="E5110">
        <v>11.463347165</v>
      </c>
      <c r="F5110" s="1" t="s">
        <v>1478</v>
      </c>
      <c r="G5110" s="1" t="s">
        <v>534</v>
      </c>
      <c r="H5110" s="1" t="s">
        <v>5316</v>
      </c>
    </row>
    <row r="5111" spans="1:8" x14ac:dyDescent="0.2">
      <c r="A5111">
        <v>2016</v>
      </c>
      <c r="B5111">
        <v>-10.615750930000001</v>
      </c>
      <c r="C5111">
        <v>3.0725870660000001</v>
      </c>
      <c r="D5111">
        <v>10.002728697</v>
      </c>
      <c r="E5111">
        <v>13.075315763000001</v>
      </c>
      <c r="F5111" s="1" t="s">
        <v>1478</v>
      </c>
      <c r="G5111" s="1" t="s">
        <v>536</v>
      </c>
      <c r="H5111" s="1" t="s">
        <v>3228</v>
      </c>
    </row>
    <row r="5112" spans="1:8" x14ac:dyDescent="0.2">
      <c r="A5112">
        <v>2016</v>
      </c>
      <c r="B5112">
        <v>-0.44792099099999999</v>
      </c>
      <c r="C5112">
        <v>-2.3707037820000001</v>
      </c>
      <c r="D5112">
        <v>12.651036773</v>
      </c>
      <c r="E5112">
        <v>10.280332991</v>
      </c>
      <c r="F5112" s="1" t="s">
        <v>1478</v>
      </c>
      <c r="G5112" s="1" t="s">
        <v>537</v>
      </c>
      <c r="H5112" s="1" t="s">
        <v>5317</v>
      </c>
    </row>
    <row r="5113" spans="1:8" x14ac:dyDescent="0.2">
      <c r="A5113">
        <v>2016</v>
      </c>
      <c r="B5113">
        <v>6.6319178071999998</v>
      </c>
      <c r="C5113">
        <v>-8.6035689999999998E-2</v>
      </c>
      <c r="D5113">
        <v>11.263505811</v>
      </c>
      <c r="E5113">
        <v>11.177470121000001</v>
      </c>
      <c r="F5113" s="1" t="s">
        <v>1478</v>
      </c>
      <c r="G5113" s="1" t="s">
        <v>539</v>
      </c>
      <c r="H5113" s="1" t="s">
        <v>3230</v>
      </c>
    </row>
    <row r="5114" spans="1:8" x14ac:dyDescent="0.2">
      <c r="A5114">
        <v>2016</v>
      </c>
      <c r="B5114">
        <v>2.3328792998000001</v>
      </c>
      <c r="C5114">
        <v>-2.6489468180000002</v>
      </c>
      <c r="D5114">
        <v>12.717954893</v>
      </c>
      <c r="E5114">
        <v>10.069008074999999</v>
      </c>
      <c r="F5114" s="1" t="s">
        <v>1478</v>
      </c>
      <c r="G5114" s="1" t="s">
        <v>541</v>
      </c>
      <c r="H5114" s="1" t="s">
        <v>5318</v>
      </c>
    </row>
    <row r="5115" spans="1:8" x14ac:dyDescent="0.2">
      <c r="A5115">
        <v>2016</v>
      </c>
      <c r="B5115">
        <v>-8.7140466639999996</v>
      </c>
      <c r="C5115">
        <v>2.3995200959999998</v>
      </c>
      <c r="D5115">
        <v>10.624190950999999</v>
      </c>
      <c r="E5115">
        <v>13.023711047000001</v>
      </c>
      <c r="F5115" s="1" t="s">
        <v>1478</v>
      </c>
      <c r="G5115" s="1" t="s">
        <v>542</v>
      </c>
      <c r="H5115" s="1" t="s">
        <v>5319</v>
      </c>
    </row>
    <row r="5116" spans="1:8" x14ac:dyDescent="0.2">
      <c r="A5116">
        <v>2016</v>
      </c>
      <c r="B5116">
        <v>-5.3494098670000003</v>
      </c>
      <c r="C5116">
        <v>1.1887577482</v>
      </c>
      <c r="D5116">
        <v>11.123376071999999</v>
      </c>
      <c r="E5116">
        <v>12.31213382</v>
      </c>
      <c r="F5116" s="1" t="s">
        <v>1478</v>
      </c>
      <c r="G5116" s="1" t="s">
        <v>544</v>
      </c>
      <c r="H5116" s="1" t="s">
        <v>5320</v>
      </c>
    </row>
    <row r="5117" spans="1:8" x14ac:dyDescent="0.2">
      <c r="A5117">
        <v>2016</v>
      </c>
      <c r="B5117">
        <v>3.4767707226</v>
      </c>
      <c r="C5117">
        <v>-0.14829827700000001</v>
      </c>
      <c r="D5117">
        <v>11.600220800000001</v>
      </c>
      <c r="E5117">
        <v>11.451922522</v>
      </c>
      <c r="F5117" s="1" t="s">
        <v>1478</v>
      </c>
      <c r="G5117" s="1" t="s">
        <v>545</v>
      </c>
      <c r="H5117" s="1" t="s">
        <v>5321</v>
      </c>
    </row>
    <row r="5118" spans="1:8" x14ac:dyDescent="0.2">
      <c r="A5118">
        <v>2016</v>
      </c>
      <c r="B5118">
        <v>-2.7252376470000002</v>
      </c>
      <c r="C5118">
        <v>-2.8766397389999998</v>
      </c>
      <c r="D5118">
        <v>11.636332176</v>
      </c>
      <c r="E5118">
        <v>8.7596924375</v>
      </c>
      <c r="F5118" s="1" t="s">
        <v>1478</v>
      </c>
      <c r="G5118" s="1" t="s">
        <v>547</v>
      </c>
      <c r="H5118" s="1" t="s">
        <v>5322</v>
      </c>
    </row>
    <row r="5119" spans="1:8" x14ac:dyDescent="0.2">
      <c r="A5119">
        <v>2016</v>
      </c>
      <c r="B5119">
        <v>-5.7099010789999998</v>
      </c>
      <c r="C5119">
        <v>-1.9217342610000001</v>
      </c>
      <c r="D5119">
        <v>12.221676885999999</v>
      </c>
      <c r="E5119">
        <v>10.299942624</v>
      </c>
      <c r="F5119" s="1" t="s">
        <v>1478</v>
      </c>
      <c r="G5119" s="1" t="s">
        <v>548</v>
      </c>
      <c r="H5119" s="1" t="s">
        <v>5323</v>
      </c>
    </row>
    <row r="5120" spans="1:8" x14ac:dyDescent="0.2">
      <c r="A5120">
        <v>2016</v>
      </c>
      <c r="B5120">
        <v>-6.8812122049999997</v>
      </c>
      <c r="C5120">
        <v>0.34753597000000003</v>
      </c>
      <c r="D5120">
        <v>14.527003544999999</v>
      </c>
      <c r="E5120">
        <v>14.874539515</v>
      </c>
      <c r="F5120" s="1" t="s">
        <v>1478</v>
      </c>
      <c r="G5120" s="1" t="s">
        <v>550</v>
      </c>
      <c r="H5120" s="1" t="s">
        <v>5324</v>
      </c>
    </row>
    <row r="5121" spans="1:8" x14ac:dyDescent="0.2">
      <c r="A5121">
        <v>2016</v>
      </c>
      <c r="B5121">
        <v>12.086857416999999</v>
      </c>
      <c r="C5121">
        <v>-2.939235799</v>
      </c>
      <c r="D5121">
        <v>11.487013377</v>
      </c>
      <c r="E5121">
        <v>8.5477775777999998</v>
      </c>
      <c r="F5121" s="1" t="s">
        <v>1478</v>
      </c>
      <c r="G5121" s="1" t="s">
        <v>552</v>
      </c>
      <c r="H5121" s="1" t="s">
        <v>5325</v>
      </c>
    </row>
    <row r="5122" spans="1:8" x14ac:dyDescent="0.2">
      <c r="A5122">
        <v>2016</v>
      </c>
      <c r="B5122">
        <v>-0.24151672499999999</v>
      </c>
      <c r="C5122">
        <v>0.72455017509999997</v>
      </c>
      <c r="D5122">
        <v>8.9361188261999995</v>
      </c>
      <c r="E5122">
        <v>9.6606690013000005</v>
      </c>
      <c r="F5122" s="1" t="s">
        <v>1478</v>
      </c>
      <c r="G5122" s="1" t="s">
        <v>553</v>
      </c>
      <c r="H5122" s="1" t="s">
        <v>5326</v>
      </c>
    </row>
    <row r="5123" spans="1:8" x14ac:dyDescent="0.2">
      <c r="A5123">
        <v>2016</v>
      </c>
      <c r="B5123">
        <v>14.196307267</v>
      </c>
      <c r="C5123">
        <v>4.7127998395999997</v>
      </c>
      <c r="D5123">
        <v>6.0179514019999996</v>
      </c>
      <c r="E5123">
        <v>10.730751242</v>
      </c>
      <c r="F5123" s="1" t="s">
        <v>1478</v>
      </c>
      <c r="G5123" s="1" t="s">
        <v>554</v>
      </c>
      <c r="H5123" s="1" t="s">
        <v>3232</v>
      </c>
    </row>
    <row r="5124" spans="1:8" x14ac:dyDescent="0.2">
      <c r="A5124">
        <v>2016</v>
      </c>
      <c r="B5124">
        <v>-2.5509340260000002</v>
      </c>
      <c r="C5124">
        <v>0.65466448450000003</v>
      </c>
      <c r="D5124">
        <v>11.625938258</v>
      </c>
      <c r="E5124">
        <v>12.280602742999999</v>
      </c>
      <c r="F5124" s="1" t="s">
        <v>1478</v>
      </c>
      <c r="G5124" s="1" t="s">
        <v>555</v>
      </c>
      <c r="H5124" s="1" t="s">
        <v>5327</v>
      </c>
    </row>
    <row r="5125" spans="1:8" x14ac:dyDescent="0.2">
      <c r="A5125">
        <v>2016</v>
      </c>
      <c r="B5125">
        <v>16.462962202</v>
      </c>
      <c r="C5125">
        <v>7.2197663823999996</v>
      </c>
      <c r="D5125">
        <v>5.2359741197999998</v>
      </c>
      <c r="E5125">
        <v>12.455740501999999</v>
      </c>
      <c r="F5125" s="1" t="s">
        <v>1478</v>
      </c>
      <c r="G5125" s="1" t="s">
        <v>557</v>
      </c>
      <c r="H5125" s="1" t="s">
        <v>3234</v>
      </c>
    </row>
    <row r="5126" spans="1:8" x14ac:dyDescent="0.2">
      <c r="A5126">
        <v>2016</v>
      </c>
      <c r="B5126">
        <v>-13.90827517</v>
      </c>
      <c r="C5126">
        <v>-3.2402791629999999</v>
      </c>
      <c r="D5126">
        <v>12.711864407</v>
      </c>
      <c r="E5126">
        <v>9.4715852442999999</v>
      </c>
      <c r="F5126" s="1" t="s">
        <v>1478</v>
      </c>
      <c r="G5126" s="1" t="s">
        <v>180</v>
      </c>
      <c r="H5126" s="1" t="s">
        <v>5328</v>
      </c>
    </row>
    <row r="5127" spans="1:8" x14ac:dyDescent="0.2">
      <c r="A5127">
        <v>2016</v>
      </c>
      <c r="B5127">
        <v>-8.7197457420000006</v>
      </c>
      <c r="C5127">
        <v>-3.1782250840000001</v>
      </c>
      <c r="D5127">
        <v>12.631407383000001</v>
      </c>
      <c r="E5127">
        <v>9.4531822996999999</v>
      </c>
      <c r="F5127" s="1" t="s">
        <v>1478</v>
      </c>
      <c r="G5127" s="1" t="s">
        <v>559</v>
      </c>
      <c r="H5127" s="1" t="s">
        <v>5329</v>
      </c>
    </row>
    <row r="5128" spans="1:8" x14ac:dyDescent="0.2">
      <c r="A5128">
        <v>2016</v>
      </c>
      <c r="B5128">
        <v>16.438202456999999</v>
      </c>
      <c r="C5128">
        <v>0.22441232019999999</v>
      </c>
      <c r="D5128">
        <v>6.6388644737</v>
      </c>
      <c r="E5128">
        <v>6.8632767938999999</v>
      </c>
      <c r="F5128" s="1" t="s">
        <v>1478</v>
      </c>
      <c r="G5128" s="1" t="s">
        <v>561</v>
      </c>
      <c r="H5128" s="1" t="s">
        <v>5330</v>
      </c>
    </row>
    <row r="5129" spans="1:8" x14ac:dyDescent="0.2">
      <c r="A5129">
        <v>2016</v>
      </c>
      <c r="B5129">
        <v>-3.6302315379999999</v>
      </c>
      <c r="C5129">
        <v>2.8816472074999999</v>
      </c>
      <c r="D5129">
        <v>10.262849692</v>
      </c>
      <c r="E5129">
        <v>13.144496899</v>
      </c>
      <c r="F5129" s="1" t="s">
        <v>1478</v>
      </c>
      <c r="G5129" s="1" t="s">
        <v>563</v>
      </c>
      <c r="H5129" s="1" t="s">
        <v>5331</v>
      </c>
    </row>
    <row r="5130" spans="1:8" x14ac:dyDescent="0.2">
      <c r="A5130">
        <v>2016</v>
      </c>
      <c r="B5130">
        <v>5.3038416424000001</v>
      </c>
      <c r="C5130">
        <v>-1.5590963069999999</v>
      </c>
      <c r="D5130">
        <v>11.700507799</v>
      </c>
      <c r="E5130">
        <v>10.141411492</v>
      </c>
      <c r="F5130" s="1" t="s">
        <v>1478</v>
      </c>
      <c r="G5130" s="1" t="s">
        <v>564</v>
      </c>
      <c r="H5130" s="1" t="s">
        <v>3236</v>
      </c>
    </row>
    <row r="5131" spans="1:8" x14ac:dyDescent="0.2">
      <c r="A5131">
        <v>2016</v>
      </c>
      <c r="B5131">
        <v>-1.077460866</v>
      </c>
      <c r="C5131">
        <v>0.89380276339999998</v>
      </c>
      <c r="D5131">
        <v>10.725633160999999</v>
      </c>
      <c r="E5131">
        <v>11.619435924999999</v>
      </c>
      <c r="F5131" s="1" t="s">
        <v>1478</v>
      </c>
      <c r="G5131" s="1" t="s">
        <v>184</v>
      </c>
      <c r="H5131" s="1" t="s">
        <v>5332</v>
      </c>
    </row>
    <row r="5132" spans="1:8" x14ac:dyDescent="0.2">
      <c r="A5132">
        <v>2016</v>
      </c>
      <c r="B5132">
        <v>1.4914441706999999</v>
      </c>
      <c r="C5132">
        <v>-1.8110393499999999</v>
      </c>
      <c r="D5132">
        <v>11.159198349</v>
      </c>
      <c r="E5132">
        <v>9.3481589986000007</v>
      </c>
      <c r="F5132" s="1" t="s">
        <v>1478</v>
      </c>
      <c r="G5132" s="1" t="s">
        <v>565</v>
      </c>
      <c r="H5132" s="1" t="s">
        <v>5333</v>
      </c>
    </row>
    <row r="5133" spans="1:8" x14ac:dyDescent="0.2">
      <c r="A5133">
        <v>2016</v>
      </c>
      <c r="B5133">
        <v>7.9450655468000004</v>
      </c>
      <c r="C5133">
        <v>-0.96475795900000005</v>
      </c>
      <c r="D5133">
        <v>11.29334317</v>
      </c>
      <c r="E5133">
        <v>10.328585211</v>
      </c>
      <c r="F5133" s="1" t="s">
        <v>1478</v>
      </c>
      <c r="G5133" s="1" t="s">
        <v>567</v>
      </c>
      <c r="H5133" s="1" t="s">
        <v>5334</v>
      </c>
    </row>
    <row r="5134" spans="1:8" x14ac:dyDescent="0.2">
      <c r="A5134">
        <v>2016</v>
      </c>
      <c r="B5134">
        <v>-34.630183840000001</v>
      </c>
      <c r="C5134">
        <v>-0.85506626799999996</v>
      </c>
      <c r="D5134">
        <v>9.8332620778000006</v>
      </c>
      <c r="E5134">
        <v>8.9781958102000008</v>
      </c>
      <c r="F5134" s="1" t="s">
        <v>1544</v>
      </c>
      <c r="G5134" s="1" t="s">
        <v>10</v>
      </c>
      <c r="H5134" s="1" t="s">
        <v>5335</v>
      </c>
    </row>
    <row r="5135" spans="1:8" x14ac:dyDescent="0.2">
      <c r="A5135">
        <v>2016</v>
      </c>
      <c r="B5135">
        <v>-5.9239006610000002</v>
      </c>
      <c r="C5135">
        <v>-2.1872863979999999</v>
      </c>
      <c r="D5135">
        <v>12.030075188</v>
      </c>
      <c r="E5135">
        <v>9.8427887902000002</v>
      </c>
      <c r="F5135" s="1" t="s">
        <v>1544</v>
      </c>
      <c r="G5135" s="1" t="s">
        <v>12</v>
      </c>
      <c r="H5135" s="1" t="s">
        <v>5336</v>
      </c>
    </row>
    <row r="5136" spans="1:8" x14ac:dyDescent="0.2">
      <c r="A5136">
        <v>2016</v>
      </c>
      <c r="B5136">
        <v>-17.625712799999999</v>
      </c>
      <c r="C5136">
        <v>11.701103458</v>
      </c>
      <c r="D5136">
        <v>11.404872991</v>
      </c>
      <c r="E5136">
        <v>23.10597645</v>
      </c>
      <c r="F5136" s="1" t="s">
        <v>1544</v>
      </c>
      <c r="G5136" s="1" t="s">
        <v>14</v>
      </c>
      <c r="H5136" s="1" t="s">
        <v>5337</v>
      </c>
    </row>
    <row r="5137" spans="1:8" x14ac:dyDescent="0.2">
      <c r="A5137">
        <v>2016</v>
      </c>
      <c r="B5137">
        <v>-3.2362459549999998</v>
      </c>
      <c r="C5137">
        <v>15.102481122</v>
      </c>
      <c r="D5137">
        <v>5.3937432577999997</v>
      </c>
      <c r="E5137">
        <v>20.496224380000001</v>
      </c>
      <c r="F5137" s="1" t="s">
        <v>1544</v>
      </c>
      <c r="G5137" s="1" t="s">
        <v>16</v>
      </c>
      <c r="H5137" s="1" t="s">
        <v>5338</v>
      </c>
    </row>
    <row r="5138" spans="1:8" x14ac:dyDescent="0.2">
      <c r="A5138">
        <v>2016</v>
      </c>
      <c r="B5138">
        <v>-19.712587469999999</v>
      </c>
      <c r="C5138">
        <v>0</v>
      </c>
      <c r="D5138">
        <v>11.436310284999999</v>
      </c>
      <c r="E5138">
        <v>11.436310284999999</v>
      </c>
      <c r="F5138" s="1" t="s">
        <v>1544</v>
      </c>
      <c r="G5138" s="1" t="s">
        <v>18</v>
      </c>
      <c r="H5138" s="1" t="s">
        <v>5339</v>
      </c>
    </row>
    <row r="5139" spans="1:8" x14ac:dyDescent="0.2">
      <c r="A5139">
        <v>2016</v>
      </c>
      <c r="B5139">
        <v>-16.559337630000002</v>
      </c>
      <c r="C5139">
        <v>4.9064704078999997</v>
      </c>
      <c r="D5139">
        <v>9.1996320147000006</v>
      </c>
      <c r="E5139">
        <v>14.106102422999999</v>
      </c>
      <c r="F5139" s="1" t="s">
        <v>1544</v>
      </c>
      <c r="G5139" s="1" t="s">
        <v>20</v>
      </c>
      <c r="H5139" s="1" t="s">
        <v>5340</v>
      </c>
    </row>
    <row r="5140" spans="1:8" x14ac:dyDescent="0.2">
      <c r="A5140">
        <v>2016</v>
      </c>
      <c r="B5140">
        <v>-62.084257209999997</v>
      </c>
      <c r="C5140">
        <v>8.8691796009000008</v>
      </c>
      <c r="D5140">
        <v>9.3126385808999999</v>
      </c>
      <c r="E5140">
        <v>18.181818182000001</v>
      </c>
      <c r="F5140" s="1" t="s">
        <v>1544</v>
      </c>
      <c r="G5140" s="1" t="s">
        <v>22</v>
      </c>
      <c r="H5140" s="1" t="s">
        <v>5341</v>
      </c>
    </row>
    <row r="5141" spans="1:8" x14ac:dyDescent="0.2">
      <c r="A5141">
        <v>2016</v>
      </c>
      <c r="B5141">
        <v>7.3031222180000004</v>
      </c>
      <c r="C5141">
        <v>7.2284917719999999</v>
      </c>
      <c r="D5141">
        <v>7.9321502630999996</v>
      </c>
      <c r="E5141">
        <v>15.160642035</v>
      </c>
      <c r="F5141" s="1" t="s">
        <v>1544</v>
      </c>
      <c r="G5141" s="1" t="s">
        <v>24</v>
      </c>
      <c r="H5141" s="1" t="s">
        <v>5342</v>
      </c>
    </row>
    <row r="5142" spans="1:8" x14ac:dyDescent="0.2">
      <c r="A5142">
        <v>2016</v>
      </c>
      <c r="B5142">
        <v>12.203948981</v>
      </c>
      <c r="C5142">
        <v>9.1991014295000006</v>
      </c>
      <c r="D5142">
        <v>6.0616022584999998</v>
      </c>
      <c r="E5142">
        <v>15.260703688</v>
      </c>
      <c r="F5142" s="1" t="s">
        <v>1544</v>
      </c>
      <c r="G5142" s="1" t="s">
        <v>26</v>
      </c>
      <c r="H5142" s="1" t="s">
        <v>5343</v>
      </c>
    </row>
    <row r="5143" spans="1:8" x14ac:dyDescent="0.2">
      <c r="A5143">
        <v>2016</v>
      </c>
      <c r="B5143">
        <v>-2.8731879330000001</v>
      </c>
      <c r="C5143">
        <v>1.5671934178</v>
      </c>
      <c r="D5143">
        <v>10.709155021999999</v>
      </c>
      <c r="E5143">
        <v>12.276348439</v>
      </c>
      <c r="F5143" s="1" t="s">
        <v>1544</v>
      </c>
      <c r="G5143" s="1" t="s">
        <v>28</v>
      </c>
      <c r="H5143" s="1" t="s">
        <v>5344</v>
      </c>
    </row>
    <row r="5144" spans="1:8" x14ac:dyDescent="0.2">
      <c r="A5144">
        <v>2016</v>
      </c>
      <c r="B5144">
        <v>-10.02752654</v>
      </c>
      <c r="C5144">
        <v>0.58985450260000005</v>
      </c>
      <c r="D5144">
        <v>13.173417224</v>
      </c>
      <c r="E5144">
        <v>13.763271725999999</v>
      </c>
      <c r="F5144" s="1" t="s">
        <v>1544</v>
      </c>
      <c r="G5144" s="1" t="s">
        <v>30</v>
      </c>
      <c r="H5144" s="1" t="s">
        <v>5345</v>
      </c>
    </row>
    <row r="5145" spans="1:8" x14ac:dyDescent="0.2">
      <c r="A5145">
        <v>2016</v>
      </c>
      <c r="B5145">
        <v>-21.81518831</v>
      </c>
      <c r="C5145">
        <v>4.9392879192999999</v>
      </c>
      <c r="D5145">
        <v>7.8205392056000003</v>
      </c>
      <c r="E5145">
        <v>12.759827124999999</v>
      </c>
      <c r="F5145" s="1" t="s">
        <v>1544</v>
      </c>
      <c r="G5145" s="1" t="s">
        <v>32</v>
      </c>
      <c r="H5145" s="1" t="s">
        <v>5346</v>
      </c>
    </row>
    <row r="5146" spans="1:8" x14ac:dyDescent="0.2">
      <c r="A5146">
        <v>2016</v>
      </c>
      <c r="B5146">
        <v>-63.310961970000001</v>
      </c>
      <c r="C5146">
        <v>12.751677852</v>
      </c>
      <c r="D5146">
        <v>5.1454138701999996</v>
      </c>
      <c r="E5146">
        <v>17.897091722999999</v>
      </c>
      <c r="F5146" s="1" t="s">
        <v>1544</v>
      </c>
      <c r="G5146" s="1" t="s">
        <v>34</v>
      </c>
      <c r="H5146" s="1" t="s">
        <v>5347</v>
      </c>
    </row>
    <row r="5147" spans="1:8" x14ac:dyDescent="0.2">
      <c r="A5147">
        <v>2016</v>
      </c>
      <c r="B5147">
        <v>1.6931216930999999</v>
      </c>
      <c r="C5147">
        <v>-6.3492063490000001</v>
      </c>
      <c r="D5147">
        <v>18.624338624</v>
      </c>
      <c r="E5147">
        <v>12.275132275000001</v>
      </c>
      <c r="F5147" s="1" t="s">
        <v>1544</v>
      </c>
      <c r="G5147" s="1" t="s">
        <v>36</v>
      </c>
      <c r="H5147" s="1" t="s">
        <v>5348</v>
      </c>
    </row>
    <row r="5148" spans="1:8" x14ac:dyDescent="0.2">
      <c r="A5148">
        <v>2016</v>
      </c>
      <c r="B5148">
        <v>-6.8259385669999997</v>
      </c>
      <c r="C5148">
        <v>-6.5291586290000003</v>
      </c>
      <c r="D5148">
        <v>15.729336697000001</v>
      </c>
      <c r="E5148">
        <v>9.2001780679999996</v>
      </c>
      <c r="F5148" s="1" t="s">
        <v>1544</v>
      </c>
      <c r="G5148" s="1" t="s">
        <v>38</v>
      </c>
      <c r="H5148" s="1" t="s">
        <v>5349</v>
      </c>
    </row>
    <row r="5149" spans="1:8" x14ac:dyDescent="0.2">
      <c r="A5149">
        <v>2016</v>
      </c>
      <c r="B5149">
        <v>-2.714522696</v>
      </c>
      <c r="C5149">
        <v>-4.2225908609999996</v>
      </c>
      <c r="D5149">
        <v>14.779068014</v>
      </c>
      <c r="E5149">
        <v>10.556477152999999</v>
      </c>
      <c r="F5149" s="1" t="s">
        <v>1544</v>
      </c>
      <c r="G5149" s="1" t="s">
        <v>40</v>
      </c>
      <c r="H5149" s="1" t="s">
        <v>5350</v>
      </c>
    </row>
    <row r="5150" spans="1:8" x14ac:dyDescent="0.2">
      <c r="A5150">
        <v>2016</v>
      </c>
      <c r="B5150">
        <v>-28.938028939999999</v>
      </c>
      <c r="C5150">
        <v>9.8280098280000008</v>
      </c>
      <c r="D5150">
        <v>3.8220038220000001</v>
      </c>
      <c r="E5150">
        <v>13.65001365</v>
      </c>
      <c r="F5150" s="1" t="s">
        <v>1544</v>
      </c>
      <c r="G5150" s="1" t="s">
        <v>42</v>
      </c>
      <c r="H5150" s="1" t="s">
        <v>5351</v>
      </c>
    </row>
    <row r="5151" spans="1:8" x14ac:dyDescent="0.2">
      <c r="A5151">
        <v>2016</v>
      </c>
      <c r="B5151">
        <v>-3.4830676380000001</v>
      </c>
      <c r="C5151">
        <v>8.7006183502999992</v>
      </c>
      <c r="D5151">
        <v>6.7687144377999999</v>
      </c>
      <c r="E5151">
        <v>15.469332788000001</v>
      </c>
      <c r="F5151" s="1" t="s">
        <v>1544</v>
      </c>
      <c r="G5151" s="1" t="s">
        <v>44</v>
      </c>
      <c r="H5151" s="1" t="s">
        <v>5352</v>
      </c>
    </row>
    <row r="5152" spans="1:8" x14ac:dyDescent="0.2">
      <c r="A5152">
        <v>2016</v>
      </c>
      <c r="B5152">
        <v>-2.9362416109999998</v>
      </c>
      <c r="C5152">
        <v>-0.83892617400000002</v>
      </c>
      <c r="D5152">
        <v>11.744966442999999</v>
      </c>
      <c r="E5152">
        <v>10.906040268</v>
      </c>
      <c r="F5152" s="1" t="s">
        <v>1544</v>
      </c>
      <c r="G5152" s="1" t="s">
        <v>46</v>
      </c>
      <c r="H5152" s="1" t="s">
        <v>5353</v>
      </c>
    </row>
    <row r="5153" spans="1:8" x14ac:dyDescent="0.2">
      <c r="A5153">
        <v>2016</v>
      </c>
      <c r="B5153">
        <v>-3.0527692979999999</v>
      </c>
      <c r="C5153">
        <v>-9.5944177929999999</v>
      </c>
      <c r="D5153">
        <v>17.008286087999998</v>
      </c>
      <c r="E5153">
        <v>7.4138682948000003</v>
      </c>
      <c r="F5153" s="1" t="s">
        <v>1544</v>
      </c>
      <c r="G5153" s="1" t="s">
        <v>48</v>
      </c>
      <c r="H5153" s="1" t="s">
        <v>5354</v>
      </c>
    </row>
    <row r="5154" spans="1:8" x14ac:dyDescent="0.2">
      <c r="A5154">
        <v>2016</v>
      </c>
      <c r="B5154">
        <v>-27.809094330000001</v>
      </c>
      <c r="C5154">
        <v>3.7579857197000002</v>
      </c>
      <c r="D5154">
        <v>7.8917700113000002</v>
      </c>
      <c r="E5154">
        <v>11.649755731000001</v>
      </c>
      <c r="F5154" s="1" t="s">
        <v>1544</v>
      </c>
      <c r="G5154" s="1" t="s">
        <v>50</v>
      </c>
      <c r="H5154" s="1" t="s">
        <v>5355</v>
      </c>
    </row>
    <row r="5155" spans="1:8" x14ac:dyDescent="0.2">
      <c r="A5155">
        <v>2016</v>
      </c>
      <c r="B5155">
        <v>-3.31743728</v>
      </c>
      <c r="C5155">
        <v>2.9027576197</v>
      </c>
      <c r="D5155">
        <v>7.4642338793</v>
      </c>
      <c r="E5155">
        <v>10.366991498999999</v>
      </c>
      <c r="F5155" s="1" t="s">
        <v>1544</v>
      </c>
      <c r="G5155" s="1" t="s">
        <v>52</v>
      </c>
      <c r="H5155" s="1" t="s">
        <v>5356</v>
      </c>
    </row>
    <row r="5156" spans="1:8" x14ac:dyDescent="0.2">
      <c r="A5156">
        <v>2016</v>
      </c>
      <c r="B5156">
        <v>-5.5832018449999996</v>
      </c>
      <c r="C5156">
        <v>1.6992353441000001</v>
      </c>
      <c r="D5156">
        <v>10.195412064999999</v>
      </c>
      <c r="E5156">
        <v>11.894647408999999</v>
      </c>
      <c r="F5156" s="1" t="s">
        <v>1544</v>
      </c>
      <c r="G5156" s="1" t="s">
        <v>54</v>
      </c>
      <c r="H5156" s="1" t="s">
        <v>5357</v>
      </c>
    </row>
    <row r="5157" spans="1:8" x14ac:dyDescent="0.2">
      <c r="A5157">
        <v>2016</v>
      </c>
      <c r="B5157">
        <v>5.1626226122999999</v>
      </c>
      <c r="C5157">
        <v>-1.0325245220000001</v>
      </c>
      <c r="D5157">
        <v>11.357769747000001</v>
      </c>
      <c r="E5157">
        <v>10.325245225</v>
      </c>
      <c r="F5157" s="1" t="s">
        <v>1544</v>
      </c>
      <c r="G5157" s="1" t="s">
        <v>56</v>
      </c>
      <c r="H5157" s="1" t="s">
        <v>5358</v>
      </c>
    </row>
    <row r="5158" spans="1:8" x14ac:dyDescent="0.2">
      <c r="A5158">
        <v>2016</v>
      </c>
      <c r="B5158">
        <v>-2.6827632459999999</v>
      </c>
      <c r="C5158">
        <v>2.5150905432999999</v>
      </c>
      <c r="D5158">
        <v>9.7250167672999996</v>
      </c>
      <c r="E5158">
        <v>12.240107310999999</v>
      </c>
      <c r="F5158" s="1" t="s">
        <v>1544</v>
      </c>
      <c r="G5158" s="1" t="s">
        <v>58</v>
      </c>
      <c r="H5158" s="1" t="s">
        <v>5359</v>
      </c>
    </row>
    <row r="5159" spans="1:8" x14ac:dyDescent="0.2">
      <c r="A5159">
        <v>2016</v>
      </c>
      <c r="B5159">
        <v>-31.405874749999999</v>
      </c>
      <c r="C5159">
        <v>-6.2811749490000004</v>
      </c>
      <c r="D5159">
        <v>16.626639570999998</v>
      </c>
      <c r="E5159">
        <v>10.345464622</v>
      </c>
      <c r="F5159" s="1" t="s">
        <v>1544</v>
      </c>
      <c r="G5159" s="1" t="s">
        <v>60</v>
      </c>
      <c r="H5159" s="1" t="s">
        <v>5360</v>
      </c>
    </row>
    <row r="5160" spans="1:8" x14ac:dyDescent="0.2">
      <c r="A5160">
        <v>2016</v>
      </c>
      <c r="B5160">
        <v>-32.739149249999997</v>
      </c>
      <c r="C5160">
        <v>17.786172431000001</v>
      </c>
      <c r="D5160">
        <v>5.3515917049999997</v>
      </c>
      <c r="E5160">
        <v>23.137764136000001</v>
      </c>
      <c r="F5160" s="1" t="s">
        <v>1544</v>
      </c>
      <c r="G5160" s="1" t="s">
        <v>62</v>
      </c>
      <c r="H5160" s="1" t="s">
        <v>5361</v>
      </c>
    </row>
    <row r="5161" spans="1:8" x14ac:dyDescent="0.2">
      <c r="A5161">
        <v>2016</v>
      </c>
      <c r="B5161">
        <v>-2.1584952199999998</v>
      </c>
      <c r="C5161">
        <v>3.2891355740999999</v>
      </c>
      <c r="D5161">
        <v>10.072977696000001</v>
      </c>
      <c r="E5161">
        <v>13.36211327</v>
      </c>
      <c r="F5161" s="1" t="s">
        <v>1544</v>
      </c>
      <c r="G5161" s="1" t="s">
        <v>64</v>
      </c>
      <c r="H5161" s="1" t="s">
        <v>5362</v>
      </c>
    </row>
    <row r="5162" spans="1:8" x14ac:dyDescent="0.2">
      <c r="A5162">
        <v>2016</v>
      </c>
      <c r="B5162">
        <v>-19.05848787</v>
      </c>
      <c r="C5162">
        <v>3.7660485020999999</v>
      </c>
      <c r="D5162">
        <v>8.9015691868999998</v>
      </c>
      <c r="E5162">
        <v>12.667617689</v>
      </c>
      <c r="F5162" s="1" t="s">
        <v>1544</v>
      </c>
      <c r="G5162" s="1" t="s">
        <v>66</v>
      </c>
      <c r="H5162" s="1" t="s">
        <v>5363</v>
      </c>
    </row>
    <row r="5163" spans="1:8" x14ac:dyDescent="0.2">
      <c r="A5163">
        <v>2016</v>
      </c>
      <c r="B5163">
        <v>6.1134086339999998</v>
      </c>
      <c r="C5163">
        <v>7.9114699969000002</v>
      </c>
      <c r="D5163">
        <v>8.2383902446999997</v>
      </c>
      <c r="E5163">
        <v>16.149860241999999</v>
      </c>
      <c r="F5163" s="1" t="s">
        <v>1544</v>
      </c>
      <c r="G5163" s="1" t="s">
        <v>68</v>
      </c>
      <c r="H5163" s="1" t="s">
        <v>5364</v>
      </c>
    </row>
    <row r="5164" spans="1:8" x14ac:dyDescent="0.2">
      <c r="A5164">
        <v>2016</v>
      </c>
      <c r="B5164">
        <v>-15.377877270000001</v>
      </c>
      <c r="C5164">
        <v>9.0515353545000004</v>
      </c>
      <c r="D5164">
        <v>8.6622220059000004</v>
      </c>
      <c r="E5164">
        <v>17.713757359999999</v>
      </c>
      <c r="F5164" s="1" t="s">
        <v>1544</v>
      </c>
      <c r="G5164" s="1" t="s">
        <v>70</v>
      </c>
      <c r="H5164" s="1" t="s">
        <v>5365</v>
      </c>
    </row>
    <row r="5165" spans="1:8" x14ac:dyDescent="0.2">
      <c r="A5165">
        <v>2016</v>
      </c>
      <c r="B5165">
        <v>-0.33698399299999998</v>
      </c>
      <c r="C5165">
        <v>-5.391743892</v>
      </c>
      <c r="D5165">
        <v>16.175231675999999</v>
      </c>
      <c r="E5165">
        <v>10.783487784</v>
      </c>
      <c r="F5165" s="1" t="s">
        <v>1544</v>
      </c>
      <c r="G5165" s="1" t="s">
        <v>72</v>
      </c>
      <c r="H5165" s="1" t="s">
        <v>5366</v>
      </c>
    </row>
    <row r="5166" spans="1:8" x14ac:dyDescent="0.2">
      <c r="A5166">
        <v>2016</v>
      </c>
      <c r="B5166">
        <v>-2.6888948639999999</v>
      </c>
      <c r="C5166">
        <v>8.6044635654999997</v>
      </c>
      <c r="D5166">
        <v>3.7644528098999999</v>
      </c>
      <c r="E5166">
        <v>12.368916375</v>
      </c>
      <c r="F5166" s="1" t="s">
        <v>1544</v>
      </c>
      <c r="G5166" s="1" t="s">
        <v>74</v>
      </c>
      <c r="H5166" s="1" t="s">
        <v>5367</v>
      </c>
    </row>
    <row r="5167" spans="1:8" x14ac:dyDescent="0.2">
      <c r="A5167">
        <v>2016</v>
      </c>
      <c r="B5167">
        <v>-0.70716356700000005</v>
      </c>
      <c r="C5167">
        <v>0.42429814020000001</v>
      </c>
      <c r="D5167">
        <v>11.738915211</v>
      </c>
      <c r="E5167">
        <v>12.163213351</v>
      </c>
      <c r="F5167" s="1" t="s">
        <v>1544</v>
      </c>
      <c r="G5167" s="1" t="s">
        <v>76</v>
      </c>
      <c r="H5167" s="1" t="s">
        <v>5368</v>
      </c>
    </row>
    <row r="5168" spans="1:8" x14ac:dyDescent="0.2">
      <c r="A5168">
        <v>2016</v>
      </c>
      <c r="B5168">
        <v>-6.7693744159999998</v>
      </c>
      <c r="C5168">
        <v>-3.034547152</v>
      </c>
      <c r="D5168">
        <v>13.538748833</v>
      </c>
      <c r="E5168">
        <v>10.504201681</v>
      </c>
      <c r="F5168" s="1" t="s">
        <v>1544</v>
      </c>
      <c r="G5168" s="1" t="s">
        <v>78</v>
      </c>
      <c r="H5168" s="1" t="s">
        <v>5369</v>
      </c>
    </row>
    <row r="5169" spans="1:8" x14ac:dyDescent="0.2">
      <c r="A5169">
        <v>2016</v>
      </c>
      <c r="B5169">
        <v>-10.78562492</v>
      </c>
      <c r="C5169">
        <v>3.2788299753999999</v>
      </c>
      <c r="D5169">
        <v>11.389619915000001</v>
      </c>
      <c r="E5169">
        <v>14.66844989</v>
      </c>
      <c r="F5169" s="1" t="s">
        <v>1544</v>
      </c>
      <c r="G5169" s="1" t="s">
        <v>80</v>
      </c>
      <c r="H5169" s="1" t="s">
        <v>5370</v>
      </c>
    </row>
    <row r="5170" spans="1:8" x14ac:dyDescent="0.2">
      <c r="A5170">
        <v>2016</v>
      </c>
      <c r="B5170">
        <v>-9.2047128130000004</v>
      </c>
      <c r="C5170">
        <v>-1.1045655379999999</v>
      </c>
      <c r="D5170">
        <v>13.991163476000001</v>
      </c>
      <c r="E5170">
        <v>12.886597938</v>
      </c>
      <c r="F5170" s="1" t="s">
        <v>1544</v>
      </c>
      <c r="G5170" s="1" t="s">
        <v>82</v>
      </c>
      <c r="H5170" s="1" t="s">
        <v>5371</v>
      </c>
    </row>
    <row r="5171" spans="1:8" x14ac:dyDescent="0.2">
      <c r="A5171">
        <v>2016</v>
      </c>
      <c r="B5171">
        <v>-11.72562048</v>
      </c>
      <c r="C5171">
        <v>4.6902481923000003</v>
      </c>
      <c r="D5171">
        <v>7.4262263045000001</v>
      </c>
      <c r="E5171">
        <v>12.116474497</v>
      </c>
      <c r="F5171" s="1" t="s">
        <v>1544</v>
      </c>
      <c r="G5171" s="1" t="s">
        <v>84</v>
      </c>
      <c r="H5171" s="1" t="s">
        <v>5372</v>
      </c>
    </row>
    <row r="5172" spans="1:8" x14ac:dyDescent="0.2">
      <c r="A5172">
        <v>2016</v>
      </c>
      <c r="B5172">
        <v>-6.4135845829999996</v>
      </c>
      <c r="C5172">
        <v>3.7259872339000002</v>
      </c>
      <c r="D5172">
        <v>8.0017102892</v>
      </c>
      <c r="E5172">
        <v>11.727697523</v>
      </c>
      <c r="F5172" s="1" t="s">
        <v>1544</v>
      </c>
      <c r="G5172" s="1" t="s">
        <v>86</v>
      </c>
      <c r="H5172" s="1" t="s">
        <v>5373</v>
      </c>
    </row>
    <row r="5173" spans="1:8" x14ac:dyDescent="0.2">
      <c r="A5173">
        <v>2016</v>
      </c>
      <c r="B5173">
        <v>-7.7077862279999998</v>
      </c>
      <c r="C5173">
        <v>7.0256812523000001</v>
      </c>
      <c r="D5173">
        <v>12.346100065</v>
      </c>
      <c r="E5173">
        <v>19.371781317</v>
      </c>
      <c r="F5173" s="1" t="s">
        <v>1544</v>
      </c>
      <c r="G5173" s="1" t="s">
        <v>88</v>
      </c>
      <c r="H5173" s="1" t="s">
        <v>5374</v>
      </c>
    </row>
    <row r="5174" spans="1:8" x14ac:dyDescent="0.2">
      <c r="A5174">
        <v>2016</v>
      </c>
      <c r="B5174">
        <v>3.8679731821000001</v>
      </c>
      <c r="C5174">
        <v>2.8365136668000002</v>
      </c>
      <c r="D5174">
        <v>9.5410005157000004</v>
      </c>
      <c r="E5174">
        <v>12.377514183000001</v>
      </c>
      <c r="F5174" s="1" t="s">
        <v>1544</v>
      </c>
      <c r="G5174" s="1" t="s">
        <v>90</v>
      </c>
      <c r="H5174" s="1" t="s">
        <v>5375</v>
      </c>
    </row>
    <row r="5175" spans="1:8" x14ac:dyDescent="0.2">
      <c r="A5175">
        <v>2016</v>
      </c>
      <c r="B5175">
        <v>11.432926828999999</v>
      </c>
      <c r="C5175">
        <v>0</v>
      </c>
      <c r="D5175">
        <v>6.0975609756000004</v>
      </c>
      <c r="E5175">
        <v>6.0975609756000004</v>
      </c>
      <c r="F5175" s="1" t="s">
        <v>1544</v>
      </c>
      <c r="G5175" s="1" t="s">
        <v>92</v>
      </c>
      <c r="H5175" s="1" t="s">
        <v>5376</v>
      </c>
    </row>
    <row r="5176" spans="1:8" x14ac:dyDescent="0.2">
      <c r="A5176">
        <v>2016</v>
      </c>
      <c r="B5176">
        <v>10.829103215</v>
      </c>
      <c r="C5176">
        <v>5.4145516074</v>
      </c>
      <c r="D5176">
        <v>17.146080090000002</v>
      </c>
      <c r="E5176">
        <v>22.560631698000002</v>
      </c>
      <c r="F5176" s="1" t="s">
        <v>1544</v>
      </c>
      <c r="G5176" s="1" t="s">
        <v>94</v>
      </c>
      <c r="H5176" s="1" t="s">
        <v>5377</v>
      </c>
    </row>
    <row r="5177" spans="1:8" x14ac:dyDescent="0.2">
      <c r="A5177">
        <v>2016</v>
      </c>
      <c r="B5177">
        <v>-7.8585461690000002</v>
      </c>
      <c r="C5177">
        <v>3.9292730845000001</v>
      </c>
      <c r="D5177">
        <v>3.9292730845000001</v>
      </c>
      <c r="E5177">
        <v>7.8585461690000002</v>
      </c>
      <c r="F5177" s="1" t="s">
        <v>1544</v>
      </c>
      <c r="G5177" s="1" t="s">
        <v>96</v>
      </c>
      <c r="H5177" s="1" t="s">
        <v>5378</v>
      </c>
    </row>
    <row r="5178" spans="1:8" x14ac:dyDescent="0.2">
      <c r="A5178">
        <v>2016</v>
      </c>
      <c r="B5178">
        <v>-41.112760110000004</v>
      </c>
      <c r="C5178">
        <v>11.051817235</v>
      </c>
      <c r="D5178">
        <v>7.6731188228000002</v>
      </c>
      <c r="E5178">
        <v>18.724936057000001</v>
      </c>
      <c r="F5178" s="1" t="s">
        <v>1544</v>
      </c>
      <c r="G5178" s="1" t="s">
        <v>98</v>
      </c>
      <c r="H5178" s="1" t="s">
        <v>5379</v>
      </c>
    </row>
    <row r="5179" spans="1:8" x14ac:dyDescent="0.2">
      <c r="A5179">
        <v>2016</v>
      </c>
      <c r="B5179">
        <v>-6.1177670150000001</v>
      </c>
      <c r="C5179">
        <v>7.1373948508999998</v>
      </c>
      <c r="D5179">
        <v>5.6079530971000002</v>
      </c>
      <c r="E5179">
        <v>12.745347947999999</v>
      </c>
      <c r="F5179" s="1" t="s">
        <v>1544</v>
      </c>
      <c r="G5179" s="1" t="s">
        <v>100</v>
      </c>
      <c r="H5179" s="1" t="s">
        <v>5380</v>
      </c>
    </row>
    <row r="5180" spans="1:8" x14ac:dyDescent="0.2">
      <c r="A5180">
        <v>2016</v>
      </c>
      <c r="B5180">
        <v>1.0417653187</v>
      </c>
      <c r="C5180">
        <v>0.61558859740000005</v>
      </c>
      <c r="D5180">
        <v>10.607065063</v>
      </c>
      <c r="E5180">
        <v>11.222653660000001</v>
      </c>
      <c r="F5180" s="1" t="s">
        <v>1544</v>
      </c>
      <c r="G5180" s="1" t="s">
        <v>102</v>
      </c>
      <c r="H5180" s="1" t="s">
        <v>5381</v>
      </c>
    </row>
    <row r="5181" spans="1:8" x14ac:dyDescent="0.2">
      <c r="A5181">
        <v>2016</v>
      </c>
      <c r="B5181">
        <v>-0.44140366399999997</v>
      </c>
      <c r="C5181">
        <v>-0.88280732699999998</v>
      </c>
      <c r="D5181">
        <v>11.476495255</v>
      </c>
      <c r="E5181">
        <v>10.593687928</v>
      </c>
      <c r="F5181" s="1" t="s">
        <v>1544</v>
      </c>
      <c r="G5181" s="1" t="s">
        <v>104</v>
      </c>
      <c r="H5181" s="1" t="s">
        <v>5382</v>
      </c>
    </row>
    <row r="5182" spans="1:8" x14ac:dyDescent="0.2">
      <c r="A5182">
        <v>2016</v>
      </c>
      <c r="B5182">
        <v>4.2391372109000001</v>
      </c>
      <c r="C5182">
        <v>-1.1221245559999999</v>
      </c>
      <c r="D5182">
        <v>12.966772645000001</v>
      </c>
      <c r="E5182">
        <v>11.844648089</v>
      </c>
      <c r="F5182" s="1" t="s">
        <v>1544</v>
      </c>
      <c r="G5182" s="1" t="s">
        <v>106</v>
      </c>
      <c r="H5182" s="1" t="s">
        <v>5383</v>
      </c>
    </row>
    <row r="5183" spans="1:8" x14ac:dyDescent="0.2">
      <c r="A5183">
        <v>2016</v>
      </c>
      <c r="B5183">
        <v>-2.473546791</v>
      </c>
      <c r="C5183">
        <v>1.0993541294</v>
      </c>
      <c r="D5183">
        <v>12.642572489000001</v>
      </c>
      <c r="E5183">
        <v>13.741926618000001</v>
      </c>
      <c r="F5183" s="1" t="s">
        <v>1544</v>
      </c>
      <c r="G5183" s="1" t="s">
        <v>108</v>
      </c>
      <c r="H5183" s="1" t="s">
        <v>5384</v>
      </c>
    </row>
    <row r="5184" spans="1:8" x14ac:dyDescent="0.2">
      <c r="A5184">
        <v>2016</v>
      </c>
      <c r="B5184">
        <v>-28.349659930000001</v>
      </c>
      <c r="C5184">
        <v>11.752325393</v>
      </c>
      <c r="D5184">
        <v>6.9355670285000004</v>
      </c>
      <c r="E5184">
        <v>18.687892421000001</v>
      </c>
      <c r="F5184" s="1" t="s">
        <v>1544</v>
      </c>
      <c r="G5184" s="1" t="s">
        <v>110</v>
      </c>
      <c r="H5184" s="1" t="s">
        <v>5385</v>
      </c>
    </row>
    <row r="5185" spans="1:8" x14ac:dyDescent="0.2">
      <c r="A5185">
        <v>2016</v>
      </c>
      <c r="B5185">
        <v>-13.562605960000001</v>
      </c>
      <c r="C5185">
        <v>-3.1484620969999999</v>
      </c>
      <c r="D5185">
        <v>13.078227174</v>
      </c>
      <c r="E5185">
        <v>9.9297650763000007</v>
      </c>
      <c r="F5185" s="1" t="s">
        <v>1544</v>
      </c>
      <c r="G5185" s="1" t="s">
        <v>112</v>
      </c>
      <c r="H5185" s="1" t="s">
        <v>5386</v>
      </c>
    </row>
    <row r="5186" spans="1:8" x14ac:dyDescent="0.2">
      <c r="A5186">
        <v>2016</v>
      </c>
      <c r="B5186">
        <v>-47.071309739999997</v>
      </c>
      <c r="C5186">
        <v>16.034650909</v>
      </c>
      <c r="D5186">
        <v>6.3679651196</v>
      </c>
      <c r="E5186">
        <v>22.402616029000001</v>
      </c>
      <c r="F5186" s="1" t="s">
        <v>1544</v>
      </c>
      <c r="G5186" s="1" t="s">
        <v>114</v>
      </c>
      <c r="H5186" s="1" t="s">
        <v>5387</v>
      </c>
    </row>
    <row r="5187" spans="1:8" x14ac:dyDescent="0.2">
      <c r="A5187">
        <v>2016</v>
      </c>
      <c r="B5187">
        <v>-2.396151852</v>
      </c>
      <c r="C5187">
        <v>-0.82255959099999998</v>
      </c>
      <c r="D5187">
        <v>11.909232337000001</v>
      </c>
      <c r="E5187">
        <v>11.086672746</v>
      </c>
      <c r="F5187" s="1" t="s">
        <v>1577</v>
      </c>
      <c r="G5187" s="1" t="s">
        <v>10</v>
      </c>
      <c r="H5187" s="1" t="s">
        <v>5388</v>
      </c>
    </row>
    <row r="5188" spans="1:8" x14ac:dyDescent="0.2">
      <c r="A5188">
        <v>2016</v>
      </c>
      <c r="B5188">
        <v>-5.4531815029999997</v>
      </c>
      <c r="C5188">
        <v>1.6061398784000001</v>
      </c>
      <c r="D5188">
        <v>10.435100408</v>
      </c>
      <c r="E5188">
        <v>12.041240286000001</v>
      </c>
      <c r="F5188" s="1" t="s">
        <v>1577</v>
      </c>
      <c r="G5188" s="1" t="s">
        <v>12</v>
      </c>
      <c r="H5188" s="1" t="s">
        <v>5389</v>
      </c>
    </row>
    <row r="5189" spans="1:8" x14ac:dyDescent="0.2">
      <c r="A5189">
        <v>2016</v>
      </c>
      <c r="B5189">
        <v>4.6715001121000004</v>
      </c>
      <c r="C5189">
        <v>0.50452201210000003</v>
      </c>
      <c r="D5189">
        <v>10.81919426</v>
      </c>
      <c r="E5189">
        <v>11.323716272</v>
      </c>
      <c r="F5189" s="1" t="s">
        <v>1577</v>
      </c>
      <c r="G5189" s="1" t="s">
        <v>14</v>
      </c>
      <c r="H5189" s="1" t="s">
        <v>5390</v>
      </c>
    </row>
    <row r="5190" spans="1:8" x14ac:dyDescent="0.2">
      <c r="A5190">
        <v>2016</v>
      </c>
      <c r="B5190">
        <v>-1.6668784139999999</v>
      </c>
      <c r="C5190">
        <v>-0.84360310000000005</v>
      </c>
      <c r="D5190">
        <v>11.363232118000001</v>
      </c>
      <c r="E5190">
        <v>10.519629018</v>
      </c>
      <c r="F5190" s="1" t="s">
        <v>1577</v>
      </c>
      <c r="G5190" s="1" t="s">
        <v>16</v>
      </c>
      <c r="H5190" s="1" t="s">
        <v>3238</v>
      </c>
    </row>
    <row r="5191" spans="1:8" x14ac:dyDescent="0.2">
      <c r="A5191">
        <v>2016</v>
      </c>
      <c r="B5191">
        <v>6.5056678166999999</v>
      </c>
      <c r="C5191">
        <v>0.9553777913</v>
      </c>
      <c r="D5191">
        <v>7.4458808810999999</v>
      </c>
      <c r="E5191">
        <v>8.4012586722999991</v>
      </c>
      <c r="F5191" s="1" t="s">
        <v>1577</v>
      </c>
      <c r="G5191" s="1" t="s">
        <v>18</v>
      </c>
      <c r="H5191" s="1" t="s">
        <v>5391</v>
      </c>
    </row>
    <row r="5192" spans="1:8" x14ac:dyDescent="0.2">
      <c r="A5192">
        <v>2016</v>
      </c>
      <c r="B5192">
        <v>0.3052070503</v>
      </c>
      <c r="C5192">
        <v>0.69761611489999997</v>
      </c>
      <c r="D5192">
        <v>10.900251795999999</v>
      </c>
      <c r="E5192">
        <v>11.597867911</v>
      </c>
      <c r="F5192" s="1" t="s">
        <v>1577</v>
      </c>
      <c r="G5192" s="1" t="s">
        <v>20</v>
      </c>
      <c r="H5192" s="1" t="s">
        <v>5392</v>
      </c>
    </row>
    <row r="5193" spans="1:8" x14ac:dyDescent="0.2">
      <c r="A5193">
        <v>2016</v>
      </c>
      <c r="B5193">
        <v>-2.1639363309999999</v>
      </c>
      <c r="C5193">
        <v>-2.3963053329999999</v>
      </c>
      <c r="D5193">
        <v>12.388172418</v>
      </c>
      <c r="E5193">
        <v>9.9918670849000009</v>
      </c>
      <c r="F5193" s="1" t="s">
        <v>1577</v>
      </c>
      <c r="G5193" s="1" t="s">
        <v>22</v>
      </c>
      <c r="H5193" s="1" t="s">
        <v>5393</v>
      </c>
    </row>
    <row r="5194" spans="1:8" x14ac:dyDescent="0.2">
      <c r="A5194">
        <v>2016</v>
      </c>
      <c r="B5194">
        <v>-0.114176105</v>
      </c>
      <c r="C5194">
        <v>-0.59371574699999996</v>
      </c>
      <c r="D5194">
        <v>11.052246986</v>
      </c>
      <c r="E5194">
        <v>10.458531238999999</v>
      </c>
      <c r="F5194" s="1" t="s">
        <v>1577</v>
      </c>
      <c r="G5194" s="1" t="s">
        <v>24</v>
      </c>
      <c r="H5194" s="1" t="s">
        <v>3240</v>
      </c>
    </row>
    <row r="5195" spans="1:8" x14ac:dyDescent="0.2">
      <c r="A5195">
        <v>2016</v>
      </c>
      <c r="B5195">
        <v>3.0571211533999998</v>
      </c>
      <c r="C5195">
        <v>2.7330822474000001</v>
      </c>
      <c r="D5195">
        <v>9.0438727429999997</v>
      </c>
      <c r="E5195">
        <v>11.77695499</v>
      </c>
      <c r="F5195" s="1" t="s">
        <v>1577</v>
      </c>
      <c r="G5195" s="1" t="s">
        <v>26</v>
      </c>
      <c r="H5195" s="1" t="s">
        <v>3242</v>
      </c>
    </row>
    <row r="5196" spans="1:8" x14ac:dyDescent="0.2">
      <c r="A5196">
        <v>2016</v>
      </c>
      <c r="B5196">
        <v>-2.6325754159999999</v>
      </c>
      <c r="C5196">
        <v>-0.86550424599999998</v>
      </c>
      <c r="D5196">
        <v>10.422113633</v>
      </c>
      <c r="E5196">
        <v>9.5566093871</v>
      </c>
      <c r="F5196" s="1" t="s">
        <v>1577</v>
      </c>
      <c r="G5196" s="1" t="s">
        <v>28</v>
      </c>
      <c r="H5196" s="1" t="s">
        <v>5394</v>
      </c>
    </row>
    <row r="5197" spans="1:8" x14ac:dyDescent="0.2">
      <c r="A5197">
        <v>2016</v>
      </c>
      <c r="B5197">
        <v>-5.916779214</v>
      </c>
      <c r="C5197">
        <v>-0.694578429</v>
      </c>
      <c r="D5197">
        <v>10.264325680000001</v>
      </c>
      <c r="E5197">
        <v>9.5697472506000008</v>
      </c>
      <c r="F5197" s="1" t="s">
        <v>1577</v>
      </c>
      <c r="G5197" s="1" t="s">
        <v>30</v>
      </c>
      <c r="H5197" s="1" t="s">
        <v>5395</v>
      </c>
    </row>
    <row r="5198" spans="1:8" x14ac:dyDescent="0.2">
      <c r="A5198">
        <v>2016</v>
      </c>
      <c r="B5198">
        <v>-6.0827565310000002</v>
      </c>
      <c r="C5198">
        <v>-0.81300512599999997</v>
      </c>
      <c r="D5198">
        <v>12.387241732</v>
      </c>
      <c r="E5198">
        <v>11.574236607</v>
      </c>
      <c r="F5198" s="1" t="s">
        <v>1577</v>
      </c>
      <c r="G5198" s="1" t="s">
        <v>32</v>
      </c>
      <c r="H5198" s="1" t="s">
        <v>3244</v>
      </c>
    </row>
    <row r="5199" spans="1:8" x14ac:dyDescent="0.2">
      <c r="A5199">
        <v>2016</v>
      </c>
      <c r="B5199">
        <v>3.3496947974000002</v>
      </c>
      <c r="C5199">
        <v>2.8062339894999999</v>
      </c>
      <c r="D5199">
        <v>8.4829291549000008</v>
      </c>
      <c r="E5199">
        <v>11.289163144</v>
      </c>
      <c r="F5199" s="1" t="s">
        <v>1577</v>
      </c>
      <c r="G5199" s="1" t="s">
        <v>34</v>
      </c>
      <c r="H5199" s="1" t="s">
        <v>3246</v>
      </c>
    </row>
    <row r="5200" spans="1:8" x14ac:dyDescent="0.2">
      <c r="A5200">
        <v>2016</v>
      </c>
      <c r="B5200">
        <v>-0.59698641299999999</v>
      </c>
      <c r="C5200">
        <v>1.6715619552000001</v>
      </c>
      <c r="D5200">
        <v>10.721875969999999</v>
      </c>
      <c r="E5200">
        <v>12.393437925000001</v>
      </c>
      <c r="F5200" s="1" t="s">
        <v>1577</v>
      </c>
      <c r="G5200" s="1" t="s">
        <v>36</v>
      </c>
      <c r="H5200" s="1" t="s">
        <v>3248</v>
      </c>
    </row>
    <row r="5201" spans="1:8" x14ac:dyDescent="0.2">
      <c r="A5201">
        <v>2016</v>
      </c>
      <c r="B5201">
        <v>-7.9474775400000004</v>
      </c>
      <c r="C5201">
        <v>-1.45895723</v>
      </c>
      <c r="D5201">
        <v>11.191737695</v>
      </c>
      <c r="E5201">
        <v>9.7327804652999994</v>
      </c>
      <c r="F5201" s="1" t="s">
        <v>1577</v>
      </c>
      <c r="G5201" s="1" t="s">
        <v>38</v>
      </c>
      <c r="H5201" s="1" t="s">
        <v>3250</v>
      </c>
    </row>
    <row r="5202" spans="1:8" x14ac:dyDescent="0.2">
      <c r="A5202">
        <v>2016</v>
      </c>
      <c r="B5202">
        <v>-1.311672519</v>
      </c>
      <c r="C5202">
        <v>2.1587943542999999</v>
      </c>
      <c r="D5202">
        <v>10.356747599</v>
      </c>
      <c r="E5202">
        <v>12.515541953</v>
      </c>
      <c r="F5202" s="1" t="s">
        <v>1577</v>
      </c>
      <c r="G5202" s="1" t="s">
        <v>40</v>
      </c>
      <c r="H5202" s="1" t="s">
        <v>5396</v>
      </c>
    </row>
    <row r="5203" spans="1:8" x14ac:dyDescent="0.2">
      <c r="A5203">
        <v>2016</v>
      </c>
      <c r="B5203">
        <v>-6.5629701589999998</v>
      </c>
      <c r="C5203">
        <v>0.47386066129999999</v>
      </c>
      <c r="D5203">
        <v>11.159418573</v>
      </c>
      <c r="E5203">
        <v>11.633279234</v>
      </c>
      <c r="F5203" s="1" t="s">
        <v>1577</v>
      </c>
      <c r="G5203" s="1" t="s">
        <v>42</v>
      </c>
      <c r="H5203" s="1" t="s">
        <v>5397</v>
      </c>
    </row>
    <row r="5204" spans="1:8" x14ac:dyDescent="0.2">
      <c r="A5204">
        <v>2016</v>
      </c>
      <c r="B5204">
        <v>-5.3666041489999996</v>
      </c>
      <c r="C5204">
        <v>1.1004732913999999</v>
      </c>
      <c r="D5204">
        <v>10.831436321</v>
      </c>
      <c r="E5204">
        <v>11.931909613</v>
      </c>
      <c r="F5204" s="1" t="s">
        <v>1577</v>
      </c>
      <c r="G5204" s="1" t="s">
        <v>44</v>
      </c>
      <c r="H5204" s="1" t="s">
        <v>3252</v>
      </c>
    </row>
    <row r="5205" spans="1:8" x14ac:dyDescent="0.2">
      <c r="A5205">
        <v>2016</v>
      </c>
      <c r="B5205">
        <v>-6.5076339550000002</v>
      </c>
      <c r="C5205">
        <v>1.0589345192999999</v>
      </c>
      <c r="D5205">
        <v>11.552012938000001</v>
      </c>
      <c r="E5205">
        <v>12.610947458</v>
      </c>
      <c r="F5205" s="1" t="s">
        <v>1577</v>
      </c>
      <c r="G5205" s="1" t="s">
        <v>46</v>
      </c>
      <c r="H5205" s="1" t="s">
        <v>5398</v>
      </c>
    </row>
    <row r="5206" spans="1:8" x14ac:dyDescent="0.2">
      <c r="A5206">
        <v>2016</v>
      </c>
      <c r="B5206">
        <v>-5.045289973</v>
      </c>
      <c r="C5206">
        <v>0.36597958359999999</v>
      </c>
      <c r="D5206">
        <v>10.691832120000001</v>
      </c>
      <c r="E5206">
        <v>11.057811704000001</v>
      </c>
      <c r="F5206" s="1" t="s">
        <v>1577</v>
      </c>
      <c r="G5206" s="1" t="s">
        <v>48</v>
      </c>
      <c r="H5206" s="1" t="s">
        <v>5399</v>
      </c>
    </row>
    <row r="5207" spans="1:8" x14ac:dyDescent="0.2">
      <c r="A5207">
        <v>2016</v>
      </c>
      <c r="B5207">
        <v>12.323197559</v>
      </c>
      <c r="C5207">
        <v>5.5272032403000004</v>
      </c>
      <c r="D5207">
        <v>5.9278741072000001</v>
      </c>
      <c r="E5207">
        <v>11.455077347</v>
      </c>
      <c r="F5207" s="1" t="s">
        <v>1577</v>
      </c>
      <c r="G5207" s="1" t="s">
        <v>50</v>
      </c>
      <c r="H5207" s="1" t="s">
        <v>5400</v>
      </c>
    </row>
    <row r="5208" spans="1:8" x14ac:dyDescent="0.2">
      <c r="A5208">
        <v>2016</v>
      </c>
      <c r="B5208">
        <v>-2.098580138</v>
      </c>
      <c r="C5208">
        <v>-1.81965493</v>
      </c>
      <c r="D5208">
        <v>12.113323327</v>
      </c>
      <c r="E5208">
        <v>10.293668397999999</v>
      </c>
      <c r="F5208" s="1" t="s">
        <v>1577</v>
      </c>
      <c r="G5208" s="1" t="s">
        <v>52</v>
      </c>
      <c r="H5208" s="1" t="s">
        <v>3254</v>
      </c>
    </row>
    <row r="5209" spans="1:8" x14ac:dyDescent="0.2">
      <c r="A5209">
        <v>2016</v>
      </c>
      <c r="B5209">
        <v>7.1004826879999996</v>
      </c>
      <c r="C5209">
        <v>1.6254116997000001</v>
      </c>
      <c r="D5209">
        <v>8.8575066710999995</v>
      </c>
      <c r="E5209">
        <v>10.482918371</v>
      </c>
      <c r="F5209" s="1" t="s">
        <v>1577</v>
      </c>
      <c r="G5209" s="1" t="s">
        <v>54</v>
      </c>
      <c r="H5209" s="1" t="s">
        <v>5401</v>
      </c>
    </row>
    <row r="5210" spans="1:8" x14ac:dyDescent="0.2">
      <c r="A5210">
        <v>2016</v>
      </c>
      <c r="B5210">
        <v>1.5351871882000001</v>
      </c>
      <c r="C5210">
        <v>0.1744530896</v>
      </c>
      <c r="D5210">
        <v>10.816091553</v>
      </c>
      <c r="E5210">
        <v>10.990544643</v>
      </c>
      <c r="F5210" s="1" t="s">
        <v>1577</v>
      </c>
      <c r="G5210" s="1" t="s">
        <v>56</v>
      </c>
      <c r="H5210" s="1" t="s">
        <v>5402</v>
      </c>
    </row>
    <row r="5211" spans="1:8" x14ac:dyDescent="0.2">
      <c r="A5211">
        <v>2016</v>
      </c>
      <c r="B5211">
        <v>4.5347776969</v>
      </c>
      <c r="C5211">
        <v>7.2833206152000001</v>
      </c>
      <c r="D5211">
        <v>7.7811759008000001</v>
      </c>
      <c r="E5211">
        <v>15.064496516</v>
      </c>
      <c r="F5211" s="1" t="s">
        <v>1577</v>
      </c>
      <c r="G5211" s="1" t="s">
        <v>58</v>
      </c>
      <c r="H5211" s="1" t="s">
        <v>3256</v>
      </c>
    </row>
    <row r="5212" spans="1:8" x14ac:dyDescent="0.2">
      <c r="A5212">
        <v>2016</v>
      </c>
      <c r="B5212">
        <v>-1.105999459</v>
      </c>
      <c r="C5212">
        <v>2.0472755938999998</v>
      </c>
      <c r="D5212">
        <v>9.9775270322999994</v>
      </c>
      <c r="E5212">
        <v>12.024802626</v>
      </c>
      <c r="F5212" s="1" t="s">
        <v>1577</v>
      </c>
      <c r="G5212" s="1" t="s">
        <v>60</v>
      </c>
      <c r="H5212" s="1" t="s">
        <v>5403</v>
      </c>
    </row>
    <row r="5213" spans="1:8" x14ac:dyDescent="0.2">
      <c r="A5213">
        <v>2016</v>
      </c>
      <c r="B5213">
        <v>-4.2245322249999999</v>
      </c>
      <c r="C5213">
        <v>0.93139293140000001</v>
      </c>
      <c r="D5213">
        <v>11.609147609000001</v>
      </c>
      <c r="E5213">
        <v>12.540540541</v>
      </c>
      <c r="F5213" s="1" t="s">
        <v>1577</v>
      </c>
      <c r="G5213" s="1" t="s">
        <v>62</v>
      </c>
      <c r="H5213" s="1" t="s">
        <v>5404</v>
      </c>
    </row>
    <row r="5214" spans="1:8" x14ac:dyDescent="0.2">
      <c r="A5214">
        <v>2016</v>
      </c>
      <c r="B5214">
        <v>-0.63777205000000003</v>
      </c>
      <c r="C5214">
        <v>1.0842124844000001</v>
      </c>
      <c r="D5214">
        <v>8.599293136</v>
      </c>
      <c r="E5214">
        <v>9.6835056204000001</v>
      </c>
      <c r="F5214" s="1" t="s">
        <v>1577</v>
      </c>
      <c r="G5214" s="1" t="s">
        <v>64</v>
      </c>
      <c r="H5214" s="1" t="s">
        <v>5405</v>
      </c>
    </row>
    <row r="5215" spans="1:8" x14ac:dyDescent="0.2">
      <c r="A5215">
        <v>2016</v>
      </c>
      <c r="B5215">
        <v>2.7919623115999999</v>
      </c>
      <c r="C5215">
        <v>2.037706698</v>
      </c>
      <c r="D5215">
        <v>8.8138418070999993</v>
      </c>
      <c r="E5215">
        <v>10.851548505</v>
      </c>
      <c r="F5215" s="1" t="s">
        <v>1577</v>
      </c>
      <c r="G5215" s="1" t="s">
        <v>66</v>
      </c>
      <c r="H5215" s="1" t="s">
        <v>3259</v>
      </c>
    </row>
    <row r="5216" spans="1:8" x14ac:dyDescent="0.2">
      <c r="A5216">
        <v>2016</v>
      </c>
      <c r="B5216">
        <v>-5.0809375479999996</v>
      </c>
      <c r="C5216">
        <v>0.22979114540000001</v>
      </c>
      <c r="D5216">
        <v>11.412960221000001</v>
      </c>
      <c r="E5216">
        <v>11.642751366000001</v>
      </c>
      <c r="F5216" s="1" t="s">
        <v>1577</v>
      </c>
      <c r="G5216" s="1" t="s">
        <v>68</v>
      </c>
      <c r="H5216" s="1" t="s">
        <v>5406</v>
      </c>
    </row>
    <row r="5217" spans="1:8" x14ac:dyDescent="0.2">
      <c r="A5217">
        <v>2016</v>
      </c>
      <c r="B5217">
        <v>-1.6315705819999999</v>
      </c>
      <c r="C5217">
        <v>3.7529834301</v>
      </c>
      <c r="D5217">
        <v>9.8401394812999996</v>
      </c>
      <c r="E5217">
        <v>13.593122911</v>
      </c>
      <c r="F5217" s="1" t="s">
        <v>1577</v>
      </c>
      <c r="G5217" s="1" t="s">
        <v>70</v>
      </c>
      <c r="H5217" s="1" t="s">
        <v>3261</v>
      </c>
    </row>
    <row r="5218" spans="1:8" x14ac:dyDescent="0.2">
      <c r="A5218">
        <v>2016</v>
      </c>
      <c r="B5218">
        <v>-1.464321993</v>
      </c>
      <c r="C5218">
        <v>3.6278247562999999</v>
      </c>
      <c r="D5218">
        <v>9.0233895755999995</v>
      </c>
      <c r="E5218">
        <v>12.651214332</v>
      </c>
      <c r="F5218" s="1" t="s">
        <v>1577</v>
      </c>
      <c r="G5218" s="1" t="s">
        <v>72</v>
      </c>
      <c r="H5218" s="1" t="s">
        <v>5407</v>
      </c>
    </row>
    <row r="5219" spans="1:8" x14ac:dyDescent="0.2">
      <c r="A5219">
        <v>2016</v>
      </c>
      <c r="B5219">
        <v>-6.4653123319999999</v>
      </c>
      <c r="C5219">
        <v>1.4895572529000001</v>
      </c>
      <c r="D5219">
        <v>10.236744525000001</v>
      </c>
      <c r="E5219">
        <v>11.726301778</v>
      </c>
      <c r="F5219" s="1" t="s">
        <v>1577</v>
      </c>
      <c r="G5219" s="1" t="s">
        <v>74</v>
      </c>
      <c r="H5219" s="1" t="s">
        <v>5408</v>
      </c>
    </row>
    <row r="5220" spans="1:8" x14ac:dyDescent="0.2">
      <c r="A5220">
        <v>2016</v>
      </c>
      <c r="B5220">
        <v>-5.4667924899999996</v>
      </c>
      <c r="C5220">
        <v>-2.082587615</v>
      </c>
      <c r="D5220">
        <v>13.276496046</v>
      </c>
      <c r="E5220">
        <v>11.193908431000001</v>
      </c>
      <c r="F5220" s="1" t="s">
        <v>1577</v>
      </c>
      <c r="G5220" s="1" t="s">
        <v>76</v>
      </c>
      <c r="H5220" s="1" t="s">
        <v>5409</v>
      </c>
    </row>
    <row r="5221" spans="1:8" x14ac:dyDescent="0.2">
      <c r="A5221">
        <v>2016</v>
      </c>
      <c r="B5221">
        <v>-6.7494405540000004</v>
      </c>
      <c r="C5221">
        <v>1.5881036599</v>
      </c>
      <c r="D5221">
        <v>8.9872229842000007</v>
      </c>
      <c r="E5221">
        <v>10.575326644</v>
      </c>
      <c r="F5221" s="1" t="s">
        <v>1577</v>
      </c>
      <c r="G5221" s="1" t="s">
        <v>78</v>
      </c>
      <c r="H5221" s="1" t="s">
        <v>5410</v>
      </c>
    </row>
    <row r="5222" spans="1:8" x14ac:dyDescent="0.2">
      <c r="A5222">
        <v>2016</v>
      </c>
      <c r="B5222">
        <v>0.37188978119999999</v>
      </c>
      <c r="C5222">
        <v>0.65080711700000005</v>
      </c>
      <c r="D5222">
        <v>11.272908992</v>
      </c>
      <c r="E5222">
        <v>11.923716109000001</v>
      </c>
      <c r="F5222" s="1" t="s">
        <v>1577</v>
      </c>
      <c r="G5222" s="1" t="s">
        <v>80</v>
      </c>
      <c r="H5222" s="1" t="s">
        <v>5411</v>
      </c>
    </row>
    <row r="5223" spans="1:8" x14ac:dyDescent="0.2">
      <c r="A5223">
        <v>2016</v>
      </c>
      <c r="B5223">
        <v>-3.6258668639999998</v>
      </c>
      <c r="C5223">
        <v>-0.28162072700000002</v>
      </c>
      <c r="D5223">
        <v>10.631182454999999</v>
      </c>
      <c r="E5223">
        <v>10.349561727999999</v>
      </c>
      <c r="F5223" s="1" t="s">
        <v>1577</v>
      </c>
      <c r="G5223" s="1" t="s">
        <v>82</v>
      </c>
      <c r="H5223" s="1" t="s">
        <v>5412</v>
      </c>
    </row>
    <row r="5224" spans="1:8" x14ac:dyDescent="0.2">
      <c r="A5224">
        <v>2016</v>
      </c>
      <c r="B5224">
        <v>-9.6045519200000005</v>
      </c>
      <c r="C5224">
        <v>9.6955903271999997</v>
      </c>
      <c r="D5224">
        <v>7.5789473683999997</v>
      </c>
      <c r="E5224">
        <v>17.274537695999999</v>
      </c>
      <c r="F5224" s="1" t="s">
        <v>1577</v>
      </c>
      <c r="G5224" s="1" t="s">
        <v>84</v>
      </c>
      <c r="H5224" s="1" t="s">
        <v>5413</v>
      </c>
    </row>
    <row r="5225" spans="1:8" x14ac:dyDescent="0.2">
      <c r="A5225">
        <v>2016</v>
      </c>
      <c r="B5225">
        <v>-1.6266426949999999</v>
      </c>
      <c r="C5225">
        <v>2.8080989684</v>
      </c>
      <c r="D5225">
        <v>9.6571208423999995</v>
      </c>
      <c r="E5225">
        <v>12.465219811000001</v>
      </c>
      <c r="F5225" s="1" t="s">
        <v>1577</v>
      </c>
      <c r="G5225" s="1" t="s">
        <v>86</v>
      </c>
      <c r="H5225" s="1" t="s">
        <v>5414</v>
      </c>
    </row>
    <row r="5226" spans="1:8" x14ac:dyDescent="0.2">
      <c r="A5226">
        <v>2016</v>
      </c>
      <c r="B5226">
        <v>-1.5987456</v>
      </c>
      <c r="C5226">
        <v>1.0453336612999999</v>
      </c>
      <c r="D5226">
        <v>11.221964305</v>
      </c>
      <c r="E5226">
        <v>12.267297965999999</v>
      </c>
      <c r="F5226" s="1" t="s">
        <v>1577</v>
      </c>
      <c r="G5226" s="1" t="s">
        <v>88</v>
      </c>
      <c r="H5226" s="1" t="s">
        <v>5415</v>
      </c>
    </row>
    <row r="5227" spans="1:8" x14ac:dyDescent="0.2">
      <c r="A5227">
        <v>2016</v>
      </c>
      <c r="B5227">
        <v>-4.4168886299999999</v>
      </c>
      <c r="C5227">
        <v>-4.4616543929999999</v>
      </c>
      <c r="D5227">
        <v>14.384731889999999</v>
      </c>
      <c r="E5227">
        <v>9.9230774969999995</v>
      </c>
      <c r="F5227" s="1" t="s">
        <v>1577</v>
      </c>
      <c r="G5227" s="1" t="s">
        <v>90</v>
      </c>
      <c r="H5227" s="1" t="s">
        <v>3266</v>
      </c>
    </row>
    <row r="5228" spans="1:8" x14ac:dyDescent="0.2">
      <c r="A5228">
        <v>2016</v>
      </c>
      <c r="B5228">
        <v>-3.3501112599999998</v>
      </c>
      <c r="C5228">
        <v>1.1331258673</v>
      </c>
      <c r="D5228">
        <v>10.313087604</v>
      </c>
      <c r="E5228">
        <v>11.446213471</v>
      </c>
      <c r="F5228" s="1" t="s">
        <v>1577</v>
      </c>
      <c r="G5228" s="1" t="s">
        <v>92</v>
      </c>
      <c r="H5228" s="1" t="s">
        <v>5416</v>
      </c>
    </row>
    <row r="5229" spans="1:8" x14ac:dyDescent="0.2">
      <c r="A5229">
        <v>2016</v>
      </c>
      <c r="B5229">
        <v>-0.74255912099999999</v>
      </c>
      <c r="C5229">
        <v>-1.271086495</v>
      </c>
      <c r="D5229">
        <v>10.80205121</v>
      </c>
      <c r="E5229">
        <v>9.5309647152999997</v>
      </c>
      <c r="F5229" s="1" t="s">
        <v>1577</v>
      </c>
      <c r="G5229" s="1" t="s">
        <v>94</v>
      </c>
      <c r="H5229" s="1" t="s">
        <v>3268</v>
      </c>
    </row>
    <row r="5230" spans="1:8" x14ac:dyDescent="0.2">
      <c r="A5230">
        <v>2016</v>
      </c>
      <c r="B5230">
        <v>-1.525665633</v>
      </c>
      <c r="C5230">
        <v>-0.47574519700000001</v>
      </c>
      <c r="D5230">
        <v>11.778794888</v>
      </c>
      <c r="E5230">
        <v>11.303049691</v>
      </c>
      <c r="F5230" s="1" t="s">
        <v>1577</v>
      </c>
      <c r="G5230" s="1" t="s">
        <v>96</v>
      </c>
      <c r="H5230" s="1" t="s">
        <v>3270</v>
      </c>
    </row>
    <row r="5231" spans="1:8" x14ac:dyDescent="0.2">
      <c r="A5231">
        <v>2016</v>
      </c>
      <c r="B5231">
        <v>5.8141399650999999</v>
      </c>
      <c r="C5231">
        <v>2.8983225302000002</v>
      </c>
      <c r="D5231">
        <v>9.3014576171000005</v>
      </c>
      <c r="E5231">
        <v>12.199780147</v>
      </c>
      <c r="F5231" s="1" t="s">
        <v>1577</v>
      </c>
      <c r="G5231" s="1" t="s">
        <v>98</v>
      </c>
      <c r="H5231" s="1" t="s">
        <v>3272</v>
      </c>
    </row>
    <row r="5232" spans="1:8" x14ac:dyDescent="0.2">
      <c r="A5232">
        <v>2016</v>
      </c>
      <c r="B5232">
        <v>-3.8447515829999999</v>
      </c>
      <c r="C5232">
        <v>0.15467391420000001</v>
      </c>
      <c r="D5232">
        <v>11.224906919</v>
      </c>
      <c r="E5232">
        <v>11.379580834</v>
      </c>
      <c r="F5232" s="1" t="s">
        <v>1577</v>
      </c>
      <c r="G5232" s="1" t="s">
        <v>100</v>
      </c>
      <c r="H5232" s="1" t="s">
        <v>5417</v>
      </c>
    </row>
    <row r="5233" spans="1:8" x14ac:dyDescent="0.2">
      <c r="A5233">
        <v>2016</v>
      </c>
      <c r="B5233">
        <v>2.6096425967000001</v>
      </c>
      <c r="C5233">
        <v>1.6318441801000001</v>
      </c>
      <c r="D5233">
        <v>9.5817704364999994</v>
      </c>
      <c r="E5233">
        <v>11.213614616999999</v>
      </c>
      <c r="F5233" s="1" t="s">
        <v>1577</v>
      </c>
      <c r="G5233" s="1" t="s">
        <v>102</v>
      </c>
      <c r="H5233" s="1" t="s">
        <v>3274</v>
      </c>
    </row>
    <row r="5234" spans="1:8" x14ac:dyDescent="0.2">
      <c r="A5234">
        <v>2016</v>
      </c>
      <c r="B5234">
        <v>-4.2656677260000002</v>
      </c>
      <c r="C5234">
        <v>2.4573202275999999</v>
      </c>
      <c r="D5234">
        <v>10.427444387</v>
      </c>
      <c r="E5234">
        <v>12.884764615</v>
      </c>
      <c r="F5234" s="1" t="s">
        <v>1577</v>
      </c>
      <c r="G5234" s="1" t="s">
        <v>104</v>
      </c>
      <c r="H5234" s="1" t="s">
        <v>3276</v>
      </c>
    </row>
    <row r="5235" spans="1:8" x14ac:dyDescent="0.2">
      <c r="A5235">
        <v>2016</v>
      </c>
      <c r="B5235">
        <v>-16.201640730000001</v>
      </c>
      <c r="C5235">
        <v>0.77694751029999998</v>
      </c>
      <c r="D5235">
        <v>8.9577477663000007</v>
      </c>
      <c r="E5235">
        <v>9.7346952766000001</v>
      </c>
      <c r="F5235" s="1" t="s">
        <v>1577</v>
      </c>
      <c r="G5235" s="1" t="s">
        <v>106</v>
      </c>
      <c r="H5235" s="1" t="s">
        <v>5418</v>
      </c>
    </row>
    <row r="5236" spans="1:8" x14ac:dyDescent="0.2">
      <c r="A5236">
        <v>2016</v>
      </c>
      <c r="B5236">
        <v>-4.0712468189999997</v>
      </c>
      <c r="C5236">
        <v>-2.659303773</v>
      </c>
      <c r="D5236">
        <v>12.95436089</v>
      </c>
      <c r="E5236">
        <v>10.295057117000001</v>
      </c>
      <c r="F5236" s="1" t="s">
        <v>1577</v>
      </c>
      <c r="G5236" s="1" t="s">
        <v>108</v>
      </c>
      <c r="H5236" s="1" t="s">
        <v>3278</v>
      </c>
    </row>
    <row r="5237" spans="1:8" x14ac:dyDescent="0.2">
      <c r="A5237">
        <v>2016</v>
      </c>
      <c r="B5237">
        <v>-1.4425142719999999</v>
      </c>
      <c r="C5237">
        <v>-0.26088024100000001</v>
      </c>
      <c r="D5237">
        <v>10.89558652</v>
      </c>
      <c r="E5237">
        <v>10.63470628</v>
      </c>
      <c r="F5237" s="1" t="s">
        <v>1577</v>
      </c>
      <c r="G5237" s="1" t="s">
        <v>110</v>
      </c>
      <c r="H5237" s="1" t="s">
        <v>3280</v>
      </c>
    </row>
    <row r="5238" spans="1:8" x14ac:dyDescent="0.2">
      <c r="A5238">
        <v>2016</v>
      </c>
      <c r="B5238">
        <v>2.5172886820999998</v>
      </c>
      <c r="C5238">
        <v>2.4154657690999999</v>
      </c>
      <c r="D5238">
        <v>8.1514898672000005</v>
      </c>
      <c r="E5238">
        <v>10.566955635999999</v>
      </c>
      <c r="F5238" s="1" t="s">
        <v>1577</v>
      </c>
      <c r="G5238" s="1" t="s">
        <v>112</v>
      </c>
      <c r="H5238" s="1" t="s">
        <v>3282</v>
      </c>
    </row>
    <row r="5239" spans="1:8" x14ac:dyDescent="0.2">
      <c r="A5239">
        <v>2016</v>
      </c>
      <c r="B5239">
        <v>-0.64755655300000003</v>
      </c>
      <c r="C5239">
        <v>-2.7629079609999998</v>
      </c>
      <c r="D5239">
        <v>11.526506648</v>
      </c>
      <c r="E5239">
        <v>8.7635986876</v>
      </c>
      <c r="F5239" s="1" t="s">
        <v>1577</v>
      </c>
      <c r="G5239" s="1" t="s">
        <v>114</v>
      </c>
      <c r="H5239" s="1" t="s">
        <v>5419</v>
      </c>
    </row>
    <row r="5240" spans="1:8" x14ac:dyDescent="0.2">
      <c r="A5240">
        <v>2016</v>
      </c>
      <c r="B5240">
        <v>-4.5934323690000003</v>
      </c>
      <c r="C5240">
        <v>4.0559030493000003</v>
      </c>
      <c r="D5240">
        <v>9.4556293979999992</v>
      </c>
      <c r="E5240">
        <v>13.511532447</v>
      </c>
      <c r="F5240" s="1" t="s">
        <v>1577</v>
      </c>
      <c r="G5240" s="1" t="s">
        <v>116</v>
      </c>
      <c r="H5240" s="1" t="s">
        <v>5420</v>
      </c>
    </row>
    <row r="5241" spans="1:8" x14ac:dyDescent="0.2">
      <c r="A5241">
        <v>2016</v>
      </c>
      <c r="B5241">
        <v>3.3416955514</v>
      </c>
      <c r="C5241">
        <v>1.9724621306000001</v>
      </c>
      <c r="D5241">
        <v>9.6708094755000005</v>
      </c>
      <c r="E5241">
        <v>11.643271606000001</v>
      </c>
      <c r="F5241" s="1" t="s">
        <v>1577</v>
      </c>
      <c r="G5241" s="1" t="s">
        <v>118</v>
      </c>
      <c r="H5241" s="1" t="s">
        <v>5421</v>
      </c>
    </row>
    <row r="5242" spans="1:8" x14ac:dyDescent="0.2">
      <c r="A5242">
        <v>2016</v>
      </c>
      <c r="B5242">
        <v>-7.2724729899999998</v>
      </c>
      <c r="C5242">
        <v>-4.7550784940000002</v>
      </c>
      <c r="D5242">
        <v>14.96451173</v>
      </c>
      <c r="E5242">
        <v>10.209433237000001</v>
      </c>
      <c r="F5242" s="1" t="s">
        <v>1577</v>
      </c>
      <c r="G5242" s="1" t="s">
        <v>120</v>
      </c>
      <c r="H5242" s="1" t="s">
        <v>5422</v>
      </c>
    </row>
    <row r="5243" spans="1:8" x14ac:dyDescent="0.2">
      <c r="A5243">
        <v>2016</v>
      </c>
      <c r="B5243">
        <v>-1.1121502889999999</v>
      </c>
      <c r="C5243">
        <v>1.2100044598999999</v>
      </c>
      <c r="D5243">
        <v>10.999185175999999</v>
      </c>
      <c r="E5243">
        <v>12.209189636</v>
      </c>
      <c r="F5243" s="1" t="s">
        <v>1577</v>
      </c>
      <c r="G5243" s="1" t="s">
        <v>122</v>
      </c>
      <c r="H5243" s="1" t="s">
        <v>3284</v>
      </c>
    </row>
    <row r="5244" spans="1:8" x14ac:dyDescent="0.2">
      <c r="A5244">
        <v>2016</v>
      </c>
      <c r="B5244">
        <v>1.6898171618</v>
      </c>
      <c r="C5244">
        <v>0.20277805939999999</v>
      </c>
      <c r="D5244">
        <v>10.003717598</v>
      </c>
      <c r="E5244">
        <v>10.206495657</v>
      </c>
      <c r="F5244" s="1" t="s">
        <v>1577</v>
      </c>
      <c r="G5244" s="1" t="s">
        <v>124</v>
      </c>
      <c r="H5244" s="1" t="s">
        <v>5423</v>
      </c>
    </row>
    <row r="5245" spans="1:8" x14ac:dyDescent="0.2">
      <c r="A5245">
        <v>2016</v>
      </c>
      <c r="B5245">
        <v>-3.1942048000000001</v>
      </c>
      <c r="C5245">
        <v>1.5400630285000001</v>
      </c>
      <c r="D5245">
        <v>9.0977797425000002</v>
      </c>
      <c r="E5245">
        <v>10.637842771000001</v>
      </c>
      <c r="F5245" s="1" t="s">
        <v>1577</v>
      </c>
      <c r="G5245" s="1" t="s">
        <v>126</v>
      </c>
      <c r="H5245" s="1" t="s">
        <v>5424</v>
      </c>
    </row>
    <row r="5246" spans="1:8" x14ac:dyDescent="0.2">
      <c r="A5246">
        <v>2016</v>
      </c>
      <c r="B5246">
        <v>-3.0515219899999999</v>
      </c>
      <c r="C5246">
        <v>0.88180863590000003</v>
      </c>
      <c r="D5246">
        <v>11.161840892000001</v>
      </c>
      <c r="E5246">
        <v>12.043649526999999</v>
      </c>
      <c r="F5246" s="1" t="s">
        <v>1577</v>
      </c>
      <c r="G5246" s="1" t="s">
        <v>128</v>
      </c>
      <c r="H5246" s="1" t="s">
        <v>5425</v>
      </c>
    </row>
    <row r="5247" spans="1:8" x14ac:dyDescent="0.2">
      <c r="A5247">
        <v>2016</v>
      </c>
      <c r="B5247">
        <v>-2.8652293929999999</v>
      </c>
      <c r="C5247">
        <v>0.4193018624</v>
      </c>
      <c r="D5247">
        <v>9.1547573290000006</v>
      </c>
      <c r="E5247">
        <v>9.5740591913999999</v>
      </c>
      <c r="F5247" s="1" t="s">
        <v>1577</v>
      </c>
      <c r="G5247" s="1" t="s">
        <v>130</v>
      </c>
      <c r="H5247" s="1" t="s">
        <v>5426</v>
      </c>
    </row>
    <row r="5248" spans="1:8" x14ac:dyDescent="0.2">
      <c r="A5248">
        <v>2016</v>
      </c>
      <c r="B5248">
        <v>-1.227069145</v>
      </c>
      <c r="C5248">
        <v>-3.9757040309999998</v>
      </c>
      <c r="D5248">
        <v>12.761519112</v>
      </c>
      <c r="E5248">
        <v>8.7858150807000008</v>
      </c>
      <c r="F5248" s="1" t="s">
        <v>1577</v>
      </c>
      <c r="G5248" s="1" t="s">
        <v>132</v>
      </c>
      <c r="H5248" s="1" t="s">
        <v>5427</v>
      </c>
    </row>
    <row r="5249" spans="1:8" x14ac:dyDescent="0.2">
      <c r="A5249">
        <v>2016</v>
      </c>
      <c r="B5249">
        <v>-6.7656852900000004</v>
      </c>
      <c r="C5249">
        <v>1.3742798245000001</v>
      </c>
      <c r="D5249">
        <v>10.201384851</v>
      </c>
      <c r="E5249">
        <v>11.575664676000001</v>
      </c>
      <c r="F5249" s="1" t="s">
        <v>1577</v>
      </c>
      <c r="G5249" s="1" t="s">
        <v>134</v>
      </c>
      <c r="H5249" s="1" t="s">
        <v>5428</v>
      </c>
    </row>
    <row r="5250" spans="1:8" x14ac:dyDescent="0.2">
      <c r="A5250">
        <v>2016</v>
      </c>
      <c r="B5250">
        <v>-1.3912269230000001</v>
      </c>
      <c r="C5250">
        <v>1.2799287692000001</v>
      </c>
      <c r="D5250">
        <v>10.628973692000001</v>
      </c>
      <c r="E5250">
        <v>11.908902461</v>
      </c>
      <c r="F5250" s="1" t="s">
        <v>1577</v>
      </c>
      <c r="G5250" s="1" t="s">
        <v>136</v>
      </c>
      <c r="H5250" s="1" t="s">
        <v>5429</v>
      </c>
    </row>
    <row r="5251" spans="1:8" x14ac:dyDescent="0.2">
      <c r="A5251">
        <v>2016</v>
      </c>
      <c r="B5251">
        <v>9.8309701752999992</v>
      </c>
      <c r="C5251">
        <v>0.82070266120000002</v>
      </c>
      <c r="D5251">
        <v>9.9008172102999996</v>
      </c>
      <c r="E5251">
        <v>10.721519871</v>
      </c>
      <c r="F5251" s="1" t="s">
        <v>1577</v>
      </c>
      <c r="G5251" s="1" t="s">
        <v>138</v>
      </c>
      <c r="H5251" s="1" t="s">
        <v>5430</v>
      </c>
    </row>
    <row r="5252" spans="1:8" x14ac:dyDescent="0.2">
      <c r="A5252">
        <v>2016</v>
      </c>
      <c r="B5252">
        <v>-0.53223574500000004</v>
      </c>
      <c r="C5252">
        <v>-0.49675336199999998</v>
      </c>
      <c r="D5252">
        <v>13.092999325999999</v>
      </c>
      <c r="E5252">
        <v>12.596245964</v>
      </c>
      <c r="F5252" s="1" t="s">
        <v>1577</v>
      </c>
      <c r="G5252" s="1" t="s">
        <v>140</v>
      </c>
      <c r="H5252" s="1" t="s">
        <v>5431</v>
      </c>
    </row>
    <row r="5253" spans="1:8" x14ac:dyDescent="0.2">
      <c r="A5253">
        <v>2016</v>
      </c>
      <c r="B5253">
        <v>-0.72230470800000002</v>
      </c>
      <c r="C5253">
        <v>0.62970154</v>
      </c>
      <c r="D5253">
        <v>8.6676564916000007</v>
      </c>
      <c r="E5253">
        <v>9.2973580316</v>
      </c>
      <c r="F5253" s="1" t="s">
        <v>1577</v>
      </c>
      <c r="G5253" s="1" t="s">
        <v>142</v>
      </c>
      <c r="H5253" s="1" t="s">
        <v>3286</v>
      </c>
    </row>
    <row r="5254" spans="1:8" x14ac:dyDescent="0.2">
      <c r="A5254">
        <v>2016</v>
      </c>
      <c r="B5254">
        <v>-1.9609267189999999</v>
      </c>
      <c r="C5254">
        <v>-0.145253831</v>
      </c>
      <c r="D5254">
        <v>10.506693780999999</v>
      </c>
      <c r="E5254">
        <v>10.361439949999999</v>
      </c>
      <c r="F5254" s="1" t="s">
        <v>1577</v>
      </c>
      <c r="G5254" s="1" t="s">
        <v>274</v>
      </c>
      <c r="H5254" s="1" t="s">
        <v>5432</v>
      </c>
    </row>
    <row r="5255" spans="1:8" x14ac:dyDescent="0.2">
      <c r="A5255">
        <v>2016</v>
      </c>
      <c r="B5255">
        <v>-3.1133433199999998</v>
      </c>
      <c r="C5255">
        <v>4.0532205480999997</v>
      </c>
      <c r="D5255">
        <v>9.6043704290999994</v>
      </c>
      <c r="E5255">
        <v>13.657590977</v>
      </c>
      <c r="F5255" s="1" t="s">
        <v>1577</v>
      </c>
      <c r="G5255" s="1" t="s">
        <v>276</v>
      </c>
      <c r="H5255" s="1" t="s">
        <v>5433</v>
      </c>
    </row>
    <row r="5256" spans="1:8" x14ac:dyDescent="0.2">
      <c r="A5256">
        <v>2016</v>
      </c>
      <c r="B5256">
        <v>-3.0162183539999998</v>
      </c>
      <c r="C5256">
        <v>-0.23898997899999999</v>
      </c>
      <c r="D5256">
        <v>11.108913502</v>
      </c>
      <c r="E5256">
        <v>10.869923523000001</v>
      </c>
      <c r="F5256" s="1" t="s">
        <v>1577</v>
      </c>
      <c r="G5256" s="1" t="s">
        <v>278</v>
      </c>
      <c r="H5256" s="1" t="s">
        <v>3288</v>
      </c>
    </row>
    <row r="5257" spans="1:8" x14ac:dyDescent="0.2">
      <c r="A5257">
        <v>2016</v>
      </c>
      <c r="B5257">
        <v>-2.4519661140000002</v>
      </c>
      <c r="C5257">
        <v>0.97300242599999998</v>
      </c>
      <c r="D5257">
        <v>10.612213126</v>
      </c>
      <c r="E5257">
        <v>11.585215551999999</v>
      </c>
      <c r="F5257" s="1" t="s">
        <v>1577</v>
      </c>
      <c r="G5257" s="1" t="s">
        <v>280</v>
      </c>
      <c r="H5257" s="1" t="s">
        <v>3290</v>
      </c>
    </row>
    <row r="5258" spans="1:8" x14ac:dyDescent="0.2">
      <c r="A5258">
        <v>2016</v>
      </c>
      <c r="B5258">
        <v>-2.6756865909999998</v>
      </c>
      <c r="C5258">
        <v>0.1346257404</v>
      </c>
      <c r="D5258">
        <v>10.231556274000001</v>
      </c>
      <c r="E5258">
        <v>10.366182014</v>
      </c>
      <c r="F5258" s="1" t="s">
        <v>1577</v>
      </c>
      <c r="G5258" s="1" t="s">
        <v>281</v>
      </c>
      <c r="H5258" s="1" t="s">
        <v>5434</v>
      </c>
    </row>
    <row r="5259" spans="1:8" x14ac:dyDescent="0.2">
      <c r="A5259">
        <v>2016</v>
      </c>
      <c r="B5259">
        <v>-7.4587804240000004</v>
      </c>
      <c r="C5259">
        <v>-1.2562156499999999</v>
      </c>
      <c r="D5259">
        <v>11.934048678</v>
      </c>
      <c r="E5259">
        <v>10.677833028</v>
      </c>
      <c r="F5259" s="1" t="s">
        <v>1577</v>
      </c>
      <c r="G5259" s="1" t="s">
        <v>283</v>
      </c>
      <c r="H5259" s="1" t="s">
        <v>3292</v>
      </c>
    </row>
    <row r="5260" spans="1:8" x14ac:dyDescent="0.2">
      <c r="A5260">
        <v>2016</v>
      </c>
      <c r="B5260">
        <v>-3.371434753</v>
      </c>
      <c r="C5260">
        <v>-1.8029063000000001E-2</v>
      </c>
      <c r="D5260">
        <v>10.240507698</v>
      </c>
      <c r="E5260">
        <v>10.222478636</v>
      </c>
      <c r="F5260" s="1" t="s">
        <v>1577</v>
      </c>
      <c r="G5260" s="1" t="s">
        <v>285</v>
      </c>
      <c r="H5260" s="1" t="s">
        <v>5435</v>
      </c>
    </row>
    <row r="5261" spans="1:8" x14ac:dyDescent="0.2">
      <c r="A5261">
        <v>2016</v>
      </c>
      <c r="B5261">
        <v>-10.02665573</v>
      </c>
      <c r="C5261">
        <v>3.9368464219999999</v>
      </c>
      <c r="D5261">
        <v>8.7553824072000008</v>
      </c>
      <c r="E5261">
        <v>12.692228828999999</v>
      </c>
      <c r="F5261" s="1" t="s">
        <v>1577</v>
      </c>
      <c r="G5261" s="1" t="s">
        <v>287</v>
      </c>
      <c r="H5261" s="1" t="s">
        <v>5436</v>
      </c>
    </row>
    <row r="5262" spans="1:8" x14ac:dyDescent="0.2">
      <c r="A5262">
        <v>2016</v>
      </c>
      <c r="B5262">
        <v>-2.9072369629999999</v>
      </c>
      <c r="C5262">
        <v>0.37409299150000003</v>
      </c>
      <c r="D5262">
        <v>10.781894434</v>
      </c>
      <c r="E5262">
        <v>11.155987424999999</v>
      </c>
      <c r="F5262" s="1" t="s">
        <v>1577</v>
      </c>
      <c r="G5262" s="1" t="s">
        <v>533</v>
      </c>
      <c r="H5262" s="1" t="s">
        <v>3294</v>
      </c>
    </row>
    <row r="5263" spans="1:8" x14ac:dyDescent="0.2">
      <c r="A5263">
        <v>2016</v>
      </c>
      <c r="B5263">
        <v>-1.8287451370000001</v>
      </c>
      <c r="C5263">
        <v>0.63978343520000003</v>
      </c>
      <c r="D5263">
        <v>10.704353486</v>
      </c>
      <c r="E5263">
        <v>11.344136921</v>
      </c>
      <c r="F5263" s="1" t="s">
        <v>1577</v>
      </c>
      <c r="G5263" s="1" t="s">
        <v>534</v>
      </c>
      <c r="H5263" s="1" t="s">
        <v>3296</v>
      </c>
    </row>
    <row r="5264" spans="1:8" x14ac:dyDescent="0.2">
      <c r="A5264">
        <v>2016</v>
      </c>
      <c r="B5264">
        <v>-6.2349552109999999</v>
      </c>
      <c r="C5264">
        <v>-2.2295884140000002</v>
      </c>
      <c r="D5264">
        <v>12.267668994999999</v>
      </c>
      <c r="E5264">
        <v>10.038080580999999</v>
      </c>
      <c r="F5264" s="1" t="s">
        <v>1577</v>
      </c>
      <c r="G5264" s="1" t="s">
        <v>536</v>
      </c>
      <c r="H5264" s="1" t="s">
        <v>3298</v>
      </c>
    </row>
    <row r="5265" spans="1:8" x14ac:dyDescent="0.2">
      <c r="A5265">
        <v>2016</v>
      </c>
      <c r="B5265">
        <v>-3.5868238240000001</v>
      </c>
      <c r="C5265">
        <v>1.2208165425999999</v>
      </c>
      <c r="D5265">
        <v>10.91172308</v>
      </c>
      <c r="E5265">
        <v>12.132539623</v>
      </c>
      <c r="F5265" s="1" t="s">
        <v>1577</v>
      </c>
      <c r="G5265" s="1" t="s">
        <v>537</v>
      </c>
      <c r="H5265" s="1" t="s">
        <v>5437</v>
      </c>
    </row>
    <row r="5266" spans="1:8" x14ac:dyDescent="0.2">
      <c r="A5266">
        <v>2016</v>
      </c>
      <c r="B5266">
        <v>15.723499617</v>
      </c>
      <c r="C5266">
        <v>5.2290201509000003</v>
      </c>
      <c r="D5266">
        <v>6.3039755129000001</v>
      </c>
      <c r="E5266">
        <v>11.532995664</v>
      </c>
      <c r="F5266" s="1" t="s">
        <v>1577</v>
      </c>
      <c r="G5266" s="1" t="s">
        <v>539</v>
      </c>
      <c r="H5266" s="1" t="s">
        <v>5438</v>
      </c>
    </row>
    <row r="5267" spans="1:8" x14ac:dyDescent="0.2">
      <c r="A5267">
        <v>2016</v>
      </c>
      <c r="B5267">
        <v>-6.8552143570000004</v>
      </c>
      <c r="C5267">
        <v>1.2655780351999999</v>
      </c>
      <c r="D5267">
        <v>10.722258353999999</v>
      </c>
      <c r="E5267">
        <v>11.987836389</v>
      </c>
      <c r="F5267" s="1" t="s">
        <v>1577</v>
      </c>
      <c r="G5267" s="1" t="s">
        <v>541</v>
      </c>
      <c r="H5267" s="1" t="s">
        <v>5439</v>
      </c>
    </row>
    <row r="5268" spans="1:8" x14ac:dyDescent="0.2">
      <c r="A5268">
        <v>2016</v>
      </c>
      <c r="B5268">
        <v>-5.8594502909999999</v>
      </c>
      <c r="C5268">
        <v>-2.081646814</v>
      </c>
      <c r="D5268">
        <v>11.950194673</v>
      </c>
      <c r="E5268">
        <v>9.8685478585999995</v>
      </c>
      <c r="F5268" s="1" t="s">
        <v>1577</v>
      </c>
      <c r="G5268" s="1" t="s">
        <v>542</v>
      </c>
      <c r="H5268" s="1" t="s">
        <v>5440</v>
      </c>
    </row>
    <row r="5269" spans="1:8" x14ac:dyDescent="0.2">
      <c r="A5269">
        <v>2016</v>
      </c>
      <c r="B5269">
        <v>8.3321890047</v>
      </c>
      <c r="C5269">
        <v>2.4451718928999999</v>
      </c>
      <c r="D5269">
        <v>7.9999645626999998</v>
      </c>
      <c r="E5269">
        <v>10.445136456</v>
      </c>
      <c r="F5269" s="1" t="s">
        <v>1577</v>
      </c>
      <c r="G5269" s="1" t="s">
        <v>544</v>
      </c>
      <c r="H5269" s="1" t="s">
        <v>3300</v>
      </c>
    </row>
    <row r="5270" spans="1:8" x14ac:dyDescent="0.2">
      <c r="A5270">
        <v>2016</v>
      </c>
      <c r="B5270">
        <v>-4.2734691529999997</v>
      </c>
      <c r="C5270">
        <v>-2.6627000110000001</v>
      </c>
      <c r="D5270">
        <v>11.899967949000001</v>
      </c>
      <c r="E5270">
        <v>9.2372679383000005</v>
      </c>
      <c r="F5270" s="1" t="s">
        <v>1577</v>
      </c>
      <c r="G5270" s="1" t="s">
        <v>545</v>
      </c>
      <c r="H5270" s="1" t="s">
        <v>5441</v>
      </c>
    </row>
    <row r="5271" spans="1:8" x14ac:dyDescent="0.2">
      <c r="A5271">
        <v>2016</v>
      </c>
      <c r="B5271">
        <v>5.1595593699999998E-2</v>
      </c>
      <c r="C5271">
        <v>3.4053091865999998</v>
      </c>
      <c r="D5271">
        <v>9.6913723568000005</v>
      </c>
      <c r="E5271">
        <v>13.096681543000001</v>
      </c>
      <c r="F5271" s="1" t="s">
        <v>1577</v>
      </c>
      <c r="G5271" s="1" t="s">
        <v>547</v>
      </c>
      <c r="H5271" s="1" t="s">
        <v>3302</v>
      </c>
    </row>
    <row r="5272" spans="1:8" x14ac:dyDescent="0.2">
      <c r="A5272">
        <v>2016</v>
      </c>
      <c r="B5272">
        <v>-2.159419116</v>
      </c>
      <c r="C5272">
        <v>0.53985477910000002</v>
      </c>
      <c r="D5272">
        <v>10.608146409</v>
      </c>
      <c r="E5272">
        <v>11.148001188</v>
      </c>
      <c r="F5272" s="1" t="s">
        <v>1577</v>
      </c>
      <c r="G5272" s="1" t="s">
        <v>548</v>
      </c>
      <c r="H5272" s="1" t="s">
        <v>5442</v>
      </c>
    </row>
    <row r="5273" spans="1:8" x14ac:dyDescent="0.2">
      <c r="A5273">
        <v>2016</v>
      </c>
      <c r="B5273">
        <v>2.3939189838999999</v>
      </c>
      <c r="C5273">
        <v>2.41701145</v>
      </c>
      <c r="D5273">
        <v>8.2671028576999994</v>
      </c>
      <c r="E5273">
        <v>10.684114308</v>
      </c>
      <c r="F5273" s="1" t="s">
        <v>1577</v>
      </c>
      <c r="G5273" s="1" t="s">
        <v>550</v>
      </c>
      <c r="H5273" s="1" t="s">
        <v>3304</v>
      </c>
    </row>
    <row r="5274" spans="1:8" x14ac:dyDescent="0.2">
      <c r="A5274">
        <v>2016</v>
      </c>
      <c r="B5274">
        <v>-5.3653148179999999</v>
      </c>
      <c r="C5274">
        <v>9.0173358300000006E-2</v>
      </c>
      <c r="D5274">
        <v>11.181496427000001</v>
      </c>
      <c r="E5274">
        <v>11.271669785</v>
      </c>
      <c r="F5274" s="1" t="s">
        <v>1577</v>
      </c>
      <c r="G5274" s="1" t="s">
        <v>552</v>
      </c>
      <c r="H5274" s="1" t="s">
        <v>5443</v>
      </c>
    </row>
    <row r="5275" spans="1:8" x14ac:dyDescent="0.2">
      <c r="A5275">
        <v>2016</v>
      </c>
      <c r="B5275">
        <v>0.40771948899999999</v>
      </c>
      <c r="C5275">
        <v>2.4916190993999998</v>
      </c>
      <c r="D5275">
        <v>12.412793332</v>
      </c>
      <c r="E5275">
        <v>14.904412431000001</v>
      </c>
      <c r="F5275" s="1" t="s">
        <v>1614</v>
      </c>
      <c r="G5275" s="1" t="s">
        <v>10</v>
      </c>
      <c r="H5275" s="1" t="s">
        <v>5444</v>
      </c>
    </row>
    <row r="5276" spans="1:8" x14ac:dyDescent="0.2">
      <c r="A5276">
        <v>2016</v>
      </c>
      <c r="B5276">
        <v>-5.828404903</v>
      </c>
      <c r="C5276">
        <v>1.8856604097</v>
      </c>
      <c r="D5276">
        <v>8.2283363331999997</v>
      </c>
      <c r="E5276">
        <v>10.113996743</v>
      </c>
      <c r="F5276" s="1" t="s">
        <v>1614</v>
      </c>
      <c r="G5276" s="1" t="s">
        <v>12</v>
      </c>
      <c r="H5276" s="1" t="s">
        <v>5445</v>
      </c>
    </row>
    <row r="5277" spans="1:8" x14ac:dyDescent="0.2">
      <c r="A5277">
        <v>2016</v>
      </c>
      <c r="B5277">
        <v>-3.2613422239999998</v>
      </c>
      <c r="C5277">
        <v>3.4062907668000002</v>
      </c>
      <c r="D5277">
        <v>8.6244383243999998</v>
      </c>
      <c r="E5277">
        <v>12.030729091</v>
      </c>
      <c r="F5277" s="1" t="s">
        <v>1614</v>
      </c>
      <c r="G5277" s="1" t="s">
        <v>14</v>
      </c>
      <c r="H5277" s="1" t="s">
        <v>5446</v>
      </c>
    </row>
    <row r="5278" spans="1:8" x14ac:dyDescent="0.2">
      <c r="A5278">
        <v>2016</v>
      </c>
      <c r="B5278">
        <v>-9.0765953509999999</v>
      </c>
      <c r="C5278">
        <v>2.9637862368999999</v>
      </c>
      <c r="D5278">
        <v>9.4470686302000004</v>
      </c>
      <c r="E5278">
        <v>12.410854866999999</v>
      </c>
      <c r="F5278" s="1" t="s">
        <v>1614</v>
      </c>
      <c r="G5278" s="1" t="s">
        <v>16</v>
      </c>
      <c r="H5278" s="1" t="s">
        <v>5447</v>
      </c>
    </row>
    <row r="5279" spans="1:8" x14ac:dyDescent="0.2">
      <c r="A5279">
        <v>2016</v>
      </c>
      <c r="B5279">
        <v>-52.35443257</v>
      </c>
      <c r="C5279">
        <v>3.3805014409999998</v>
      </c>
      <c r="D5279">
        <v>11.701735757</v>
      </c>
      <c r="E5279">
        <v>15.082237199</v>
      </c>
      <c r="F5279" s="1" t="s">
        <v>1614</v>
      </c>
      <c r="G5279" s="1" t="s">
        <v>18</v>
      </c>
      <c r="H5279" s="1" t="s">
        <v>5448</v>
      </c>
    </row>
    <row r="5280" spans="1:8" x14ac:dyDescent="0.2">
      <c r="A5280">
        <v>2016</v>
      </c>
      <c r="B5280">
        <v>-19.350522359999999</v>
      </c>
      <c r="C5280">
        <v>5.2493438320000001</v>
      </c>
      <c r="D5280">
        <v>11.219185836999999</v>
      </c>
      <c r="E5280">
        <v>16.468529668999999</v>
      </c>
      <c r="F5280" s="1" t="s">
        <v>1614</v>
      </c>
      <c r="G5280" s="1" t="s">
        <v>20</v>
      </c>
      <c r="H5280" s="1" t="s">
        <v>5449</v>
      </c>
    </row>
    <row r="5281" spans="1:8" x14ac:dyDescent="0.2">
      <c r="A5281">
        <v>2016</v>
      </c>
      <c r="B5281">
        <v>10.998233215999999</v>
      </c>
      <c r="C5281">
        <v>1.6563604240000001</v>
      </c>
      <c r="D5281">
        <v>11.594522968</v>
      </c>
      <c r="E5281">
        <v>13.250883392</v>
      </c>
      <c r="F5281" s="1" t="s">
        <v>1614</v>
      </c>
      <c r="G5281" s="1" t="s">
        <v>22</v>
      </c>
      <c r="H5281" s="1" t="s">
        <v>5450</v>
      </c>
    </row>
    <row r="5282" spans="1:8" x14ac:dyDescent="0.2">
      <c r="A5282">
        <v>2016</v>
      </c>
      <c r="B5282">
        <v>4.6815367652999997</v>
      </c>
      <c r="C5282">
        <v>0.74633194810000003</v>
      </c>
      <c r="D5282">
        <v>12.959036553000001</v>
      </c>
      <c r="E5282">
        <v>13.705368501000001</v>
      </c>
      <c r="F5282" s="1" t="s">
        <v>1614</v>
      </c>
      <c r="G5282" s="1" t="s">
        <v>24</v>
      </c>
      <c r="H5282" s="1" t="s">
        <v>5451</v>
      </c>
    </row>
    <row r="5283" spans="1:8" x14ac:dyDescent="0.2">
      <c r="A5283">
        <v>2016</v>
      </c>
      <c r="B5283">
        <v>17.293330614999999</v>
      </c>
      <c r="C5283">
        <v>6.1597761429000002</v>
      </c>
      <c r="D5283">
        <v>7.2197616886000002</v>
      </c>
      <c r="E5283">
        <v>13.379537831</v>
      </c>
      <c r="F5283" s="1" t="s">
        <v>1614</v>
      </c>
      <c r="G5283" s="1" t="s">
        <v>26</v>
      </c>
      <c r="H5283" s="1" t="s">
        <v>5452</v>
      </c>
    </row>
    <row r="5284" spans="1:8" x14ac:dyDescent="0.2">
      <c r="A5284">
        <v>2016</v>
      </c>
      <c r="B5284">
        <v>-3.3325790460000002</v>
      </c>
      <c r="C5284">
        <v>0.37028656069999999</v>
      </c>
      <c r="D5284">
        <v>13.72117422</v>
      </c>
      <c r="E5284">
        <v>14.09146078</v>
      </c>
      <c r="F5284" s="1" t="s">
        <v>1614</v>
      </c>
      <c r="G5284" s="1" t="s">
        <v>28</v>
      </c>
      <c r="H5284" s="1" t="s">
        <v>5453</v>
      </c>
    </row>
    <row r="5285" spans="1:8" x14ac:dyDescent="0.2">
      <c r="A5285">
        <v>2016</v>
      </c>
      <c r="B5285">
        <v>5.2333906809000004</v>
      </c>
      <c r="C5285">
        <v>1.4010652215999999</v>
      </c>
      <c r="D5285">
        <v>10.281346258999999</v>
      </c>
      <c r="E5285">
        <v>11.682411480000001</v>
      </c>
      <c r="F5285" s="1" t="s">
        <v>1614</v>
      </c>
      <c r="G5285" s="1" t="s">
        <v>30</v>
      </c>
      <c r="H5285" s="1" t="s">
        <v>5454</v>
      </c>
    </row>
    <row r="5286" spans="1:8" x14ac:dyDescent="0.2">
      <c r="A5286">
        <v>2016</v>
      </c>
      <c r="B5286">
        <v>-5.8213449309999996</v>
      </c>
      <c r="C5286">
        <v>-1.672800268</v>
      </c>
      <c r="D5286">
        <v>14.051522247999999</v>
      </c>
      <c r="E5286">
        <v>12.378721981</v>
      </c>
      <c r="F5286" s="1" t="s">
        <v>1614</v>
      </c>
      <c r="G5286" s="1" t="s">
        <v>32</v>
      </c>
      <c r="H5286" s="1" t="s">
        <v>5455</v>
      </c>
    </row>
    <row r="5287" spans="1:8" x14ac:dyDescent="0.2">
      <c r="A5287">
        <v>2016</v>
      </c>
      <c r="B5287">
        <v>-26.134800550000001</v>
      </c>
      <c r="C5287">
        <v>3.6680421824999998</v>
      </c>
      <c r="D5287">
        <v>6.8775790922000004</v>
      </c>
      <c r="E5287">
        <v>10.545621275</v>
      </c>
      <c r="F5287" s="1" t="s">
        <v>1614</v>
      </c>
      <c r="G5287" s="1" t="s">
        <v>34</v>
      </c>
      <c r="H5287" s="1" t="s">
        <v>5456</v>
      </c>
    </row>
    <row r="5288" spans="1:8" x14ac:dyDescent="0.2">
      <c r="A5288">
        <v>2016</v>
      </c>
      <c r="B5288">
        <v>11.717082559</v>
      </c>
      <c r="C5288">
        <v>3.9430750197000002</v>
      </c>
      <c r="D5288">
        <v>7.2639400363000002</v>
      </c>
      <c r="E5288">
        <v>11.207015055999999</v>
      </c>
      <c r="F5288" s="1" t="s">
        <v>1614</v>
      </c>
      <c r="G5288" s="1" t="s">
        <v>36</v>
      </c>
      <c r="H5288" s="1" t="s">
        <v>3306</v>
      </c>
    </row>
    <row r="5289" spans="1:8" x14ac:dyDescent="0.2">
      <c r="A5289">
        <v>2016</v>
      </c>
      <c r="B5289">
        <v>4.7804532577999996</v>
      </c>
      <c r="C5289">
        <v>-4.2492917849999996</v>
      </c>
      <c r="D5289">
        <v>13.987252124999999</v>
      </c>
      <c r="E5289">
        <v>9.7379603399000008</v>
      </c>
      <c r="F5289" s="1" t="s">
        <v>1614</v>
      </c>
      <c r="G5289" s="1" t="s">
        <v>38</v>
      </c>
      <c r="H5289" s="1" t="s">
        <v>5457</v>
      </c>
    </row>
    <row r="5290" spans="1:8" x14ac:dyDescent="0.2">
      <c r="A5290">
        <v>2016</v>
      </c>
      <c r="B5290">
        <v>-22.563044999999999</v>
      </c>
      <c r="C5290">
        <v>6.2192488186999997</v>
      </c>
      <c r="D5290">
        <v>8.7037006966000003</v>
      </c>
      <c r="E5290">
        <v>14.922949515000001</v>
      </c>
      <c r="F5290" s="1" t="s">
        <v>1614</v>
      </c>
      <c r="G5290" s="1" t="s">
        <v>40</v>
      </c>
      <c r="H5290" s="1" t="s">
        <v>3308</v>
      </c>
    </row>
    <row r="5291" spans="1:8" x14ac:dyDescent="0.2">
      <c r="A5291">
        <v>2016</v>
      </c>
      <c r="B5291">
        <v>-3.3576764880000001</v>
      </c>
      <c r="C5291">
        <v>-2.1824897170000002</v>
      </c>
      <c r="D5291">
        <v>13.934357425</v>
      </c>
      <c r="E5291">
        <v>11.751867708000001</v>
      </c>
      <c r="F5291" s="1" t="s">
        <v>1614</v>
      </c>
      <c r="G5291" s="1" t="s">
        <v>42</v>
      </c>
      <c r="H5291" s="1" t="s">
        <v>5458</v>
      </c>
    </row>
    <row r="5292" spans="1:8" x14ac:dyDescent="0.2">
      <c r="A5292">
        <v>2016</v>
      </c>
      <c r="B5292">
        <v>-10.38872857</v>
      </c>
      <c r="C5292">
        <v>-3.1234085889999998</v>
      </c>
      <c r="D5292">
        <v>15.75284332</v>
      </c>
      <c r="E5292">
        <v>12.629434731</v>
      </c>
      <c r="F5292" s="1" t="s">
        <v>1614</v>
      </c>
      <c r="G5292" s="1" t="s">
        <v>44</v>
      </c>
      <c r="H5292" s="1" t="s">
        <v>5459</v>
      </c>
    </row>
    <row r="5293" spans="1:8" x14ac:dyDescent="0.2">
      <c r="A5293">
        <v>2016</v>
      </c>
      <c r="B5293">
        <v>5.6083830568000002</v>
      </c>
      <c r="C5293">
        <v>-0.53413171999999998</v>
      </c>
      <c r="D5293">
        <v>12.889441762000001</v>
      </c>
      <c r="E5293">
        <v>12.355310041999999</v>
      </c>
      <c r="F5293" s="1" t="s">
        <v>1614</v>
      </c>
      <c r="G5293" s="1" t="s">
        <v>46</v>
      </c>
      <c r="H5293" s="1" t="s">
        <v>5460</v>
      </c>
    </row>
    <row r="5294" spans="1:8" x14ac:dyDescent="0.2">
      <c r="A5294">
        <v>2016</v>
      </c>
      <c r="B5294">
        <v>-17.383333050000001</v>
      </c>
      <c r="C5294">
        <v>6.0773762032</v>
      </c>
      <c r="D5294">
        <v>9.6083657290000009</v>
      </c>
      <c r="E5294">
        <v>15.685741932000001</v>
      </c>
      <c r="F5294" s="1" t="s">
        <v>1614</v>
      </c>
      <c r="G5294" s="1" t="s">
        <v>48</v>
      </c>
      <c r="H5294" s="1" t="s">
        <v>5461</v>
      </c>
    </row>
    <row r="5295" spans="1:8" x14ac:dyDescent="0.2">
      <c r="A5295">
        <v>2016</v>
      </c>
      <c r="B5295">
        <v>9.1104094864</v>
      </c>
      <c r="C5295">
        <v>-3.5911402469999998</v>
      </c>
      <c r="D5295">
        <v>13.183581982</v>
      </c>
      <c r="E5295">
        <v>9.5924417343999995</v>
      </c>
      <c r="F5295" s="1" t="s">
        <v>1614</v>
      </c>
      <c r="G5295" s="1" t="s">
        <v>50</v>
      </c>
      <c r="H5295" s="1" t="s">
        <v>5462</v>
      </c>
    </row>
    <row r="5296" spans="1:8" x14ac:dyDescent="0.2">
      <c r="A5296">
        <v>2016</v>
      </c>
      <c r="B5296">
        <v>-21.304926760000001</v>
      </c>
      <c r="C5296">
        <v>-4.506811431</v>
      </c>
      <c r="D5296">
        <v>16.183550138000001</v>
      </c>
      <c r="E5296">
        <v>11.676738707</v>
      </c>
      <c r="F5296" s="1" t="s">
        <v>1614</v>
      </c>
      <c r="G5296" s="1" t="s">
        <v>52</v>
      </c>
      <c r="H5296" s="1" t="s">
        <v>5463</v>
      </c>
    </row>
    <row r="5297" spans="1:8" x14ac:dyDescent="0.2">
      <c r="A5297">
        <v>2016</v>
      </c>
      <c r="B5297">
        <v>-37.077163839999997</v>
      </c>
      <c r="C5297">
        <v>0.72228241240000002</v>
      </c>
      <c r="D5297">
        <v>13.001083424000001</v>
      </c>
      <c r="E5297">
        <v>13.723365835999999</v>
      </c>
      <c r="F5297" s="1" t="s">
        <v>1614</v>
      </c>
      <c r="G5297" s="1" t="s">
        <v>54</v>
      </c>
      <c r="H5297" s="1" t="s">
        <v>5464</v>
      </c>
    </row>
    <row r="5298" spans="1:8" x14ac:dyDescent="0.2">
      <c r="A5298">
        <v>2016</v>
      </c>
      <c r="B5298">
        <v>-16.592173890000002</v>
      </c>
      <c r="C5298">
        <v>5.1920008256000001</v>
      </c>
      <c r="D5298">
        <v>10.4951454</v>
      </c>
      <c r="E5298">
        <v>15.687146224999999</v>
      </c>
      <c r="F5298" s="1" t="s">
        <v>1614</v>
      </c>
      <c r="G5298" s="1" t="s">
        <v>56</v>
      </c>
      <c r="H5298" s="1" t="s">
        <v>5465</v>
      </c>
    </row>
    <row r="5299" spans="1:8" x14ac:dyDescent="0.2">
      <c r="A5299">
        <v>2016</v>
      </c>
      <c r="B5299">
        <v>0.21569931519999999</v>
      </c>
      <c r="C5299">
        <v>1.9772437222999999</v>
      </c>
      <c r="D5299">
        <v>12.043211763</v>
      </c>
      <c r="E5299">
        <v>14.020455484999999</v>
      </c>
      <c r="F5299" s="1" t="s">
        <v>1614</v>
      </c>
      <c r="G5299" s="1" t="s">
        <v>58</v>
      </c>
      <c r="H5299" s="1" t="s">
        <v>5466</v>
      </c>
    </row>
    <row r="5300" spans="1:8" x14ac:dyDescent="0.2">
      <c r="A5300">
        <v>2016</v>
      </c>
      <c r="B5300">
        <v>0.1831317358</v>
      </c>
      <c r="C5300">
        <v>1.6481856223</v>
      </c>
      <c r="D5300">
        <v>9.2298394849999994</v>
      </c>
      <c r="E5300">
        <v>10.878025106999999</v>
      </c>
      <c r="F5300" s="1" t="s">
        <v>1614</v>
      </c>
      <c r="G5300" s="1" t="s">
        <v>60</v>
      </c>
      <c r="H5300" s="1" t="s">
        <v>5467</v>
      </c>
    </row>
    <row r="5301" spans="1:8" x14ac:dyDescent="0.2">
      <c r="A5301">
        <v>2016</v>
      </c>
      <c r="B5301">
        <v>-7.8046604970000004</v>
      </c>
      <c r="C5301">
        <v>-0.4459806</v>
      </c>
      <c r="D5301">
        <v>11.818485896</v>
      </c>
      <c r="E5301">
        <v>11.372505296</v>
      </c>
      <c r="F5301" s="1" t="s">
        <v>1614</v>
      </c>
      <c r="G5301" s="1" t="s">
        <v>62</v>
      </c>
      <c r="H5301" s="1" t="s">
        <v>5468</v>
      </c>
    </row>
    <row r="5302" spans="1:8" x14ac:dyDescent="0.2">
      <c r="A5302">
        <v>2016</v>
      </c>
      <c r="B5302">
        <v>-12.44503443</v>
      </c>
      <c r="C5302">
        <v>2.6549406787000001</v>
      </c>
      <c r="D5302">
        <v>9.9560275449999995</v>
      </c>
      <c r="E5302">
        <v>12.610968224000001</v>
      </c>
      <c r="F5302" s="1" t="s">
        <v>1614</v>
      </c>
      <c r="G5302" s="1" t="s">
        <v>64</v>
      </c>
      <c r="H5302" s="1" t="s">
        <v>5469</v>
      </c>
    </row>
    <row r="5303" spans="1:8" x14ac:dyDescent="0.2">
      <c r="A5303">
        <v>2016</v>
      </c>
      <c r="B5303">
        <v>-21.548575599999999</v>
      </c>
      <c r="C5303">
        <v>-3.2870708550000001</v>
      </c>
      <c r="D5303">
        <v>13.878743608000001</v>
      </c>
      <c r="E5303">
        <v>10.591672753999999</v>
      </c>
      <c r="F5303" s="1" t="s">
        <v>1614</v>
      </c>
      <c r="G5303" s="1" t="s">
        <v>66</v>
      </c>
      <c r="H5303" s="1" t="s">
        <v>5470</v>
      </c>
    </row>
    <row r="5304" spans="1:8" x14ac:dyDescent="0.2">
      <c r="A5304">
        <v>2016</v>
      </c>
      <c r="B5304">
        <v>-9.3482905980000002</v>
      </c>
      <c r="C5304">
        <v>-7.211538462</v>
      </c>
      <c r="D5304">
        <v>18.429487178999999</v>
      </c>
      <c r="E5304">
        <v>11.217948718000001</v>
      </c>
      <c r="F5304" s="1" t="s">
        <v>1614</v>
      </c>
      <c r="G5304" s="1" t="s">
        <v>68</v>
      </c>
      <c r="H5304" s="1" t="s">
        <v>5471</v>
      </c>
    </row>
    <row r="5305" spans="1:8" x14ac:dyDescent="0.2">
      <c r="A5305">
        <v>2016</v>
      </c>
      <c r="B5305">
        <v>-5.9507497159999998</v>
      </c>
      <c r="C5305">
        <v>2.2706808127000002</v>
      </c>
      <c r="D5305">
        <v>11.275104725</v>
      </c>
      <c r="E5305">
        <v>13.545785538000001</v>
      </c>
      <c r="F5305" s="1" t="s">
        <v>1614</v>
      </c>
      <c r="G5305" s="1" t="s">
        <v>70</v>
      </c>
      <c r="H5305" s="1" t="s">
        <v>5472</v>
      </c>
    </row>
    <row r="5306" spans="1:8" x14ac:dyDescent="0.2">
      <c r="A5306">
        <v>2016</v>
      </c>
      <c r="B5306">
        <v>-9.6724554850000004</v>
      </c>
      <c r="C5306">
        <v>-2.2715615150000001</v>
      </c>
      <c r="D5306">
        <v>13.043159669</v>
      </c>
      <c r="E5306">
        <v>10.771598152999999</v>
      </c>
      <c r="F5306" s="1" t="s">
        <v>1614</v>
      </c>
      <c r="G5306" s="1" t="s">
        <v>72</v>
      </c>
      <c r="H5306" s="1" t="s">
        <v>5473</v>
      </c>
    </row>
    <row r="5307" spans="1:8" x14ac:dyDescent="0.2">
      <c r="A5307">
        <v>2016</v>
      </c>
      <c r="B5307">
        <v>-8.5853735029999996</v>
      </c>
      <c r="C5307">
        <v>7.4484975595999998</v>
      </c>
      <c r="D5307">
        <v>8.0757394593999994</v>
      </c>
      <c r="E5307">
        <v>15.524237018999999</v>
      </c>
      <c r="F5307" s="1" t="s">
        <v>1614</v>
      </c>
      <c r="G5307" s="1" t="s">
        <v>74</v>
      </c>
      <c r="H5307" s="1" t="s">
        <v>5474</v>
      </c>
    </row>
    <row r="5308" spans="1:8" x14ac:dyDescent="0.2">
      <c r="A5308">
        <v>2016</v>
      </c>
      <c r="B5308">
        <v>-1.1217948719999999</v>
      </c>
      <c r="C5308">
        <v>-2.2435897439999999</v>
      </c>
      <c r="D5308">
        <v>13.301282050999999</v>
      </c>
      <c r="E5308">
        <v>11.057692308</v>
      </c>
      <c r="F5308" s="1" t="s">
        <v>1614</v>
      </c>
      <c r="G5308" s="1" t="s">
        <v>76</v>
      </c>
      <c r="H5308" s="1" t="s">
        <v>5475</v>
      </c>
    </row>
    <row r="5309" spans="1:8" x14ac:dyDescent="0.2">
      <c r="A5309">
        <v>2016</v>
      </c>
      <c r="B5309">
        <v>13.418559318</v>
      </c>
      <c r="C5309">
        <v>-2.8106441819999999</v>
      </c>
      <c r="D5309">
        <v>15.322544086000001</v>
      </c>
      <c r="E5309">
        <v>12.511899905</v>
      </c>
      <c r="F5309" s="1" t="s">
        <v>1614</v>
      </c>
      <c r="G5309" s="1" t="s">
        <v>78</v>
      </c>
      <c r="H5309" s="1" t="s">
        <v>5476</v>
      </c>
    </row>
    <row r="5310" spans="1:8" x14ac:dyDescent="0.2">
      <c r="A5310">
        <v>2016</v>
      </c>
      <c r="B5310">
        <v>-8.2657448030000005</v>
      </c>
      <c r="C5310">
        <v>0.7091255595</v>
      </c>
      <c r="D5310">
        <v>12.387537117999999</v>
      </c>
      <c r="E5310">
        <v>13.096662678</v>
      </c>
      <c r="F5310" s="1" t="s">
        <v>1614</v>
      </c>
      <c r="G5310" s="1" t="s">
        <v>80</v>
      </c>
      <c r="H5310" s="1" t="s">
        <v>5477</v>
      </c>
    </row>
    <row r="5311" spans="1:8" x14ac:dyDescent="0.2">
      <c r="A5311">
        <v>2016</v>
      </c>
      <c r="B5311">
        <v>-2.6915312889999998</v>
      </c>
      <c r="C5311">
        <v>6.5365759877</v>
      </c>
      <c r="D5311">
        <v>8.2668461021000006</v>
      </c>
      <c r="E5311">
        <v>14.80342209</v>
      </c>
      <c r="F5311" s="1" t="s">
        <v>1614</v>
      </c>
      <c r="G5311" s="1" t="s">
        <v>82</v>
      </c>
      <c r="H5311" s="1" t="s">
        <v>5478</v>
      </c>
    </row>
    <row r="5312" spans="1:8" x14ac:dyDescent="0.2">
      <c r="A5312">
        <v>2016</v>
      </c>
      <c r="B5312">
        <v>-8.4499314129999998</v>
      </c>
      <c r="C5312">
        <v>0.43895747600000001</v>
      </c>
      <c r="D5312">
        <v>12.729766804</v>
      </c>
      <c r="E5312">
        <v>13.168724279999999</v>
      </c>
      <c r="F5312" s="1" t="s">
        <v>1614</v>
      </c>
      <c r="G5312" s="1" t="s">
        <v>84</v>
      </c>
      <c r="H5312" s="1" t="s">
        <v>5479</v>
      </c>
    </row>
    <row r="5313" spans="1:8" x14ac:dyDescent="0.2">
      <c r="A5313">
        <v>2016</v>
      </c>
      <c r="B5313">
        <v>-11.66013572</v>
      </c>
      <c r="C5313">
        <v>1.5291981267000001</v>
      </c>
      <c r="D5313">
        <v>9.9397878237999997</v>
      </c>
      <c r="E5313">
        <v>11.46898595</v>
      </c>
      <c r="F5313" s="1" t="s">
        <v>1614</v>
      </c>
      <c r="G5313" s="1" t="s">
        <v>86</v>
      </c>
      <c r="H5313" s="1" t="s">
        <v>5480</v>
      </c>
    </row>
    <row r="5314" spans="1:8" x14ac:dyDescent="0.2">
      <c r="A5314">
        <v>2016</v>
      </c>
      <c r="B5314">
        <v>4.3978552925000001</v>
      </c>
      <c r="C5314">
        <v>-0.82334277199999995</v>
      </c>
      <c r="D5314">
        <v>13.675522622000001</v>
      </c>
      <c r="E5314">
        <v>12.852179850000001</v>
      </c>
      <c r="F5314" s="1" t="s">
        <v>1614</v>
      </c>
      <c r="G5314" s="1" t="s">
        <v>88</v>
      </c>
      <c r="H5314" s="1" t="s">
        <v>5481</v>
      </c>
    </row>
    <row r="5315" spans="1:8" x14ac:dyDescent="0.2">
      <c r="A5315">
        <v>2016</v>
      </c>
      <c r="B5315">
        <v>0.77017428759999995</v>
      </c>
      <c r="C5315">
        <v>2.4246227571999999</v>
      </c>
      <c r="D5315">
        <v>9.7840659497000004</v>
      </c>
      <c r="E5315">
        <v>12.208688707</v>
      </c>
      <c r="F5315" s="1" t="s">
        <v>1614</v>
      </c>
      <c r="G5315" s="1" t="s">
        <v>90</v>
      </c>
      <c r="H5315" s="1" t="s">
        <v>5482</v>
      </c>
    </row>
    <row r="5316" spans="1:8" x14ac:dyDescent="0.2">
      <c r="A5316">
        <v>2016</v>
      </c>
      <c r="B5316">
        <v>11.151452281999999</v>
      </c>
      <c r="C5316">
        <v>2.5501383126000001</v>
      </c>
      <c r="D5316">
        <v>8.4068118949000006</v>
      </c>
      <c r="E5316">
        <v>10.956950207</v>
      </c>
      <c r="F5316" s="1" t="s">
        <v>1614</v>
      </c>
      <c r="G5316" s="1" t="s">
        <v>92</v>
      </c>
      <c r="H5316" s="1" t="s">
        <v>5483</v>
      </c>
    </row>
    <row r="5317" spans="1:8" x14ac:dyDescent="0.2">
      <c r="A5317">
        <v>2016</v>
      </c>
      <c r="B5317">
        <v>18.059829490999999</v>
      </c>
      <c r="C5317">
        <v>-0.10089290200000001</v>
      </c>
      <c r="D5317">
        <v>12.107148262000001</v>
      </c>
      <c r="E5317">
        <v>12.006255360000001</v>
      </c>
      <c r="F5317" s="1" t="s">
        <v>1614</v>
      </c>
      <c r="G5317" s="1" t="s">
        <v>94</v>
      </c>
      <c r="H5317" s="1" t="s">
        <v>5484</v>
      </c>
    </row>
    <row r="5318" spans="1:8" x14ac:dyDescent="0.2">
      <c r="A5318">
        <v>2016</v>
      </c>
      <c r="B5318">
        <v>14.523173196</v>
      </c>
      <c r="C5318">
        <v>2.4509484387999998</v>
      </c>
      <c r="D5318">
        <v>8.7086891337000001</v>
      </c>
      <c r="E5318">
        <v>11.159637572999999</v>
      </c>
      <c r="F5318" s="1" t="s">
        <v>1614</v>
      </c>
      <c r="G5318" s="1" t="s">
        <v>96</v>
      </c>
      <c r="H5318" s="1" t="s">
        <v>5485</v>
      </c>
    </row>
    <row r="5319" spans="1:8" x14ac:dyDescent="0.2">
      <c r="A5319">
        <v>2016</v>
      </c>
      <c r="B5319">
        <v>-7.3488103730000001</v>
      </c>
      <c r="C5319">
        <v>0.78954161040000004</v>
      </c>
      <c r="D5319">
        <v>13.331106420999999</v>
      </c>
      <c r="E5319">
        <v>14.120648031</v>
      </c>
      <c r="F5319" s="1" t="s">
        <v>1614</v>
      </c>
      <c r="G5319" s="1" t="s">
        <v>98</v>
      </c>
      <c r="H5319" s="1" t="s">
        <v>5486</v>
      </c>
    </row>
    <row r="5320" spans="1:8" x14ac:dyDescent="0.2">
      <c r="A5320">
        <v>2016</v>
      </c>
      <c r="B5320">
        <v>2.9707955689999999</v>
      </c>
      <c r="C5320">
        <v>-6.5961732120000001</v>
      </c>
      <c r="D5320">
        <v>16.163141994</v>
      </c>
      <c r="E5320">
        <v>9.5669687815</v>
      </c>
      <c r="F5320" s="1" t="s">
        <v>1614</v>
      </c>
      <c r="G5320" s="1" t="s">
        <v>100</v>
      </c>
      <c r="H5320" s="1" t="s">
        <v>5487</v>
      </c>
    </row>
    <row r="5321" spans="1:8" x14ac:dyDescent="0.2">
      <c r="A5321">
        <v>2016</v>
      </c>
      <c r="B5321">
        <v>-0.773594636</v>
      </c>
      <c r="C5321">
        <v>4.8994326973</v>
      </c>
      <c r="D5321">
        <v>9.5410005157000004</v>
      </c>
      <c r="E5321">
        <v>14.440433213</v>
      </c>
      <c r="F5321" s="1" t="s">
        <v>1614</v>
      </c>
      <c r="G5321" s="1" t="s">
        <v>102</v>
      </c>
      <c r="H5321" s="1" t="s">
        <v>5488</v>
      </c>
    </row>
    <row r="5322" spans="1:8" x14ac:dyDescent="0.2">
      <c r="A5322">
        <v>2016</v>
      </c>
      <c r="B5322">
        <v>-4.8736851850000003</v>
      </c>
      <c r="C5322">
        <v>1.9124587433</v>
      </c>
      <c r="D5322">
        <v>9.1921404115000005</v>
      </c>
      <c r="E5322">
        <v>11.104599155000001</v>
      </c>
      <c r="F5322" s="1" t="s">
        <v>1614</v>
      </c>
      <c r="G5322" s="1" t="s">
        <v>104</v>
      </c>
      <c r="H5322" s="1" t="s">
        <v>5489</v>
      </c>
    </row>
    <row r="5323" spans="1:8" x14ac:dyDescent="0.2">
      <c r="A5323">
        <v>2016</v>
      </c>
      <c r="B5323">
        <v>4.0866266976999999</v>
      </c>
      <c r="C5323">
        <v>-1.3458950199999999</v>
      </c>
      <c r="D5323">
        <v>13.312125290999999</v>
      </c>
      <c r="E5323">
        <v>11.966230270000001</v>
      </c>
      <c r="F5323" s="1" t="s">
        <v>1614</v>
      </c>
      <c r="G5323" s="1" t="s">
        <v>106</v>
      </c>
      <c r="H5323" s="1" t="s">
        <v>5490</v>
      </c>
    </row>
    <row r="5324" spans="1:8" x14ac:dyDescent="0.2">
      <c r="A5324">
        <v>2016</v>
      </c>
      <c r="B5324">
        <v>4.0250125782000001</v>
      </c>
      <c r="C5324">
        <v>-3.0187594340000001</v>
      </c>
      <c r="D5324">
        <v>14.446920147</v>
      </c>
      <c r="E5324">
        <v>11.428160713</v>
      </c>
      <c r="F5324" s="1" t="s">
        <v>1614</v>
      </c>
      <c r="G5324" s="1" t="s">
        <v>108</v>
      </c>
      <c r="H5324" s="1" t="s">
        <v>5491</v>
      </c>
    </row>
    <row r="5325" spans="1:8" x14ac:dyDescent="0.2">
      <c r="A5325">
        <v>2016</v>
      </c>
      <c r="B5325">
        <v>-1.0354646649999999</v>
      </c>
      <c r="C5325">
        <v>-0.129433083</v>
      </c>
      <c r="D5325">
        <v>13.015215577999999</v>
      </c>
      <c r="E5325">
        <v>12.885782495000001</v>
      </c>
      <c r="F5325" s="1" t="s">
        <v>1614</v>
      </c>
      <c r="G5325" s="1" t="s">
        <v>110</v>
      </c>
      <c r="H5325" s="1" t="s">
        <v>3310</v>
      </c>
    </row>
    <row r="5326" spans="1:8" x14ac:dyDescent="0.2">
      <c r="A5326">
        <v>2016</v>
      </c>
      <c r="B5326">
        <v>-11.78318932</v>
      </c>
      <c r="C5326">
        <v>-0.34913153499999999</v>
      </c>
      <c r="D5326">
        <v>11.084926246</v>
      </c>
      <c r="E5326">
        <v>10.735794711</v>
      </c>
      <c r="F5326" s="1" t="s">
        <v>1614</v>
      </c>
      <c r="G5326" s="1" t="s">
        <v>112</v>
      </c>
      <c r="H5326" s="1" t="s">
        <v>5492</v>
      </c>
    </row>
    <row r="5327" spans="1:8" x14ac:dyDescent="0.2">
      <c r="A5327">
        <v>2016</v>
      </c>
      <c r="B5327">
        <v>-6.8777761860000002</v>
      </c>
      <c r="C5327">
        <v>-2.4836414000000002</v>
      </c>
      <c r="D5327">
        <v>12.991355017</v>
      </c>
      <c r="E5327">
        <v>10.507713617</v>
      </c>
      <c r="F5327" s="1" t="s">
        <v>1614</v>
      </c>
      <c r="G5327" s="1" t="s">
        <v>114</v>
      </c>
      <c r="H5327" s="1" t="s">
        <v>5493</v>
      </c>
    </row>
    <row r="5328" spans="1:8" x14ac:dyDescent="0.2">
      <c r="A5328">
        <v>2016</v>
      </c>
      <c r="B5328">
        <v>1.1511264594999999</v>
      </c>
      <c r="C5328">
        <v>-0.41111659299999997</v>
      </c>
      <c r="D5328">
        <v>12.90906101</v>
      </c>
      <c r="E5328">
        <v>12.497944416999999</v>
      </c>
      <c r="F5328" s="1" t="s">
        <v>1614</v>
      </c>
      <c r="G5328" s="1" t="s">
        <v>116</v>
      </c>
      <c r="H5328" s="1" t="s">
        <v>5494</v>
      </c>
    </row>
    <row r="5329" spans="1:8" x14ac:dyDescent="0.2">
      <c r="A5329">
        <v>2016</v>
      </c>
      <c r="B5329">
        <v>2.6467058262999998</v>
      </c>
      <c r="C5329">
        <v>6.8573158707999999</v>
      </c>
      <c r="D5329">
        <v>8.9882796988999996</v>
      </c>
      <c r="E5329">
        <v>15.84559557</v>
      </c>
      <c r="F5329" s="1" t="s">
        <v>1614</v>
      </c>
      <c r="G5329" s="1" t="s">
        <v>118</v>
      </c>
      <c r="H5329" s="1" t="s">
        <v>3312</v>
      </c>
    </row>
    <row r="5330" spans="1:8" x14ac:dyDescent="0.2">
      <c r="A5330">
        <v>2016</v>
      </c>
      <c r="B5330">
        <v>2.1942413920999999</v>
      </c>
      <c r="C5330">
        <v>-0.58683200000000002</v>
      </c>
      <c r="D5330">
        <v>13.395078266000001</v>
      </c>
      <c r="E5330">
        <v>12.808246264999999</v>
      </c>
      <c r="F5330" s="1" t="s">
        <v>1614</v>
      </c>
      <c r="G5330" s="1" t="s">
        <v>120</v>
      </c>
      <c r="H5330" s="1" t="s">
        <v>5495</v>
      </c>
    </row>
    <row r="5331" spans="1:8" x14ac:dyDescent="0.2">
      <c r="A5331">
        <v>2016</v>
      </c>
      <c r="B5331">
        <v>2.5517140406999999</v>
      </c>
      <c r="C5331">
        <v>-2.6144611069999999</v>
      </c>
      <c r="D5331">
        <v>11.691870072</v>
      </c>
      <c r="E5331">
        <v>9.0774089645</v>
      </c>
      <c r="F5331" s="1" t="s">
        <v>1614</v>
      </c>
      <c r="G5331" s="1" t="s">
        <v>122</v>
      </c>
      <c r="H5331" s="1" t="s">
        <v>5496</v>
      </c>
    </row>
    <row r="5332" spans="1:8" x14ac:dyDescent="0.2">
      <c r="A5332">
        <v>2016</v>
      </c>
      <c r="B5332">
        <v>-6.1931184080000001</v>
      </c>
      <c r="C5332">
        <v>-1.446108867</v>
      </c>
      <c r="D5332">
        <v>15.68713749</v>
      </c>
      <c r="E5332">
        <v>14.241028624</v>
      </c>
      <c r="F5332" s="1" t="s">
        <v>1614</v>
      </c>
      <c r="G5332" s="1" t="s">
        <v>124</v>
      </c>
      <c r="H5332" s="1" t="s">
        <v>5497</v>
      </c>
    </row>
    <row r="5333" spans="1:8" x14ac:dyDescent="0.2">
      <c r="A5333">
        <v>2016</v>
      </c>
      <c r="B5333">
        <v>0.66788099570000004</v>
      </c>
      <c r="C5333">
        <v>0.72859744989999997</v>
      </c>
      <c r="D5333">
        <v>11.53612629</v>
      </c>
      <c r="E5333">
        <v>12.264723740000001</v>
      </c>
      <c r="F5333" s="1" t="s">
        <v>1614</v>
      </c>
      <c r="G5333" s="1" t="s">
        <v>126</v>
      </c>
      <c r="H5333" s="1" t="s">
        <v>5498</v>
      </c>
    </row>
    <row r="5334" spans="1:8" x14ac:dyDescent="0.2">
      <c r="A5334">
        <v>2016</v>
      </c>
      <c r="B5334">
        <v>1.9163719987000001</v>
      </c>
      <c r="C5334">
        <v>3.8698350684</v>
      </c>
      <c r="D5334">
        <v>7.1956677629000003</v>
      </c>
      <c r="E5334">
        <v>11.065502831</v>
      </c>
      <c r="F5334" s="1" t="s">
        <v>1614</v>
      </c>
      <c r="G5334" s="1" t="s">
        <v>128</v>
      </c>
      <c r="H5334" s="1" t="s">
        <v>5499</v>
      </c>
    </row>
    <row r="5335" spans="1:8" x14ac:dyDescent="0.2">
      <c r="A5335">
        <v>2016</v>
      </c>
      <c r="B5335">
        <v>-7.0799652770000003</v>
      </c>
      <c r="C5335">
        <v>-1.0371923649999999</v>
      </c>
      <c r="D5335">
        <v>12.942356907000001</v>
      </c>
      <c r="E5335">
        <v>11.905164542</v>
      </c>
      <c r="F5335" s="1" t="s">
        <v>1614</v>
      </c>
      <c r="G5335" s="1" t="s">
        <v>130</v>
      </c>
      <c r="H5335" s="1" t="s">
        <v>5500</v>
      </c>
    </row>
    <row r="5336" spans="1:8" x14ac:dyDescent="0.2">
      <c r="A5336">
        <v>2016</v>
      </c>
      <c r="B5336">
        <v>1.9843860152999999</v>
      </c>
      <c r="C5336">
        <v>0.1305517115</v>
      </c>
      <c r="D5336">
        <v>13.316274576</v>
      </c>
      <c r="E5336">
        <v>13.446826288</v>
      </c>
      <c r="F5336" s="1" t="s">
        <v>1614</v>
      </c>
      <c r="G5336" s="1" t="s">
        <v>132</v>
      </c>
      <c r="H5336" s="1" t="s">
        <v>5501</v>
      </c>
    </row>
    <row r="5337" spans="1:8" x14ac:dyDescent="0.2">
      <c r="A5337">
        <v>2016</v>
      </c>
      <c r="B5337">
        <v>5.3288186397999997</v>
      </c>
      <c r="C5337">
        <v>1.3183275281</v>
      </c>
      <c r="D5337">
        <v>11.420879533000001</v>
      </c>
      <c r="E5337">
        <v>12.739207061</v>
      </c>
      <c r="F5337" s="1" t="s">
        <v>1614</v>
      </c>
      <c r="G5337" s="1" t="s">
        <v>134</v>
      </c>
      <c r="H5337" s="1" t="s">
        <v>5502</v>
      </c>
    </row>
    <row r="5338" spans="1:8" x14ac:dyDescent="0.2">
      <c r="A5338">
        <v>2016</v>
      </c>
      <c r="B5338">
        <v>-6.1230921619999998</v>
      </c>
      <c r="C5338">
        <v>-2.8814551349999999</v>
      </c>
      <c r="D5338">
        <v>14.767457565999999</v>
      </c>
      <c r="E5338">
        <v>11.886002431</v>
      </c>
      <c r="F5338" s="1" t="s">
        <v>1614</v>
      </c>
      <c r="G5338" s="1" t="s">
        <v>136</v>
      </c>
      <c r="H5338" s="1" t="s">
        <v>5503</v>
      </c>
    </row>
    <row r="5339" spans="1:8" x14ac:dyDescent="0.2">
      <c r="A5339">
        <v>2016</v>
      </c>
      <c r="B5339">
        <v>-37.592968220000003</v>
      </c>
      <c r="C5339">
        <v>4.8681541582000003</v>
      </c>
      <c r="D5339">
        <v>6.4908722110000001</v>
      </c>
      <c r="E5339">
        <v>11.359026369</v>
      </c>
      <c r="F5339" s="1" t="s">
        <v>1614</v>
      </c>
      <c r="G5339" s="1" t="s">
        <v>138</v>
      </c>
      <c r="H5339" s="1" t="s">
        <v>5504</v>
      </c>
    </row>
    <row r="5340" spans="1:8" x14ac:dyDescent="0.2">
      <c r="A5340">
        <v>2016</v>
      </c>
      <c r="B5340">
        <v>8.1427780791999993</v>
      </c>
      <c r="C5340">
        <v>2.3233767871</v>
      </c>
      <c r="D5340">
        <v>9.0743206588999996</v>
      </c>
      <c r="E5340">
        <v>11.397697446</v>
      </c>
      <c r="F5340" s="1" t="s">
        <v>1614</v>
      </c>
      <c r="G5340" s="1" t="s">
        <v>140</v>
      </c>
      <c r="H5340" s="1" t="s">
        <v>5505</v>
      </c>
    </row>
    <row r="5341" spans="1:8" x14ac:dyDescent="0.2">
      <c r="A5341">
        <v>2016</v>
      </c>
      <c r="B5341">
        <v>-9.6265756610000004</v>
      </c>
      <c r="C5341">
        <v>-0.631250863</v>
      </c>
      <c r="D5341">
        <v>13.453534018999999</v>
      </c>
      <c r="E5341">
        <v>12.822283154999999</v>
      </c>
      <c r="F5341" s="1" t="s">
        <v>1614</v>
      </c>
      <c r="G5341" s="1" t="s">
        <v>142</v>
      </c>
      <c r="H5341" s="1" t="s">
        <v>5506</v>
      </c>
    </row>
    <row r="5342" spans="1:8" x14ac:dyDescent="0.2">
      <c r="A5342">
        <v>2016</v>
      </c>
      <c r="B5342">
        <v>2.0839896284999999</v>
      </c>
      <c r="C5342">
        <v>-9.6929749999999995E-2</v>
      </c>
      <c r="D5342">
        <v>13.012818959000001</v>
      </c>
      <c r="E5342">
        <v>12.915889208999999</v>
      </c>
      <c r="F5342" s="1" t="s">
        <v>1614</v>
      </c>
      <c r="G5342" s="1" t="s">
        <v>274</v>
      </c>
      <c r="H5342" s="1" t="s">
        <v>5507</v>
      </c>
    </row>
    <row r="5343" spans="1:8" x14ac:dyDescent="0.2">
      <c r="A5343">
        <v>2016</v>
      </c>
      <c r="B5343">
        <v>-12.89188397</v>
      </c>
      <c r="C5343">
        <v>0.38315039779999999</v>
      </c>
      <c r="D5343">
        <v>12.305889247</v>
      </c>
      <c r="E5343">
        <v>12.689039644999999</v>
      </c>
      <c r="F5343" s="1" t="s">
        <v>1614</v>
      </c>
      <c r="G5343" s="1" t="s">
        <v>276</v>
      </c>
      <c r="H5343" s="1" t="s">
        <v>5508</v>
      </c>
    </row>
    <row r="5344" spans="1:8" x14ac:dyDescent="0.2">
      <c r="A5344">
        <v>2016</v>
      </c>
      <c r="B5344">
        <v>-25.151308199999999</v>
      </c>
      <c r="C5344">
        <v>11.680757365</v>
      </c>
      <c r="D5344">
        <v>6.6881755882</v>
      </c>
      <c r="E5344">
        <v>18.368932953000002</v>
      </c>
      <c r="F5344" s="1" t="s">
        <v>1614</v>
      </c>
      <c r="G5344" s="1" t="s">
        <v>278</v>
      </c>
      <c r="H5344" s="1" t="s">
        <v>5509</v>
      </c>
    </row>
    <row r="5345" spans="1:8" x14ac:dyDescent="0.2">
      <c r="A5345">
        <v>2016</v>
      </c>
      <c r="B5345">
        <v>-14.148424990000001</v>
      </c>
      <c r="C5345">
        <v>4.1377469300999996</v>
      </c>
      <c r="D5345">
        <v>9.7437266418000004</v>
      </c>
      <c r="E5345">
        <v>13.881473572000001</v>
      </c>
      <c r="F5345" s="1" t="s">
        <v>1614</v>
      </c>
      <c r="G5345" s="1" t="s">
        <v>280</v>
      </c>
      <c r="H5345" s="1" t="s">
        <v>5510</v>
      </c>
    </row>
    <row r="5346" spans="1:8" x14ac:dyDescent="0.2">
      <c r="A5346">
        <v>2016</v>
      </c>
      <c r="B5346">
        <v>1.7042554885000001</v>
      </c>
      <c r="C5346">
        <v>5.3468674940999996</v>
      </c>
      <c r="D5346">
        <v>9.3687231662000006</v>
      </c>
      <c r="E5346">
        <v>14.71559066</v>
      </c>
      <c r="F5346" s="1" t="s">
        <v>1614</v>
      </c>
      <c r="G5346" s="1" t="s">
        <v>281</v>
      </c>
      <c r="H5346" s="1" t="s">
        <v>3314</v>
      </c>
    </row>
    <row r="5347" spans="1:8" x14ac:dyDescent="0.2">
      <c r="A5347">
        <v>2016</v>
      </c>
      <c r="B5347">
        <v>8.7934573568999994</v>
      </c>
      <c r="C5347">
        <v>3.2376499840999999</v>
      </c>
      <c r="D5347">
        <v>8.7157537572999999</v>
      </c>
      <c r="E5347">
        <v>11.953403741000001</v>
      </c>
      <c r="F5347" s="1" t="s">
        <v>1614</v>
      </c>
      <c r="G5347" s="1" t="s">
        <v>283</v>
      </c>
      <c r="H5347" s="1" t="s">
        <v>3316</v>
      </c>
    </row>
    <row r="5348" spans="1:8" x14ac:dyDescent="0.2">
      <c r="A5348">
        <v>2016</v>
      </c>
      <c r="B5348">
        <v>-1.0553380919999999</v>
      </c>
      <c r="C5348">
        <v>-0.17269168800000001</v>
      </c>
      <c r="D5348">
        <v>12.548929312</v>
      </c>
      <c r="E5348">
        <v>12.376237624</v>
      </c>
      <c r="F5348" s="1" t="s">
        <v>1614</v>
      </c>
      <c r="G5348" s="1" t="s">
        <v>285</v>
      </c>
      <c r="H5348" s="1" t="s">
        <v>5511</v>
      </c>
    </row>
    <row r="5349" spans="1:8" x14ac:dyDescent="0.2">
      <c r="A5349">
        <v>2016</v>
      </c>
      <c r="B5349">
        <v>-23.84346249</v>
      </c>
      <c r="C5349">
        <v>2.0733445639000001</v>
      </c>
      <c r="D5349">
        <v>13.217571595000001</v>
      </c>
      <c r="E5349">
        <v>15.290916159</v>
      </c>
      <c r="F5349" s="1" t="s">
        <v>1614</v>
      </c>
      <c r="G5349" s="1" t="s">
        <v>287</v>
      </c>
      <c r="H5349" s="1" t="s">
        <v>5512</v>
      </c>
    </row>
    <row r="5350" spans="1:8" x14ac:dyDescent="0.2">
      <c r="A5350">
        <v>2016</v>
      </c>
      <c r="B5350">
        <v>-15.2284264</v>
      </c>
      <c r="C5350">
        <v>2.1600604817</v>
      </c>
      <c r="D5350">
        <v>10.908305433000001</v>
      </c>
      <c r="E5350">
        <v>13.068365913999999</v>
      </c>
      <c r="F5350" s="1" t="s">
        <v>1614</v>
      </c>
      <c r="G5350" s="1" t="s">
        <v>533</v>
      </c>
      <c r="H5350" s="1" t="s">
        <v>5513</v>
      </c>
    </row>
    <row r="5351" spans="1:8" x14ac:dyDescent="0.2">
      <c r="A5351">
        <v>2016</v>
      </c>
      <c r="B5351">
        <v>-34.75013002</v>
      </c>
      <c r="C5351">
        <v>2.1748380691000002</v>
      </c>
      <c r="D5351">
        <v>12.103446646</v>
      </c>
      <c r="E5351">
        <v>14.278284715</v>
      </c>
      <c r="F5351" s="1" t="s">
        <v>1614</v>
      </c>
      <c r="G5351" s="1" t="s">
        <v>534</v>
      </c>
      <c r="H5351" s="1" t="s">
        <v>5514</v>
      </c>
    </row>
    <row r="5352" spans="1:8" x14ac:dyDescent="0.2">
      <c r="A5352">
        <v>2016</v>
      </c>
      <c r="B5352">
        <v>9.9931297232999992</v>
      </c>
      <c r="C5352">
        <v>-2.9979389169999999</v>
      </c>
      <c r="D5352">
        <v>13.303353943999999</v>
      </c>
      <c r="E5352">
        <v>10.305415027</v>
      </c>
      <c r="F5352" s="1" t="s">
        <v>1658</v>
      </c>
      <c r="G5352" s="1" t="s">
        <v>10</v>
      </c>
      <c r="H5352" s="1" t="s">
        <v>5515</v>
      </c>
    </row>
    <row r="5353" spans="1:8" x14ac:dyDescent="0.2">
      <c r="A5353">
        <v>2016</v>
      </c>
      <c r="B5353">
        <v>10.728599089999999</v>
      </c>
      <c r="C5353">
        <v>1.9813572296999999</v>
      </c>
      <c r="D5353">
        <v>6.5407304003000002</v>
      </c>
      <c r="E5353">
        <v>8.5220876299999997</v>
      </c>
      <c r="F5353" s="1" t="s">
        <v>1658</v>
      </c>
      <c r="G5353" s="1" t="s">
        <v>12</v>
      </c>
      <c r="H5353" s="1" t="s">
        <v>5516</v>
      </c>
    </row>
    <row r="5354" spans="1:8" x14ac:dyDescent="0.2">
      <c r="A5354">
        <v>2016</v>
      </c>
      <c r="B5354">
        <v>15.022021423</v>
      </c>
      <c r="C5354">
        <v>1.8758990228000001</v>
      </c>
      <c r="D5354">
        <v>8.5564722224</v>
      </c>
      <c r="E5354">
        <v>10.432371245000001</v>
      </c>
      <c r="F5354" s="1" t="s">
        <v>1658</v>
      </c>
      <c r="G5354" s="1" t="s">
        <v>14</v>
      </c>
      <c r="H5354" s="1" t="s">
        <v>3318</v>
      </c>
    </row>
    <row r="5355" spans="1:8" x14ac:dyDescent="0.2">
      <c r="A5355">
        <v>2016</v>
      </c>
      <c r="B5355">
        <v>21.301372552</v>
      </c>
      <c r="C5355">
        <v>0.31402514819999999</v>
      </c>
      <c r="D5355">
        <v>10.415167415000001</v>
      </c>
      <c r="E5355">
        <v>10.729192563</v>
      </c>
      <c r="F5355" s="1" t="s">
        <v>1658</v>
      </c>
      <c r="G5355" s="1" t="s">
        <v>16</v>
      </c>
      <c r="H5355" s="1" t="s">
        <v>5517</v>
      </c>
    </row>
    <row r="5356" spans="1:8" x14ac:dyDescent="0.2">
      <c r="A5356">
        <v>2016</v>
      </c>
      <c r="B5356">
        <v>24.135525659999999</v>
      </c>
      <c r="C5356">
        <v>0.13951170900000001</v>
      </c>
      <c r="D5356">
        <v>9.5067264573999992</v>
      </c>
      <c r="E5356">
        <v>9.6462381663999999</v>
      </c>
      <c r="F5356" s="1" t="s">
        <v>1658</v>
      </c>
      <c r="G5356" s="1" t="s">
        <v>18</v>
      </c>
      <c r="H5356" s="1" t="s">
        <v>5518</v>
      </c>
    </row>
    <row r="5357" spans="1:8" x14ac:dyDescent="0.2">
      <c r="A5357">
        <v>2016</v>
      </c>
      <c r="B5357">
        <v>15.346519037</v>
      </c>
      <c r="C5357">
        <v>-4.3531749790000003</v>
      </c>
      <c r="D5357">
        <v>14.242452919</v>
      </c>
      <c r="E5357">
        <v>9.8892779407999996</v>
      </c>
      <c r="F5357" s="1" t="s">
        <v>1658</v>
      </c>
      <c r="G5357" s="1" t="s">
        <v>20</v>
      </c>
      <c r="H5357" s="1" t="s">
        <v>5519</v>
      </c>
    </row>
    <row r="5358" spans="1:8" x14ac:dyDescent="0.2">
      <c r="A5358">
        <v>2016</v>
      </c>
      <c r="B5358">
        <v>40.391704548</v>
      </c>
      <c r="C5358">
        <v>0.1809258882</v>
      </c>
      <c r="D5358">
        <v>10.674627406000001</v>
      </c>
      <c r="E5358">
        <v>10.855553294</v>
      </c>
      <c r="F5358" s="1" t="s">
        <v>1658</v>
      </c>
      <c r="G5358" s="1" t="s">
        <v>22</v>
      </c>
      <c r="H5358" s="1" t="s">
        <v>5520</v>
      </c>
    </row>
    <row r="5359" spans="1:8" x14ac:dyDescent="0.2">
      <c r="A5359">
        <v>2016</v>
      </c>
      <c r="B5359">
        <v>22.56755858</v>
      </c>
      <c r="C5359">
        <v>-9.0447582519999994</v>
      </c>
      <c r="D5359">
        <v>15.739652841</v>
      </c>
      <c r="E5359">
        <v>6.6948945887000004</v>
      </c>
      <c r="F5359" s="1" t="s">
        <v>1658</v>
      </c>
      <c r="G5359" s="1" t="s">
        <v>24</v>
      </c>
      <c r="H5359" s="1" t="s">
        <v>5521</v>
      </c>
    </row>
    <row r="5360" spans="1:8" x14ac:dyDescent="0.2">
      <c r="A5360">
        <v>2016</v>
      </c>
      <c r="B5360">
        <v>31.988861722999999</v>
      </c>
      <c r="C5360">
        <v>2.2343922369000002</v>
      </c>
      <c r="D5360">
        <v>8.1684439815999994</v>
      </c>
      <c r="E5360">
        <v>10.402836217999999</v>
      </c>
      <c r="F5360" s="1" t="s">
        <v>1658</v>
      </c>
      <c r="G5360" s="1" t="s">
        <v>26</v>
      </c>
      <c r="H5360" s="1" t="s">
        <v>5522</v>
      </c>
    </row>
    <row r="5361" spans="1:8" x14ac:dyDescent="0.2">
      <c r="A5361">
        <v>2016</v>
      </c>
      <c r="B5361">
        <v>10.880536340999999</v>
      </c>
      <c r="C5361">
        <v>-2.481688289</v>
      </c>
      <c r="D5361">
        <v>12.695502403000001</v>
      </c>
      <c r="E5361">
        <v>10.213814114</v>
      </c>
      <c r="F5361" s="1" t="s">
        <v>1658</v>
      </c>
      <c r="G5361" s="1" t="s">
        <v>28</v>
      </c>
      <c r="H5361" s="1" t="s">
        <v>5523</v>
      </c>
    </row>
    <row r="5362" spans="1:8" x14ac:dyDescent="0.2">
      <c r="A5362">
        <v>2016</v>
      </c>
      <c r="B5362">
        <v>2.6903416733999999</v>
      </c>
      <c r="C5362">
        <v>-8.0710250200000004</v>
      </c>
      <c r="D5362">
        <v>15.603981706000001</v>
      </c>
      <c r="E5362">
        <v>7.5329566855000003</v>
      </c>
      <c r="F5362" s="1" t="s">
        <v>1658</v>
      </c>
      <c r="G5362" s="1" t="s">
        <v>30</v>
      </c>
      <c r="H5362" s="1" t="s">
        <v>5524</v>
      </c>
    </row>
    <row r="5363" spans="1:8" x14ac:dyDescent="0.2">
      <c r="A5363">
        <v>2016</v>
      </c>
      <c r="B5363">
        <v>-4.738675958</v>
      </c>
      <c r="C5363">
        <v>-1.8118466900000001</v>
      </c>
      <c r="D5363">
        <v>10.31358885</v>
      </c>
      <c r="E5363">
        <v>8.5017421602999992</v>
      </c>
      <c r="F5363" s="1" t="s">
        <v>1658</v>
      </c>
      <c r="G5363" s="1" t="s">
        <v>32</v>
      </c>
      <c r="H5363" s="1" t="s">
        <v>5525</v>
      </c>
    </row>
    <row r="5364" spans="1:8" x14ac:dyDescent="0.2">
      <c r="A5364">
        <v>2016</v>
      </c>
      <c r="B5364">
        <v>9.3870789619000004</v>
      </c>
      <c r="C5364">
        <v>2.6228602982</v>
      </c>
      <c r="D5364">
        <v>9.9392600773000002</v>
      </c>
      <c r="E5364">
        <v>12.562120374999999</v>
      </c>
      <c r="F5364" s="1" t="s">
        <v>1658</v>
      </c>
      <c r="G5364" s="1" t="s">
        <v>34</v>
      </c>
      <c r="H5364" s="1" t="s">
        <v>5526</v>
      </c>
    </row>
    <row r="5365" spans="1:8" x14ac:dyDescent="0.2">
      <c r="A5365">
        <v>2016</v>
      </c>
      <c r="B5365">
        <v>1.9451468586</v>
      </c>
      <c r="C5365">
        <v>5.8786660614999997</v>
      </c>
      <c r="D5365">
        <v>7.4347835484000004</v>
      </c>
      <c r="E5365">
        <v>13.313449609999999</v>
      </c>
      <c r="F5365" s="1" t="s">
        <v>1658</v>
      </c>
      <c r="G5365" s="1" t="s">
        <v>36</v>
      </c>
      <c r="H5365" s="1" t="s">
        <v>5527</v>
      </c>
    </row>
    <row r="5366" spans="1:8" x14ac:dyDescent="0.2">
      <c r="A5366">
        <v>2016</v>
      </c>
      <c r="B5366">
        <v>13.346943806000001</v>
      </c>
      <c r="C5366">
        <v>0.2604281718</v>
      </c>
      <c r="D5366">
        <v>10.500835928000001</v>
      </c>
      <c r="E5366">
        <v>10.7612641</v>
      </c>
      <c r="F5366" s="1" t="s">
        <v>1658</v>
      </c>
      <c r="G5366" s="1" t="s">
        <v>38</v>
      </c>
      <c r="H5366" s="1" t="s">
        <v>3320</v>
      </c>
    </row>
    <row r="5367" spans="1:8" x14ac:dyDescent="0.2">
      <c r="A5367">
        <v>2016</v>
      </c>
      <c r="B5367">
        <v>18.166298233999999</v>
      </c>
      <c r="C5367">
        <v>1.3132263783</v>
      </c>
      <c r="D5367">
        <v>10.943553153</v>
      </c>
      <c r="E5367">
        <v>12.256779530999999</v>
      </c>
      <c r="F5367" s="1" t="s">
        <v>1658</v>
      </c>
      <c r="G5367" s="1" t="s">
        <v>40</v>
      </c>
      <c r="H5367" s="1" t="s">
        <v>5528</v>
      </c>
    </row>
    <row r="5368" spans="1:8" x14ac:dyDescent="0.2">
      <c r="A5368">
        <v>2016</v>
      </c>
      <c r="B5368">
        <v>16.138673042000001</v>
      </c>
      <c r="C5368">
        <v>-3.0706843410000002</v>
      </c>
      <c r="D5368">
        <v>13.443034117</v>
      </c>
      <c r="E5368">
        <v>10.372349777</v>
      </c>
      <c r="F5368" s="1" t="s">
        <v>1658</v>
      </c>
      <c r="G5368" s="1" t="s">
        <v>42</v>
      </c>
      <c r="H5368" s="1" t="s">
        <v>5529</v>
      </c>
    </row>
    <row r="5369" spans="1:8" x14ac:dyDescent="0.2">
      <c r="A5369">
        <v>2016</v>
      </c>
      <c r="B5369">
        <v>7.9938950216000002</v>
      </c>
      <c r="C5369">
        <v>6.0445330999999998E-2</v>
      </c>
      <c r="D5369">
        <v>11.89261887</v>
      </c>
      <c r="E5369">
        <v>11.9530642</v>
      </c>
      <c r="F5369" s="1" t="s">
        <v>1658</v>
      </c>
      <c r="G5369" s="1" t="s">
        <v>44</v>
      </c>
      <c r="H5369" s="1" t="s">
        <v>5530</v>
      </c>
    </row>
    <row r="5370" spans="1:8" x14ac:dyDescent="0.2">
      <c r="A5370">
        <v>2016</v>
      </c>
      <c r="B5370">
        <v>9.3481879881999994</v>
      </c>
      <c r="C5370">
        <v>-1.5366884359999999</v>
      </c>
      <c r="D5370">
        <v>11.781278013</v>
      </c>
      <c r="E5370">
        <v>10.244589575999999</v>
      </c>
      <c r="F5370" s="1" t="s">
        <v>1658</v>
      </c>
      <c r="G5370" s="1" t="s">
        <v>46</v>
      </c>
      <c r="H5370" s="1" t="s">
        <v>5531</v>
      </c>
    </row>
    <row r="5371" spans="1:8" x14ac:dyDescent="0.2">
      <c r="A5371">
        <v>2016</v>
      </c>
      <c r="B5371">
        <v>17.292270792</v>
      </c>
      <c r="C5371">
        <v>0.90149279010000005</v>
      </c>
      <c r="D5371">
        <v>9.3482070537999995</v>
      </c>
      <c r="E5371">
        <v>10.249699844</v>
      </c>
      <c r="F5371" s="1" t="s">
        <v>1658</v>
      </c>
      <c r="G5371" s="1" t="s">
        <v>48</v>
      </c>
      <c r="H5371" s="1" t="s">
        <v>3322</v>
      </c>
    </row>
    <row r="5372" spans="1:8" x14ac:dyDescent="0.2">
      <c r="A5372">
        <v>2016</v>
      </c>
      <c r="B5372">
        <v>20.751092441000001</v>
      </c>
      <c r="C5372">
        <v>-3.0398344979999998</v>
      </c>
      <c r="D5372">
        <v>12.159337991999999</v>
      </c>
      <c r="E5372">
        <v>9.1195034936999999</v>
      </c>
      <c r="F5372" s="1" t="s">
        <v>1658</v>
      </c>
      <c r="G5372" s="1" t="s">
        <v>50</v>
      </c>
      <c r="H5372" s="1" t="s">
        <v>5532</v>
      </c>
    </row>
    <row r="5373" spans="1:8" x14ac:dyDescent="0.2">
      <c r="A5373">
        <v>2016</v>
      </c>
      <c r="B5373">
        <v>17.575515941999999</v>
      </c>
      <c r="C5373">
        <v>1.2001989370999999</v>
      </c>
      <c r="D5373">
        <v>10.604497458000001</v>
      </c>
      <c r="E5373">
        <v>11.804696395000001</v>
      </c>
      <c r="F5373" s="1" t="s">
        <v>1658</v>
      </c>
      <c r="G5373" s="1" t="s">
        <v>52</v>
      </c>
      <c r="H5373" s="1" t="s">
        <v>3324</v>
      </c>
    </row>
    <row r="5374" spans="1:8" x14ac:dyDescent="0.2">
      <c r="A5374">
        <v>2016</v>
      </c>
      <c r="B5374">
        <v>-0.95454395800000003</v>
      </c>
      <c r="C5374">
        <v>4.5752279385000003</v>
      </c>
      <c r="D5374">
        <v>8.1959119186000002</v>
      </c>
      <c r="E5374">
        <v>12.771139857</v>
      </c>
      <c r="F5374" s="1" t="s">
        <v>1658</v>
      </c>
      <c r="G5374" s="1" t="s">
        <v>54</v>
      </c>
      <c r="H5374" s="1" t="s">
        <v>5533</v>
      </c>
    </row>
    <row r="5375" spans="1:8" x14ac:dyDescent="0.2">
      <c r="A5375">
        <v>2016</v>
      </c>
      <c r="B5375">
        <v>13.853388227</v>
      </c>
      <c r="C5375">
        <v>4.8119136136999998</v>
      </c>
      <c r="D5375">
        <v>8.5491765264000001</v>
      </c>
      <c r="E5375">
        <v>13.36109014</v>
      </c>
      <c r="F5375" s="1" t="s">
        <v>1658</v>
      </c>
      <c r="G5375" s="1" t="s">
        <v>56</v>
      </c>
      <c r="H5375" s="1" t="s">
        <v>3326</v>
      </c>
    </row>
    <row r="5376" spans="1:8" x14ac:dyDescent="0.2">
      <c r="A5376">
        <v>2016</v>
      </c>
      <c r="B5376">
        <v>3.7436491666</v>
      </c>
      <c r="C5376">
        <v>6.5959532935</v>
      </c>
      <c r="D5376">
        <v>8.7351813886999992</v>
      </c>
      <c r="E5376">
        <v>15.331134682</v>
      </c>
      <c r="F5376" s="1" t="s">
        <v>1658</v>
      </c>
      <c r="G5376" s="1" t="s">
        <v>58</v>
      </c>
      <c r="H5376" s="1" t="s">
        <v>5534</v>
      </c>
    </row>
    <row r="5377" spans="1:8" x14ac:dyDescent="0.2">
      <c r="A5377">
        <v>2016</v>
      </c>
      <c r="B5377">
        <v>9.2844631885000002</v>
      </c>
      <c r="C5377">
        <v>4.4672667917000002</v>
      </c>
      <c r="D5377">
        <v>7.5499200385999998</v>
      </c>
      <c r="E5377">
        <v>12.01718683</v>
      </c>
      <c r="F5377" s="1" t="s">
        <v>1658</v>
      </c>
      <c r="G5377" s="1" t="s">
        <v>60</v>
      </c>
      <c r="H5377" s="1" t="s">
        <v>3328</v>
      </c>
    </row>
    <row r="5378" spans="1:8" x14ac:dyDescent="0.2">
      <c r="A5378">
        <v>2016</v>
      </c>
      <c r="B5378">
        <v>26.430516020999999</v>
      </c>
      <c r="C5378">
        <v>2.1953079942999998</v>
      </c>
      <c r="D5378">
        <v>8.7316204969999998</v>
      </c>
      <c r="E5378">
        <v>10.926928491</v>
      </c>
      <c r="F5378" s="1" t="s">
        <v>1658</v>
      </c>
      <c r="G5378" s="1" t="s">
        <v>62</v>
      </c>
      <c r="H5378" s="1" t="s">
        <v>5535</v>
      </c>
    </row>
    <row r="5379" spans="1:8" x14ac:dyDescent="0.2">
      <c r="A5379">
        <v>2016</v>
      </c>
      <c r="B5379">
        <v>15.938606847999999</v>
      </c>
      <c r="C5379">
        <v>3.5419126327999999</v>
      </c>
      <c r="D5379">
        <v>8.2644628098999995</v>
      </c>
      <c r="E5379">
        <v>11.806375443</v>
      </c>
      <c r="F5379" s="1" t="s">
        <v>1658</v>
      </c>
      <c r="G5379" s="1" t="s">
        <v>64</v>
      </c>
      <c r="H5379" s="1" t="s">
        <v>5536</v>
      </c>
    </row>
    <row r="5380" spans="1:8" x14ac:dyDescent="0.2">
      <c r="A5380">
        <v>2016</v>
      </c>
      <c r="B5380">
        <v>21.214931602</v>
      </c>
      <c r="C5380">
        <v>-0.69557152799999999</v>
      </c>
      <c r="D5380">
        <v>11.129144447</v>
      </c>
      <c r="E5380">
        <v>10.433572919</v>
      </c>
      <c r="F5380" s="1" t="s">
        <v>1658</v>
      </c>
      <c r="G5380" s="1" t="s">
        <v>66</v>
      </c>
      <c r="H5380" s="1" t="s">
        <v>5537</v>
      </c>
    </row>
    <row r="5381" spans="1:8" x14ac:dyDescent="0.2">
      <c r="A5381">
        <v>2016</v>
      </c>
      <c r="B5381">
        <v>-2.068793946</v>
      </c>
      <c r="C5381">
        <v>4.8184567845000004</v>
      </c>
      <c r="D5381">
        <v>8.4846739030999991</v>
      </c>
      <c r="E5381">
        <v>13.303130688</v>
      </c>
      <c r="F5381" s="1" t="s">
        <v>1658</v>
      </c>
      <c r="G5381" s="1" t="s">
        <v>68</v>
      </c>
      <c r="H5381" s="1" t="s">
        <v>5538</v>
      </c>
    </row>
    <row r="5382" spans="1:8" x14ac:dyDescent="0.2">
      <c r="A5382">
        <v>2016</v>
      </c>
      <c r="B5382">
        <v>13.895321908</v>
      </c>
      <c r="C5382">
        <v>-3.8598116000000002E-2</v>
      </c>
      <c r="D5382">
        <v>11.193453759000001</v>
      </c>
      <c r="E5382">
        <v>11.154855642999999</v>
      </c>
      <c r="F5382" s="1" t="s">
        <v>1658</v>
      </c>
      <c r="G5382" s="1" t="s">
        <v>70</v>
      </c>
      <c r="H5382" s="1" t="s">
        <v>5539</v>
      </c>
    </row>
    <row r="5383" spans="1:8" x14ac:dyDescent="0.2">
      <c r="A5383">
        <v>2016</v>
      </c>
      <c r="B5383">
        <v>17.711962834000001</v>
      </c>
      <c r="C5383">
        <v>-0.72590011600000004</v>
      </c>
      <c r="D5383">
        <v>8.7108013937000006</v>
      </c>
      <c r="E5383">
        <v>7.9849012775999997</v>
      </c>
      <c r="F5383" s="1" t="s">
        <v>1658</v>
      </c>
      <c r="G5383" s="1" t="s">
        <v>72</v>
      </c>
      <c r="H5383" s="1" t="s">
        <v>5540</v>
      </c>
    </row>
    <row r="5384" spans="1:8" x14ac:dyDescent="0.2">
      <c r="A5384">
        <v>2016</v>
      </c>
      <c r="B5384">
        <v>12.570370942</v>
      </c>
      <c r="C5384">
        <v>1.3881391223999999</v>
      </c>
      <c r="D5384">
        <v>10.642399938000001</v>
      </c>
      <c r="E5384">
        <v>12.030539061000001</v>
      </c>
      <c r="F5384" s="1" t="s">
        <v>1658</v>
      </c>
      <c r="G5384" s="1" t="s">
        <v>74</v>
      </c>
      <c r="H5384" s="1" t="s">
        <v>5541</v>
      </c>
    </row>
    <row r="5385" spans="1:8" x14ac:dyDescent="0.2">
      <c r="A5385">
        <v>2016</v>
      </c>
      <c r="B5385">
        <v>10.762086578</v>
      </c>
      <c r="C5385">
        <v>6.5354839045000004</v>
      </c>
      <c r="D5385">
        <v>5.8933587645000003</v>
      </c>
      <c r="E5385">
        <v>12.428842669</v>
      </c>
      <c r="F5385" s="1" t="s">
        <v>1658</v>
      </c>
      <c r="G5385" s="1" t="s">
        <v>76</v>
      </c>
      <c r="H5385" s="1" t="s">
        <v>3330</v>
      </c>
    </row>
    <row r="5386" spans="1:8" x14ac:dyDescent="0.2">
      <c r="A5386">
        <v>2016</v>
      </c>
      <c r="B5386">
        <v>2.2279985146999999</v>
      </c>
      <c r="C5386">
        <v>-5.9413293720000002</v>
      </c>
      <c r="D5386">
        <v>12.625324916</v>
      </c>
      <c r="E5386">
        <v>6.6839955440000001</v>
      </c>
      <c r="F5386" s="1" t="s">
        <v>1658</v>
      </c>
      <c r="G5386" s="1" t="s">
        <v>78</v>
      </c>
      <c r="H5386" s="1" t="s">
        <v>5542</v>
      </c>
    </row>
    <row r="5387" spans="1:8" x14ac:dyDescent="0.2">
      <c r="A5387">
        <v>2016</v>
      </c>
      <c r="B5387">
        <v>20.497253540999999</v>
      </c>
      <c r="C5387">
        <v>2.852462176</v>
      </c>
      <c r="D5387">
        <v>8.2490122386000007</v>
      </c>
      <c r="E5387">
        <v>11.101474415</v>
      </c>
      <c r="F5387" s="1" t="s">
        <v>1658</v>
      </c>
      <c r="G5387" s="1" t="s">
        <v>80</v>
      </c>
      <c r="H5387" s="1" t="s">
        <v>5543</v>
      </c>
    </row>
    <row r="5388" spans="1:8" x14ac:dyDescent="0.2">
      <c r="A5388">
        <v>2016</v>
      </c>
      <c r="B5388">
        <v>1.1456940997</v>
      </c>
      <c r="C5388">
        <v>4.8961286299999997E-2</v>
      </c>
      <c r="D5388">
        <v>9.7139192040999998</v>
      </c>
      <c r="E5388">
        <v>9.7628804904000006</v>
      </c>
      <c r="F5388" s="1" t="s">
        <v>1676</v>
      </c>
      <c r="G5388" s="1" t="s">
        <v>10</v>
      </c>
      <c r="H5388" s="1" t="s">
        <v>5544</v>
      </c>
    </row>
    <row r="5389" spans="1:8" x14ac:dyDescent="0.2">
      <c r="A5389">
        <v>2016</v>
      </c>
      <c r="B5389">
        <v>-1.9082049139999999</v>
      </c>
      <c r="C5389">
        <v>-0.65345018799999999</v>
      </c>
      <c r="D5389">
        <v>11.402787267000001</v>
      </c>
      <c r="E5389">
        <v>10.749337078</v>
      </c>
      <c r="F5389" s="1" t="s">
        <v>1676</v>
      </c>
      <c r="G5389" s="1" t="s">
        <v>12</v>
      </c>
      <c r="H5389" s="1" t="s">
        <v>3332</v>
      </c>
    </row>
    <row r="5390" spans="1:8" x14ac:dyDescent="0.2">
      <c r="A5390">
        <v>2016</v>
      </c>
      <c r="B5390">
        <v>-2.3681232620000001</v>
      </c>
      <c r="C5390">
        <v>-4.5863653050000002</v>
      </c>
      <c r="D5390">
        <v>13.459333478</v>
      </c>
      <c r="E5390">
        <v>8.8729681727000003</v>
      </c>
      <c r="F5390" s="1" t="s">
        <v>1676</v>
      </c>
      <c r="G5390" s="1" t="s">
        <v>14</v>
      </c>
      <c r="H5390" s="1" t="s">
        <v>3336</v>
      </c>
    </row>
    <row r="5391" spans="1:8" x14ac:dyDescent="0.2">
      <c r="A5391">
        <v>2016</v>
      </c>
      <c r="B5391">
        <v>-6.0237202569999999</v>
      </c>
      <c r="C5391">
        <v>-2.1704421460000001</v>
      </c>
      <c r="D5391">
        <v>12.659921448</v>
      </c>
      <c r="E5391">
        <v>10.489479301999999</v>
      </c>
      <c r="F5391" s="1" t="s">
        <v>1676</v>
      </c>
      <c r="G5391" s="1" t="s">
        <v>16</v>
      </c>
      <c r="H5391" s="1" t="s">
        <v>3338</v>
      </c>
    </row>
    <row r="5392" spans="1:8" x14ac:dyDescent="0.2">
      <c r="A5392">
        <v>2016</v>
      </c>
      <c r="B5392">
        <v>-1.5075324999999999</v>
      </c>
      <c r="C5392">
        <v>-1.858601712</v>
      </c>
      <c r="D5392">
        <v>10.965750100999999</v>
      </c>
      <c r="E5392">
        <v>9.1071483887000007</v>
      </c>
      <c r="F5392" s="1" t="s">
        <v>1676</v>
      </c>
      <c r="G5392" s="1" t="s">
        <v>18</v>
      </c>
      <c r="H5392" s="1" t="s">
        <v>5545</v>
      </c>
    </row>
    <row r="5393" spans="1:8" x14ac:dyDescent="0.2">
      <c r="A5393">
        <v>2016</v>
      </c>
      <c r="B5393">
        <v>-1.6830490680000001</v>
      </c>
      <c r="C5393">
        <v>2.5510972974000001</v>
      </c>
      <c r="D5393">
        <v>9.2133674605000007</v>
      </c>
      <c r="E5393">
        <v>11.764464758000001</v>
      </c>
      <c r="F5393" s="1" t="s">
        <v>1676</v>
      </c>
      <c r="G5393" s="1" t="s">
        <v>20</v>
      </c>
      <c r="H5393" s="1" t="s">
        <v>3340</v>
      </c>
    </row>
    <row r="5394" spans="1:8" x14ac:dyDescent="0.2">
      <c r="A5394">
        <v>2016</v>
      </c>
      <c r="B5394">
        <v>-3.493819856</v>
      </c>
      <c r="C5394">
        <v>-3.08607429</v>
      </c>
      <c r="D5394">
        <v>13.375653592000001</v>
      </c>
      <c r="E5394">
        <v>10.289579303</v>
      </c>
      <c r="F5394" s="1" t="s">
        <v>1676</v>
      </c>
      <c r="G5394" s="1" t="s">
        <v>22</v>
      </c>
      <c r="H5394" s="1" t="s">
        <v>3342</v>
      </c>
    </row>
    <row r="5395" spans="1:8" x14ac:dyDescent="0.2">
      <c r="A5395">
        <v>2016</v>
      </c>
      <c r="B5395">
        <v>-8.3538767719999996</v>
      </c>
      <c r="C5395">
        <v>-1.6380150999999999E-2</v>
      </c>
      <c r="D5395">
        <v>11.728187781999999</v>
      </c>
      <c r="E5395">
        <v>11.711807631999999</v>
      </c>
      <c r="F5395" s="1" t="s">
        <v>1676</v>
      </c>
      <c r="G5395" s="1" t="s">
        <v>24</v>
      </c>
      <c r="H5395" s="1" t="s">
        <v>5546</v>
      </c>
    </row>
    <row r="5396" spans="1:8" x14ac:dyDescent="0.2">
      <c r="A5396">
        <v>2016</v>
      </c>
      <c r="B5396">
        <v>-0.121287563</v>
      </c>
      <c r="C5396">
        <v>-4.4684891999999997E-2</v>
      </c>
      <c r="D5396">
        <v>9.6184229425000005</v>
      </c>
      <c r="E5396">
        <v>9.5737380507999994</v>
      </c>
      <c r="F5396" s="1" t="s">
        <v>1676</v>
      </c>
      <c r="G5396" s="1" t="s">
        <v>26</v>
      </c>
      <c r="H5396" s="1" t="s">
        <v>3344</v>
      </c>
    </row>
    <row r="5397" spans="1:8" x14ac:dyDescent="0.2">
      <c r="A5397">
        <v>2016</v>
      </c>
      <c r="B5397">
        <v>2.5985298215000001</v>
      </c>
      <c r="C5397">
        <v>-1.017980755</v>
      </c>
      <c r="D5397">
        <v>10.538779709</v>
      </c>
      <c r="E5397">
        <v>9.5207989542</v>
      </c>
      <c r="F5397" s="1" t="s">
        <v>1676</v>
      </c>
      <c r="G5397" s="1" t="s">
        <v>28</v>
      </c>
      <c r="H5397" s="1" t="s">
        <v>3346</v>
      </c>
    </row>
    <row r="5398" spans="1:8" x14ac:dyDescent="0.2">
      <c r="A5398">
        <v>2016</v>
      </c>
      <c r="B5398">
        <v>-6.1566627049999996</v>
      </c>
      <c r="C5398">
        <v>-3.9494179219999999</v>
      </c>
      <c r="D5398">
        <v>13.243468696000001</v>
      </c>
      <c r="E5398">
        <v>9.2940507740000005</v>
      </c>
      <c r="F5398" s="1" t="s">
        <v>1676</v>
      </c>
      <c r="G5398" s="1" t="s">
        <v>30</v>
      </c>
      <c r="H5398" s="1" t="s">
        <v>3348</v>
      </c>
    </row>
    <row r="5399" spans="1:8" x14ac:dyDescent="0.2">
      <c r="A5399">
        <v>2016</v>
      </c>
      <c r="B5399">
        <v>-10.40450154</v>
      </c>
      <c r="C5399">
        <v>-3.1850514919999999</v>
      </c>
      <c r="D5399">
        <v>14.863573627999999</v>
      </c>
      <c r="E5399">
        <v>11.678522136</v>
      </c>
      <c r="F5399" s="1" t="s">
        <v>1676</v>
      </c>
      <c r="G5399" s="1" t="s">
        <v>32</v>
      </c>
      <c r="H5399" s="1" t="s">
        <v>5547</v>
      </c>
    </row>
    <row r="5400" spans="1:8" x14ac:dyDescent="0.2">
      <c r="A5400">
        <v>2016</v>
      </c>
      <c r="B5400">
        <v>-1.411432604</v>
      </c>
      <c r="C5400">
        <v>-3.3403904959999999</v>
      </c>
      <c r="D5400">
        <v>12.310828825</v>
      </c>
      <c r="E5400">
        <v>8.9704383282000002</v>
      </c>
      <c r="F5400" s="1" t="s">
        <v>1676</v>
      </c>
      <c r="G5400" s="1" t="s">
        <v>34</v>
      </c>
      <c r="H5400" s="1" t="s">
        <v>5548</v>
      </c>
    </row>
    <row r="5401" spans="1:8" x14ac:dyDescent="0.2">
      <c r="A5401">
        <v>2016</v>
      </c>
      <c r="B5401">
        <v>4.7522169246999999</v>
      </c>
      <c r="C5401">
        <v>1.8387662871999999</v>
      </c>
      <c r="D5401">
        <v>6.4543181500999998</v>
      </c>
      <c r="E5401">
        <v>8.2930844372999992</v>
      </c>
      <c r="F5401" s="1" t="s">
        <v>1676</v>
      </c>
      <c r="G5401" s="1" t="s">
        <v>36</v>
      </c>
      <c r="H5401" s="1" t="s">
        <v>5549</v>
      </c>
    </row>
    <row r="5402" spans="1:8" x14ac:dyDescent="0.2">
      <c r="A5402">
        <v>2016</v>
      </c>
      <c r="B5402">
        <v>-8.5307276000000001E-2</v>
      </c>
      <c r="C5402">
        <v>2.7996296889000001</v>
      </c>
      <c r="D5402">
        <v>7.9335766529000002</v>
      </c>
      <c r="E5402">
        <v>10.733206342000001</v>
      </c>
      <c r="F5402" s="1" t="s">
        <v>1676</v>
      </c>
      <c r="G5402" s="1" t="s">
        <v>38</v>
      </c>
      <c r="H5402" s="1" t="s">
        <v>3350</v>
      </c>
    </row>
    <row r="5403" spans="1:8" x14ac:dyDescent="0.2">
      <c r="A5403">
        <v>2016</v>
      </c>
      <c r="B5403">
        <v>-5.9991725279999999</v>
      </c>
      <c r="C5403">
        <v>-1.6549441460000001</v>
      </c>
      <c r="D5403">
        <v>11.274306992</v>
      </c>
      <c r="E5403">
        <v>9.6193628464999996</v>
      </c>
      <c r="F5403" s="1" t="s">
        <v>1676</v>
      </c>
      <c r="G5403" s="1" t="s">
        <v>40</v>
      </c>
      <c r="H5403" s="1" t="s">
        <v>5550</v>
      </c>
    </row>
    <row r="5404" spans="1:8" x14ac:dyDescent="0.2">
      <c r="A5404">
        <v>2016</v>
      </c>
      <c r="B5404">
        <v>-1.695932856</v>
      </c>
      <c r="C5404">
        <v>-2.6615004670000002</v>
      </c>
      <c r="D5404">
        <v>11.784876488</v>
      </c>
      <c r="E5404">
        <v>9.1233760205000003</v>
      </c>
      <c r="F5404" s="1" t="s">
        <v>1676</v>
      </c>
      <c r="G5404" s="1" t="s">
        <v>42</v>
      </c>
      <c r="H5404" s="1" t="s">
        <v>5551</v>
      </c>
    </row>
    <row r="5405" spans="1:8" x14ac:dyDescent="0.2">
      <c r="A5405">
        <v>2016</v>
      </c>
      <c r="B5405">
        <v>-2.7483713359999999</v>
      </c>
      <c r="C5405">
        <v>0.30537459280000001</v>
      </c>
      <c r="D5405">
        <v>10.051913681</v>
      </c>
      <c r="E5405">
        <v>10.357288274</v>
      </c>
      <c r="F5405" s="1" t="s">
        <v>1676</v>
      </c>
      <c r="G5405" s="1" t="s">
        <v>44</v>
      </c>
      <c r="H5405" s="1" t="s">
        <v>5552</v>
      </c>
    </row>
    <row r="5406" spans="1:8" x14ac:dyDescent="0.2">
      <c r="A5406">
        <v>2016</v>
      </c>
      <c r="B5406">
        <v>-0.24059064999999999</v>
      </c>
      <c r="C5406">
        <v>-1.6390238029999999</v>
      </c>
      <c r="D5406">
        <v>10.691247011</v>
      </c>
      <c r="E5406">
        <v>9.0522232079999991</v>
      </c>
      <c r="F5406" s="1" t="s">
        <v>1676</v>
      </c>
      <c r="G5406" s="1" t="s">
        <v>46</v>
      </c>
      <c r="H5406" s="1" t="s">
        <v>5553</v>
      </c>
    </row>
    <row r="5407" spans="1:8" x14ac:dyDescent="0.2">
      <c r="A5407">
        <v>2016</v>
      </c>
      <c r="B5407">
        <v>-4.118106365</v>
      </c>
      <c r="C5407">
        <v>0.37016686430000001</v>
      </c>
      <c r="D5407">
        <v>11.070302785000001</v>
      </c>
      <c r="E5407">
        <v>11.440469649000001</v>
      </c>
      <c r="F5407" s="1" t="s">
        <v>1676</v>
      </c>
      <c r="G5407" s="1" t="s">
        <v>48</v>
      </c>
      <c r="H5407" s="1" t="s">
        <v>3352</v>
      </c>
    </row>
    <row r="5408" spans="1:8" x14ac:dyDescent="0.2">
      <c r="A5408">
        <v>2016</v>
      </c>
      <c r="B5408">
        <v>6.6017668009000001</v>
      </c>
      <c r="C5408">
        <v>1.5312543559</v>
      </c>
      <c r="D5408">
        <v>9.2198481270000006</v>
      </c>
      <c r="E5408">
        <v>10.751102483</v>
      </c>
      <c r="F5408" s="1" t="s">
        <v>1676</v>
      </c>
      <c r="G5408" s="1" t="s">
        <v>50</v>
      </c>
      <c r="H5408" s="1" t="s">
        <v>3354</v>
      </c>
    </row>
    <row r="5409" spans="1:8" x14ac:dyDescent="0.2">
      <c r="A5409">
        <v>2016</v>
      </c>
      <c r="B5409">
        <v>-0.23782909599999999</v>
      </c>
      <c r="C5409">
        <v>3.5564597127000002</v>
      </c>
      <c r="D5409">
        <v>9.2826525627999992</v>
      </c>
      <c r="E5409">
        <v>12.839112275</v>
      </c>
      <c r="F5409" s="1" t="s">
        <v>1676</v>
      </c>
      <c r="G5409" s="1" t="s">
        <v>52</v>
      </c>
      <c r="H5409" s="1" t="s">
        <v>3356</v>
      </c>
    </row>
    <row r="5410" spans="1:8" x14ac:dyDescent="0.2">
      <c r="A5410">
        <v>2016</v>
      </c>
      <c r="B5410">
        <v>-1.409396986</v>
      </c>
      <c r="C5410">
        <v>2.1673472539</v>
      </c>
      <c r="D5410">
        <v>9.8231774802</v>
      </c>
      <c r="E5410">
        <v>11.990524733999999</v>
      </c>
      <c r="F5410" s="1" t="s">
        <v>1676</v>
      </c>
      <c r="G5410" s="1" t="s">
        <v>54</v>
      </c>
      <c r="H5410" s="1" t="s">
        <v>3358</v>
      </c>
    </row>
    <row r="5411" spans="1:8" x14ac:dyDescent="0.2">
      <c r="A5411">
        <v>2016</v>
      </c>
      <c r="B5411">
        <v>-9.4199709899999995</v>
      </c>
      <c r="C5411">
        <v>-3.0965302559999999</v>
      </c>
      <c r="D5411">
        <v>12.255740804</v>
      </c>
      <c r="E5411">
        <v>9.1592105478000008</v>
      </c>
      <c r="F5411" s="1" t="s">
        <v>1676</v>
      </c>
      <c r="G5411" s="1" t="s">
        <v>56</v>
      </c>
      <c r="H5411" s="1" t="s">
        <v>5554</v>
      </c>
    </row>
    <row r="5412" spans="1:8" x14ac:dyDescent="0.2">
      <c r="A5412">
        <v>2016</v>
      </c>
      <c r="B5412">
        <v>-7.2348847740000002</v>
      </c>
      <c r="C5412">
        <v>1.0789179788000001</v>
      </c>
      <c r="D5412">
        <v>10.132447105000001</v>
      </c>
      <c r="E5412">
        <v>11.211365084000001</v>
      </c>
      <c r="F5412" s="1" t="s">
        <v>1676</v>
      </c>
      <c r="G5412" s="1" t="s">
        <v>58</v>
      </c>
      <c r="H5412" s="1" t="s">
        <v>3360</v>
      </c>
    </row>
    <row r="5413" spans="1:8" x14ac:dyDescent="0.2">
      <c r="A5413">
        <v>2016</v>
      </c>
      <c r="B5413">
        <v>-2.7999114239999998</v>
      </c>
      <c r="C5413">
        <v>-3.7607389360000001</v>
      </c>
      <c r="D5413">
        <v>14.052102373</v>
      </c>
      <c r="E5413">
        <v>10.291363436999999</v>
      </c>
      <c r="F5413" s="1" t="s">
        <v>1676</v>
      </c>
      <c r="G5413" s="1" t="s">
        <v>60</v>
      </c>
      <c r="H5413" s="1" t="s">
        <v>3362</v>
      </c>
    </row>
    <row r="5414" spans="1:8" x14ac:dyDescent="0.2">
      <c r="A5414">
        <v>2016</v>
      </c>
      <c r="B5414">
        <v>-5.1556882169999998</v>
      </c>
      <c r="C5414">
        <v>-8.2762363479999994</v>
      </c>
      <c r="D5414">
        <v>11.803812496000001</v>
      </c>
      <c r="E5414">
        <v>3.5275761482000001</v>
      </c>
      <c r="F5414" s="1" t="s">
        <v>1676</v>
      </c>
      <c r="G5414" s="1" t="s">
        <v>62</v>
      </c>
      <c r="H5414" s="1" t="s">
        <v>5555</v>
      </c>
    </row>
    <row r="5415" spans="1:8" x14ac:dyDescent="0.2">
      <c r="A5415">
        <v>2016</v>
      </c>
      <c r="B5415">
        <v>2.8781100844999998</v>
      </c>
      <c r="C5415">
        <v>0.99626887539999998</v>
      </c>
      <c r="D5415">
        <v>10.431521166</v>
      </c>
      <c r="E5415">
        <v>11.427790041</v>
      </c>
      <c r="F5415" s="1" t="s">
        <v>1676</v>
      </c>
      <c r="G5415" s="1" t="s">
        <v>64</v>
      </c>
      <c r="H5415" s="1" t="s">
        <v>3364</v>
      </c>
    </row>
    <row r="5416" spans="1:8" x14ac:dyDescent="0.2">
      <c r="A5416">
        <v>2016</v>
      </c>
      <c r="B5416">
        <v>2.1884082749</v>
      </c>
      <c r="C5416">
        <v>0.88904086169999996</v>
      </c>
      <c r="D5416">
        <v>9.5058984441999996</v>
      </c>
      <c r="E5416">
        <v>10.394939305999999</v>
      </c>
      <c r="F5416" s="1" t="s">
        <v>1676</v>
      </c>
      <c r="G5416" s="1" t="s">
        <v>66</v>
      </c>
      <c r="H5416" s="1" t="s">
        <v>5556</v>
      </c>
    </row>
    <row r="5417" spans="1:8" x14ac:dyDescent="0.2">
      <c r="A5417">
        <v>2016</v>
      </c>
      <c r="B5417">
        <v>-4.3143297379999996</v>
      </c>
      <c r="C5417">
        <v>-1.6882159839999999</v>
      </c>
      <c r="D5417">
        <v>11.817511891000001</v>
      </c>
      <c r="E5417">
        <v>10.129295906999999</v>
      </c>
      <c r="F5417" s="1" t="s">
        <v>1676</v>
      </c>
      <c r="G5417" s="1" t="s">
        <v>68</v>
      </c>
      <c r="H5417" s="1" t="s">
        <v>5557</v>
      </c>
    </row>
    <row r="5418" spans="1:8" x14ac:dyDescent="0.2">
      <c r="A5418">
        <v>2016</v>
      </c>
      <c r="B5418">
        <v>0.50353018439999997</v>
      </c>
      <c r="C5418">
        <v>-1.488697937</v>
      </c>
      <c r="D5418">
        <v>11.362268074999999</v>
      </c>
      <c r="E5418">
        <v>9.8735701384999999</v>
      </c>
      <c r="F5418" s="1" t="s">
        <v>1676</v>
      </c>
      <c r="G5418" s="1" t="s">
        <v>70</v>
      </c>
      <c r="H5418" s="1" t="s">
        <v>5558</v>
      </c>
    </row>
    <row r="5419" spans="1:8" x14ac:dyDescent="0.2">
      <c r="A5419">
        <v>2016</v>
      </c>
      <c r="B5419">
        <v>-6.4151008709999999</v>
      </c>
      <c r="C5419">
        <v>-0.53074575499999999</v>
      </c>
      <c r="D5419">
        <v>10.361080183</v>
      </c>
      <c r="E5419">
        <v>9.8303344275000004</v>
      </c>
      <c r="F5419" s="1" t="s">
        <v>1676</v>
      </c>
      <c r="G5419" s="1" t="s">
        <v>72</v>
      </c>
      <c r="H5419" s="1" t="s">
        <v>3366</v>
      </c>
    </row>
    <row r="5420" spans="1:8" x14ac:dyDescent="0.2">
      <c r="A5420">
        <v>2016</v>
      </c>
      <c r="B5420">
        <v>-6.4645186079999997</v>
      </c>
      <c r="C5420">
        <v>-0.94933489999999998</v>
      </c>
      <c r="D5420">
        <v>11.979702315999999</v>
      </c>
      <c r="E5420">
        <v>11.030367415000001</v>
      </c>
      <c r="F5420" s="1" t="s">
        <v>1676</v>
      </c>
      <c r="G5420" s="1" t="s">
        <v>74</v>
      </c>
      <c r="H5420" s="1" t="s">
        <v>5559</v>
      </c>
    </row>
    <row r="5421" spans="1:8" x14ac:dyDescent="0.2">
      <c r="A5421">
        <v>2016</v>
      </c>
      <c r="B5421">
        <v>5.4440971871999997</v>
      </c>
      <c r="C5421">
        <v>0.1209799375</v>
      </c>
      <c r="D5421">
        <v>10.565581207999999</v>
      </c>
      <c r="E5421">
        <v>10.686561145000001</v>
      </c>
      <c r="F5421" s="1" t="s">
        <v>1676</v>
      </c>
      <c r="G5421" s="1" t="s">
        <v>76</v>
      </c>
      <c r="H5421" s="1" t="s">
        <v>5560</v>
      </c>
    </row>
    <row r="5422" spans="1:8" x14ac:dyDescent="0.2">
      <c r="A5422">
        <v>2016</v>
      </c>
      <c r="B5422">
        <v>-1.4828947619999999</v>
      </c>
      <c r="C5422">
        <v>-2.0921094889999998</v>
      </c>
      <c r="D5422">
        <v>12.311804598</v>
      </c>
      <c r="E5422">
        <v>10.219695109</v>
      </c>
      <c r="F5422" s="1" t="s">
        <v>1676</v>
      </c>
      <c r="G5422" s="1" t="s">
        <v>78</v>
      </c>
      <c r="H5422" s="1" t="s">
        <v>3368</v>
      </c>
    </row>
    <row r="5423" spans="1:8" x14ac:dyDescent="0.2">
      <c r="A5423">
        <v>2016</v>
      </c>
      <c r="B5423">
        <v>0.1209472214</v>
      </c>
      <c r="C5423">
        <v>4.0005619393999998</v>
      </c>
      <c r="D5423">
        <v>9.3687578440999992</v>
      </c>
      <c r="E5423">
        <v>13.369319784</v>
      </c>
      <c r="F5423" s="1" t="s">
        <v>1676</v>
      </c>
      <c r="G5423" s="1" t="s">
        <v>80</v>
      </c>
      <c r="H5423" s="1" t="s">
        <v>3370</v>
      </c>
    </row>
    <row r="5424" spans="1:8" x14ac:dyDescent="0.2">
      <c r="A5424">
        <v>2016</v>
      </c>
      <c r="B5424">
        <v>-5.692123424</v>
      </c>
      <c r="C5424">
        <v>-2.1673415839999999</v>
      </c>
      <c r="D5424">
        <v>12.57058119</v>
      </c>
      <c r="E5424">
        <v>10.403239605</v>
      </c>
      <c r="F5424" s="1" t="s">
        <v>1676</v>
      </c>
      <c r="G5424" s="1" t="s">
        <v>82</v>
      </c>
      <c r="H5424" s="1" t="s">
        <v>3372</v>
      </c>
    </row>
    <row r="5425" spans="1:8" x14ac:dyDescent="0.2">
      <c r="A5425">
        <v>2016</v>
      </c>
      <c r="B5425">
        <v>6.8114768323000003</v>
      </c>
      <c r="C5425">
        <v>1.0484757332000001</v>
      </c>
      <c r="D5425">
        <v>10.687221612</v>
      </c>
      <c r="E5425">
        <v>11.735697345</v>
      </c>
      <c r="F5425" s="1" t="s">
        <v>1676</v>
      </c>
      <c r="G5425" s="1" t="s">
        <v>84</v>
      </c>
      <c r="H5425" s="1" t="s">
        <v>3374</v>
      </c>
    </row>
    <row r="5426" spans="1:8" x14ac:dyDescent="0.2">
      <c r="A5426">
        <v>2016</v>
      </c>
      <c r="B5426">
        <v>4.4806691721999998</v>
      </c>
      <c r="C5426">
        <v>2.2348097166000001</v>
      </c>
      <c r="D5426">
        <v>9.3176924278000008</v>
      </c>
      <c r="E5426">
        <v>11.552502144</v>
      </c>
      <c r="F5426" s="1" t="s">
        <v>1676</v>
      </c>
      <c r="G5426" s="1" t="s">
        <v>86</v>
      </c>
      <c r="H5426" s="1" t="s">
        <v>3376</v>
      </c>
    </row>
    <row r="5427" spans="1:8" x14ac:dyDescent="0.2">
      <c r="A5427">
        <v>2016</v>
      </c>
      <c r="B5427">
        <v>-0.99338531500000005</v>
      </c>
      <c r="C5427">
        <v>-2.8634725909999998</v>
      </c>
      <c r="D5427">
        <v>12.759482494</v>
      </c>
      <c r="E5427">
        <v>9.8960099022999994</v>
      </c>
      <c r="F5427" s="1" t="s">
        <v>1676</v>
      </c>
      <c r="G5427" s="1" t="s">
        <v>88</v>
      </c>
      <c r="H5427" s="1" t="s">
        <v>3378</v>
      </c>
    </row>
    <row r="5428" spans="1:8" x14ac:dyDescent="0.2">
      <c r="A5428">
        <v>2016</v>
      </c>
      <c r="B5428">
        <v>-4.6824218770000003</v>
      </c>
      <c r="C5428">
        <v>-0.32889469700000001</v>
      </c>
      <c r="D5428">
        <v>11.563245152</v>
      </c>
      <c r="E5428">
        <v>11.234350455</v>
      </c>
      <c r="F5428" s="1" t="s">
        <v>1676</v>
      </c>
      <c r="G5428" s="1" t="s">
        <v>90</v>
      </c>
      <c r="H5428" s="1" t="s">
        <v>5561</v>
      </c>
    </row>
    <row r="5429" spans="1:8" x14ac:dyDescent="0.2">
      <c r="A5429">
        <v>2016</v>
      </c>
      <c r="B5429">
        <v>-9.2527787989999997</v>
      </c>
      <c r="C5429">
        <v>-2.752108566</v>
      </c>
      <c r="D5429">
        <v>12.313313324999999</v>
      </c>
      <c r="E5429">
        <v>9.5612047592000007</v>
      </c>
      <c r="F5429" s="1" t="s">
        <v>1676</v>
      </c>
      <c r="G5429" s="1" t="s">
        <v>92</v>
      </c>
      <c r="H5429" s="1" t="s">
        <v>5562</v>
      </c>
    </row>
    <row r="5430" spans="1:8" x14ac:dyDescent="0.2">
      <c r="A5430">
        <v>2016</v>
      </c>
      <c r="B5430">
        <v>-5.9319979729999996</v>
      </c>
      <c r="C5430">
        <v>-2.7324210569999998</v>
      </c>
      <c r="D5430">
        <v>13.009849937</v>
      </c>
      <c r="E5430">
        <v>10.27742888</v>
      </c>
      <c r="F5430" s="1" t="s">
        <v>1676</v>
      </c>
      <c r="G5430" s="1" t="s">
        <v>94</v>
      </c>
      <c r="H5430" s="1" t="s">
        <v>3380</v>
      </c>
    </row>
    <row r="5431" spans="1:8" x14ac:dyDescent="0.2">
      <c r="A5431">
        <v>2016</v>
      </c>
      <c r="B5431">
        <v>-2.757937149</v>
      </c>
      <c r="C5431">
        <v>0.3878349116</v>
      </c>
      <c r="D5431">
        <v>11.311851589</v>
      </c>
      <c r="E5431">
        <v>11.6996865</v>
      </c>
      <c r="F5431" s="1" t="s">
        <v>1676</v>
      </c>
      <c r="G5431" s="1" t="s">
        <v>96</v>
      </c>
      <c r="H5431" s="1" t="s">
        <v>5563</v>
      </c>
    </row>
    <row r="5432" spans="1:8" x14ac:dyDescent="0.2">
      <c r="A5432">
        <v>2016</v>
      </c>
      <c r="B5432">
        <v>-1.599533369</v>
      </c>
      <c r="C5432">
        <v>-0.60132833399999996</v>
      </c>
      <c r="D5432">
        <v>9.1462039645999997</v>
      </c>
      <c r="E5432">
        <v>8.5448756303</v>
      </c>
      <c r="F5432" s="1" t="s">
        <v>1676</v>
      </c>
      <c r="G5432" s="1" t="s">
        <v>98</v>
      </c>
      <c r="H5432" s="1" t="s">
        <v>3382</v>
      </c>
    </row>
    <row r="5433" spans="1:8" x14ac:dyDescent="0.2">
      <c r="A5433">
        <v>2016</v>
      </c>
      <c r="B5433">
        <v>2.6022993888000001</v>
      </c>
      <c r="C5433">
        <v>1.2133495275999999</v>
      </c>
      <c r="D5433">
        <v>9.5080263986000002</v>
      </c>
      <c r="E5433">
        <v>10.721375926</v>
      </c>
      <c r="F5433" s="1" t="s">
        <v>1676</v>
      </c>
      <c r="G5433" s="1" t="s">
        <v>100</v>
      </c>
      <c r="H5433" s="1" t="s">
        <v>3384</v>
      </c>
    </row>
    <row r="5434" spans="1:8" x14ac:dyDescent="0.2">
      <c r="A5434">
        <v>2016</v>
      </c>
      <c r="B5434">
        <v>-0.81741641899999995</v>
      </c>
      <c r="C5434">
        <v>-0.108988856</v>
      </c>
      <c r="D5434">
        <v>11.988774147999999</v>
      </c>
      <c r="E5434">
        <v>11.879785291999999</v>
      </c>
      <c r="F5434" s="1" t="s">
        <v>1676</v>
      </c>
      <c r="G5434" s="1" t="s">
        <v>102</v>
      </c>
      <c r="H5434" s="1" t="s">
        <v>5564</v>
      </c>
    </row>
    <row r="5435" spans="1:8" x14ac:dyDescent="0.2">
      <c r="A5435">
        <v>2016</v>
      </c>
      <c r="B5435">
        <v>4.6264689702000004</v>
      </c>
      <c r="C5435">
        <v>-0.424203459</v>
      </c>
      <c r="D5435">
        <v>9.7633077265000008</v>
      </c>
      <c r="E5435">
        <v>9.3391042678999998</v>
      </c>
      <c r="F5435" s="1" t="s">
        <v>1676</v>
      </c>
      <c r="G5435" s="1" t="s">
        <v>104</v>
      </c>
      <c r="H5435" s="1" t="s">
        <v>3386</v>
      </c>
    </row>
    <row r="5436" spans="1:8" x14ac:dyDescent="0.2">
      <c r="A5436">
        <v>2016</v>
      </c>
      <c r="B5436">
        <v>-4.5991867949999996</v>
      </c>
      <c r="C5436">
        <v>-1.6694940359999999</v>
      </c>
      <c r="D5436">
        <v>11.96650241</v>
      </c>
      <c r="E5436">
        <v>10.297008374000001</v>
      </c>
      <c r="F5436" s="1" t="s">
        <v>1676</v>
      </c>
      <c r="G5436" s="1" t="s">
        <v>106</v>
      </c>
      <c r="H5436" s="1" t="s">
        <v>5565</v>
      </c>
    </row>
    <row r="5437" spans="1:8" x14ac:dyDescent="0.2">
      <c r="A5437">
        <v>2016</v>
      </c>
      <c r="B5437">
        <v>0.76503568349999995</v>
      </c>
      <c r="C5437">
        <v>2.9289937595</v>
      </c>
      <c r="D5437">
        <v>9.3990098252000003</v>
      </c>
      <c r="E5437">
        <v>12.328003584999999</v>
      </c>
      <c r="F5437" s="1" t="s">
        <v>1676</v>
      </c>
      <c r="G5437" s="1" t="s">
        <v>108</v>
      </c>
      <c r="H5437" s="1" t="s">
        <v>5566</v>
      </c>
    </row>
    <row r="5438" spans="1:8" x14ac:dyDescent="0.2">
      <c r="A5438">
        <v>2016</v>
      </c>
      <c r="B5438">
        <v>-2.5108240579999999</v>
      </c>
      <c r="C5438">
        <v>4.4202760693999998</v>
      </c>
      <c r="D5438">
        <v>9.7323958227999992</v>
      </c>
      <c r="E5438">
        <v>14.152671892000001</v>
      </c>
      <c r="F5438" s="1" t="s">
        <v>1676</v>
      </c>
      <c r="G5438" s="1" t="s">
        <v>110</v>
      </c>
      <c r="H5438" s="1" t="s">
        <v>3388</v>
      </c>
    </row>
    <row r="5439" spans="1:8" x14ac:dyDescent="0.2">
      <c r="A5439">
        <v>2016</v>
      </c>
      <c r="B5439">
        <v>-4.6103203009999998</v>
      </c>
      <c r="C5439">
        <v>-1.937410866</v>
      </c>
      <c r="D5439">
        <v>8.9156777798999993</v>
      </c>
      <c r="E5439">
        <v>6.9782669141999998</v>
      </c>
      <c r="F5439" s="1" t="s">
        <v>1676</v>
      </c>
      <c r="G5439" s="1" t="s">
        <v>112</v>
      </c>
      <c r="H5439" s="1" t="s">
        <v>5567</v>
      </c>
    </row>
    <row r="5440" spans="1:8" x14ac:dyDescent="0.2">
      <c r="A5440">
        <v>2016</v>
      </c>
      <c r="B5440">
        <v>-7.192124035</v>
      </c>
      <c r="C5440">
        <v>-2.1222661089999999</v>
      </c>
      <c r="D5440">
        <v>12.674644815000001</v>
      </c>
      <c r="E5440">
        <v>10.552378707000001</v>
      </c>
      <c r="F5440" s="1" t="s">
        <v>1676</v>
      </c>
      <c r="G5440" s="1" t="s">
        <v>114</v>
      </c>
      <c r="H5440" s="1" t="s">
        <v>5568</v>
      </c>
    </row>
    <row r="5441" spans="1:8" x14ac:dyDescent="0.2">
      <c r="A5441">
        <v>2016</v>
      </c>
      <c r="B5441">
        <v>-0.70164713400000001</v>
      </c>
      <c r="C5441">
        <v>-3.6332816939999999</v>
      </c>
      <c r="D5441">
        <v>12.845005453000001</v>
      </c>
      <c r="E5441">
        <v>9.2117237593999999</v>
      </c>
      <c r="F5441" s="1" t="s">
        <v>1676</v>
      </c>
      <c r="G5441" s="1" t="s">
        <v>116</v>
      </c>
      <c r="H5441" s="1" t="s">
        <v>3394</v>
      </c>
    </row>
    <row r="5442" spans="1:8" x14ac:dyDescent="0.2">
      <c r="A5442">
        <v>2016</v>
      </c>
      <c r="B5442">
        <v>-5.3042545060000004</v>
      </c>
      <c r="C5442">
        <v>2.4424241677</v>
      </c>
      <c r="D5442">
        <v>8.7828586230999992</v>
      </c>
      <c r="E5442">
        <v>11.225282791</v>
      </c>
      <c r="F5442" s="1" t="s">
        <v>1676</v>
      </c>
      <c r="G5442" s="1" t="s">
        <v>118</v>
      </c>
      <c r="H5442" s="1" t="s">
        <v>5569</v>
      </c>
    </row>
    <row r="5443" spans="1:8" x14ac:dyDescent="0.2">
      <c r="A5443">
        <v>2016</v>
      </c>
      <c r="B5443">
        <v>-3.5166876779999998</v>
      </c>
      <c r="C5443">
        <v>-3.5432287169999999</v>
      </c>
      <c r="D5443">
        <v>12.739698758999999</v>
      </c>
      <c r="E5443">
        <v>9.1964700417999996</v>
      </c>
      <c r="F5443" s="1" t="s">
        <v>1676</v>
      </c>
      <c r="G5443" s="1" t="s">
        <v>120</v>
      </c>
      <c r="H5443" s="1" t="s">
        <v>5570</v>
      </c>
    </row>
    <row r="5444" spans="1:8" x14ac:dyDescent="0.2">
      <c r="A5444">
        <v>2016</v>
      </c>
      <c r="B5444">
        <v>-16.57414112</v>
      </c>
      <c r="C5444">
        <v>-9.4939254969999993</v>
      </c>
      <c r="D5444">
        <v>16.413227129999999</v>
      </c>
      <c r="E5444">
        <v>6.9193016332999999</v>
      </c>
      <c r="F5444" s="1" t="s">
        <v>1676</v>
      </c>
      <c r="G5444" s="1" t="s">
        <v>122</v>
      </c>
      <c r="H5444" s="1" t="s">
        <v>5571</v>
      </c>
    </row>
    <row r="5445" spans="1:8" x14ac:dyDescent="0.2">
      <c r="A5445">
        <v>2016</v>
      </c>
      <c r="B5445">
        <v>-12.7323533</v>
      </c>
      <c r="C5445">
        <v>-1.798080428</v>
      </c>
      <c r="D5445">
        <v>10.52120034</v>
      </c>
      <c r="E5445">
        <v>8.7231199124999996</v>
      </c>
      <c r="F5445" s="1" t="s">
        <v>1676</v>
      </c>
      <c r="G5445" s="1" t="s">
        <v>124</v>
      </c>
      <c r="H5445" s="1" t="s">
        <v>5572</v>
      </c>
    </row>
    <row r="5446" spans="1:8" x14ac:dyDescent="0.2">
      <c r="A5446">
        <v>2016</v>
      </c>
      <c r="B5446">
        <v>-3.4175691939999999</v>
      </c>
      <c r="C5446">
        <v>-0.33694344199999998</v>
      </c>
      <c r="D5446">
        <v>11.095066185</v>
      </c>
      <c r="E5446">
        <v>10.758122744</v>
      </c>
      <c r="F5446" s="1" t="s">
        <v>1676</v>
      </c>
      <c r="G5446" s="1" t="s">
        <v>126</v>
      </c>
      <c r="H5446" s="1" t="s">
        <v>5573</v>
      </c>
    </row>
    <row r="5447" spans="1:8" x14ac:dyDescent="0.2">
      <c r="A5447">
        <v>2016</v>
      </c>
      <c r="B5447">
        <v>1.8888852282999999</v>
      </c>
      <c r="C5447">
        <v>-0.483203198</v>
      </c>
      <c r="D5447">
        <v>8.9612229433999993</v>
      </c>
      <c r="E5447">
        <v>8.4780197453999993</v>
      </c>
      <c r="F5447" s="1" t="s">
        <v>1676</v>
      </c>
      <c r="G5447" s="1" t="s">
        <v>128</v>
      </c>
      <c r="H5447" s="1" t="s">
        <v>5574</v>
      </c>
    </row>
    <row r="5448" spans="1:8" x14ac:dyDescent="0.2">
      <c r="A5448">
        <v>2016</v>
      </c>
      <c r="B5448">
        <v>-6.3397140509999996</v>
      </c>
      <c r="C5448">
        <v>-2.7819043739999998</v>
      </c>
      <c r="D5448">
        <v>12.868673297000001</v>
      </c>
      <c r="E5448">
        <v>10.086768921999999</v>
      </c>
      <c r="F5448" s="1" t="s">
        <v>1676</v>
      </c>
      <c r="G5448" s="1" t="s">
        <v>130</v>
      </c>
      <c r="H5448" s="1" t="s">
        <v>5575</v>
      </c>
    </row>
    <row r="5449" spans="1:8" x14ac:dyDescent="0.2">
      <c r="A5449">
        <v>2016</v>
      </c>
      <c r="B5449">
        <v>-4.0562903610000003</v>
      </c>
      <c r="C5449">
        <v>-3.1106521169999999</v>
      </c>
      <c r="D5449">
        <v>12.91542759</v>
      </c>
      <c r="E5449">
        <v>9.8047754730999994</v>
      </c>
      <c r="F5449" s="1" t="s">
        <v>1676</v>
      </c>
      <c r="G5449" s="1" t="s">
        <v>132</v>
      </c>
      <c r="H5449" s="1" t="s">
        <v>5576</v>
      </c>
    </row>
    <row r="5450" spans="1:8" x14ac:dyDescent="0.2">
      <c r="A5450">
        <v>2016</v>
      </c>
      <c r="B5450">
        <v>1.6768809054</v>
      </c>
      <c r="C5450">
        <v>-2.5946008279999999</v>
      </c>
      <c r="D5450">
        <v>12.209038339999999</v>
      </c>
      <c r="E5450">
        <v>9.6144375122000003</v>
      </c>
      <c r="F5450" s="1" t="s">
        <v>1676</v>
      </c>
      <c r="G5450" s="1" t="s">
        <v>134</v>
      </c>
      <c r="H5450" s="1" t="s">
        <v>3396</v>
      </c>
    </row>
    <row r="5451" spans="1:8" x14ac:dyDescent="0.2">
      <c r="A5451">
        <v>2016</v>
      </c>
      <c r="B5451">
        <v>-3.772065107</v>
      </c>
      <c r="C5451">
        <v>-3.163033762</v>
      </c>
      <c r="D5451">
        <v>11.001856563</v>
      </c>
      <c r="E5451">
        <v>7.8388228013000001</v>
      </c>
      <c r="F5451" s="1" t="s">
        <v>1676</v>
      </c>
      <c r="G5451" s="1" t="s">
        <v>136</v>
      </c>
      <c r="H5451" s="1" t="s">
        <v>5577</v>
      </c>
    </row>
    <row r="5452" spans="1:8" x14ac:dyDescent="0.2">
      <c r="A5452">
        <v>2016</v>
      </c>
      <c r="B5452">
        <v>-1.618157012</v>
      </c>
      <c r="C5452">
        <v>-4.1589720080000001</v>
      </c>
      <c r="D5452">
        <v>12.684443957999999</v>
      </c>
      <c r="E5452">
        <v>8.5254719508000001</v>
      </c>
      <c r="F5452" s="1" t="s">
        <v>1676</v>
      </c>
      <c r="G5452" s="1" t="s">
        <v>138</v>
      </c>
      <c r="H5452" s="1" t="s">
        <v>3398</v>
      </c>
    </row>
    <row r="5453" spans="1:8" x14ac:dyDescent="0.2">
      <c r="A5453">
        <v>2016</v>
      </c>
      <c r="B5453">
        <v>-6.4041102089999997</v>
      </c>
      <c r="C5453">
        <v>-1.736707853</v>
      </c>
      <c r="D5453">
        <v>11.505689526999999</v>
      </c>
      <c r="E5453">
        <v>9.7689816741000008</v>
      </c>
      <c r="F5453" s="1" t="s">
        <v>1676</v>
      </c>
      <c r="G5453" s="1" t="s">
        <v>140</v>
      </c>
      <c r="H5453" s="1" t="s">
        <v>5578</v>
      </c>
    </row>
    <row r="5454" spans="1:8" x14ac:dyDescent="0.2">
      <c r="A5454">
        <v>2016</v>
      </c>
      <c r="B5454">
        <v>2.8565847666000002</v>
      </c>
      <c r="C5454">
        <v>1.975898554</v>
      </c>
      <c r="D5454">
        <v>9.0259045946000001</v>
      </c>
      <c r="E5454">
        <v>11.001803149000001</v>
      </c>
      <c r="F5454" s="1" t="s">
        <v>1676</v>
      </c>
      <c r="G5454" s="1" t="s">
        <v>142</v>
      </c>
      <c r="H5454" s="1" t="s">
        <v>3400</v>
      </c>
    </row>
    <row r="5455" spans="1:8" x14ac:dyDescent="0.2">
      <c r="A5455">
        <v>2016</v>
      </c>
      <c r="B5455">
        <v>0.81357035349999995</v>
      </c>
      <c r="C5455">
        <v>-4.1085302849999996</v>
      </c>
      <c r="D5455">
        <v>10.901842737000001</v>
      </c>
      <c r="E5455">
        <v>6.7933124517000003</v>
      </c>
      <c r="F5455" s="1" t="s">
        <v>1711</v>
      </c>
      <c r="G5455" s="1" t="s">
        <v>10</v>
      </c>
      <c r="H5455" s="1" t="s">
        <v>5579</v>
      </c>
    </row>
    <row r="5456" spans="1:8" x14ac:dyDescent="0.2">
      <c r="A5456">
        <v>2016</v>
      </c>
      <c r="B5456">
        <v>1.2574719347000001</v>
      </c>
      <c r="C5456">
        <v>-0.91121154699999996</v>
      </c>
      <c r="D5456">
        <v>10.424260095999999</v>
      </c>
      <c r="E5456">
        <v>9.5130485494000006</v>
      </c>
      <c r="F5456" s="1" t="s">
        <v>1711</v>
      </c>
      <c r="G5456" s="1" t="s">
        <v>12</v>
      </c>
      <c r="H5456" s="1" t="s">
        <v>3402</v>
      </c>
    </row>
    <row r="5457" spans="1:8" x14ac:dyDescent="0.2">
      <c r="A5457">
        <v>2016</v>
      </c>
      <c r="B5457">
        <v>-0.31382015699999999</v>
      </c>
      <c r="C5457">
        <v>-0.68799034400000003</v>
      </c>
      <c r="D5457">
        <v>8.7990343995</v>
      </c>
      <c r="E5457">
        <v>8.1110440555000007</v>
      </c>
      <c r="F5457" s="1" t="s">
        <v>1711</v>
      </c>
      <c r="G5457" s="1" t="s">
        <v>14</v>
      </c>
      <c r="H5457" s="1" t="s">
        <v>5580</v>
      </c>
    </row>
    <row r="5458" spans="1:8" x14ac:dyDescent="0.2">
      <c r="A5458">
        <v>2016</v>
      </c>
      <c r="B5458">
        <v>-0.116888768</v>
      </c>
      <c r="C5458">
        <v>2.5873486862999999</v>
      </c>
      <c r="D5458">
        <v>8.9625253028999996</v>
      </c>
      <c r="E5458">
        <v>11.549873989</v>
      </c>
      <c r="F5458" s="1" t="s">
        <v>1711</v>
      </c>
      <c r="G5458" s="1" t="s">
        <v>16</v>
      </c>
      <c r="H5458" s="1" t="s">
        <v>3404</v>
      </c>
    </row>
    <row r="5459" spans="1:8" x14ac:dyDescent="0.2">
      <c r="A5459">
        <v>2016</v>
      </c>
      <c r="B5459">
        <v>2.1535343298999998</v>
      </c>
      <c r="C5459">
        <v>-2.4385609320000001</v>
      </c>
      <c r="D5459">
        <v>9.4533823157000008</v>
      </c>
      <c r="E5459">
        <v>7.0148213833000002</v>
      </c>
      <c r="F5459" s="1" t="s">
        <v>1711</v>
      </c>
      <c r="G5459" s="1" t="s">
        <v>18</v>
      </c>
      <c r="H5459" s="1" t="s">
        <v>3406</v>
      </c>
    </row>
    <row r="5460" spans="1:8" x14ac:dyDescent="0.2">
      <c r="A5460">
        <v>2016</v>
      </c>
      <c r="B5460">
        <v>-3.129827659</v>
      </c>
      <c r="C5460">
        <v>-0.64201593000000001</v>
      </c>
      <c r="D5460">
        <v>10.472884858</v>
      </c>
      <c r="E5460">
        <v>9.8308689283999993</v>
      </c>
      <c r="F5460" s="1" t="s">
        <v>1715</v>
      </c>
      <c r="G5460" s="1" t="s">
        <v>10</v>
      </c>
      <c r="H5460" s="1" t="s">
        <v>5581</v>
      </c>
    </row>
    <row r="5461" spans="1:8" x14ac:dyDescent="0.2">
      <c r="A5461">
        <v>2016</v>
      </c>
      <c r="B5461">
        <v>6.9310997125</v>
      </c>
      <c r="C5461">
        <v>0.96531752049999997</v>
      </c>
      <c r="D5461">
        <v>10.588513921000001</v>
      </c>
      <c r="E5461">
        <v>11.553831441</v>
      </c>
      <c r="F5461" s="1" t="s">
        <v>1715</v>
      </c>
      <c r="G5461" s="1" t="s">
        <v>12</v>
      </c>
      <c r="H5461" s="1" t="s">
        <v>3408</v>
      </c>
    </row>
    <row r="5462" spans="1:8" x14ac:dyDescent="0.2">
      <c r="A5462">
        <v>2016</v>
      </c>
      <c r="B5462">
        <v>-38.667749800000003</v>
      </c>
      <c r="C5462">
        <v>-2.2745735169999999</v>
      </c>
      <c r="D5462">
        <v>11.156241538</v>
      </c>
      <c r="E5462">
        <v>8.8816680205999994</v>
      </c>
      <c r="F5462" s="1" t="s">
        <v>1715</v>
      </c>
      <c r="G5462" s="1" t="s">
        <v>14</v>
      </c>
      <c r="H5462" s="1" t="s">
        <v>5582</v>
      </c>
    </row>
    <row r="5463" spans="1:8" x14ac:dyDescent="0.2">
      <c r="A5463">
        <v>2016</v>
      </c>
      <c r="B5463">
        <v>9.8746871012999993</v>
      </c>
      <c r="C5463">
        <v>0.73126890499999997</v>
      </c>
      <c r="D5463">
        <v>10.892327046</v>
      </c>
      <c r="E5463">
        <v>11.623595951</v>
      </c>
      <c r="F5463" s="1" t="s">
        <v>1715</v>
      </c>
      <c r="G5463" s="1" t="s">
        <v>16</v>
      </c>
      <c r="H5463" s="1" t="s">
        <v>3410</v>
      </c>
    </row>
    <row r="5464" spans="1:8" x14ac:dyDescent="0.2">
      <c r="A5464">
        <v>2016</v>
      </c>
      <c r="B5464">
        <v>-11.078616889999999</v>
      </c>
      <c r="C5464">
        <v>-3.2341303969999999</v>
      </c>
      <c r="D5464">
        <v>12.317220023999999</v>
      </c>
      <c r="E5464">
        <v>9.0830896266999996</v>
      </c>
      <c r="F5464" s="1" t="s">
        <v>1715</v>
      </c>
      <c r="G5464" s="1" t="s">
        <v>18</v>
      </c>
      <c r="H5464" s="1" t="s">
        <v>5583</v>
      </c>
    </row>
    <row r="5465" spans="1:8" x14ac:dyDescent="0.2">
      <c r="A5465">
        <v>2016</v>
      </c>
      <c r="B5465">
        <v>-9.1690013659999998</v>
      </c>
      <c r="C5465">
        <v>-1.2040102800000001</v>
      </c>
      <c r="D5465">
        <v>12.827340295000001</v>
      </c>
      <c r="E5465">
        <v>11.623330015000001</v>
      </c>
      <c r="F5465" s="1" t="s">
        <v>1715</v>
      </c>
      <c r="G5465" s="1" t="s">
        <v>20</v>
      </c>
      <c r="H5465" s="1" t="s">
        <v>5584</v>
      </c>
    </row>
    <row r="5466" spans="1:8" x14ac:dyDescent="0.2">
      <c r="A5466">
        <v>2016</v>
      </c>
      <c r="B5466">
        <v>14.316770955999999</v>
      </c>
      <c r="C5466">
        <v>2.7608553692000002</v>
      </c>
      <c r="D5466">
        <v>8.5801433330000005</v>
      </c>
      <c r="E5466">
        <v>11.340998702</v>
      </c>
      <c r="F5466" s="1" t="s">
        <v>1715</v>
      </c>
      <c r="G5466" s="1" t="s">
        <v>22</v>
      </c>
      <c r="H5466" s="1" t="s">
        <v>5585</v>
      </c>
    </row>
    <row r="5467" spans="1:8" x14ac:dyDescent="0.2">
      <c r="A5467">
        <v>2016</v>
      </c>
      <c r="B5467">
        <v>32.305631970999997</v>
      </c>
      <c r="C5467">
        <v>5.9998936361000004</v>
      </c>
      <c r="D5467">
        <v>7.0296900457999998</v>
      </c>
      <c r="E5467">
        <v>13.029583682</v>
      </c>
      <c r="F5467" s="1" t="s">
        <v>1715</v>
      </c>
      <c r="G5467" s="1" t="s">
        <v>24</v>
      </c>
      <c r="H5467" s="1" t="s">
        <v>3412</v>
      </c>
    </row>
    <row r="5468" spans="1:8" x14ac:dyDescent="0.2">
      <c r="A5468">
        <v>2016</v>
      </c>
      <c r="B5468">
        <v>2.2974525306000002</v>
      </c>
      <c r="C5468">
        <v>-3.513750929</v>
      </c>
      <c r="D5468">
        <v>12.568416785</v>
      </c>
      <c r="E5468">
        <v>9.0546658557999997</v>
      </c>
      <c r="F5468" s="1" t="s">
        <v>1715</v>
      </c>
      <c r="G5468" s="1" t="s">
        <v>26</v>
      </c>
      <c r="H5468" s="1" t="s">
        <v>5586</v>
      </c>
    </row>
    <row r="5469" spans="1:8" x14ac:dyDescent="0.2">
      <c r="A5469">
        <v>2016</v>
      </c>
      <c r="B5469">
        <v>13.606948554000001</v>
      </c>
      <c r="C5469">
        <v>4.1716776430999998</v>
      </c>
      <c r="D5469">
        <v>8.6844198403000004</v>
      </c>
      <c r="E5469">
        <v>12.856097482999999</v>
      </c>
      <c r="F5469" s="1" t="s">
        <v>1715</v>
      </c>
      <c r="G5469" s="1" t="s">
        <v>28</v>
      </c>
      <c r="H5469" s="1" t="s">
        <v>3414</v>
      </c>
    </row>
    <row r="5470" spans="1:8" x14ac:dyDescent="0.2">
      <c r="A5470">
        <v>2016</v>
      </c>
      <c r="B5470">
        <v>1.8207691424000001</v>
      </c>
      <c r="C5470">
        <v>1.573285958</v>
      </c>
      <c r="D5470">
        <v>10.447325856000001</v>
      </c>
      <c r="E5470">
        <v>12.020611814</v>
      </c>
      <c r="F5470" s="1" t="s">
        <v>1715</v>
      </c>
      <c r="G5470" s="1" t="s">
        <v>30</v>
      </c>
      <c r="H5470" s="1" t="s">
        <v>5587</v>
      </c>
    </row>
    <row r="5471" spans="1:8" x14ac:dyDescent="0.2">
      <c r="A5471">
        <v>2016</v>
      </c>
      <c r="B5471">
        <v>-1.861446344</v>
      </c>
      <c r="C5471">
        <v>-0.74457853799999996</v>
      </c>
      <c r="D5471">
        <v>12.471690504</v>
      </c>
      <c r="E5471">
        <v>11.727111966000001</v>
      </c>
      <c r="F5471" s="1" t="s">
        <v>1715</v>
      </c>
      <c r="G5471" s="1" t="s">
        <v>32</v>
      </c>
      <c r="H5471" s="1" t="s">
        <v>5588</v>
      </c>
    </row>
    <row r="5472" spans="1:8" x14ac:dyDescent="0.2">
      <c r="A5472">
        <v>2016</v>
      </c>
      <c r="B5472">
        <v>0.89082988409999997</v>
      </c>
      <c r="C5472">
        <v>-0.80391965099999996</v>
      </c>
      <c r="D5472">
        <v>11.928429423000001</v>
      </c>
      <c r="E5472">
        <v>11.124509772</v>
      </c>
      <c r="F5472" s="1" t="s">
        <v>1715</v>
      </c>
      <c r="G5472" s="1" t="s">
        <v>34</v>
      </c>
      <c r="H5472" s="1" t="s">
        <v>5589</v>
      </c>
    </row>
    <row r="5473" spans="1:8" x14ac:dyDescent="0.2">
      <c r="A5473">
        <v>2016</v>
      </c>
      <c r="B5473">
        <v>5.5494878530999996</v>
      </c>
      <c r="C5473">
        <v>-1.2102606490000001</v>
      </c>
      <c r="D5473">
        <v>11.069457154</v>
      </c>
      <c r="E5473">
        <v>9.8591965049999999</v>
      </c>
      <c r="F5473" s="1" t="s">
        <v>1715</v>
      </c>
      <c r="G5473" s="1" t="s">
        <v>36</v>
      </c>
      <c r="H5473" s="1" t="s">
        <v>5590</v>
      </c>
    </row>
    <row r="5474" spans="1:8" x14ac:dyDescent="0.2">
      <c r="A5474">
        <v>2016</v>
      </c>
      <c r="B5474">
        <v>5.8945587672000004</v>
      </c>
      <c r="C5474">
        <v>-2.986928882</v>
      </c>
      <c r="D5474">
        <v>15.040376406</v>
      </c>
      <c r="E5474">
        <v>12.053447523999999</v>
      </c>
      <c r="F5474" s="1" t="s">
        <v>1715</v>
      </c>
      <c r="G5474" s="1" t="s">
        <v>38</v>
      </c>
      <c r="H5474" s="1" t="s">
        <v>5591</v>
      </c>
    </row>
    <row r="5475" spans="1:8" x14ac:dyDescent="0.2">
      <c r="A5475">
        <v>2016</v>
      </c>
      <c r="B5475">
        <v>-3.9772052709999999</v>
      </c>
      <c r="C5475">
        <v>-0.25228540900000002</v>
      </c>
      <c r="D5475">
        <v>12.228422177000001</v>
      </c>
      <c r="E5475">
        <v>11.976136768</v>
      </c>
      <c r="F5475" s="1" t="s">
        <v>1715</v>
      </c>
      <c r="G5475" s="1" t="s">
        <v>40</v>
      </c>
      <c r="H5475" s="1" t="s">
        <v>5592</v>
      </c>
    </row>
    <row r="5476" spans="1:8" x14ac:dyDescent="0.2">
      <c r="A5476">
        <v>2016</v>
      </c>
      <c r="B5476">
        <v>-12.75506096</v>
      </c>
      <c r="C5476">
        <v>0.93408274680000003</v>
      </c>
      <c r="D5476">
        <v>12.078656209</v>
      </c>
      <c r="E5476">
        <v>13.012738956</v>
      </c>
      <c r="F5476" s="1" t="s">
        <v>1715</v>
      </c>
      <c r="G5476" s="1" t="s">
        <v>42</v>
      </c>
      <c r="H5476" s="1" t="s">
        <v>5593</v>
      </c>
    </row>
    <row r="5477" spans="1:8" x14ac:dyDescent="0.2">
      <c r="A5477">
        <v>2016</v>
      </c>
      <c r="B5477">
        <v>2.2787446663000002</v>
      </c>
      <c r="C5477">
        <v>5.4193641061999998</v>
      </c>
      <c r="D5477">
        <v>7.0908788184000002</v>
      </c>
      <c r="E5477">
        <v>12.510242925</v>
      </c>
      <c r="F5477" s="1" t="s">
        <v>1715</v>
      </c>
      <c r="G5477" s="1" t="s">
        <v>44</v>
      </c>
      <c r="H5477" s="1" t="s">
        <v>3416</v>
      </c>
    </row>
    <row r="5478" spans="1:8" x14ac:dyDescent="0.2">
      <c r="A5478">
        <v>2016</v>
      </c>
      <c r="B5478">
        <v>-2.7997956909999999</v>
      </c>
      <c r="C5478">
        <v>-2.1944344600000001</v>
      </c>
      <c r="D5478">
        <v>9.8371199939</v>
      </c>
      <c r="E5478">
        <v>7.6426855337999999</v>
      </c>
      <c r="F5478" s="1" t="s">
        <v>1715</v>
      </c>
      <c r="G5478" s="1" t="s">
        <v>46</v>
      </c>
      <c r="H5478" s="1" t="s">
        <v>5594</v>
      </c>
    </row>
    <row r="5479" spans="1:8" x14ac:dyDescent="0.2">
      <c r="A5479">
        <v>2016</v>
      </c>
      <c r="B5479">
        <v>-5.2269782359999999</v>
      </c>
      <c r="C5479">
        <v>-3.8653284430000001</v>
      </c>
      <c r="D5479">
        <v>12.386620692999999</v>
      </c>
      <c r="E5479">
        <v>8.5212922496000001</v>
      </c>
      <c r="F5479" s="1" t="s">
        <v>1715</v>
      </c>
      <c r="G5479" s="1" t="s">
        <v>48</v>
      </c>
      <c r="H5479" s="1" t="s">
        <v>5595</v>
      </c>
    </row>
    <row r="5480" spans="1:8" x14ac:dyDescent="0.2">
      <c r="A5480">
        <v>2016</v>
      </c>
      <c r="B5480">
        <v>-1.931190529</v>
      </c>
      <c r="C5480">
        <v>1.3619216786999999</v>
      </c>
      <c r="D5480">
        <v>10.924197168999999</v>
      </c>
      <c r="E5480">
        <v>12.286118846999999</v>
      </c>
      <c r="F5480" s="1" t="s">
        <v>1715</v>
      </c>
      <c r="G5480" s="1" t="s">
        <v>50</v>
      </c>
      <c r="H5480" s="1" t="s">
        <v>3418</v>
      </c>
    </row>
    <row r="5481" spans="1:8" x14ac:dyDescent="0.2">
      <c r="A5481">
        <v>2016</v>
      </c>
      <c r="B5481">
        <v>5.6750542229000001</v>
      </c>
      <c r="C5481">
        <v>-4.1584449049999996</v>
      </c>
      <c r="D5481">
        <v>13.258100814000001</v>
      </c>
      <c r="E5481">
        <v>9.0996559091000009</v>
      </c>
      <c r="F5481" s="1" t="s">
        <v>1715</v>
      </c>
      <c r="G5481" s="1" t="s">
        <v>52</v>
      </c>
      <c r="H5481" s="1" t="s">
        <v>5596</v>
      </c>
    </row>
    <row r="5482" spans="1:8" x14ac:dyDescent="0.2">
      <c r="A5482">
        <v>2016</v>
      </c>
      <c r="B5482">
        <v>11.440965326000001</v>
      </c>
      <c r="C5482">
        <v>4.4813816482000002</v>
      </c>
      <c r="D5482">
        <v>8.5382751834999997</v>
      </c>
      <c r="E5482">
        <v>13.019656832000001</v>
      </c>
      <c r="F5482" s="1" t="s">
        <v>1715</v>
      </c>
      <c r="G5482" s="1" t="s">
        <v>54</v>
      </c>
      <c r="H5482" s="1" t="s">
        <v>3420</v>
      </c>
    </row>
    <row r="5483" spans="1:8" x14ac:dyDescent="0.2">
      <c r="A5483">
        <v>2016</v>
      </c>
      <c r="B5483">
        <v>2.5279394436999998</v>
      </c>
      <c r="C5483">
        <v>0.95690363119999999</v>
      </c>
      <c r="D5483">
        <v>11.097225694</v>
      </c>
      <c r="E5483">
        <v>12.054129325</v>
      </c>
      <c r="F5483" s="1" t="s">
        <v>1715</v>
      </c>
      <c r="G5483" s="1" t="s">
        <v>56</v>
      </c>
      <c r="H5483" s="1" t="s">
        <v>5597</v>
      </c>
    </row>
    <row r="5484" spans="1:8" x14ac:dyDescent="0.2">
      <c r="A5484">
        <v>2016</v>
      </c>
      <c r="B5484">
        <v>-5.9032467860000004</v>
      </c>
      <c r="C5484">
        <v>-1.4007704240000001</v>
      </c>
      <c r="D5484">
        <v>11.856521087000001</v>
      </c>
      <c r="E5484">
        <v>10.455750663</v>
      </c>
      <c r="F5484" s="1" t="s">
        <v>1715</v>
      </c>
      <c r="G5484" s="1" t="s">
        <v>58</v>
      </c>
      <c r="H5484" s="1" t="s">
        <v>5598</v>
      </c>
    </row>
    <row r="5485" spans="1:8" x14ac:dyDescent="0.2">
      <c r="A5485">
        <v>2016</v>
      </c>
      <c r="B5485">
        <v>35.611415772999997</v>
      </c>
      <c r="C5485">
        <v>-0.534629943</v>
      </c>
      <c r="D5485">
        <v>10.445846574000001</v>
      </c>
      <c r="E5485">
        <v>9.9112166311000003</v>
      </c>
      <c r="F5485" s="1" t="s">
        <v>1715</v>
      </c>
      <c r="G5485" s="1" t="s">
        <v>60</v>
      </c>
      <c r="H5485" s="1" t="s">
        <v>3422</v>
      </c>
    </row>
    <row r="5486" spans="1:8" x14ac:dyDescent="0.2">
      <c r="A5486">
        <v>2016</v>
      </c>
      <c r="B5486">
        <v>12.173048940999999</v>
      </c>
      <c r="C5486">
        <v>3.7264435533000002</v>
      </c>
      <c r="D5486">
        <v>9.2628739751999998</v>
      </c>
      <c r="E5486">
        <v>12.989317528000001</v>
      </c>
      <c r="F5486" s="1" t="s">
        <v>1715</v>
      </c>
      <c r="G5486" s="1" t="s">
        <v>62</v>
      </c>
      <c r="H5486" s="1" t="s">
        <v>5599</v>
      </c>
    </row>
    <row r="5487" spans="1:8" x14ac:dyDescent="0.2">
      <c r="A5487">
        <v>2016</v>
      </c>
      <c r="B5487">
        <v>9.1836574778000006</v>
      </c>
      <c r="C5487">
        <v>-1.5671770000000002E-2</v>
      </c>
      <c r="D5487">
        <v>11.597110126</v>
      </c>
      <c r="E5487">
        <v>11.581438355</v>
      </c>
      <c r="F5487" s="1" t="s">
        <v>1715</v>
      </c>
      <c r="G5487" s="1" t="s">
        <v>64</v>
      </c>
      <c r="H5487" s="1" t="s">
        <v>5600</v>
      </c>
    </row>
    <row r="5488" spans="1:8" x14ac:dyDescent="0.2">
      <c r="A5488">
        <v>2016</v>
      </c>
      <c r="B5488">
        <v>34.722696732000003</v>
      </c>
      <c r="C5488">
        <v>1.7879512583999999</v>
      </c>
      <c r="D5488">
        <v>10.089966973999999</v>
      </c>
      <c r="E5488">
        <v>11.877918233000001</v>
      </c>
      <c r="F5488" s="1" t="s">
        <v>1715</v>
      </c>
      <c r="G5488" s="1" t="s">
        <v>66</v>
      </c>
      <c r="H5488" s="1" t="s">
        <v>5601</v>
      </c>
    </row>
    <row r="5489" spans="1:8" x14ac:dyDescent="0.2">
      <c r="A5489">
        <v>2016</v>
      </c>
      <c r="B5489">
        <v>4.2603621307999999</v>
      </c>
      <c r="C5489">
        <v>-1.2751083839999999</v>
      </c>
      <c r="D5489">
        <v>12.466059615000001</v>
      </c>
      <c r="E5489">
        <v>11.190951231</v>
      </c>
      <c r="F5489" s="1" t="s">
        <v>1715</v>
      </c>
      <c r="G5489" s="1" t="s">
        <v>68</v>
      </c>
      <c r="H5489" s="1" t="s">
        <v>5602</v>
      </c>
    </row>
    <row r="5490" spans="1:8" x14ac:dyDescent="0.2">
      <c r="A5490">
        <v>2016</v>
      </c>
      <c r="B5490">
        <v>-6.5915492960000002</v>
      </c>
      <c r="C5490">
        <v>-6.9295774650000004</v>
      </c>
      <c r="D5490">
        <v>16</v>
      </c>
      <c r="E5490">
        <v>9.0704225352000005</v>
      </c>
      <c r="F5490" s="1" t="s">
        <v>1715</v>
      </c>
      <c r="G5490" s="1" t="s">
        <v>70</v>
      </c>
      <c r="H5490" s="1" t="s">
        <v>5603</v>
      </c>
    </row>
    <row r="5491" spans="1:8" x14ac:dyDescent="0.2">
      <c r="A5491">
        <v>2016</v>
      </c>
      <c r="B5491">
        <v>13.238197731</v>
      </c>
      <c r="C5491">
        <v>2.9449529811000001</v>
      </c>
      <c r="D5491">
        <v>8.3980477357000005</v>
      </c>
      <c r="E5491">
        <v>11.343000717000001</v>
      </c>
      <c r="F5491" s="1" t="s">
        <v>1715</v>
      </c>
      <c r="G5491" s="1" t="s">
        <v>72</v>
      </c>
      <c r="H5491" s="1" t="s">
        <v>3424</v>
      </c>
    </row>
    <row r="5492" spans="1:8" x14ac:dyDescent="0.2">
      <c r="A5492">
        <v>2016</v>
      </c>
      <c r="B5492">
        <v>1.0338588783</v>
      </c>
      <c r="C5492">
        <v>-7.960713363</v>
      </c>
      <c r="D5492">
        <v>14.887567847</v>
      </c>
      <c r="E5492">
        <v>6.9268544843999997</v>
      </c>
      <c r="F5492" s="1" t="s">
        <v>1715</v>
      </c>
      <c r="G5492" s="1" t="s">
        <v>74</v>
      </c>
      <c r="H5492" s="1" t="s">
        <v>5604</v>
      </c>
    </row>
    <row r="5493" spans="1:8" x14ac:dyDescent="0.2">
      <c r="A5493">
        <v>2016</v>
      </c>
      <c r="B5493">
        <v>1.8595855331</v>
      </c>
      <c r="C5493">
        <v>-1.796548735</v>
      </c>
      <c r="D5493">
        <v>13.962650697000001</v>
      </c>
      <c r="E5493">
        <v>12.166101962000001</v>
      </c>
      <c r="F5493" s="1" t="s">
        <v>1715</v>
      </c>
      <c r="G5493" s="1" t="s">
        <v>76</v>
      </c>
      <c r="H5493" s="1" t="s">
        <v>5605</v>
      </c>
    </row>
    <row r="5494" spans="1:8" x14ac:dyDescent="0.2">
      <c r="A5494">
        <v>2016</v>
      </c>
      <c r="B5494">
        <v>-22.391072940000001</v>
      </c>
      <c r="C5494">
        <v>0.1835333847</v>
      </c>
      <c r="D5494">
        <v>11.195536468</v>
      </c>
      <c r="E5494">
        <v>11.379069853000001</v>
      </c>
      <c r="F5494" s="1" t="s">
        <v>1715</v>
      </c>
      <c r="G5494" s="1" t="s">
        <v>78</v>
      </c>
      <c r="H5494" s="1" t="s">
        <v>5606</v>
      </c>
    </row>
    <row r="5495" spans="1:8" x14ac:dyDescent="0.2">
      <c r="A5495">
        <v>2016</v>
      </c>
      <c r="B5495">
        <v>4.8963474827000004</v>
      </c>
      <c r="C5495">
        <v>0.26324448830000002</v>
      </c>
      <c r="D5495">
        <v>11.609081935000001</v>
      </c>
      <c r="E5495">
        <v>11.872326423000001</v>
      </c>
      <c r="F5495" s="1" t="s">
        <v>1715</v>
      </c>
      <c r="G5495" s="1" t="s">
        <v>80</v>
      </c>
      <c r="H5495" s="1" t="s">
        <v>5607</v>
      </c>
    </row>
    <row r="5496" spans="1:8" x14ac:dyDescent="0.2">
      <c r="A5496">
        <v>2016</v>
      </c>
      <c r="B5496">
        <v>9.7699524651999994</v>
      </c>
      <c r="C5496">
        <v>-1.6042183050000001</v>
      </c>
      <c r="D5496">
        <v>11.886994655000001</v>
      </c>
      <c r="E5496">
        <v>10.282776350000001</v>
      </c>
      <c r="F5496" s="1" t="s">
        <v>1715</v>
      </c>
      <c r="G5496" s="1" t="s">
        <v>82</v>
      </c>
      <c r="H5496" s="1" t="s">
        <v>3426</v>
      </c>
    </row>
    <row r="5497" spans="1:8" x14ac:dyDescent="0.2">
      <c r="A5497">
        <v>2016</v>
      </c>
      <c r="B5497">
        <v>-8.6325888719999995</v>
      </c>
      <c r="C5497">
        <v>-1.8554974769999999</v>
      </c>
      <c r="D5497">
        <v>12.649062068999999</v>
      </c>
      <c r="E5497">
        <v>10.793564591999999</v>
      </c>
      <c r="F5497" s="1" t="s">
        <v>1715</v>
      </c>
      <c r="G5497" s="1" t="s">
        <v>84</v>
      </c>
      <c r="H5497" s="1" t="s">
        <v>5608</v>
      </c>
    </row>
    <row r="5498" spans="1:8" x14ac:dyDescent="0.2">
      <c r="A5498">
        <v>2016</v>
      </c>
      <c r="B5498">
        <v>9.9363224147999993</v>
      </c>
      <c r="C5498">
        <v>1.1704234805</v>
      </c>
      <c r="D5498">
        <v>9.3388335052000002</v>
      </c>
      <c r="E5498">
        <v>10.509256986</v>
      </c>
      <c r="F5498" s="1" t="s">
        <v>1715</v>
      </c>
      <c r="G5498" s="1" t="s">
        <v>86</v>
      </c>
      <c r="H5498" s="1" t="s">
        <v>3428</v>
      </c>
    </row>
    <row r="5499" spans="1:8" x14ac:dyDescent="0.2">
      <c r="A5499">
        <v>2016</v>
      </c>
      <c r="B5499">
        <v>2.5330999483999999</v>
      </c>
      <c r="C5499">
        <v>4.3606556171999999</v>
      </c>
      <c r="D5499">
        <v>7.6139986845000003</v>
      </c>
      <c r="E5499">
        <v>11.974654301999999</v>
      </c>
      <c r="F5499" s="1" t="s">
        <v>1715</v>
      </c>
      <c r="G5499" s="1" t="s">
        <v>88</v>
      </c>
      <c r="H5499" s="1" t="s">
        <v>3430</v>
      </c>
    </row>
    <row r="5500" spans="1:8" x14ac:dyDescent="0.2">
      <c r="A5500">
        <v>2016</v>
      </c>
      <c r="B5500">
        <v>-1.0404280619999999</v>
      </c>
      <c r="C5500">
        <v>3.0717399920999999</v>
      </c>
      <c r="D5500">
        <v>9.5124851367000005</v>
      </c>
      <c r="E5500">
        <v>12.584225129</v>
      </c>
      <c r="F5500" s="1" t="s">
        <v>1715</v>
      </c>
      <c r="G5500" s="1" t="s">
        <v>90</v>
      </c>
      <c r="H5500" s="1" t="s">
        <v>5609</v>
      </c>
    </row>
    <row r="5501" spans="1:8" x14ac:dyDescent="0.2">
      <c r="A5501">
        <v>2016</v>
      </c>
      <c r="B5501">
        <v>12.256265548</v>
      </c>
      <c r="C5501">
        <v>2.0649869435000001</v>
      </c>
      <c r="D5501">
        <v>9.9774288239000004</v>
      </c>
      <c r="E5501">
        <v>12.042415767</v>
      </c>
      <c r="F5501" s="1" t="s">
        <v>1715</v>
      </c>
      <c r="G5501" s="1" t="s">
        <v>92</v>
      </c>
      <c r="H5501" s="1" t="s">
        <v>3432</v>
      </c>
    </row>
    <row r="5502" spans="1:8" x14ac:dyDescent="0.2">
      <c r="A5502">
        <v>2016</v>
      </c>
      <c r="B5502">
        <v>-3.3895464149999999</v>
      </c>
      <c r="C5502">
        <v>3.6409688142999999</v>
      </c>
      <c r="D5502">
        <v>9.8240974400999992</v>
      </c>
      <c r="E5502">
        <v>13.465066254</v>
      </c>
      <c r="F5502" s="1" t="s">
        <v>1715</v>
      </c>
      <c r="G5502" s="1" t="s">
        <v>94</v>
      </c>
      <c r="H5502" s="1" t="s">
        <v>5610</v>
      </c>
    </row>
    <row r="5503" spans="1:8" x14ac:dyDescent="0.2">
      <c r="A5503">
        <v>2016</v>
      </c>
      <c r="B5503">
        <v>-1.4427932480000001</v>
      </c>
      <c r="C5503">
        <v>-2.3084691959999999</v>
      </c>
      <c r="D5503">
        <v>13.59832636</v>
      </c>
      <c r="E5503">
        <v>11.289857163000001</v>
      </c>
      <c r="F5503" s="1" t="s">
        <v>1715</v>
      </c>
      <c r="G5503" s="1" t="s">
        <v>96</v>
      </c>
      <c r="H5503" s="1" t="s">
        <v>5611</v>
      </c>
    </row>
    <row r="5504" spans="1:8" x14ac:dyDescent="0.2">
      <c r="A5504">
        <v>2016</v>
      </c>
      <c r="B5504">
        <v>-16.95388049</v>
      </c>
      <c r="C5504">
        <v>-1.4877262579999999</v>
      </c>
      <c r="D5504">
        <v>12.242747334000001</v>
      </c>
      <c r="E5504">
        <v>10.755021076</v>
      </c>
      <c r="F5504" s="1" t="s">
        <v>1715</v>
      </c>
      <c r="G5504" s="1" t="s">
        <v>98</v>
      </c>
      <c r="H5504" s="1" t="s">
        <v>5612</v>
      </c>
    </row>
    <row r="5505" spans="1:8" x14ac:dyDescent="0.2">
      <c r="A5505">
        <v>2016</v>
      </c>
      <c r="B5505">
        <v>25.026150679000001</v>
      </c>
      <c r="C5505">
        <v>3.6581512597999999</v>
      </c>
      <c r="D5505">
        <v>7.8972106596999998</v>
      </c>
      <c r="E5505">
        <v>11.555361919999999</v>
      </c>
      <c r="F5505" s="1" t="s">
        <v>1715</v>
      </c>
      <c r="G5505" s="1" t="s">
        <v>100</v>
      </c>
      <c r="H5505" s="1" t="s">
        <v>3434</v>
      </c>
    </row>
    <row r="5506" spans="1:8" x14ac:dyDescent="0.2">
      <c r="A5506">
        <v>2016</v>
      </c>
      <c r="B5506">
        <v>-4.0278286339999996</v>
      </c>
      <c r="C5506">
        <v>6.2248260709999998</v>
      </c>
      <c r="D5506">
        <v>7.3233247895</v>
      </c>
      <c r="E5506">
        <v>13.54815086</v>
      </c>
      <c r="F5506" s="1" t="s">
        <v>1744</v>
      </c>
      <c r="G5506" s="1" t="s">
        <v>12</v>
      </c>
      <c r="H5506" s="1" t="s">
        <v>5613</v>
      </c>
    </row>
    <row r="5507" spans="1:8" x14ac:dyDescent="0.2">
      <c r="A5507">
        <v>2016</v>
      </c>
      <c r="B5507">
        <v>-12.559561520000001</v>
      </c>
      <c r="C5507">
        <v>7.1060677003999997</v>
      </c>
      <c r="D5507">
        <v>10.906987633</v>
      </c>
      <c r="E5507">
        <v>18.013055334000001</v>
      </c>
      <c r="F5507" s="1" t="s">
        <v>1744</v>
      </c>
      <c r="G5507" s="1" t="s">
        <v>14</v>
      </c>
      <c r="H5507" s="1" t="s">
        <v>5614</v>
      </c>
    </row>
    <row r="5508" spans="1:8" x14ac:dyDescent="0.2">
      <c r="A5508">
        <v>2016</v>
      </c>
      <c r="B5508">
        <v>-2.3218691050000002</v>
      </c>
      <c r="C5508">
        <v>10.448410970999999</v>
      </c>
      <c r="D5508">
        <v>8.7070091424000005</v>
      </c>
      <c r="E5508">
        <v>19.155420113000002</v>
      </c>
      <c r="F5508" s="1" t="s">
        <v>1744</v>
      </c>
      <c r="G5508" s="1" t="s">
        <v>16</v>
      </c>
      <c r="H5508" s="1" t="s">
        <v>5615</v>
      </c>
    </row>
    <row r="5509" spans="1:8" x14ac:dyDescent="0.2">
      <c r="A5509">
        <v>2016</v>
      </c>
      <c r="B5509">
        <v>0.7163836951</v>
      </c>
      <c r="C5509">
        <v>-0.14327673899999999</v>
      </c>
      <c r="D5509">
        <v>9.5995415144000003</v>
      </c>
      <c r="E5509">
        <v>9.4562647753999993</v>
      </c>
      <c r="F5509" s="1" t="s">
        <v>1744</v>
      </c>
      <c r="G5509" s="1" t="s">
        <v>18</v>
      </c>
      <c r="H5509" s="1" t="s">
        <v>5616</v>
      </c>
    </row>
    <row r="5510" spans="1:8" x14ac:dyDescent="0.2">
      <c r="A5510">
        <v>2016</v>
      </c>
      <c r="B5510">
        <v>0</v>
      </c>
      <c r="C5510">
        <v>7.0261053622</v>
      </c>
      <c r="D5510">
        <v>5.7325964251999997</v>
      </c>
      <c r="E5510">
        <v>12.758701787</v>
      </c>
      <c r="F5510" s="1" t="s">
        <v>1744</v>
      </c>
      <c r="G5510" s="1" t="s">
        <v>20</v>
      </c>
      <c r="H5510" s="1" t="s">
        <v>5617</v>
      </c>
    </row>
    <row r="5511" spans="1:8" x14ac:dyDescent="0.2">
      <c r="A5511">
        <v>2016</v>
      </c>
      <c r="B5511">
        <v>8.5317434822999996</v>
      </c>
      <c r="C5511">
        <v>3.2636488622000002</v>
      </c>
      <c r="D5511">
        <v>9.0970999781999993</v>
      </c>
      <c r="E5511">
        <v>12.360748839999999</v>
      </c>
      <c r="F5511" s="1" t="s">
        <v>1744</v>
      </c>
      <c r="G5511" s="1" t="s">
        <v>22</v>
      </c>
      <c r="H5511" s="1" t="s">
        <v>5618</v>
      </c>
    </row>
    <row r="5512" spans="1:8" x14ac:dyDescent="0.2">
      <c r="A5512">
        <v>2016</v>
      </c>
      <c r="B5512">
        <v>-14.448669199999999</v>
      </c>
      <c r="C5512">
        <v>4.3726235741000004</v>
      </c>
      <c r="D5512">
        <v>8.9353612167000005</v>
      </c>
      <c r="E5512">
        <v>13.307984791000001</v>
      </c>
      <c r="F5512" s="1" t="s">
        <v>1744</v>
      </c>
      <c r="G5512" s="1" t="s">
        <v>24</v>
      </c>
      <c r="H5512" s="1" t="s">
        <v>5619</v>
      </c>
    </row>
    <row r="5513" spans="1:8" x14ac:dyDescent="0.2">
      <c r="A5513">
        <v>2016</v>
      </c>
      <c r="B5513">
        <v>-34.765813620000003</v>
      </c>
      <c r="C5513">
        <v>7.2428778368</v>
      </c>
      <c r="D5513">
        <v>15.934331241000001</v>
      </c>
      <c r="E5513">
        <v>23.177209078000001</v>
      </c>
      <c r="F5513" s="1" t="s">
        <v>1744</v>
      </c>
      <c r="G5513" s="1" t="s">
        <v>26</v>
      </c>
      <c r="H5513" s="1" t="s">
        <v>5620</v>
      </c>
    </row>
    <row r="5514" spans="1:8" x14ac:dyDescent="0.2">
      <c r="A5514">
        <v>2016</v>
      </c>
      <c r="B5514">
        <v>-6.4490912639999998</v>
      </c>
      <c r="C5514">
        <v>1.3679890561000001</v>
      </c>
      <c r="D5514">
        <v>10.455344929000001</v>
      </c>
      <c r="E5514">
        <v>11.823333985</v>
      </c>
      <c r="F5514" s="1" t="s">
        <v>1744</v>
      </c>
      <c r="G5514" s="1" t="s">
        <v>28</v>
      </c>
      <c r="H5514" s="1" t="s">
        <v>5621</v>
      </c>
    </row>
    <row r="5515" spans="1:8" x14ac:dyDescent="0.2">
      <c r="A5515">
        <v>2016</v>
      </c>
      <c r="B5515">
        <v>-28.037383179999999</v>
      </c>
      <c r="C5515">
        <v>3.5945363048000001</v>
      </c>
      <c r="D5515">
        <v>5.0323508267000001</v>
      </c>
      <c r="E5515">
        <v>8.6268871316000002</v>
      </c>
      <c r="F5515" s="1" t="s">
        <v>1744</v>
      </c>
      <c r="G5515" s="1" t="s">
        <v>30</v>
      </c>
      <c r="H5515" s="1" t="s">
        <v>5622</v>
      </c>
    </row>
    <row r="5516" spans="1:8" x14ac:dyDescent="0.2">
      <c r="A5516">
        <v>2016</v>
      </c>
      <c r="B5516">
        <v>-2.8769312729999998</v>
      </c>
      <c r="C5516">
        <v>6.0735215770000002</v>
      </c>
      <c r="D5516">
        <v>12.360149174</v>
      </c>
      <c r="E5516">
        <v>18.433670751000001</v>
      </c>
      <c r="F5516" s="1" t="s">
        <v>1744</v>
      </c>
      <c r="G5516" s="1" t="s">
        <v>32</v>
      </c>
      <c r="H5516" s="1" t="s">
        <v>5623</v>
      </c>
    </row>
    <row r="5517" spans="1:8" x14ac:dyDescent="0.2">
      <c r="A5517">
        <v>2016</v>
      </c>
      <c r="B5517">
        <v>-10.381095480000001</v>
      </c>
      <c r="C5517">
        <v>6.8296680781000001</v>
      </c>
      <c r="D5517">
        <v>10.107908756</v>
      </c>
      <c r="E5517">
        <v>16.937576834000001</v>
      </c>
      <c r="F5517" s="1" t="s">
        <v>1744</v>
      </c>
      <c r="G5517" s="1" t="s">
        <v>34</v>
      </c>
      <c r="H5517" s="1" t="s">
        <v>5624</v>
      </c>
    </row>
    <row r="5518" spans="1:8" x14ac:dyDescent="0.2">
      <c r="A5518">
        <v>2016</v>
      </c>
      <c r="B5518">
        <v>6.4914220493999997</v>
      </c>
      <c r="C5518">
        <v>3.2100438705999998</v>
      </c>
      <c r="D5518">
        <v>6.4200877411999997</v>
      </c>
      <c r="E5518">
        <v>9.6301316117999995</v>
      </c>
      <c r="F5518" s="1" t="s">
        <v>1744</v>
      </c>
      <c r="G5518" s="1" t="s">
        <v>36</v>
      </c>
      <c r="H5518" s="1" t="s">
        <v>5625</v>
      </c>
    </row>
    <row r="5519" spans="1:8" x14ac:dyDescent="0.2">
      <c r="A5519">
        <v>2016</v>
      </c>
      <c r="B5519">
        <v>-3.5729598000000001E-2</v>
      </c>
      <c r="C5519">
        <v>5.2879805630999996</v>
      </c>
      <c r="D5519">
        <v>7.967700443</v>
      </c>
      <c r="E5519">
        <v>13.255681006</v>
      </c>
      <c r="F5519" s="1" t="s">
        <v>1744</v>
      </c>
      <c r="G5519" s="1" t="s">
        <v>38</v>
      </c>
      <c r="H5519" s="1" t="s">
        <v>5626</v>
      </c>
    </row>
    <row r="5520" spans="1:8" x14ac:dyDescent="0.2">
      <c r="A5520">
        <v>2016</v>
      </c>
      <c r="B5520">
        <v>-29.478729779999998</v>
      </c>
      <c r="C5520">
        <v>7.9089275015</v>
      </c>
      <c r="D5520">
        <v>11.743559017000001</v>
      </c>
      <c r="E5520">
        <v>19.652486519</v>
      </c>
      <c r="F5520" s="1" t="s">
        <v>1744</v>
      </c>
      <c r="G5520" s="1" t="s">
        <v>40</v>
      </c>
      <c r="H5520" s="1" t="s">
        <v>5627</v>
      </c>
    </row>
    <row r="5521" spans="1:8" x14ac:dyDescent="0.2">
      <c r="A5521">
        <v>2016</v>
      </c>
      <c r="B5521">
        <v>18.068755133</v>
      </c>
      <c r="C5521">
        <v>-1.2906253670000001</v>
      </c>
      <c r="D5521">
        <v>9.5036958817000006</v>
      </c>
      <c r="E5521">
        <v>8.2130705151000001</v>
      </c>
      <c r="F5521" s="1" t="s">
        <v>1744</v>
      </c>
      <c r="G5521" s="1" t="s">
        <v>42</v>
      </c>
      <c r="H5521" s="1" t="s">
        <v>5628</v>
      </c>
    </row>
    <row r="5522" spans="1:8" x14ac:dyDescent="0.2">
      <c r="A5522">
        <v>2016</v>
      </c>
      <c r="B5522">
        <v>2.7711996774999998</v>
      </c>
      <c r="C5522">
        <v>3.5269814078000001</v>
      </c>
      <c r="D5522">
        <v>9.2709225576000005</v>
      </c>
      <c r="E5522">
        <v>12.797903965</v>
      </c>
      <c r="F5522" s="1" t="s">
        <v>1744</v>
      </c>
      <c r="G5522" s="1" t="s">
        <v>44</v>
      </c>
      <c r="H5522" s="1" t="s">
        <v>5629</v>
      </c>
    </row>
    <row r="5523" spans="1:8" x14ac:dyDescent="0.2">
      <c r="A5523">
        <v>2016</v>
      </c>
      <c r="B5523">
        <v>4.6699595869000001</v>
      </c>
      <c r="C5523">
        <v>-2.334979793</v>
      </c>
      <c r="D5523">
        <v>13.650651099999999</v>
      </c>
      <c r="E5523">
        <v>11.315671307000001</v>
      </c>
      <c r="F5523" s="1" t="s">
        <v>1744</v>
      </c>
      <c r="G5523" s="1" t="s">
        <v>46</v>
      </c>
      <c r="H5523" s="1" t="s">
        <v>5630</v>
      </c>
    </row>
    <row r="5524" spans="1:8" x14ac:dyDescent="0.2">
      <c r="A5524">
        <v>2016</v>
      </c>
      <c r="B5524">
        <v>-24.795321640000001</v>
      </c>
      <c r="C5524">
        <v>2.1052631579000001</v>
      </c>
      <c r="D5524">
        <v>8.8888888889000004</v>
      </c>
      <c r="E5524">
        <v>10.994152047</v>
      </c>
      <c r="F5524" s="1" t="s">
        <v>1744</v>
      </c>
      <c r="G5524" s="1" t="s">
        <v>48</v>
      </c>
      <c r="H5524" s="1" t="s">
        <v>5631</v>
      </c>
    </row>
    <row r="5525" spans="1:8" x14ac:dyDescent="0.2">
      <c r="A5525">
        <v>2016</v>
      </c>
      <c r="B5525">
        <v>-2.2721314339999998</v>
      </c>
      <c r="C5525">
        <v>9.2633050773000001</v>
      </c>
      <c r="D5525">
        <v>16.079699380000001</v>
      </c>
      <c r="E5525">
        <v>25.343004456999999</v>
      </c>
      <c r="F5525" s="1" t="s">
        <v>1744</v>
      </c>
      <c r="G5525" s="1" t="s">
        <v>50</v>
      </c>
      <c r="H5525" s="1" t="s">
        <v>5632</v>
      </c>
    </row>
    <row r="5526" spans="1:8" x14ac:dyDescent="0.2">
      <c r="A5526">
        <v>2016</v>
      </c>
      <c r="B5526">
        <v>-15.57210562</v>
      </c>
      <c r="C5526">
        <v>1.6926201759999999</v>
      </c>
      <c r="D5526">
        <v>11.509817197</v>
      </c>
      <c r="E5526">
        <v>13.202437373</v>
      </c>
      <c r="F5526" s="1" t="s">
        <v>1744</v>
      </c>
      <c r="G5526" s="1" t="s">
        <v>52</v>
      </c>
      <c r="H5526" s="1" t="s">
        <v>5633</v>
      </c>
    </row>
    <row r="5527" spans="1:8" x14ac:dyDescent="0.2">
      <c r="A5527">
        <v>2016</v>
      </c>
      <c r="B5527">
        <v>-19.84675292</v>
      </c>
      <c r="C5527">
        <v>3.7683708077000002</v>
      </c>
      <c r="D5527">
        <v>9.0440899384000009</v>
      </c>
      <c r="E5527">
        <v>12.812460745999999</v>
      </c>
      <c r="F5527" s="1" t="s">
        <v>1744</v>
      </c>
      <c r="G5527" s="1" t="s">
        <v>54</v>
      </c>
      <c r="H5527" s="1" t="s">
        <v>5634</v>
      </c>
    </row>
    <row r="5528" spans="1:8" x14ac:dyDescent="0.2">
      <c r="A5528">
        <v>2016</v>
      </c>
      <c r="B5528">
        <v>8.1829473223000004</v>
      </c>
      <c r="C5528">
        <v>-5.6988383139999996</v>
      </c>
      <c r="D5528">
        <v>14.612405933</v>
      </c>
      <c r="E5528">
        <v>8.9135676189000002</v>
      </c>
      <c r="F5528" s="1" t="s">
        <v>1744</v>
      </c>
      <c r="G5528" s="1" t="s">
        <v>56</v>
      </c>
      <c r="H5528" s="1" t="s">
        <v>5635</v>
      </c>
    </row>
    <row r="5529" spans="1:8" x14ac:dyDescent="0.2">
      <c r="A5529">
        <v>2016</v>
      </c>
      <c r="B5529">
        <v>0.85324232079999995</v>
      </c>
      <c r="C5529">
        <v>6.8259385665999996</v>
      </c>
      <c r="D5529">
        <v>8.9590443686000008</v>
      </c>
      <c r="E5529">
        <v>15.784982935</v>
      </c>
      <c r="F5529" s="1" t="s">
        <v>1744</v>
      </c>
      <c r="G5529" s="1" t="s">
        <v>58</v>
      </c>
      <c r="H5529" s="1" t="s">
        <v>5636</v>
      </c>
    </row>
    <row r="5530" spans="1:8" x14ac:dyDescent="0.2">
      <c r="A5530">
        <v>2016</v>
      </c>
      <c r="B5530">
        <v>4.4883932954999999</v>
      </c>
      <c r="C5530">
        <v>1.1220983239</v>
      </c>
      <c r="D5530">
        <v>11.080720948</v>
      </c>
      <c r="E5530">
        <v>12.202819271999999</v>
      </c>
      <c r="F5530" s="1" t="s">
        <v>1744</v>
      </c>
      <c r="G5530" s="1" t="s">
        <v>60</v>
      </c>
      <c r="H5530" s="1" t="s">
        <v>5637</v>
      </c>
    </row>
    <row r="5531" spans="1:8" x14ac:dyDescent="0.2">
      <c r="A5531">
        <v>2016</v>
      </c>
      <c r="B5531">
        <v>-8.6031783960000006</v>
      </c>
      <c r="C5531">
        <v>1.4338630661</v>
      </c>
      <c r="D5531">
        <v>11.709881705999999</v>
      </c>
      <c r="E5531">
        <v>13.143744772</v>
      </c>
      <c r="F5531" s="1" t="s">
        <v>1744</v>
      </c>
      <c r="G5531" s="1" t="s">
        <v>62</v>
      </c>
      <c r="H5531" s="1" t="s">
        <v>5638</v>
      </c>
    </row>
    <row r="5532" spans="1:8" x14ac:dyDescent="0.2">
      <c r="A5532">
        <v>2016</v>
      </c>
      <c r="B5532">
        <v>14.929352173</v>
      </c>
      <c r="C5532">
        <v>2.6659557451000002</v>
      </c>
      <c r="D5532">
        <v>7.4646760863999999</v>
      </c>
      <c r="E5532">
        <v>10.130631832000001</v>
      </c>
      <c r="F5532" s="1" t="s">
        <v>1744</v>
      </c>
      <c r="G5532" s="1" t="s">
        <v>64</v>
      </c>
      <c r="H5532" s="1" t="s">
        <v>5639</v>
      </c>
    </row>
    <row r="5533" spans="1:8" x14ac:dyDescent="0.2">
      <c r="A5533">
        <v>2016</v>
      </c>
      <c r="B5533">
        <v>-14.24548617</v>
      </c>
      <c r="C5533">
        <v>9.7730660924000006</v>
      </c>
      <c r="D5533">
        <v>9.9387112803999997</v>
      </c>
      <c r="E5533">
        <v>19.711777373</v>
      </c>
      <c r="F5533" s="1" t="s">
        <v>1744</v>
      </c>
      <c r="G5533" s="1" t="s">
        <v>66</v>
      </c>
      <c r="H5533" s="1" t="s">
        <v>5640</v>
      </c>
    </row>
    <row r="5534" spans="1:8" x14ac:dyDescent="0.2">
      <c r="A5534">
        <v>2016</v>
      </c>
      <c r="B5534">
        <v>-4.2105263160000002</v>
      </c>
      <c r="C5534">
        <v>1.2030075188</v>
      </c>
      <c r="D5534">
        <v>8.7218045113000002</v>
      </c>
      <c r="E5534">
        <v>9.9248120301</v>
      </c>
      <c r="F5534" s="1" t="s">
        <v>1744</v>
      </c>
      <c r="G5534" s="1" t="s">
        <v>68</v>
      </c>
      <c r="H5534" s="1" t="s">
        <v>5641</v>
      </c>
    </row>
    <row r="5535" spans="1:8" x14ac:dyDescent="0.2">
      <c r="A5535">
        <v>2016</v>
      </c>
      <c r="B5535">
        <v>-18.041999409999999</v>
      </c>
      <c r="C5535">
        <v>8.5773439811000003</v>
      </c>
      <c r="D5535">
        <v>2.9577048211000001</v>
      </c>
      <c r="E5535">
        <v>11.535048802</v>
      </c>
      <c r="F5535" s="1" t="s">
        <v>1744</v>
      </c>
      <c r="G5535" s="1" t="s">
        <v>70</v>
      </c>
      <c r="H5535" s="1" t="s">
        <v>5642</v>
      </c>
    </row>
    <row r="5536" spans="1:8" x14ac:dyDescent="0.2">
      <c r="A5536">
        <v>2016</v>
      </c>
      <c r="B5536">
        <v>-7.8462142019999996</v>
      </c>
      <c r="C5536">
        <v>11.769321302</v>
      </c>
      <c r="D5536">
        <v>3.1384856807000001</v>
      </c>
      <c r="E5536">
        <v>14.907806983</v>
      </c>
      <c r="F5536" s="1" t="s">
        <v>1744</v>
      </c>
      <c r="G5536" s="1" t="s">
        <v>72</v>
      </c>
      <c r="H5536" s="1" t="s">
        <v>5643</v>
      </c>
    </row>
    <row r="5537" spans="1:8" x14ac:dyDescent="0.2">
      <c r="A5537">
        <v>2016</v>
      </c>
      <c r="B5537">
        <v>-0.56945986699999995</v>
      </c>
      <c r="C5537">
        <v>3.7014891375999999</v>
      </c>
      <c r="D5537">
        <v>9.4530337973999998</v>
      </c>
      <c r="E5537">
        <v>13.154522934999999</v>
      </c>
      <c r="F5537" s="1" t="s">
        <v>1744</v>
      </c>
      <c r="G5537" s="1" t="s">
        <v>74</v>
      </c>
      <c r="H5537" s="1" t="s">
        <v>5644</v>
      </c>
    </row>
    <row r="5538" spans="1:8" x14ac:dyDescent="0.2">
      <c r="A5538">
        <v>2016</v>
      </c>
      <c r="B5538">
        <v>5.4481067829000001</v>
      </c>
      <c r="C5538">
        <v>1.0896213565999999</v>
      </c>
      <c r="D5538">
        <v>14.573685643999999</v>
      </c>
      <c r="E5538">
        <v>15.663307001</v>
      </c>
      <c r="F5538" s="1" t="s">
        <v>1744</v>
      </c>
      <c r="G5538" s="1" t="s">
        <v>76</v>
      </c>
      <c r="H5538" s="1" t="s">
        <v>5645</v>
      </c>
    </row>
    <row r="5539" spans="1:8" x14ac:dyDescent="0.2">
      <c r="A5539">
        <v>2016</v>
      </c>
      <c r="B5539">
        <v>-34.921789740000001</v>
      </c>
      <c r="C5539">
        <v>1.4550745726000001</v>
      </c>
      <c r="D5539">
        <v>7.2753728629000003</v>
      </c>
      <c r="E5539">
        <v>8.7304474354000003</v>
      </c>
      <c r="F5539" s="1" t="s">
        <v>1744</v>
      </c>
      <c r="G5539" s="1" t="s">
        <v>78</v>
      </c>
      <c r="H5539" s="1" t="s">
        <v>5646</v>
      </c>
    </row>
    <row r="5540" spans="1:8" x14ac:dyDescent="0.2">
      <c r="A5540">
        <v>2016</v>
      </c>
      <c r="B5540">
        <v>-9.3387558370000008</v>
      </c>
      <c r="C5540">
        <v>12.050007531</v>
      </c>
      <c r="D5540">
        <v>8.7362554602000007</v>
      </c>
      <c r="E5540">
        <v>20.786262991000001</v>
      </c>
      <c r="F5540" s="1" t="s">
        <v>1744</v>
      </c>
      <c r="G5540" s="1" t="s">
        <v>80</v>
      </c>
      <c r="H5540" s="1" t="s">
        <v>5647</v>
      </c>
    </row>
    <row r="5541" spans="1:8" x14ac:dyDescent="0.2">
      <c r="A5541">
        <v>2016</v>
      </c>
      <c r="B5541">
        <v>-9.4550883300000006</v>
      </c>
      <c r="C5541">
        <v>1.9905449117</v>
      </c>
      <c r="D5541">
        <v>9.4550883304000006</v>
      </c>
      <c r="E5541">
        <v>11.445633242</v>
      </c>
      <c r="F5541" s="1" t="s">
        <v>1744</v>
      </c>
      <c r="G5541" s="1" t="s">
        <v>82</v>
      </c>
      <c r="H5541" s="1" t="s">
        <v>5648</v>
      </c>
    </row>
    <row r="5542" spans="1:8" x14ac:dyDescent="0.2">
      <c r="A5542">
        <v>2016</v>
      </c>
      <c r="B5542">
        <v>-1.0828370329999999</v>
      </c>
      <c r="C5542">
        <v>1.0828370329999999</v>
      </c>
      <c r="D5542">
        <v>7.5798592312000004</v>
      </c>
      <c r="E5542">
        <v>8.6626962641999992</v>
      </c>
      <c r="F5542" s="1" t="s">
        <v>1744</v>
      </c>
      <c r="G5542" s="1" t="s">
        <v>84</v>
      </c>
      <c r="H5542" s="1" t="s">
        <v>5649</v>
      </c>
    </row>
    <row r="5543" spans="1:8" x14ac:dyDescent="0.2">
      <c r="A5543">
        <v>2016</v>
      </c>
      <c r="B5543">
        <v>4.4083759141999996</v>
      </c>
      <c r="C5543">
        <v>-0.60114217000000003</v>
      </c>
      <c r="D5543">
        <v>12.824366296000001</v>
      </c>
      <c r="E5543">
        <v>12.223224126</v>
      </c>
      <c r="F5543" s="1" t="s">
        <v>1744</v>
      </c>
      <c r="G5543" s="1" t="s">
        <v>86</v>
      </c>
      <c r="H5543" s="1" t="s">
        <v>5650</v>
      </c>
    </row>
    <row r="5544" spans="1:8" x14ac:dyDescent="0.2">
      <c r="A5544">
        <v>2016</v>
      </c>
      <c r="B5544">
        <v>20.629068947</v>
      </c>
      <c r="C5544">
        <v>1.0196878187</v>
      </c>
      <c r="D5544">
        <v>9.0987528433999998</v>
      </c>
      <c r="E5544">
        <v>10.118440661999999</v>
      </c>
      <c r="F5544" s="1" t="s">
        <v>1744</v>
      </c>
      <c r="G5544" s="1" t="s">
        <v>88</v>
      </c>
      <c r="H5544" s="1" t="s">
        <v>5651</v>
      </c>
    </row>
    <row r="5545" spans="1:8" x14ac:dyDescent="0.2">
      <c r="A5545">
        <v>2016</v>
      </c>
      <c r="B5545">
        <v>15.827137361</v>
      </c>
      <c r="C5545">
        <v>0.71760320529999999</v>
      </c>
      <c r="D5545">
        <v>8.6511053083</v>
      </c>
      <c r="E5545">
        <v>9.3687085135999997</v>
      </c>
      <c r="F5545" s="1" t="s">
        <v>1744</v>
      </c>
      <c r="G5545" s="1" t="s">
        <v>90</v>
      </c>
      <c r="H5545" s="1" t="s">
        <v>5652</v>
      </c>
    </row>
    <row r="5546" spans="1:8" x14ac:dyDescent="0.2">
      <c r="A5546">
        <v>2016</v>
      </c>
      <c r="B5546">
        <v>18.752038771999999</v>
      </c>
      <c r="C5546">
        <v>10.028426301</v>
      </c>
      <c r="D5546">
        <v>4.1008434689</v>
      </c>
      <c r="E5546">
        <v>14.129269770000001</v>
      </c>
      <c r="F5546" s="1" t="s">
        <v>1744</v>
      </c>
      <c r="G5546" s="1" t="s">
        <v>92</v>
      </c>
      <c r="H5546" s="1" t="s">
        <v>5653</v>
      </c>
    </row>
    <row r="5547" spans="1:8" x14ac:dyDescent="0.2">
      <c r="A5547">
        <v>2016</v>
      </c>
      <c r="B5547">
        <v>-11.83431953</v>
      </c>
      <c r="C5547">
        <v>12.606122974</v>
      </c>
      <c r="D5547">
        <v>6.4316953949000002</v>
      </c>
      <c r="E5547">
        <v>19.037818369</v>
      </c>
      <c r="F5547" s="1" t="s">
        <v>1744</v>
      </c>
      <c r="G5547" s="1" t="s">
        <v>94</v>
      </c>
      <c r="H5547" s="1" t="s">
        <v>5654</v>
      </c>
    </row>
    <row r="5548" spans="1:8" x14ac:dyDescent="0.2">
      <c r="A5548">
        <v>2016</v>
      </c>
      <c r="B5548">
        <v>6.25</v>
      </c>
      <c r="C5548">
        <v>0.71428571429999999</v>
      </c>
      <c r="D5548">
        <v>13.75</v>
      </c>
      <c r="E5548">
        <v>14.464285714000001</v>
      </c>
      <c r="F5548" s="1" t="s">
        <v>1744</v>
      </c>
      <c r="G5548" s="1" t="s">
        <v>96</v>
      </c>
      <c r="H5548" s="1" t="s">
        <v>5655</v>
      </c>
    </row>
    <row r="5549" spans="1:8" x14ac:dyDescent="0.2">
      <c r="A5549">
        <v>2016</v>
      </c>
      <c r="B5549">
        <v>13.217678644999999</v>
      </c>
      <c r="C5549">
        <v>2.4783147460000001</v>
      </c>
      <c r="D5549">
        <v>9.5002065261999995</v>
      </c>
      <c r="E5549">
        <v>11.978521272</v>
      </c>
      <c r="F5549" s="1" t="s">
        <v>1744</v>
      </c>
      <c r="G5549" s="1" t="s">
        <v>98</v>
      </c>
      <c r="H5549" s="1" t="s">
        <v>5656</v>
      </c>
    </row>
    <row r="5550" spans="1:8" x14ac:dyDescent="0.2">
      <c r="A5550">
        <v>2016</v>
      </c>
      <c r="B5550">
        <v>-3.128911139</v>
      </c>
      <c r="C5550">
        <v>6.8836045056000001</v>
      </c>
      <c r="D5550">
        <v>8.5523571130999994</v>
      </c>
      <c r="E5550">
        <v>15.435961619</v>
      </c>
      <c r="F5550" s="1" t="s">
        <v>1744</v>
      </c>
      <c r="G5550" s="1" t="s">
        <v>100</v>
      </c>
      <c r="H5550" s="1" t="s">
        <v>5657</v>
      </c>
    </row>
    <row r="5551" spans="1:8" x14ac:dyDescent="0.2">
      <c r="A5551">
        <v>2016</v>
      </c>
      <c r="B5551">
        <v>18.560128605999999</v>
      </c>
      <c r="C5551">
        <v>4.1285325441999996</v>
      </c>
      <c r="D5551">
        <v>6.9417803840000003</v>
      </c>
      <c r="E5551">
        <v>11.070312928</v>
      </c>
      <c r="F5551" s="1" t="s">
        <v>1744</v>
      </c>
      <c r="G5551" s="1" t="s">
        <v>102</v>
      </c>
      <c r="H5551" s="1" t="s">
        <v>5658</v>
      </c>
    </row>
    <row r="5552" spans="1:8" x14ac:dyDescent="0.2">
      <c r="A5552">
        <v>2016</v>
      </c>
      <c r="B5552">
        <v>14.932562620000001</v>
      </c>
      <c r="C5552">
        <v>9.1522157996000004</v>
      </c>
      <c r="D5552">
        <v>8.1888246628000001</v>
      </c>
      <c r="E5552">
        <v>17.341040461999999</v>
      </c>
      <c r="F5552" s="1" t="s">
        <v>1744</v>
      </c>
      <c r="G5552" s="1" t="s">
        <v>104</v>
      </c>
      <c r="H5552" s="1" t="s">
        <v>5659</v>
      </c>
    </row>
    <row r="5553" spans="1:8" x14ac:dyDescent="0.2">
      <c r="A5553">
        <v>2016</v>
      </c>
      <c r="B5553">
        <v>13.695604153</v>
      </c>
      <c r="C5553">
        <v>0.4417936824</v>
      </c>
      <c r="D5553">
        <v>10.161254694</v>
      </c>
      <c r="E5553">
        <v>10.603048376</v>
      </c>
      <c r="F5553" s="1" t="s">
        <v>1744</v>
      </c>
      <c r="G5553" s="1" t="s">
        <v>106</v>
      </c>
      <c r="H5553" s="1" t="s">
        <v>5660</v>
      </c>
    </row>
    <row r="5554" spans="1:8" x14ac:dyDescent="0.2">
      <c r="A5554">
        <v>2016</v>
      </c>
      <c r="B5554">
        <v>3.0488213997</v>
      </c>
      <c r="C5554">
        <v>8.4701411421999993</v>
      </c>
      <c r="D5554">
        <v>7.4932300599000001</v>
      </c>
      <c r="E5554">
        <v>15.963371201999999</v>
      </c>
      <c r="F5554" s="1" t="s">
        <v>1744</v>
      </c>
      <c r="G5554" s="1" t="s">
        <v>108</v>
      </c>
      <c r="H5554" s="1" t="s">
        <v>5661</v>
      </c>
    </row>
    <row r="5555" spans="1:8" x14ac:dyDescent="0.2">
      <c r="A5555">
        <v>2016</v>
      </c>
      <c r="B5555">
        <v>3.8666769778000001</v>
      </c>
      <c r="C5555">
        <v>7.7333539556000002</v>
      </c>
      <c r="D5555">
        <v>7.1146856392000002</v>
      </c>
      <c r="E5555">
        <v>14.848039594999999</v>
      </c>
      <c r="F5555" s="1" t="s">
        <v>1744</v>
      </c>
      <c r="G5555" s="1" t="s">
        <v>110</v>
      </c>
      <c r="H5555" s="1" t="s">
        <v>5662</v>
      </c>
    </row>
    <row r="5556" spans="1:8" x14ac:dyDescent="0.2">
      <c r="A5556">
        <v>2016</v>
      </c>
      <c r="B5556">
        <v>-7.9172164729999999</v>
      </c>
      <c r="C5556">
        <v>9.6534481560999996</v>
      </c>
      <c r="D5556">
        <v>12.084172512</v>
      </c>
      <c r="E5556">
        <v>21.737620668000002</v>
      </c>
      <c r="F5556" s="1" t="s">
        <v>1744</v>
      </c>
      <c r="G5556" s="1" t="s">
        <v>1776</v>
      </c>
      <c r="H5556" s="1" t="s">
        <v>5668</v>
      </c>
    </row>
    <row r="5557" spans="1:8" x14ac:dyDescent="0.2">
      <c r="A5557">
        <v>2016</v>
      </c>
      <c r="B5557">
        <v>1.7069466304000001</v>
      </c>
      <c r="C5557">
        <v>5.5154565852999999</v>
      </c>
      <c r="D5557">
        <v>8.1860021198999995</v>
      </c>
      <c r="E5557">
        <v>13.701458705</v>
      </c>
      <c r="F5557" s="1" t="s">
        <v>1744</v>
      </c>
      <c r="G5557" s="1" t="s">
        <v>112</v>
      </c>
      <c r="H5557" s="1" t="s">
        <v>5663</v>
      </c>
    </row>
    <row r="5558" spans="1:8" x14ac:dyDescent="0.2">
      <c r="A5558">
        <v>2016</v>
      </c>
      <c r="B5558">
        <v>-9.0225563910000002</v>
      </c>
      <c r="C5558">
        <v>3.0075187969999999</v>
      </c>
      <c r="D5558">
        <v>8.0200501252999992</v>
      </c>
      <c r="E5558">
        <v>11.027568922</v>
      </c>
      <c r="F5558" s="1" t="s">
        <v>1744</v>
      </c>
      <c r="G5558" s="1" t="s">
        <v>114</v>
      </c>
      <c r="H5558" s="1" t="s">
        <v>5664</v>
      </c>
    </row>
    <row r="5559" spans="1:8" x14ac:dyDescent="0.2">
      <c r="A5559">
        <v>2016</v>
      </c>
      <c r="B5559">
        <v>-4.7701647879999998</v>
      </c>
      <c r="C5559">
        <v>-4.3365134430000003</v>
      </c>
      <c r="D5559">
        <v>14.310494363</v>
      </c>
      <c r="E5559">
        <v>9.9739809193000006</v>
      </c>
      <c r="F5559" s="1" t="s">
        <v>1744</v>
      </c>
      <c r="G5559" s="1" t="s">
        <v>116</v>
      </c>
      <c r="H5559" s="1" t="s">
        <v>5665</v>
      </c>
    </row>
    <row r="5560" spans="1:8" x14ac:dyDescent="0.2">
      <c r="A5560">
        <v>2016</v>
      </c>
      <c r="B5560">
        <v>-9.7418412080000003</v>
      </c>
      <c r="C5560">
        <v>7.6960545542999999</v>
      </c>
      <c r="D5560">
        <v>9.3521675596999998</v>
      </c>
      <c r="E5560">
        <v>17.048222114000001</v>
      </c>
      <c r="F5560" s="1" t="s">
        <v>1744</v>
      </c>
      <c r="G5560" s="1" t="s">
        <v>118</v>
      </c>
      <c r="H5560" s="1" t="s">
        <v>5666</v>
      </c>
    </row>
    <row r="5561" spans="1:8" x14ac:dyDescent="0.2">
      <c r="A5561">
        <v>2016</v>
      </c>
      <c r="B5561">
        <v>2.5210084034000002</v>
      </c>
      <c r="C5561">
        <v>9.2436974789999997</v>
      </c>
      <c r="D5561">
        <v>6.3025210084000003</v>
      </c>
      <c r="E5561">
        <v>15.546218487000001</v>
      </c>
      <c r="F5561" s="1" t="s">
        <v>1744</v>
      </c>
      <c r="G5561" s="1" t="s">
        <v>120</v>
      </c>
      <c r="H5561" s="1" t="s">
        <v>5667</v>
      </c>
    </row>
    <row r="5562" spans="1:8" x14ac:dyDescent="0.2">
      <c r="A5562">
        <v>2016</v>
      </c>
      <c r="B5562">
        <v>-7.9082028219999998</v>
      </c>
      <c r="C5562">
        <v>-1.085439603</v>
      </c>
      <c r="D5562">
        <v>11.474647232000001</v>
      </c>
      <c r="E5562">
        <v>10.389207628999999</v>
      </c>
      <c r="F5562" s="1" t="s">
        <v>1744</v>
      </c>
      <c r="G5562" s="1" t="s">
        <v>124</v>
      </c>
      <c r="H5562" s="1" t="s">
        <v>5669</v>
      </c>
    </row>
    <row r="5563" spans="1:8" x14ac:dyDescent="0.2">
      <c r="A5563">
        <v>2016</v>
      </c>
      <c r="B5563">
        <v>4.0376850606000003</v>
      </c>
      <c r="C5563">
        <v>10.430686406</v>
      </c>
      <c r="D5563">
        <v>3.0282637954</v>
      </c>
      <c r="E5563">
        <v>13.458950202</v>
      </c>
      <c r="F5563" s="1" t="s">
        <v>1744</v>
      </c>
      <c r="G5563" s="1" t="s">
        <v>126</v>
      </c>
      <c r="H5563" s="1" t="s">
        <v>5670</v>
      </c>
    </row>
    <row r="5564" spans="1:8" x14ac:dyDescent="0.2">
      <c r="A5564">
        <v>2016</v>
      </c>
      <c r="B5564">
        <v>-5.6377730799999997</v>
      </c>
      <c r="C5564">
        <v>5.6377730795999996</v>
      </c>
      <c r="D5564">
        <v>4.2283298096999999</v>
      </c>
      <c r="E5564">
        <v>9.8661028894000005</v>
      </c>
      <c r="F5564" s="1" t="s">
        <v>1744</v>
      </c>
      <c r="G5564" s="1" t="s">
        <v>128</v>
      </c>
      <c r="H5564" s="1" t="s">
        <v>5671</v>
      </c>
    </row>
    <row r="5565" spans="1:8" x14ac:dyDescent="0.2">
      <c r="A5565">
        <v>2016</v>
      </c>
      <c r="B5565">
        <v>-1.686507937</v>
      </c>
      <c r="C5565">
        <v>15.178571429</v>
      </c>
      <c r="D5565">
        <v>11.706349206000001</v>
      </c>
      <c r="E5565">
        <v>26.884920635</v>
      </c>
      <c r="F5565" s="1" t="s">
        <v>1744</v>
      </c>
      <c r="G5565" s="1" t="s">
        <v>130</v>
      </c>
      <c r="H5565" s="1" t="s">
        <v>5672</v>
      </c>
    </row>
    <row r="5566" spans="1:8" x14ac:dyDescent="0.2">
      <c r="A5566">
        <v>2016</v>
      </c>
      <c r="B5566">
        <v>15.038972948</v>
      </c>
      <c r="C5566">
        <v>0.55020632739999997</v>
      </c>
      <c r="D5566">
        <v>12.104539202</v>
      </c>
      <c r="E5566">
        <v>12.65474553</v>
      </c>
      <c r="F5566" s="1" t="s">
        <v>1744</v>
      </c>
      <c r="G5566" s="1" t="s">
        <v>132</v>
      </c>
      <c r="H5566" s="1" t="s">
        <v>5673</v>
      </c>
    </row>
    <row r="5567" spans="1:8" x14ac:dyDescent="0.2">
      <c r="A5567">
        <v>2016</v>
      </c>
      <c r="B5567">
        <v>15.012106537999999</v>
      </c>
      <c r="C5567">
        <v>-1.331719128</v>
      </c>
      <c r="D5567">
        <v>11.743341404000001</v>
      </c>
      <c r="E5567">
        <v>10.411622275999999</v>
      </c>
      <c r="F5567" s="1" t="s">
        <v>1744</v>
      </c>
      <c r="G5567" s="1" t="s">
        <v>134</v>
      </c>
      <c r="H5567" s="1" t="s">
        <v>5674</v>
      </c>
    </row>
    <row r="5568" spans="1:8" x14ac:dyDescent="0.2">
      <c r="A5568">
        <v>2016</v>
      </c>
      <c r="B5568">
        <v>4.2331597513999997</v>
      </c>
      <c r="C5568">
        <v>3.0236855367</v>
      </c>
      <c r="D5568">
        <v>7.1896522762000004</v>
      </c>
      <c r="E5568">
        <v>10.213337813000001</v>
      </c>
      <c r="F5568" s="1" t="s">
        <v>1744</v>
      </c>
      <c r="G5568" s="1" t="s">
        <v>136</v>
      </c>
      <c r="H5568" s="1" t="s">
        <v>5675</v>
      </c>
    </row>
    <row r="5569" spans="1:8" x14ac:dyDescent="0.2">
      <c r="A5569">
        <v>2016</v>
      </c>
      <c r="B5569">
        <v>14.734950584</v>
      </c>
      <c r="C5569">
        <v>2.3360287511000002</v>
      </c>
      <c r="D5569">
        <v>13.297394429000001</v>
      </c>
      <c r="E5569">
        <v>15.633423181</v>
      </c>
      <c r="F5569" s="1" t="s">
        <v>1744</v>
      </c>
      <c r="G5569" s="1" t="s">
        <v>138</v>
      </c>
      <c r="H5569" s="1" t="s">
        <v>5676</v>
      </c>
    </row>
    <row r="5570" spans="1:8" x14ac:dyDescent="0.2">
      <c r="A5570">
        <v>2016</v>
      </c>
      <c r="B5570">
        <v>-3.7984187980000002</v>
      </c>
      <c r="C5570">
        <v>2.3850536636999999</v>
      </c>
      <c r="D5570">
        <v>9.4077116734999997</v>
      </c>
      <c r="E5570">
        <v>11.792765337000001</v>
      </c>
      <c r="F5570" s="1" t="s">
        <v>1744</v>
      </c>
      <c r="G5570" s="1" t="s">
        <v>274</v>
      </c>
      <c r="H5570" s="1" t="s">
        <v>5677</v>
      </c>
    </row>
    <row r="5571" spans="1:8" x14ac:dyDescent="0.2">
      <c r="A5571">
        <v>2016</v>
      </c>
      <c r="B5571">
        <v>1.0733452593999999</v>
      </c>
      <c r="C5571">
        <v>2.5044722719000001</v>
      </c>
      <c r="D5571">
        <v>8.9445438283000005</v>
      </c>
      <c r="E5571">
        <v>11.4490161</v>
      </c>
      <c r="F5571" s="1" t="s">
        <v>1744</v>
      </c>
      <c r="G5571" s="1" t="s">
        <v>276</v>
      </c>
      <c r="H5571" s="1" t="s">
        <v>5678</v>
      </c>
    </row>
    <row r="5572" spans="1:8" x14ac:dyDescent="0.2">
      <c r="A5572">
        <v>2016</v>
      </c>
      <c r="B5572">
        <v>4.2470685994000004</v>
      </c>
      <c r="C5572">
        <v>-1.1870688629999999</v>
      </c>
      <c r="D5572">
        <v>11.7651714</v>
      </c>
      <c r="E5572">
        <v>10.578102535999999</v>
      </c>
      <c r="F5572" s="1" t="s">
        <v>1785</v>
      </c>
      <c r="G5572" s="1" t="s">
        <v>10</v>
      </c>
      <c r="H5572" s="1" t="s">
        <v>3436</v>
      </c>
    </row>
    <row r="5573" spans="1:8" x14ac:dyDescent="0.2">
      <c r="A5573">
        <v>2016</v>
      </c>
      <c r="B5573">
        <v>7.8158095399</v>
      </c>
      <c r="C5573">
        <v>3.8973142421000002</v>
      </c>
      <c r="D5573">
        <v>9.4043887146999996</v>
      </c>
      <c r="E5573">
        <v>13.301702957</v>
      </c>
      <c r="F5573" s="1" t="s">
        <v>1785</v>
      </c>
      <c r="G5573" s="1" t="s">
        <v>12</v>
      </c>
      <c r="H5573" s="1" t="s">
        <v>5679</v>
      </c>
    </row>
    <row r="5574" spans="1:8" x14ac:dyDescent="0.2">
      <c r="A5574">
        <v>2016</v>
      </c>
      <c r="B5574">
        <v>-1.120762118</v>
      </c>
      <c r="C5574">
        <v>-5.6038105910000002</v>
      </c>
      <c r="D5574">
        <v>15.317082283</v>
      </c>
      <c r="E5574">
        <v>9.7132716913999992</v>
      </c>
      <c r="F5574" s="1" t="s">
        <v>1785</v>
      </c>
      <c r="G5574" s="1" t="s">
        <v>14</v>
      </c>
      <c r="H5574" s="1" t="s">
        <v>5680</v>
      </c>
    </row>
    <row r="5575" spans="1:8" x14ac:dyDescent="0.2">
      <c r="A5575">
        <v>2016</v>
      </c>
      <c r="B5575">
        <v>8.4088190052999998</v>
      </c>
      <c r="C5575">
        <v>-1.2305588789999999</v>
      </c>
      <c r="D5575">
        <v>10.254657324</v>
      </c>
      <c r="E5575">
        <v>9.0240984446999999</v>
      </c>
      <c r="F5575" s="1" t="s">
        <v>1785</v>
      </c>
      <c r="G5575" s="1" t="s">
        <v>16</v>
      </c>
      <c r="H5575" s="1" t="s">
        <v>5681</v>
      </c>
    </row>
    <row r="5576" spans="1:8" x14ac:dyDescent="0.2">
      <c r="A5576">
        <v>2016</v>
      </c>
      <c r="B5576">
        <v>11.782089972</v>
      </c>
      <c r="C5576">
        <v>-7.8182415000000005E-2</v>
      </c>
      <c r="D5576">
        <v>10.116804527999999</v>
      </c>
      <c r="E5576">
        <v>10.038622113000001</v>
      </c>
      <c r="F5576" s="1" t="s">
        <v>1785</v>
      </c>
      <c r="G5576" s="1" t="s">
        <v>18</v>
      </c>
      <c r="H5576" s="1" t="s">
        <v>3438</v>
      </c>
    </row>
    <row r="5577" spans="1:8" x14ac:dyDescent="0.2">
      <c r="A5577">
        <v>2016</v>
      </c>
      <c r="B5577">
        <v>4.0883506001000001</v>
      </c>
      <c r="C5577">
        <v>1.4587542046999999</v>
      </c>
      <c r="D5577">
        <v>9.8753820831999999</v>
      </c>
      <c r="E5577">
        <v>11.334136288</v>
      </c>
      <c r="F5577" s="1" t="s">
        <v>1785</v>
      </c>
      <c r="G5577" s="1" t="s">
        <v>20</v>
      </c>
      <c r="H5577" s="1" t="s">
        <v>3440</v>
      </c>
    </row>
    <row r="5578" spans="1:8" x14ac:dyDescent="0.2">
      <c r="A5578">
        <v>2016</v>
      </c>
      <c r="B5578">
        <v>4.1287983686</v>
      </c>
      <c r="C5578">
        <v>-3.7511643710000002</v>
      </c>
      <c r="D5578">
        <v>14.47596989</v>
      </c>
      <c r="E5578">
        <v>10.724805518</v>
      </c>
      <c r="F5578" s="1" t="s">
        <v>1785</v>
      </c>
      <c r="G5578" s="1" t="s">
        <v>22</v>
      </c>
      <c r="H5578" s="1" t="s">
        <v>3442</v>
      </c>
    </row>
    <row r="5579" spans="1:8" x14ac:dyDescent="0.2">
      <c r="A5579">
        <v>2016</v>
      </c>
      <c r="B5579">
        <v>12.696818622</v>
      </c>
      <c r="C5579">
        <v>-0.14346687699999999</v>
      </c>
      <c r="D5579">
        <v>11.190416412999999</v>
      </c>
      <c r="E5579">
        <v>11.046949536</v>
      </c>
      <c r="F5579" s="1" t="s">
        <v>1785</v>
      </c>
      <c r="G5579" s="1" t="s">
        <v>24</v>
      </c>
      <c r="H5579" s="1" t="s">
        <v>5682</v>
      </c>
    </row>
    <row r="5580" spans="1:8" x14ac:dyDescent="0.2">
      <c r="A5580">
        <v>2016</v>
      </c>
      <c r="B5580">
        <v>3.0236735855000001</v>
      </c>
      <c r="C5580">
        <v>-4.3042882809999998</v>
      </c>
      <c r="D5580">
        <v>15.260658448999999</v>
      </c>
      <c r="E5580">
        <v>10.956370168999999</v>
      </c>
      <c r="F5580" s="1" t="s">
        <v>1785</v>
      </c>
      <c r="G5580" s="1" t="s">
        <v>26</v>
      </c>
      <c r="H5580" s="1" t="s">
        <v>5683</v>
      </c>
    </row>
    <row r="5581" spans="1:8" x14ac:dyDescent="0.2">
      <c r="A5581">
        <v>2016</v>
      </c>
      <c r="B5581">
        <v>5.1004144086999998</v>
      </c>
      <c r="C5581">
        <v>-3.3648567279999999</v>
      </c>
      <c r="D5581">
        <v>12.591648071</v>
      </c>
      <c r="E5581">
        <v>9.2267913435000004</v>
      </c>
      <c r="F5581" s="1" t="s">
        <v>1785</v>
      </c>
      <c r="G5581" s="1" t="s">
        <v>28</v>
      </c>
      <c r="H5581" s="1" t="s">
        <v>5684</v>
      </c>
    </row>
    <row r="5582" spans="1:8" x14ac:dyDescent="0.2">
      <c r="A5582">
        <v>2016</v>
      </c>
      <c r="B5582">
        <v>3.6948598717999999</v>
      </c>
      <c r="C5582">
        <v>1.1813497549</v>
      </c>
      <c r="D5582">
        <v>10.280256378000001</v>
      </c>
      <c r="E5582">
        <v>11.461606133</v>
      </c>
      <c r="F5582" s="1" t="s">
        <v>1785</v>
      </c>
      <c r="G5582" s="1" t="s">
        <v>30</v>
      </c>
      <c r="H5582" s="1" t="s">
        <v>5685</v>
      </c>
    </row>
    <row r="5583" spans="1:8" x14ac:dyDescent="0.2">
      <c r="A5583">
        <v>2016</v>
      </c>
      <c r="B5583">
        <v>0.28681236729999998</v>
      </c>
      <c r="C5583">
        <v>2.1797739918999999</v>
      </c>
      <c r="D5583">
        <v>8.6617334938999999</v>
      </c>
      <c r="E5583">
        <v>10.841507485999999</v>
      </c>
      <c r="F5583" s="1" t="s">
        <v>1785</v>
      </c>
      <c r="G5583" s="1" t="s">
        <v>32</v>
      </c>
      <c r="H5583" s="1" t="s">
        <v>5686</v>
      </c>
    </row>
    <row r="5584" spans="1:8" x14ac:dyDescent="0.2">
      <c r="A5584">
        <v>2016</v>
      </c>
      <c r="B5584">
        <v>6.5884874849999999</v>
      </c>
      <c r="C5584">
        <v>-3.877435218</v>
      </c>
      <c r="D5584">
        <v>13.460689742</v>
      </c>
      <c r="E5584">
        <v>9.5832545237000009</v>
      </c>
      <c r="F5584" s="1" t="s">
        <v>1785</v>
      </c>
      <c r="G5584" s="1" t="s">
        <v>34</v>
      </c>
      <c r="H5584" s="1" t="s">
        <v>5687</v>
      </c>
    </row>
    <row r="5585" spans="1:8" x14ac:dyDescent="0.2">
      <c r="A5585">
        <v>2016</v>
      </c>
      <c r="B5585">
        <v>1.5458937198</v>
      </c>
      <c r="C5585">
        <v>-5.1529790660000003</v>
      </c>
      <c r="D5585">
        <v>14.943639291</v>
      </c>
      <c r="E5585">
        <v>9.7906602253999999</v>
      </c>
      <c r="F5585" s="1" t="s">
        <v>1785</v>
      </c>
      <c r="G5585" s="1" t="s">
        <v>36</v>
      </c>
      <c r="H5585" s="1" t="s">
        <v>5688</v>
      </c>
    </row>
    <row r="5586" spans="1:8" x14ac:dyDescent="0.2">
      <c r="A5586">
        <v>2016</v>
      </c>
      <c r="B5586">
        <v>6.6273199175000004</v>
      </c>
      <c r="C5586">
        <v>-2.9581170449999998</v>
      </c>
      <c r="D5586">
        <v>13.908838797</v>
      </c>
      <c r="E5586">
        <v>10.950721752</v>
      </c>
      <c r="F5586" s="1" t="s">
        <v>1785</v>
      </c>
      <c r="G5586" s="1" t="s">
        <v>38</v>
      </c>
      <c r="H5586" s="1" t="s">
        <v>5689</v>
      </c>
    </row>
    <row r="5587" spans="1:8" x14ac:dyDescent="0.2">
      <c r="A5587">
        <v>2016</v>
      </c>
      <c r="B5587">
        <v>6.6078688704999999</v>
      </c>
      <c r="C5587">
        <v>0.86269399140000003</v>
      </c>
      <c r="D5587">
        <v>12.022650305999999</v>
      </c>
      <c r="E5587">
        <v>12.885344298</v>
      </c>
      <c r="F5587" s="1" t="s">
        <v>1785</v>
      </c>
      <c r="G5587" s="1" t="s">
        <v>40</v>
      </c>
      <c r="H5587" s="1" t="s">
        <v>5690</v>
      </c>
    </row>
    <row r="5588" spans="1:8" x14ac:dyDescent="0.2">
      <c r="A5588">
        <v>2016</v>
      </c>
      <c r="B5588">
        <v>-9.6628360420000003</v>
      </c>
      <c r="C5588">
        <v>-0.89726334699999999</v>
      </c>
      <c r="D5588">
        <v>12.423646339999999</v>
      </c>
      <c r="E5588">
        <v>11.526382993</v>
      </c>
      <c r="F5588" s="1" t="s">
        <v>1785</v>
      </c>
      <c r="G5588" s="1" t="s">
        <v>42</v>
      </c>
      <c r="H5588" s="1" t="s">
        <v>5691</v>
      </c>
    </row>
    <row r="5589" spans="1:8" x14ac:dyDescent="0.2">
      <c r="A5589">
        <v>2016</v>
      </c>
      <c r="B5589">
        <v>11.083269907</v>
      </c>
      <c r="C5589">
        <v>-4.4298871999999996</v>
      </c>
      <c r="D5589">
        <v>14.008021687999999</v>
      </c>
      <c r="E5589">
        <v>9.5781344872999998</v>
      </c>
      <c r="F5589" s="1" t="s">
        <v>1785</v>
      </c>
      <c r="G5589" s="1" t="s">
        <v>44</v>
      </c>
      <c r="H5589" s="1" t="s">
        <v>5692</v>
      </c>
    </row>
    <row r="5590" spans="1:8" x14ac:dyDescent="0.2">
      <c r="A5590">
        <v>2016</v>
      </c>
      <c r="B5590">
        <v>1.5439561528000001</v>
      </c>
      <c r="C5590">
        <v>7.3044389473000004</v>
      </c>
      <c r="D5590">
        <v>8.0147761887000009</v>
      </c>
      <c r="E5590">
        <v>15.319215136</v>
      </c>
      <c r="F5590" s="1" t="s">
        <v>1785</v>
      </c>
      <c r="G5590" s="1" t="s">
        <v>46</v>
      </c>
      <c r="H5590" s="1" t="s">
        <v>3444</v>
      </c>
    </row>
    <row r="5591" spans="1:8" x14ac:dyDescent="0.2">
      <c r="A5591">
        <v>2016</v>
      </c>
      <c r="B5591">
        <v>13.147784513</v>
      </c>
      <c r="C5591">
        <v>-3.6711346370000002</v>
      </c>
      <c r="D5591">
        <v>14.513788098999999</v>
      </c>
      <c r="E5591">
        <v>10.842653461999999</v>
      </c>
      <c r="F5591" s="1" t="s">
        <v>1785</v>
      </c>
      <c r="G5591" s="1" t="s">
        <v>48</v>
      </c>
      <c r="H5591" s="1" t="s">
        <v>5693</v>
      </c>
    </row>
    <row r="5592" spans="1:8" x14ac:dyDescent="0.2">
      <c r="A5592">
        <v>2016</v>
      </c>
      <c r="B5592">
        <v>7.8307317326000003</v>
      </c>
      <c r="C5592">
        <v>0.98532386039999997</v>
      </c>
      <c r="D5592">
        <v>11.305294819</v>
      </c>
      <c r="E5592">
        <v>12.29061868</v>
      </c>
      <c r="F5592" s="1" t="s">
        <v>1785</v>
      </c>
      <c r="G5592" s="1" t="s">
        <v>50</v>
      </c>
      <c r="H5592" s="1" t="s">
        <v>5694</v>
      </c>
    </row>
    <row r="5593" spans="1:8" x14ac:dyDescent="0.2">
      <c r="A5593">
        <v>2016</v>
      </c>
      <c r="B5593">
        <v>10.923372349999999</v>
      </c>
      <c r="C5593">
        <v>2.6632957319999999</v>
      </c>
      <c r="D5593">
        <v>9.8040161728000008</v>
      </c>
      <c r="E5593">
        <v>12.467311905000001</v>
      </c>
      <c r="F5593" s="1" t="s">
        <v>1785</v>
      </c>
      <c r="G5593" s="1" t="s">
        <v>52</v>
      </c>
      <c r="H5593" s="1" t="s">
        <v>5695</v>
      </c>
    </row>
    <row r="5594" spans="1:8" x14ac:dyDescent="0.2">
      <c r="A5594">
        <v>2016</v>
      </c>
      <c r="B5594">
        <v>-4.8421665389999999</v>
      </c>
      <c r="C5594">
        <v>0.71441801390000004</v>
      </c>
      <c r="D5594">
        <v>11.615907708</v>
      </c>
      <c r="E5594">
        <v>12.330325722</v>
      </c>
      <c r="F5594" s="1" t="s">
        <v>1785</v>
      </c>
      <c r="G5594" s="1" t="s">
        <v>54</v>
      </c>
      <c r="H5594" s="1" t="s">
        <v>5696</v>
      </c>
    </row>
    <row r="5595" spans="1:8" x14ac:dyDescent="0.2">
      <c r="A5595">
        <v>2016</v>
      </c>
      <c r="B5595">
        <v>9.0851414795000007</v>
      </c>
      <c r="C5595">
        <v>5.0754980300000002E-2</v>
      </c>
      <c r="D5595">
        <v>10.836188301</v>
      </c>
      <c r="E5595">
        <v>10.886943281000001</v>
      </c>
      <c r="F5595" s="1" t="s">
        <v>1785</v>
      </c>
      <c r="G5595" s="1" t="s">
        <v>56</v>
      </c>
      <c r="H5595" s="1" t="s">
        <v>5697</v>
      </c>
    </row>
    <row r="5596" spans="1:8" x14ac:dyDescent="0.2">
      <c r="A5596">
        <v>2016</v>
      </c>
      <c r="B5596">
        <v>8.7899860917999995</v>
      </c>
      <c r="C5596">
        <v>-3.8942976360000001</v>
      </c>
      <c r="D5596">
        <v>14.186369958</v>
      </c>
      <c r="E5596">
        <v>10.292072322999999</v>
      </c>
      <c r="F5596" s="1" t="s">
        <v>1785</v>
      </c>
      <c r="G5596" s="1" t="s">
        <v>58</v>
      </c>
      <c r="H5596" s="1" t="s">
        <v>5698</v>
      </c>
    </row>
    <row r="5597" spans="1:8" x14ac:dyDescent="0.2">
      <c r="A5597">
        <v>2016</v>
      </c>
      <c r="B5597">
        <v>6.8017400918000002</v>
      </c>
      <c r="C5597">
        <v>-1.8025812960000001</v>
      </c>
      <c r="D5597">
        <v>11.151969619999999</v>
      </c>
      <c r="E5597">
        <v>9.3493883240999995</v>
      </c>
      <c r="F5597" s="1" t="s">
        <v>1785</v>
      </c>
      <c r="G5597" s="1" t="s">
        <v>60</v>
      </c>
      <c r="H5597" s="1" t="s">
        <v>5699</v>
      </c>
    </row>
    <row r="5598" spans="1:8" x14ac:dyDescent="0.2">
      <c r="A5598">
        <v>2016</v>
      </c>
      <c r="B5598">
        <v>0.66772558500000001</v>
      </c>
      <c r="C5598">
        <v>-0.93076899700000004</v>
      </c>
      <c r="D5598">
        <v>13.435448135</v>
      </c>
      <c r="E5598">
        <v>12.504679138</v>
      </c>
      <c r="F5598" s="1" t="s">
        <v>1785</v>
      </c>
      <c r="G5598" s="1" t="s">
        <v>62</v>
      </c>
      <c r="H5598" s="1" t="s">
        <v>5700</v>
      </c>
    </row>
    <row r="5599" spans="1:8" x14ac:dyDescent="0.2">
      <c r="A5599">
        <v>2016</v>
      </c>
      <c r="B5599">
        <v>8.8034802863999992</v>
      </c>
      <c r="C5599">
        <v>-1.0618984</v>
      </c>
      <c r="D5599">
        <v>11.989175487000001</v>
      </c>
      <c r="E5599">
        <v>10.927277087</v>
      </c>
      <c r="F5599" s="1" t="s">
        <v>1785</v>
      </c>
      <c r="G5599" s="1" t="s">
        <v>64</v>
      </c>
      <c r="H5599" s="1" t="s">
        <v>5701</v>
      </c>
    </row>
    <row r="5600" spans="1:8" x14ac:dyDescent="0.2">
      <c r="A5600">
        <v>2016</v>
      </c>
      <c r="B5600">
        <v>13.505565600000001</v>
      </c>
      <c r="C5600">
        <v>-2.744679461</v>
      </c>
      <c r="D5600">
        <v>12.590672445999999</v>
      </c>
      <c r="E5600">
        <v>9.8459929858000006</v>
      </c>
      <c r="F5600" s="1" t="s">
        <v>1785</v>
      </c>
      <c r="G5600" s="1" t="s">
        <v>66</v>
      </c>
      <c r="H5600" s="1" t="s">
        <v>5702</v>
      </c>
    </row>
    <row r="5601" spans="1:8" x14ac:dyDescent="0.2">
      <c r="A5601">
        <v>2016</v>
      </c>
      <c r="B5601">
        <v>4.4034235889</v>
      </c>
      <c r="C5601">
        <v>-3.2515346369999998</v>
      </c>
      <c r="D5601">
        <v>12.714521091</v>
      </c>
      <c r="E5601">
        <v>9.4629864543999993</v>
      </c>
      <c r="F5601" s="1" t="s">
        <v>1785</v>
      </c>
      <c r="G5601" s="1" t="s">
        <v>68</v>
      </c>
      <c r="H5601" s="1" t="s">
        <v>5703</v>
      </c>
    </row>
    <row r="5602" spans="1:8" x14ac:dyDescent="0.2">
      <c r="A5602">
        <v>2016</v>
      </c>
      <c r="B5602">
        <v>-1.564537158</v>
      </c>
      <c r="C5602">
        <v>-2.8310672380000002</v>
      </c>
      <c r="D5602">
        <v>14.006332649999999</v>
      </c>
      <c r="E5602">
        <v>11.175265413</v>
      </c>
      <c r="F5602" s="1" t="s">
        <v>1785</v>
      </c>
      <c r="G5602" s="1" t="s">
        <v>70</v>
      </c>
      <c r="H5602" s="1" t="s">
        <v>5704</v>
      </c>
    </row>
    <row r="5603" spans="1:8" x14ac:dyDescent="0.2">
      <c r="A5603">
        <v>2016</v>
      </c>
      <c r="B5603">
        <v>5.3616773716999999</v>
      </c>
      <c r="C5603">
        <v>0.8647866729</v>
      </c>
      <c r="D5603">
        <v>11.179333171</v>
      </c>
      <c r="E5603">
        <v>12.044119844000001</v>
      </c>
      <c r="F5603" s="1" t="s">
        <v>1785</v>
      </c>
      <c r="G5603" s="1" t="s">
        <v>72</v>
      </c>
      <c r="H5603" s="1" t="s">
        <v>3446</v>
      </c>
    </row>
    <row r="5604" spans="1:8" x14ac:dyDescent="0.2">
      <c r="A5604">
        <v>2016</v>
      </c>
      <c r="B5604">
        <v>9.7983810880999993</v>
      </c>
      <c r="C5604">
        <v>1.9624878047000001</v>
      </c>
      <c r="D5604">
        <v>9.9220909211000006</v>
      </c>
      <c r="E5604">
        <v>11.884578726000001</v>
      </c>
      <c r="F5604" s="1" t="s">
        <v>1785</v>
      </c>
      <c r="G5604" s="1" t="s">
        <v>74</v>
      </c>
      <c r="H5604" s="1" t="s">
        <v>3448</v>
      </c>
    </row>
    <row r="5605" spans="1:8" x14ac:dyDescent="0.2">
      <c r="A5605">
        <v>2016</v>
      </c>
      <c r="B5605">
        <v>7.4632548930000002</v>
      </c>
      <c r="C5605">
        <v>-5.3308963519999999</v>
      </c>
      <c r="D5605">
        <v>15.07882111</v>
      </c>
      <c r="E5605">
        <v>9.7479247581999999</v>
      </c>
      <c r="F5605" s="1" t="s">
        <v>1785</v>
      </c>
      <c r="G5605" s="1" t="s">
        <v>76</v>
      </c>
      <c r="H5605" s="1" t="s">
        <v>5705</v>
      </c>
    </row>
    <row r="5606" spans="1:8" x14ac:dyDescent="0.2">
      <c r="A5606">
        <v>2016</v>
      </c>
      <c r="B5606">
        <v>-10.55367717</v>
      </c>
      <c r="C5606">
        <v>-0.82084155800000003</v>
      </c>
      <c r="D5606">
        <v>11.10090488</v>
      </c>
      <c r="E5606">
        <v>10.280063322</v>
      </c>
      <c r="F5606" s="1" t="s">
        <v>1785</v>
      </c>
      <c r="G5606" s="1" t="s">
        <v>78</v>
      </c>
      <c r="H5606" s="1" t="s">
        <v>5706</v>
      </c>
    </row>
    <row r="5607" spans="1:8" x14ac:dyDescent="0.2">
      <c r="A5607">
        <v>2016</v>
      </c>
      <c r="B5607">
        <v>2.1402027356</v>
      </c>
      <c r="C5607">
        <v>-2.8406327220000001</v>
      </c>
      <c r="D5607">
        <v>13.385995292</v>
      </c>
      <c r="E5607">
        <v>10.54536257</v>
      </c>
      <c r="F5607" s="1" t="s">
        <v>1785</v>
      </c>
      <c r="G5607" s="1" t="s">
        <v>80</v>
      </c>
      <c r="H5607" s="1" t="s">
        <v>5707</v>
      </c>
    </row>
    <row r="5608" spans="1:8" x14ac:dyDescent="0.2">
      <c r="A5608">
        <v>2016</v>
      </c>
      <c r="B5608">
        <v>5.8226996797000004</v>
      </c>
      <c r="C5608">
        <v>-3.0794825050000001</v>
      </c>
      <c r="D5608">
        <v>12.831177106</v>
      </c>
      <c r="E5608">
        <v>9.7516946003000005</v>
      </c>
      <c r="F5608" s="1" t="s">
        <v>1785</v>
      </c>
      <c r="G5608" s="1" t="s">
        <v>82</v>
      </c>
      <c r="H5608" s="1" t="s">
        <v>3450</v>
      </c>
    </row>
    <row r="5609" spans="1:8" x14ac:dyDescent="0.2">
      <c r="A5609">
        <v>2016</v>
      </c>
      <c r="B5609">
        <v>-8.1937515679999997</v>
      </c>
      <c r="C5609">
        <v>-1.4492349710000001</v>
      </c>
      <c r="D5609">
        <v>12.262757448</v>
      </c>
      <c r="E5609">
        <v>10.813522476999999</v>
      </c>
      <c r="F5609" s="1" t="s">
        <v>1785</v>
      </c>
      <c r="G5609" s="1" t="s">
        <v>84</v>
      </c>
      <c r="H5609" s="1" t="s">
        <v>5708</v>
      </c>
    </row>
    <row r="5610" spans="1:8" x14ac:dyDescent="0.2">
      <c r="A5610">
        <v>2016</v>
      </c>
      <c r="B5610">
        <v>-5.1248969640000004</v>
      </c>
      <c r="C5610">
        <v>-0.43006128399999999</v>
      </c>
      <c r="D5610">
        <v>11.790846862</v>
      </c>
      <c r="E5610">
        <v>11.360785579</v>
      </c>
      <c r="F5610" s="1" t="s">
        <v>1785</v>
      </c>
      <c r="G5610" s="1" t="s">
        <v>86</v>
      </c>
      <c r="H5610" s="1" t="s">
        <v>5709</v>
      </c>
    </row>
    <row r="5611" spans="1:8" x14ac:dyDescent="0.2">
      <c r="A5611">
        <v>2016</v>
      </c>
      <c r="B5611">
        <v>8.7421529877000008</v>
      </c>
      <c r="C5611">
        <v>-4.8050840890000002</v>
      </c>
      <c r="D5611">
        <v>14.539254437</v>
      </c>
      <c r="E5611">
        <v>9.7341703479999993</v>
      </c>
      <c r="F5611" s="1" t="s">
        <v>1785</v>
      </c>
      <c r="G5611" s="1" t="s">
        <v>88</v>
      </c>
      <c r="H5611" s="1" t="s">
        <v>5710</v>
      </c>
    </row>
    <row r="5612" spans="1:8" x14ac:dyDescent="0.2">
      <c r="A5612">
        <v>2016</v>
      </c>
      <c r="B5612">
        <v>-1.6457519030000001</v>
      </c>
      <c r="C5612">
        <v>0.94630734419999996</v>
      </c>
      <c r="D5612">
        <v>10.532812179</v>
      </c>
      <c r="E5612">
        <v>11.479119523</v>
      </c>
      <c r="F5612" s="1" t="s">
        <v>1785</v>
      </c>
      <c r="G5612" s="1" t="s">
        <v>90</v>
      </c>
      <c r="H5612" s="1" t="s">
        <v>5711</v>
      </c>
    </row>
    <row r="5613" spans="1:8" x14ac:dyDescent="0.2">
      <c r="A5613">
        <v>2016</v>
      </c>
      <c r="B5613">
        <v>1.8444512757</v>
      </c>
      <c r="C5613">
        <v>-0.86074392899999996</v>
      </c>
      <c r="D5613">
        <v>11.312634491000001</v>
      </c>
      <c r="E5613">
        <v>10.451890562999999</v>
      </c>
      <c r="F5613" s="1" t="s">
        <v>1785</v>
      </c>
      <c r="G5613" s="1" t="s">
        <v>92</v>
      </c>
      <c r="H5613" s="1" t="s">
        <v>5712</v>
      </c>
    </row>
    <row r="5614" spans="1:8" x14ac:dyDescent="0.2">
      <c r="A5614">
        <v>2016</v>
      </c>
      <c r="B5614">
        <v>15.465189613</v>
      </c>
      <c r="C5614">
        <v>-2.5226905039999998</v>
      </c>
      <c r="D5614">
        <v>13.271545696</v>
      </c>
      <c r="E5614">
        <v>10.748855192000001</v>
      </c>
      <c r="F5614" s="1" t="s">
        <v>1785</v>
      </c>
      <c r="G5614" s="1" t="s">
        <v>94</v>
      </c>
      <c r="H5614" s="1" t="s">
        <v>5713</v>
      </c>
    </row>
    <row r="5615" spans="1:8" x14ac:dyDescent="0.2">
      <c r="A5615">
        <v>2016</v>
      </c>
      <c r="B5615">
        <v>11.177056708</v>
      </c>
      <c r="C5615">
        <v>-6.4116449339999999</v>
      </c>
      <c r="D5615">
        <v>14.556166876000001</v>
      </c>
      <c r="E5615">
        <v>8.1445219426000008</v>
      </c>
      <c r="F5615" s="1" t="s">
        <v>1785</v>
      </c>
      <c r="G5615" s="1" t="s">
        <v>96</v>
      </c>
      <c r="H5615" s="1" t="s">
        <v>5714</v>
      </c>
    </row>
    <row r="5616" spans="1:8" x14ac:dyDescent="0.2">
      <c r="A5616">
        <v>2016</v>
      </c>
      <c r="B5616">
        <v>5.9537740000000001</v>
      </c>
      <c r="C5616">
        <v>-2.0594815720000001</v>
      </c>
      <c r="D5616">
        <v>12.207108956000001</v>
      </c>
      <c r="E5616">
        <v>10.147627384</v>
      </c>
      <c r="F5616" s="1" t="s">
        <v>1785</v>
      </c>
      <c r="G5616" s="1" t="s">
        <v>98</v>
      </c>
      <c r="H5616" s="1" t="s">
        <v>5715</v>
      </c>
    </row>
    <row r="5617" spans="1:8" x14ac:dyDescent="0.2">
      <c r="A5617">
        <v>2016</v>
      </c>
      <c r="B5617">
        <v>-1.4617006320000001</v>
      </c>
      <c r="C5617">
        <v>-2.6423049889999999</v>
      </c>
      <c r="D5617">
        <v>11.356289529</v>
      </c>
      <c r="E5617">
        <v>8.7139845397000002</v>
      </c>
      <c r="F5617" s="1" t="s">
        <v>1785</v>
      </c>
      <c r="G5617" s="1" t="s">
        <v>100</v>
      </c>
      <c r="H5617" s="1" t="s">
        <v>5716</v>
      </c>
    </row>
    <row r="5618" spans="1:8" x14ac:dyDescent="0.2">
      <c r="A5618">
        <v>2016</v>
      </c>
      <c r="B5618">
        <v>7.9728860172999996</v>
      </c>
      <c r="C5618">
        <v>2.1243400002000001</v>
      </c>
      <c r="D5618">
        <v>9.5220675733999993</v>
      </c>
      <c r="E5618">
        <v>11.646407573999999</v>
      </c>
      <c r="F5618" s="1" t="s">
        <v>1785</v>
      </c>
      <c r="G5618" s="1" t="s">
        <v>102</v>
      </c>
      <c r="H5618" s="1" t="s">
        <v>3452</v>
      </c>
    </row>
    <row r="5619" spans="1:8" x14ac:dyDescent="0.2">
      <c r="A5619">
        <v>2016</v>
      </c>
      <c r="B5619">
        <v>2.2468939995000001</v>
      </c>
      <c r="C5619">
        <v>-4.2294475279999997</v>
      </c>
      <c r="D5619">
        <v>12.556172350000001</v>
      </c>
      <c r="E5619">
        <v>8.3267248215999992</v>
      </c>
      <c r="F5619" s="1" t="s">
        <v>1785</v>
      </c>
      <c r="G5619" s="1" t="s">
        <v>104</v>
      </c>
      <c r="H5619" s="1" t="s">
        <v>5717</v>
      </c>
    </row>
    <row r="5620" spans="1:8" x14ac:dyDescent="0.2">
      <c r="A5620">
        <v>2016</v>
      </c>
      <c r="B5620">
        <v>-7.4443534580000001</v>
      </c>
      <c r="C5620">
        <v>0.33499590559999998</v>
      </c>
      <c r="D5620">
        <v>10.310429538999999</v>
      </c>
      <c r="E5620">
        <v>10.645425445000001</v>
      </c>
      <c r="F5620" s="1" t="s">
        <v>1785</v>
      </c>
      <c r="G5620" s="1" t="s">
        <v>106</v>
      </c>
      <c r="H5620" s="1" t="s">
        <v>5718</v>
      </c>
    </row>
    <row r="5621" spans="1:8" x14ac:dyDescent="0.2">
      <c r="A5621">
        <v>2016</v>
      </c>
      <c r="B5621">
        <v>11.470354623</v>
      </c>
      <c r="C5621">
        <v>1.6820071953</v>
      </c>
      <c r="D5621">
        <v>11.727327945000001</v>
      </c>
      <c r="E5621">
        <v>13.40933514</v>
      </c>
      <c r="F5621" s="1" t="s">
        <v>1785</v>
      </c>
      <c r="G5621" s="1" t="s">
        <v>108</v>
      </c>
      <c r="H5621" s="1" t="s">
        <v>5719</v>
      </c>
    </row>
    <row r="5622" spans="1:8" x14ac:dyDescent="0.2">
      <c r="A5622">
        <v>2016</v>
      </c>
      <c r="B5622">
        <v>4.1228439209000003</v>
      </c>
      <c r="C5622">
        <v>-8.4139671999999999E-2</v>
      </c>
      <c r="D5622">
        <v>11.527135044</v>
      </c>
      <c r="E5622">
        <v>11.442995372</v>
      </c>
      <c r="F5622" s="1" t="s">
        <v>1785</v>
      </c>
      <c r="G5622" s="1" t="s">
        <v>110</v>
      </c>
      <c r="H5622" s="1" t="s">
        <v>5720</v>
      </c>
    </row>
    <row r="5623" spans="1:8" x14ac:dyDescent="0.2">
      <c r="A5623">
        <v>2016</v>
      </c>
      <c r="B5623">
        <v>1.1286011285999999</v>
      </c>
      <c r="C5623">
        <v>-2.1681021679999999</v>
      </c>
      <c r="D5623">
        <v>11.464211464</v>
      </c>
      <c r="E5623">
        <v>9.2961092960999991</v>
      </c>
      <c r="F5623" s="1" t="s">
        <v>1785</v>
      </c>
      <c r="G5623" s="1" t="s">
        <v>112</v>
      </c>
      <c r="H5623" s="1" t="s">
        <v>5721</v>
      </c>
    </row>
    <row r="5624" spans="1:8" x14ac:dyDescent="0.2">
      <c r="A5624">
        <v>2016</v>
      </c>
      <c r="B5624">
        <v>10.836457357</v>
      </c>
      <c r="C5624">
        <v>-1.5034364259999999</v>
      </c>
      <c r="D5624">
        <v>11.480787254000001</v>
      </c>
      <c r="E5624">
        <v>9.9773508279000005</v>
      </c>
      <c r="F5624" s="1" t="s">
        <v>1785</v>
      </c>
      <c r="G5624" s="1" t="s">
        <v>114</v>
      </c>
      <c r="H5624" s="1" t="s">
        <v>5722</v>
      </c>
    </row>
    <row r="5625" spans="1:8" x14ac:dyDescent="0.2">
      <c r="A5625">
        <v>2016</v>
      </c>
      <c r="B5625">
        <v>6.142995279</v>
      </c>
      <c r="C5625">
        <v>-1.53574882</v>
      </c>
      <c r="D5625">
        <v>12.077432075999999</v>
      </c>
      <c r="E5625">
        <v>10.541683257000001</v>
      </c>
      <c r="F5625" s="1" t="s">
        <v>1785</v>
      </c>
      <c r="G5625" s="1" t="s">
        <v>116</v>
      </c>
      <c r="H5625" s="1" t="s">
        <v>5723</v>
      </c>
    </row>
    <row r="5626" spans="1:8" x14ac:dyDescent="0.2">
      <c r="A5626">
        <v>2016</v>
      </c>
      <c r="B5626">
        <v>0.57767850269999999</v>
      </c>
      <c r="C5626">
        <v>-3.234999615</v>
      </c>
      <c r="D5626">
        <v>13.017022259999999</v>
      </c>
      <c r="E5626">
        <v>9.7820226449999996</v>
      </c>
      <c r="F5626" s="1" t="s">
        <v>1785</v>
      </c>
      <c r="G5626" s="1" t="s">
        <v>118</v>
      </c>
      <c r="H5626" s="1" t="s">
        <v>5724</v>
      </c>
    </row>
    <row r="5627" spans="1:8" x14ac:dyDescent="0.2">
      <c r="A5627">
        <v>2016</v>
      </c>
      <c r="B5627">
        <v>11.684350702</v>
      </c>
      <c r="C5627">
        <v>3.4365737360000002</v>
      </c>
      <c r="D5627">
        <v>11.856179388999999</v>
      </c>
      <c r="E5627">
        <v>15.292753125000001</v>
      </c>
      <c r="F5627" s="1" t="s">
        <v>1785</v>
      </c>
      <c r="G5627" s="1" t="s">
        <v>120</v>
      </c>
      <c r="H5627" s="1" t="s">
        <v>5725</v>
      </c>
    </row>
    <row r="5628" spans="1:8" x14ac:dyDescent="0.2">
      <c r="A5628">
        <v>2016</v>
      </c>
      <c r="B5628">
        <v>-2.1201196279999999</v>
      </c>
      <c r="C5628">
        <v>2.3454463518000002</v>
      </c>
      <c r="D5628">
        <v>10.139702569000001</v>
      </c>
      <c r="E5628">
        <v>12.48514892</v>
      </c>
      <c r="F5628" s="1" t="s">
        <v>1785</v>
      </c>
      <c r="G5628" s="1" t="s">
        <v>122</v>
      </c>
      <c r="H5628" s="1" t="s">
        <v>5726</v>
      </c>
    </row>
    <row r="5629" spans="1:8" x14ac:dyDescent="0.2">
      <c r="A5629">
        <v>2016</v>
      </c>
      <c r="B5629">
        <v>0.84346664790000003</v>
      </c>
      <c r="C5629">
        <v>-1.1246221970000001</v>
      </c>
      <c r="D5629">
        <v>12.441133057</v>
      </c>
      <c r="E5629">
        <v>11.316510859999999</v>
      </c>
      <c r="F5629" s="1" t="s">
        <v>1785</v>
      </c>
      <c r="G5629" s="1" t="s">
        <v>124</v>
      </c>
      <c r="H5629" s="1" t="s">
        <v>5727</v>
      </c>
    </row>
    <row r="5630" spans="1:8" x14ac:dyDescent="0.2">
      <c r="A5630">
        <v>2016</v>
      </c>
      <c r="B5630">
        <v>11.508205508</v>
      </c>
      <c r="C5630">
        <v>1.6395251683000001</v>
      </c>
      <c r="D5630">
        <v>10.467737613000001</v>
      </c>
      <c r="E5630">
        <v>12.107262780999999</v>
      </c>
      <c r="F5630" s="1" t="s">
        <v>1785</v>
      </c>
      <c r="G5630" s="1" t="s">
        <v>126</v>
      </c>
      <c r="H5630" s="1" t="s">
        <v>5728</v>
      </c>
    </row>
    <row r="5631" spans="1:8" x14ac:dyDescent="0.2">
      <c r="A5631">
        <v>2016</v>
      </c>
      <c r="B5631">
        <v>21.832586824</v>
      </c>
      <c r="C5631">
        <v>2.7572081298</v>
      </c>
      <c r="D5631">
        <v>10.263566589</v>
      </c>
      <c r="E5631">
        <v>13.020774719</v>
      </c>
      <c r="F5631" s="1" t="s">
        <v>1785</v>
      </c>
      <c r="G5631" s="1" t="s">
        <v>128</v>
      </c>
      <c r="H5631" s="1" t="s">
        <v>5729</v>
      </c>
    </row>
    <row r="5632" spans="1:8" x14ac:dyDescent="0.2">
      <c r="A5632">
        <v>2016</v>
      </c>
      <c r="B5632">
        <v>12.564392512</v>
      </c>
      <c r="C5632">
        <v>-2.6804037360000001</v>
      </c>
      <c r="D5632">
        <v>12.815680362</v>
      </c>
      <c r="E5632">
        <v>10.135276626</v>
      </c>
      <c r="F5632" s="1" t="s">
        <v>1785</v>
      </c>
      <c r="G5632" s="1" t="s">
        <v>130</v>
      </c>
      <c r="H5632" s="1" t="s">
        <v>5730</v>
      </c>
    </row>
    <row r="5633" spans="1:8" x14ac:dyDescent="0.2">
      <c r="A5633">
        <v>2016</v>
      </c>
      <c r="B5633">
        <v>7.3324822416000002</v>
      </c>
      <c r="C5633">
        <v>-0.91656028</v>
      </c>
      <c r="D5633">
        <v>11.937106505999999</v>
      </c>
      <c r="E5633">
        <v>11.020546226</v>
      </c>
      <c r="F5633" s="1" t="s">
        <v>1785</v>
      </c>
      <c r="G5633" s="1" t="s">
        <v>132</v>
      </c>
      <c r="H5633" s="1" t="s">
        <v>5731</v>
      </c>
    </row>
    <row r="5634" spans="1:8" x14ac:dyDescent="0.2">
      <c r="A5634">
        <v>2016</v>
      </c>
      <c r="B5634">
        <v>0.84826799100000005</v>
      </c>
      <c r="C5634">
        <v>11.356509043000001</v>
      </c>
      <c r="D5634">
        <v>6.3902855321000001</v>
      </c>
      <c r="E5634">
        <v>17.746794574999999</v>
      </c>
      <c r="F5634" s="1" t="s">
        <v>1785</v>
      </c>
      <c r="G5634" s="1" t="s">
        <v>134</v>
      </c>
      <c r="H5634" s="1" t="s">
        <v>3454</v>
      </c>
    </row>
    <row r="5635" spans="1:8" x14ac:dyDescent="0.2">
      <c r="A5635">
        <v>2016</v>
      </c>
      <c r="B5635">
        <v>4.7569967493999998</v>
      </c>
      <c r="C5635">
        <v>0.15856655829999999</v>
      </c>
      <c r="D5635">
        <v>7.6111947989999997</v>
      </c>
      <c r="E5635">
        <v>7.7697613573000002</v>
      </c>
      <c r="F5635" s="1" t="s">
        <v>1785</v>
      </c>
      <c r="G5635" s="1" t="s">
        <v>136</v>
      </c>
      <c r="H5635" s="1" t="s">
        <v>5732</v>
      </c>
    </row>
    <row r="5636" spans="1:8" x14ac:dyDescent="0.2">
      <c r="A5636">
        <v>2016</v>
      </c>
      <c r="B5636">
        <v>4.1351112763</v>
      </c>
      <c r="C5636">
        <v>-0.97570041399999996</v>
      </c>
      <c r="D5636">
        <v>11.05793802</v>
      </c>
      <c r="E5636">
        <v>10.082237606</v>
      </c>
      <c r="F5636" s="1" t="s">
        <v>1785</v>
      </c>
      <c r="G5636" s="1" t="s">
        <v>138</v>
      </c>
      <c r="H5636" s="1" t="s">
        <v>5733</v>
      </c>
    </row>
    <row r="5637" spans="1:8" x14ac:dyDescent="0.2">
      <c r="A5637">
        <v>2016</v>
      </c>
      <c r="B5637">
        <v>-0.52278185300000002</v>
      </c>
      <c r="C5637">
        <v>-1.5356716930000001</v>
      </c>
      <c r="D5637">
        <v>12.383395140999999</v>
      </c>
      <c r="E5637">
        <v>10.847723448</v>
      </c>
      <c r="F5637" s="1" t="s">
        <v>1785</v>
      </c>
      <c r="G5637" s="1" t="s">
        <v>140</v>
      </c>
      <c r="H5637" s="1" t="s">
        <v>5734</v>
      </c>
    </row>
    <row r="5638" spans="1:8" x14ac:dyDescent="0.2">
      <c r="A5638">
        <v>2016</v>
      </c>
      <c r="B5638">
        <v>-0.27145022299999999</v>
      </c>
      <c r="C5638">
        <v>-3.6193363039999999</v>
      </c>
      <c r="D5638">
        <v>13.889203067</v>
      </c>
      <c r="E5638">
        <v>10.269866763</v>
      </c>
      <c r="F5638" s="1" t="s">
        <v>1785</v>
      </c>
      <c r="G5638" s="1" t="s">
        <v>142</v>
      </c>
      <c r="H5638" s="1" t="s">
        <v>5735</v>
      </c>
    </row>
    <row r="5639" spans="1:8" x14ac:dyDescent="0.2">
      <c r="A5639">
        <v>2016</v>
      </c>
      <c r="B5639">
        <v>6.6759037662000003</v>
      </c>
      <c r="C5639">
        <v>-0.125960448</v>
      </c>
      <c r="D5639">
        <v>13.099886636000001</v>
      </c>
      <c r="E5639">
        <v>12.973926187</v>
      </c>
      <c r="F5639" s="1" t="s">
        <v>1785</v>
      </c>
      <c r="G5639" s="1" t="s">
        <v>274</v>
      </c>
      <c r="H5639" s="1" t="s">
        <v>5736</v>
      </c>
    </row>
    <row r="5640" spans="1:8" x14ac:dyDescent="0.2">
      <c r="A5640">
        <v>2016</v>
      </c>
      <c r="B5640">
        <v>-2.722676002</v>
      </c>
      <c r="C5640">
        <v>-0.38895371499999998</v>
      </c>
      <c r="D5640">
        <v>10.890704006</v>
      </c>
      <c r="E5640">
        <v>10.501750292000001</v>
      </c>
      <c r="F5640" s="1" t="s">
        <v>1785</v>
      </c>
      <c r="G5640" s="1" t="s">
        <v>276</v>
      </c>
      <c r="H5640" s="1" t="s">
        <v>5737</v>
      </c>
    </row>
    <row r="5641" spans="1:8" x14ac:dyDescent="0.2">
      <c r="A5641">
        <v>2016</v>
      </c>
      <c r="B5641">
        <v>5.1318773123000003</v>
      </c>
      <c r="C5641">
        <v>-3.7593984960000002</v>
      </c>
      <c r="D5641">
        <v>13.128058241</v>
      </c>
      <c r="E5641">
        <v>9.3686597446000004</v>
      </c>
      <c r="F5641" s="1" t="s">
        <v>1785</v>
      </c>
      <c r="G5641" s="1" t="s">
        <v>278</v>
      </c>
      <c r="H5641" s="1" t="s">
        <v>5738</v>
      </c>
    </row>
    <row r="5642" spans="1:8" x14ac:dyDescent="0.2">
      <c r="A5642">
        <v>2016</v>
      </c>
      <c r="B5642">
        <v>11.318379113000001</v>
      </c>
      <c r="C5642">
        <v>1.3518438752999999</v>
      </c>
      <c r="D5642">
        <v>10.456909976</v>
      </c>
      <c r="E5642">
        <v>11.808753852000001</v>
      </c>
      <c r="F5642" s="1" t="s">
        <v>1785</v>
      </c>
      <c r="G5642" s="1" t="s">
        <v>280</v>
      </c>
      <c r="H5642" s="1" t="s">
        <v>3456</v>
      </c>
    </row>
    <row r="5643" spans="1:8" x14ac:dyDescent="0.2">
      <c r="A5643">
        <v>2016</v>
      </c>
      <c r="B5643">
        <v>2.8688651016</v>
      </c>
      <c r="C5643">
        <v>-0.49356819000000002</v>
      </c>
      <c r="D5643">
        <v>12.184964679</v>
      </c>
      <c r="E5643">
        <v>11.691396489000001</v>
      </c>
      <c r="F5643" s="1" t="s">
        <v>1785</v>
      </c>
      <c r="G5643" s="1" t="s">
        <v>281</v>
      </c>
      <c r="H5643" s="1" t="s">
        <v>5739</v>
      </c>
    </row>
    <row r="5644" spans="1:8" x14ac:dyDescent="0.2">
      <c r="A5644">
        <v>2016</v>
      </c>
      <c r="B5644">
        <v>8.6363636364000005</v>
      </c>
      <c r="C5644">
        <v>-5.2462121210000001</v>
      </c>
      <c r="D5644">
        <v>13.522727272999999</v>
      </c>
      <c r="E5644">
        <v>8.2765151514999999</v>
      </c>
      <c r="F5644" s="1" t="s">
        <v>1785</v>
      </c>
      <c r="G5644" s="1" t="s">
        <v>283</v>
      </c>
      <c r="H5644" s="1" t="s">
        <v>5740</v>
      </c>
    </row>
    <row r="5645" spans="1:8" x14ac:dyDescent="0.2">
      <c r="A5645">
        <v>2016</v>
      </c>
      <c r="B5645">
        <v>7.0776139575999997</v>
      </c>
      <c r="C5645">
        <v>3.3862095526</v>
      </c>
      <c r="D5645">
        <v>9.2721102770999995</v>
      </c>
      <c r="E5645">
        <v>12.65831983</v>
      </c>
      <c r="F5645" s="1" t="s">
        <v>1785</v>
      </c>
      <c r="G5645" s="1" t="s">
        <v>285</v>
      </c>
      <c r="H5645" s="1" t="s">
        <v>5741</v>
      </c>
    </row>
    <row r="5646" spans="1:8" x14ac:dyDescent="0.2">
      <c r="A5646">
        <v>2016</v>
      </c>
      <c r="B5646">
        <v>24.250256316000002</v>
      </c>
      <c r="C5646">
        <v>7.3713394673000003</v>
      </c>
      <c r="D5646">
        <v>6.2010239437000001</v>
      </c>
      <c r="E5646">
        <v>13.572363411</v>
      </c>
      <c r="F5646" s="1" t="s">
        <v>1785</v>
      </c>
      <c r="G5646" s="1" t="s">
        <v>287</v>
      </c>
      <c r="H5646" s="1" t="s">
        <v>3458</v>
      </c>
    </row>
    <row r="5647" spans="1:8" x14ac:dyDescent="0.2">
      <c r="A5647">
        <v>2016</v>
      </c>
      <c r="B5647">
        <v>-1.0017986839999999</v>
      </c>
      <c r="C5647">
        <v>0.54643564580000004</v>
      </c>
      <c r="D5647">
        <v>12.067120512000001</v>
      </c>
      <c r="E5647">
        <v>12.613556158</v>
      </c>
      <c r="F5647" s="1" t="s">
        <v>1785</v>
      </c>
      <c r="G5647" s="1" t="s">
        <v>533</v>
      </c>
      <c r="H5647" s="1" t="s">
        <v>5742</v>
      </c>
    </row>
    <row r="5648" spans="1:8" x14ac:dyDescent="0.2">
      <c r="A5648">
        <v>2016</v>
      </c>
      <c r="B5648">
        <v>8.7583372633999996</v>
      </c>
      <c r="C5648">
        <v>-1.6169238020000001</v>
      </c>
      <c r="D5648">
        <v>11.722697567999999</v>
      </c>
      <c r="E5648">
        <v>10.105773765</v>
      </c>
      <c r="F5648" s="1" t="s">
        <v>1785</v>
      </c>
      <c r="G5648" s="1" t="s">
        <v>534</v>
      </c>
      <c r="H5648" s="1" t="s">
        <v>5743</v>
      </c>
    </row>
    <row r="5649" spans="1:8" x14ac:dyDescent="0.2">
      <c r="A5649">
        <v>2016</v>
      </c>
      <c r="B5649">
        <v>9.4835026568000007</v>
      </c>
      <c r="C5649">
        <v>0.81108904299999995</v>
      </c>
      <c r="D5649">
        <v>10.273794544999999</v>
      </c>
      <c r="E5649">
        <v>11.084883588</v>
      </c>
      <c r="F5649" s="1" t="s">
        <v>1785</v>
      </c>
      <c r="G5649" s="1" t="s">
        <v>536</v>
      </c>
      <c r="H5649" s="1" t="s">
        <v>3460</v>
      </c>
    </row>
    <row r="5650" spans="1:8" x14ac:dyDescent="0.2">
      <c r="A5650">
        <v>2016</v>
      </c>
      <c r="B5650">
        <v>-6.731047813</v>
      </c>
      <c r="C5650">
        <v>5.4759254923</v>
      </c>
      <c r="D5650">
        <v>8.9013189475000001</v>
      </c>
      <c r="E5650">
        <v>14.37724444</v>
      </c>
      <c r="F5650" s="1" t="s">
        <v>1785</v>
      </c>
      <c r="G5650" s="1" t="s">
        <v>537</v>
      </c>
      <c r="H5650" s="1" t="s">
        <v>3462</v>
      </c>
    </row>
    <row r="5651" spans="1:8" x14ac:dyDescent="0.2">
      <c r="A5651">
        <v>2016</v>
      </c>
      <c r="B5651">
        <v>8.4754521963999991</v>
      </c>
      <c r="C5651">
        <v>1.1369509043999999</v>
      </c>
      <c r="D5651">
        <v>10.387596899</v>
      </c>
      <c r="E5651">
        <v>11.524547803999999</v>
      </c>
      <c r="F5651" s="1" t="s">
        <v>1785</v>
      </c>
      <c r="G5651" s="1" t="s">
        <v>539</v>
      </c>
      <c r="H5651" s="1" t="s">
        <v>5744</v>
      </c>
    </row>
    <row r="5652" spans="1:8" x14ac:dyDescent="0.2">
      <c r="A5652">
        <v>2016</v>
      </c>
      <c r="B5652">
        <v>-1.059722958</v>
      </c>
      <c r="C5652">
        <v>-2.4979184010000002</v>
      </c>
      <c r="D5652">
        <v>12.111119521999999</v>
      </c>
      <c r="E5652">
        <v>9.6132011202999994</v>
      </c>
      <c r="F5652" s="1" t="s">
        <v>1785</v>
      </c>
      <c r="G5652" s="1" t="s">
        <v>541</v>
      </c>
      <c r="H5652" s="1" t="s">
        <v>5745</v>
      </c>
    </row>
    <row r="5653" spans="1:8" x14ac:dyDescent="0.2">
      <c r="A5653">
        <v>2016</v>
      </c>
      <c r="B5653">
        <v>3.5362304038999999</v>
      </c>
      <c r="C5653">
        <v>-2.7064290459999998</v>
      </c>
      <c r="D5653">
        <v>12.491701986000001</v>
      </c>
      <c r="E5653">
        <v>9.7852729408000005</v>
      </c>
      <c r="F5653" s="1" t="s">
        <v>1785</v>
      </c>
      <c r="G5653" s="1" t="s">
        <v>542</v>
      </c>
      <c r="H5653" s="1" t="s">
        <v>3464</v>
      </c>
    </row>
    <row r="5654" spans="1:8" x14ac:dyDescent="0.2">
      <c r="A5654">
        <v>2016</v>
      </c>
      <c r="B5654">
        <v>19.335316875</v>
      </c>
      <c r="C5654">
        <v>3.1916477724000001</v>
      </c>
      <c r="D5654">
        <v>8.8051268652000001</v>
      </c>
      <c r="E5654">
        <v>11.996774638</v>
      </c>
      <c r="F5654" s="1" t="s">
        <v>1785</v>
      </c>
      <c r="G5654" s="1" t="s">
        <v>544</v>
      </c>
      <c r="H5654" s="1" t="s">
        <v>3466</v>
      </c>
    </row>
    <row r="5655" spans="1:8" x14ac:dyDescent="0.2">
      <c r="A5655">
        <v>2016</v>
      </c>
      <c r="B5655">
        <v>-6.6228398479999999</v>
      </c>
      <c r="C5655">
        <v>1.6760503791000001</v>
      </c>
      <c r="D5655">
        <v>10.007485274</v>
      </c>
      <c r="E5655">
        <v>11.683535653</v>
      </c>
      <c r="F5655" s="1" t="s">
        <v>1785</v>
      </c>
      <c r="G5655" s="1" t="s">
        <v>545</v>
      </c>
      <c r="H5655" s="1" t="s">
        <v>5746</v>
      </c>
    </row>
    <row r="5656" spans="1:8" x14ac:dyDescent="0.2">
      <c r="A5656">
        <v>2016</v>
      </c>
      <c r="B5656">
        <v>26.002698392999999</v>
      </c>
      <c r="C5656">
        <v>2.5757389918000002</v>
      </c>
      <c r="D5656">
        <v>9.8123390162999993</v>
      </c>
      <c r="E5656">
        <v>12.388078008000001</v>
      </c>
      <c r="F5656" s="1" t="s">
        <v>1785</v>
      </c>
      <c r="G5656" s="1" t="s">
        <v>547</v>
      </c>
      <c r="H5656" s="1" t="s">
        <v>5747</v>
      </c>
    </row>
    <row r="5657" spans="1:8" x14ac:dyDescent="0.2">
      <c r="A5657">
        <v>2016</v>
      </c>
      <c r="B5657">
        <v>0.78786685050000005</v>
      </c>
      <c r="C5657">
        <v>-6.5280396180000002</v>
      </c>
      <c r="D5657">
        <v>14.856917751999999</v>
      </c>
      <c r="E5657">
        <v>8.3288781339</v>
      </c>
      <c r="F5657" s="1" t="s">
        <v>1785</v>
      </c>
      <c r="G5657" s="1" t="s">
        <v>548</v>
      </c>
      <c r="H5657" s="1" t="s">
        <v>5748</v>
      </c>
    </row>
    <row r="5658" spans="1:8" x14ac:dyDescent="0.2">
      <c r="A5658">
        <v>2016</v>
      </c>
      <c r="B5658">
        <v>2.4042230701</v>
      </c>
      <c r="C5658">
        <v>-1.306642973</v>
      </c>
      <c r="D5658">
        <v>11.393926723</v>
      </c>
      <c r="E5658">
        <v>10.087283750999999</v>
      </c>
      <c r="F5658" s="1" t="s">
        <v>1785</v>
      </c>
      <c r="G5658" s="1" t="s">
        <v>550</v>
      </c>
      <c r="H5658" s="1" t="s">
        <v>5749</v>
      </c>
    </row>
    <row r="5659" spans="1:8" x14ac:dyDescent="0.2">
      <c r="A5659">
        <v>2016</v>
      </c>
      <c r="B5659">
        <v>-4.3956043960000004</v>
      </c>
      <c r="C5659">
        <v>3.6923076923</v>
      </c>
      <c r="D5659">
        <v>7.9120879120999996</v>
      </c>
      <c r="E5659">
        <v>11.604395604</v>
      </c>
      <c r="F5659" s="1" t="s">
        <v>1785</v>
      </c>
      <c r="G5659" s="1" t="s">
        <v>552</v>
      </c>
      <c r="H5659" s="1" t="s">
        <v>5750</v>
      </c>
    </row>
    <row r="5660" spans="1:8" x14ac:dyDescent="0.2">
      <c r="A5660">
        <v>2016</v>
      </c>
      <c r="B5660">
        <v>4.8235090410000003</v>
      </c>
      <c r="C5660">
        <v>4.94718876E-2</v>
      </c>
      <c r="D5660">
        <v>11.551685754999999</v>
      </c>
      <c r="E5660">
        <v>11.601157642</v>
      </c>
      <c r="F5660" s="1" t="s">
        <v>1785</v>
      </c>
      <c r="G5660" s="1" t="s">
        <v>553</v>
      </c>
      <c r="H5660" s="1" t="s">
        <v>5751</v>
      </c>
    </row>
    <row r="5661" spans="1:8" x14ac:dyDescent="0.2">
      <c r="A5661">
        <v>2016</v>
      </c>
      <c r="B5661">
        <v>8.5816617217999998</v>
      </c>
      <c r="C5661">
        <v>-2.3640940999999999E-2</v>
      </c>
      <c r="D5661">
        <v>10.433535463</v>
      </c>
      <c r="E5661">
        <v>10.409894522</v>
      </c>
      <c r="F5661" s="1" t="s">
        <v>1785</v>
      </c>
      <c r="G5661" s="1" t="s">
        <v>554</v>
      </c>
      <c r="H5661" s="1" t="s">
        <v>3468</v>
      </c>
    </row>
    <row r="5662" spans="1:8" x14ac:dyDescent="0.2">
      <c r="A5662">
        <v>2016</v>
      </c>
      <c r="B5662">
        <v>3.1090251413000001</v>
      </c>
      <c r="C5662">
        <v>-3.9460703719999999</v>
      </c>
      <c r="D5662">
        <v>11.65884428</v>
      </c>
      <c r="E5662">
        <v>7.7127739081</v>
      </c>
      <c r="F5662" s="1" t="s">
        <v>1785</v>
      </c>
      <c r="G5662" s="1" t="s">
        <v>555</v>
      </c>
      <c r="H5662" s="1" t="s">
        <v>5752</v>
      </c>
    </row>
    <row r="5663" spans="1:8" x14ac:dyDescent="0.2">
      <c r="A5663">
        <v>2016</v>
      </c>
      <c r="B5663">
        <v>-8.7914698980000008</v>
      </c>
      <c r="C5663">
        <v>-0.50491550100000004</v>
      </c>
      <c r="D5663">
        <v>10.78143099</v>
      </c>
      <c r="E5663">
        <v>10.276515488999999</v>
      </c>
      <c r="F5663" s="1" t="s">
        <v>1785</v>
      </c>
      <c r="G5663" s="1" t="s">
        <v>557</v>
      </c>
      <c r="H5663" s="1" t="s">
        <v>5753</v>
      </c>
    </row>
    <row r="5664" spans="1:8" x14ac:dyDescent="0.2">
      <c r="A5664">
        <v>2016</v>
      </c>
      <c r="B5664">
        <v>7.9024610521999996</v>
      </c>
      <c r="C5664">
        <v>-2.4459998490000001</v>
      </c>
      <c r="D5664">
        <v>13.396553022000001</v>
      </c>
      <c r="E5664">
        <v>10.950553171999999</v>
      </c>
      <c r="F5664" s="1" t="s">
        <v>1785</v>
      </c>
      <c r="G5664" s="1" t="s">
        <v>180</v>
      </c>
      <c r="H5664" s="1" t="s">
        <v>5754</v>
      </c>
    </row>
    <row r="5665" spans="1:8" x14ac:dyDescent="0.2">
      <c r="A5665">
        <v>2016</v>
      </c>
      <c r="B5665">
        <v>28.432080337999999</v>
      </c>
      <c r="C5665">
        <v>4.9398650357999996</v>
      </c>
      <c r="D5665">
        <v>5.4459226381999999</v>
      </c>
      <c r="E5665">
        <v>10.385787673999999</v>
      </c>
      <c r="F5665" s="1" t="s">
        <v>1785</v>
      </c>
      <c r="G5665" s="1" t="s">
        <v>559</v>
      </c>
      <c r="H5665" s="1" t="s">
        <v>3470</v>
      </c>
    </row>
    <row r="5666" spans="1:8" x14ac:dyDescent="0.2">
      <c r="A5666">
        <v>2016</v>
      </c>
      <c r="B5666">
        <v>26.457352812</v>
      </c>
      <c r="C5666">
        <v>3.4333385585</v>
      </c>
      <c r="D5666">
        <v>8.1054317863000005</v>
      </c>
      <c r="E5666">
        <v>11.538770345</v>
      </c>
      <c r="F5666" s="1" t="s">
        <v>1785</v>
      </c>
      <c r="G5666" s="1" t="s">
        <v>561</v>
      </c>
      <c r="H5666" s="1" t="s">
        <v>3472</v>
      </c>
    </row>
    <row r="5667" spans="1:8" x14ac:dyDescent="0.2">
      <c r="A5667">
        <v>2016</v>
      </c>
      <c r="B5667">
        <v>5.7107645307999997</v>
      </c>
      <c r="C5667">
        <v>-1.301846018</v>
      </c>
      <c r="D5667">
        <v>11.369455221000001</v>
      </c>
      <c r="E5667">
        <v>10.067609203</v>
      </c>
      <c r="F5667" s="1" t="s">
        <v>1813</v>
      </c>
      <c r="G5667" s="1" t="s">
        <v>10</v>
      </c>
      <c r="H5667" s="1" t="s">
        <v>5755</v>
      </c>
    </row>
    <row r="5668" spans="1:8" x14ac:dyDescent="0.2">
      <c r="A5668">
        <v>2016</v>
      </c>
      <c r="B5668">
        <v>-27.329123119999998</v>
      </c>
      <c r="C5668">
        <v>12.798301012</v>
      </c>
      <c r="D5668">
        <v>6.6506455037999999</v>
      </c>
      <c r="E5668">
        <v>19.448946514999999</v>
      </c>
      <c r="F5668" s="1" t="s">
        <v>1813</v>
      </c>
      <c r="G5668" s="1" t="s">
        <v>12</v>
      </c>
      <c r="H5668" s="1" t="s">
        <v>5756</v>
      </c>
    </row>
    <row r="5669" spans="1:8" x14ac:dyDescent="0.2">
      <c r="A5669">
        <v>2016</v>
      </c>
      <c r="B5669">
        <v>-4.6435135919999997</v>
      </c>
      <c r="C5669">
        <v>2.9135771557000001</v>
      </c>
      <c r="D5669">
        <v>10.470667903000001</v>
      </c>
      <c r="E5669">
        <v>13.384245059</v>
      </c>
      <c r="F5669" s="1" t="s">
        <v>1813</v>
      </c>
      <c r="G5669" s="1" t="s">
        <v>14</v>
      </c>
      <c r="H5669" s="1" t="s">
        <v>5757</v>
      </c>
    </row>
    <row r="5670" spans="1:8" x14ac:dyDescent="0.2">
      <c r="A5670">
        <v>2016</v>
      </c>
      <c r="B5670">
        <v>19.379388804000001</v>
      </c>
      <c r="C5670">
        <v>-2.9422148990000001</v>
      </c>
      <c r="D5670">
        <v>13.887254325000001</v>
      </c>
      <c r="E5670">
        <v>10.945039425999999</v>
      </c>
      <c r="F5670" s="1" t="s">
        <v>1813</v>
      </c>
      <c r="G5670" s="1" t="s">
        <v>16</v>
      </c>
      <c r="H5670" s="1" t="s">
        <v>5758</v>
      </c>
    </row>
    <row r="5671" spans="1:8" x14ac:dyDescent="0.2">
      <c r="A5671">
        <v>2016</v>
      </c>
      <c r="B5671">
        <v>-3.445503618</v>
      </c>
      <c r="C5671">
        <v>0.34455036179999998</v>
      </c>
      <c r="D5671">
        <v>8.6137590444000001</v>
      </c>
      <c r="E5671">
        <v>8.9583094061999997</v>
      </c>
      <c r="F5671" s="1" t="s">
        <v>1813</v>
      </c>
      <c r="G5671" s="1" t="s">
        <v>18</v>
      </c>
      <c r="H5671" s="1" t="s">
        <v>5759</v>
      </c>
    </row>
    <row r="5672" spans="1:8" x14ac:dyDescent="0.2">
      <c r="A5672">
        <v>2016</v>
      </c>
      <c r="B5672">
        <v>-24.730334119999998</v>
      </c>
      <c r="C5672">
        <v>-5.2617732180000001</v>
      </c>
      <c r="D5672">
        <v>14.206787687</v>
      </c>
      <c r="E5672">
        <v>8.9450144699000003</v>
      </c>
      <c r="F5672" s="1" t="s">
        <v>1813</v>
      </c>
      <c r="G5672" s="1" t="s">
        <v>20</v>
      </c>
      <c r="H5672" s="1" t="s">
        <v>5760</v>
      </c>
    </row>
    <row r="5673" spans="1:8" x14ac:dyDescent="0.2">
      <c r="A5673">
        <v>2016</v>
      </c>
      <c r="B5673">
        <v>1.5221326312000001</v>
      </c>
      <c r="C5673">
        <v>5.8005594866000001</v>
      </c>
      <c r="D5673">
        <v>8.8036860292999997</v>
      </c>
      <c r="E5673">
        <v>14.604245516000001</v>
      </c>
      <c r="F5673" s="1" t="s">
        <v>1813</v>
      </c>
      <c r="G5673" s="1" t="s">
        <v>22</v>
      </c>
      <c r="H5673" s="1" t="s">
        <v>5761</v>
      </c>
    </row>
    <row r="5674" spans="1:8" x14ac:dyDescent="0.2">
      <c r="A5674">
        <v>2016</v>
      </c>
      <c r="B5674">
        <v>4.5526590900999997</v>
      </c>
      <c r="C5674">
        <v>3.0688294608</v>
      </c>
      <c r="D5674">
        <v>9.1727649816000003</v>
      </c>
      <c r="E5674">
        <v>12.241594442</v>
      </c>
      <c r="F5674" s="1" t="s">
        <v>1813</v>
      </c>
      <c r="G5674" s="1" t="s">
        <v>24</v>
      </c>
      <c r="H5674" s="1" t="s">
        <v>5762</v>
      </c>
    </row>
    <row r="5675" spans="1:8" x14ac:dyDescent="0.2">
      <c r="A5675">
        <v>2016</v>
      </c>
      <c r="B5675">
        <v>-20.675778810000001</v>
      </c>
      <c r="C5675">
        <v>11.656143759000001</v>
      </c>
      <c r="D5675">
        <v>5.6893082634000001</v>
      </c>
      <c r="E5675">
        <v>17.345452022</v>
      </c>
      <c r="F5675" s="1" t="s">
        <v>1813</v>
      </c>
      <c r="G5675" s="1" t="s">
        <v>26</v>
      </c>
      <c r="H5675" s="1" t="s">
        <v>5763</v>
      </c>
    </row>
    <row r="5676" spans="1:8" x14ac:dyDescent="0.2">
      <c r="A5676">
        <v>2016</v>
      </c>
      <c r="B5676">
        <v>27.353926311999999</v>
      </c>
      <c r="C5676">
        <v>-2.279493859</v>
      </c>
      <c r="D5676">
        <v>9.7227391142999995</v>
      </c>
      <c r="E5676">
        <v>7.4432452548999999</v>
      </c>
      <c r="F5676" s="1" t="s">
        <v>1813</v>
      </c>
      <c r="G5676" s="1" t="s">
        <v>28</v>
      </c>
      <c r="H5676" s="1" t="s">
        <v>5764</v>
      </c>
    </row>
    <row r="5677" spans="1:8" x14ac:dyDescent="0.2">
      <c r="A5677">
        <v>2016</v>
      </c>
      <c r="B5677">
        <v>25.911219398</v>
      </c>
      <c r="C5677">
        <v>4.8729294653000004</v>
      </c>
      <c r="D5677">
        <v>8.4079513444000007</v>
      </c>
      <c r="E5677">
        <v>13.280880809999999</v>
      </c>
      <c r="F5677" s="1" t="s">
        <v>1813</v>
      </c>
      <c r="G5677" s="1" t="s">
        <v>30</v>
      </c>
      <c r="H5677" s="1" t="s">
        <v>5765</v>
      </c>
    </row>
    <row r="5678" spans="1:8" x14ac:dyDescent="0.2">
      <c r="A5678">
        <v>2016</v>
      </c>
      <c r="B5678">
        <v>10.314875136</v>
      </c>
      <c r="C5678">
        <v>-2.4429967430000001</v>
      </c>
      <c r="D5678">
        <v>13.300760043</v>
      </c>
      <c r="E5678">
        <v>10.857763301</v>
      </c>
      <c r="F5678" s="1" t="s">
        <v>1813</v>
      </c>
      <c r="G5678" s="1" t="s">
        <v>32</v>
      </c>
      <c r="H5678" s="1" t="s">
        <v>5766</v>
      </c>
    </row>
    <row r="5679" spans="1:8" x14ac:dyDescent="0.2">
      <c r="A5679">
        <v>2016</v>
      </c>
      <c r="B5679">
        <v>-2.9041774299999998</v>
      </c>
      <c r="C5679">
        <v>5.3803708176000002</v>
      </c>
      <c r="D5679">
        <v>7.0311664093999999</v>
      </c>
      <c r="E5679">
        <v>12.411537227</v>
      </c>
      <c r="F5679" s="1" t="s">
        <v>1813</v>
      </c>
      <c r="G5679" s="1" t="s">
        <v>34</v>
      </c>
      <c r="H5679" s="1" t="s">
        <v>5767</v>
      </c>
    </row>
    <row r="5680" spans="1:8" x14ac:dyDescent="0.2">
      <c r="A5680">
        <v>2016</v>
      </c>
      <c r="B5680">
        <v>3.8387317967999999</v>
      </c>
      <c r="C5680">
        <v>12.078972428</v>
      </c>
      <c r="D5680">
        <v>6.6052252366999999</v>
      </c>
      <c r="E5680">
        <v>18.684197664999999</v>
      </c>
      <c r="F5680" s="1" t="s">
        <v>1813</v>
      </c>
      <c r="G5680" s="1" t="s">
        <v>36</v>
      </c>
      <c r="H5680" s="1" t="s">
        <v>3474</v>
      </c>
    </row>
    <row r="5681" spans="1:8" x14ac:dyDescent="0.2">
      <c r="A5681">
        <v>2016</v>
      </c>
      <c r="B5681">
        <v>9.6428969275000007</v>
      </c>
      <c r="C5681">
        <v>7.7533326255999997</v>
      </c>
      <c r="D5681">
        <v>7.0384047538000001</v>
      </c>
      <c r="E5681">
        <v>14.791737379000001</v>
      </c>
      <c r="F5681" s="1" t="s">
        <v>1813</v>
      </c>
      <c r="G5681" s="1" t="s">
        <v>38</v>
      </c>
      <c r="H5681" s="1" t="s">
        <v>3476</v>
      </c>
    </row>
    <row r="5682" spans="1:8" x14ac:dyDescent="0.2">
      <c r="A5682">
        <v>2016</v>
      </c>
      <c r="B5682">
        <v>29.208780443999999</v>
      </c>
      <c r="C5682">
        <v>-1.6029208779999999</v>
      </c>
      <c r="D5682">
        <v>10.418985706999999</v>
      </c>
      <c r="E5682">
        <v>8.8160648292000001</v>
      </c>
      <c r="F5682" s="1" t="s">
        <v>1813</v>
      </c>
      <c r="G5682" s="1" t="s">
        <v>40</v>
      </c>
      <c r="H5682" s="1" t="s">
        <v>5768</v>
      </c>
    </row>
    <row r="5683" spans="1:8" x14ac:dyDescent="0.2">
      <c r="A5683">
        <v>2016</v>
      </c>
      <c r="B5683">
        <v>-15.69858713</v>
      </c>
      <c r="C5683">
        <v>0</v>
      </c>
      <c r="D5683">
        <v>9.4191522763000002</v>
      </c>
      <c r="E5683">
        <v>9.4191522763000002</v>
      </c>
      <c r="F5683" s="1" t="s">
        <v>1813</v>
      </c>
      <c r="G5683" s="1" t="s">
        <v>42</v>
      </c>
      <c r="H5683" s="1" t="s">
        <v>5769</v>
      </c>
    </row>
    <row r="5684" spans="1:8" x14ac:dyDescent="0.2">
      <c r="A5684">
        <v>2016</v>
      </c>
      <c r="B5684">
        <v>11.719943344000001</v>
      </c>
      <c r="C5684">
        <v>-2.2217902070000002</v>
      </c>
      <c r="D5684">
        <v>12.275390895999999</v>
      </c>
      <c r="E5684">
        <v>10.053600689</v>
      </c>
      <c r="F5684" s="1" t="s">
        <v>1813</v>
      </c>
      <c r="G5684" s="1" t="s">
        <v>44</v>
      </c>
      <c r="H5684" s="1" t="s">
        <v>5770</v>
      </c>
    </row>
    <row r="5685" spans="1:8" x14ac:dyDescent="0.2">
      <c r="A5685">
        <v>2016</v>
      </c>
      <c r="B5685">
        <v>2.5298484760000002</v>
      </c>
      <c r="C5685">
        <v>2.0281485672000001</v>
      </c>
      <c r="D5685">
        <v>11.090770322999999</v>
      </c>
      <c r="E5685">
        <v>13.11891889</v>
      </c>
      <c r="F5685" s="1" t="s">
        <v>1813</v>
      </c>
      <c r="G5685" s="1" t="s">
        <v>46</v>
      </c>
      <c r="H5685" s="1" t="s">
        <v>5771</v>
      </c>
    </row>
    <row r="5686" spans="1:8" x14ac:dyDescent="0.2">
      <c r="A5686">
        <v>2016</v>
      </c>
      <c r="B5686">
        <v>16.646281520999999</v>
      </c>
      <c r="C5686">
        <v>7.4158112526000002</v>
      </c>
      <c r="D5686">
        <v>6.6785167233999996</v>
      </c>
      <c r="E5686">
        <v>14.094327976000001</v>
      </c>
      <c r="F5686" s="1" t="s">
        <v>1813</v>
      </c>
      <c r="G5686" s="1" t="s">
        <v>48</v>
      </c>
      <c r="H5686" s="1" t="s">
        <v>3479</v>
      </c>
    </row>
    <row r="5687" spans="1:8" x14ac:dyDescent="0.2">
      <c r="A5687">
        <v>2016</v>
      </c>
      <c r="B5687">
        <v>12.267238771000001</v>
      </c>
      <c r="C5687">
        <v>8.5723977959000006</v>
      </c>
      <c r="D5687">
        <v>4.9692402196999996</v>
      </c>
      <c r="E5687">
        <v>13.541638016</v>
      </c>
      <c r="F5687" s="1" t="s">
        <v>1813</v>
      </c>
      <c r="G5687" s="1" t="s">
        <v>50</v>
      </c>
      <c r="H5687" s="1" t="s">
        <v>3481</v>
      </c>
    </row>
    <row r="5688" spans="1:8" x14ac:dyDescent="0.2">
      <c r="A5688">
        <v>2016</v>
      </c>
      <c r="B5688">
        <v>6.9949177551000004</v>
      </c>
      <c r="C5688">
        <v>3.4974588775000002</v>
      </c>
      <c r="D5688">
        <v>7.4321001147999999</v>
      </c>
      <c r="E5688">
        <v>10.929558992</v>
      </c>
      <c r="F5688" s="1" t="s">
        <v>1813</v>
      </c>
      <c r="G5688" s="1" t="s">
        <v>52</v>
      </c>
      <c r="H5688" s="1" t="s">
        <v>5772</v>
      </c>
    </row>
    <row r="5689" spans="1:8" x14ac:dyDescent="0.2">
      <c r="A5689">
        <v>2016</v>
      </c>
      <c r="B5689">
        <v>-22.834116860000002</v>
      </c>
      <c r="C5689">
        <v>0.67159167230000005</v>
      </c>
      <c r="D5689">
        <v>6.0443250504000003</v>
      </c>
      <c r="E5689">
        <v>6.7159167226000003</v>
      </c>
      <c r="F5689" s="1" t="s">
        <v>1813</v>
      </c>
      <c r="G5689" s="1" t="s">
        <v>54</v>
      </c>
      <c r="H5689" s="1" t="s">
        <v>5773</v>
      </c>
    </row>
    <row r="5690" spans="1:8" x14ac:dyDescent="0.2">
      <c r="A5690">
        <v>2016</v>
      </c>
      <c r="B5690">
        <v>-3.3273256619999998</v>
      </c>
      <c r="C5690">
        <v>4.4364342160000003</v>
      </c>
      <c r="D5690">
        <v>11.229724108999999</v>
      </c>
      <c r="E5690">
        <v>15.666158325</v>
      </c>
      <c r="F5690" s="1" t="s">
        <v>1813</v>
      </c>
      <c r="G5690" s="1" t="s">
        <v>56</v>
      </c>
      <c r="H5690" s="1" t="s">
        <v>5774</v>
      </c>
    </row>
    <row r="5691" spans="1:8" x14ac:dyDescent="0.2">
      <c r="A5691">
        <v>2016</v>
      </c>
      <c r="B5691">
        <v>9.8882652257999997</v>
      </c>
      <c r="C5691">
        <v>-1.4688139330000001</v>
      </c>
      <c r="D5691">
        <v>12.511147249</v>
      </c>
      <c r="E5691">
        <v>11.042333316000001</v>
      </c>
      <c r="F5691" s="1" t="s">
        <v>1813</v>
      </c>
      <c r="G5691" s="1" t="s">
        <v>58</v>
      </c>
      <c r="H5691" s="1" t="s">
        <v>5775</v>
      </c>
    </row>
    <row r="5692" spans="1:8" x14ac:dyDescent="0.2">
      <c r="A5692">
        <v>2016</v>
      </c>
      <c r="B5692">
        <v>13.206745076000001</v>
      </c>
      <c r="C5692">
        <v>0.56681309339999997</v>
      </c>
      <c r="D5692">
        <v>11.676349724</v>
      </c>
      <c r="E5692">
        <v>12.243162817</v>
      </c>
      <c r="F5692" s="1" t="s">
        <v>1813</v>
      </c>
      <c r="G5692" s="1" t="s">
        <v>60</v>
      </c>
      <c r="H5692" s="1" t="s">
        <v>5776</v>
      </c>
    </row>
    <row r="5693" spans="1:8" x14ac:dyDescent="0.2">
      <c r="A5693">
        <v>2016</v>
      </c>
      <c r="B5693">
        <v>22.094854742999999</v>
      </c>
      <c r="C5693">
        <v>4.3752187599999999E-2</v>
      </c>
      <c r="D5693">
        <v>10.872418621</v>
      </c>
      <c r="E5693">
        <v>10.916170809</v>
      </c>
      <c r="F5693" s="1" t="s">
        <v>1813</v>
      </c>
      <c r="G5693" s="1" t="s">
        <v>62</v>
      </c>
      <c r="H5693" s="1" t="s">
        <v>5777</v>
      </c>
    </row>
    <row r="5694" spans="1:8" x14ac:dyDescent="0.2">
      <c r="A5694">
        <v>2016</v>
      </c>
      <c r="B5694">
        <v>12.180476926000001</v>
      </c>
      <c r="C5694">
        <v>5.4162684115999999</v>
      </c>
      <c r="D5694">
        <v>7.6955125849000003</v>
      </c>
      <c r="E5694">
        <v>13.111780996</v>
      </c>
      <c r="F5694" s="1" t="s">
        <v>1813</v>
      </c>
      <c r="G5694" s="1" t="s">
        <v>64</v>
      </c>
      <c r="H5694" s="1" t="s">
        <v>5778</v>
      </c>
    </row>
    <row r="5695" spans="1:8" x14ac:dyDescent="0.2">
      <c r="A5695">
        <v>2016</v>
      </c>
      <c r="B5695">
        <v>-1.5950053550000001</v>
      </c>
      <c r="C5695">
        <v>3.7824412696</v>
      </c>
      <c r="D5695">
        <v>9.9801763619999999</v>
      </c>
      <c r="E5695">
        <v>13.762617632</v>
      </c>
      <c r="F5695" s="1" t="s">
        <v>1813</v>
      </c>
      <c r="G5695" s="1" t="s">
        <v>66</v>
      </c>
      <c r="H5695" s="1" t="s">
        <v>5779</v>
      </c>
    </row>
    <row r="5696" spans="1:8" x14ac:dyDescent="0.2">
      <c r="A5696">
        <v>2016</v>
      </c>
      <c r="B5696">
        <v>18.748176247</v>
      </c>
      <c r="C5696">
        <v>-1.6049022470000001</v>
      </c>
      <c r="D5696">
        <v>12.912168077</v>
      </c>
      <c r="E5696">
        <v>11.30726583</v>
      </c>
      <c r="F5696" s="1" t="s">
        <v>1813</v>
      </c>
      <c r="G5696" s="1" t="s">
        <v>68</v>
      </c>
      <c r="H5696" s="1" t="s">
        <v>5780</v>
      </c>
    </row>
    <row r="5697" spans="1:8" x14ac:dyDescent="0.2">
      <c r="A5697">
        <v>2016</v>
      </c>
      <c r="B5697">
        <v>-5.3204881549999996</v>
      </c>
      <c r="C5697">
        <v>10.534091503000001</v>
      </c>
      <c r="D5697">
        <v>6.4415910160000003</v>
      </c>
      <c r="E5697">
        <v>16.975682518999999</v>
      </c>
      <c r="F5697" s="1" t="s">
        <v>1813</v>
      </c>
      <c r="G5697" s="1" t="s">
        <v>70</v>
      </c>
      <c r="H5697" s="1" t="s">
        <v>5781</v>
      </c>
    </row>
    <row r="5698" spans="1:8" x14ac:dyDescent="0.2">
      <c r="A5698">
        <v>2016</v>
      </c>
      <c r="B5698">
        <v>5.4713146787999998</v>
      </c>
      <c r="C5698">
        <v>6.0966077848999998</v>
      </c>
      <c r="D5698">
        <v>9.3012349538999999</v>
      </c>
      <c r="E5698">
        <v>15.397842739</v>
      </c>
      <c r="F5698" s="1" t="s">
        <v>1813</v>
      </c>
      <c r="G5698" s="1" t="s">
        <v>72</v>
      </c>
      <c r="H5698" s="1" t="s">
        <v>5782</v>
      </c>
    </row>
    <row r="5699" spans="1:8" x14ac:dyDescent="0.2">
      <c r="A5699">
        <v>2016</v>
      </c>
      <c r="B5699">
        <v>12.802394214</v>
      </c>
      <c r="C5699">
        <v>1.3301188794000001</v>
      </c>
      <c r="D5699">
        <v>8.8120375758999998</v>
      </c>
      <c r="E5699">
        <v>10.142156455</v>
      </c>
      <c r="F5699" s="1" t="s">
        <v>1813</v>
      </c>
      <c r="G5699" s="1" t="s">
        <v>74</v>
      </c>
      <c r="H5699" s="1" t="s">
        <v>5783</v>
      </c>
    </row>
    <row r="5700" spans="1:8" x14ac:dyDescent="0.2">
      <c r="A5700">
        <v>2016</v>
      </c>
      <c r="B5700">
        <v>1.0203745762</v>
      </c>
      <c r="C5700">
        <v>-2.0078338439999999</v>
      </c>
      <c r="D5700">
        <v>14.153582831</v>
      </c>
      <c r="E5700">
        <v>12.145748987999999</v>
      </c>
      <c r="F5700" s="1" t="s">
        <v>1813</v>
      </c>
      <c r="G5700" s="1" t="s">
        <v>76</v>
      </c>
      <c r="H5700" s="1" t="s">
        <v>5784</v>
      </c>
    </row>
    <row r="5701" spans="1:8" x14ac:dyDescent="0.2">
      <c r="A5701">
        <v>2016</v>
      </c>
      <c r="B5701">
        <v>-11.728676610000001</v>
      </c>
      <c r="C5701">
        <v>8.9919854042999994</v>
      </c>
      <c r="D5701">
        <v>5.9946569362000002</v>
      </c>
      <c r="E5701">
        <v>14.986642341</v>
      </c>
      <c r="F5701" s="1" t="s">
        <v>1813</v>
      </c>
      <c r="G5701" s="1" t="s">
        <v>78</v>
      </c>
      <c r="H5701" s="1" t="s">
        <v>5785</v>
      </c>
    </row>
    <row r="5702" spans="1:8" x14ac:dyDescent="0.2">
      <c r="A5702">
        <v>2016</v>
      </c>
      <c r="B5702">
        <v>21.966008619</v>
      </c>
      <c r="C5702">
        <v>6.2033635451000002</v>
      </c>
      <c r="D5702">
        <v>6.5847178613999997</v>
      </c>
      <c r="E5702">
        <v>12.788081406</v>
      </c>
      <c r="F5702" s="1" t="s">
        <v>1813</v>
      </c>
      <c r="G5702" s="1" t="s">
        <v>80</v>
      </c>
      <c r="H5702" s="1" t="s">
        <v>5786</v>
      </c>
    </row>
    <row r="5703" spans="1:8" x14ac:dyDescent="0.2">
      <c r="A5703">
        <v>2016</v>
      </c>
      <c r="B5703">
        <v>-3.8797660999999997E-2</v>
      </c>
      <c r="C5703">
        <v>4.9467017138999996</v>
      </c>
      <c r="D5703">
        <v>10.223183541999999</v>
      </c>
      <c r="E5703">
        <v>15.169885256000001</v>
      </c>
      <c r="F5703" s="1" t="s">
        <v>1813</v>
      </c>
      <c r="G5703" s="1" t="s">
        <v>82</v>
      </c>
      <c r="H5703" s="1" t="s">
        <v>5787</v>
      </c>
    </row>
    <row r="5704" spans="1:8" x14ac:dyDescent="0.2">
      <c r="A5704">
        <v>2016</v>
      </c>
      <c r="B5704">
        <v>-1.701886257</v>
      </c>
      <c r="C5704">
        <v>2.1273578216</v>
      </c>
      <c r="D5704">
        <v>8.2257835767999996</v>
      </c>
      <c r="E5704">
        <v>10.353141398</v>
      </c>
      <c r="F5704" s="1" t="s">
        <v>1813</v>
      </c>
      <c r="G5704" s="1" t="s">
        <v>84</v>
      </c>
      <c r="H5704" s="1" t="s">
        <v>5788</v>
      </c>
    </row>
    <row r="5705" spans="1:8" x14ac:dyDescent="0.2">
      <c r="A5705">
        <v>2016</v>
      </c>
      <c r="B5705">
        <v>-7.6034507969999998</v>
      </c>
      <c r="C5705">
        <v>-4.3866062289999999</v>
      </c>
      <c r="D5705">
        <v>12.185017303</v>
      </c>
      <c r="E5705">
        <v>7.7984110736999996</v>
      </c>
      <c r="F5705" s="1" t="s">
        <v>1813</v>
      </c>
      <c r="G5705" s="1" t="s">
        <v>86</v>
      </c>
      <c r="H5705" s="1" t="s">
        <v>5789</v>
      </c>
    </row>
    <row r="5706" spans="1:8" x14ac:dyDescent="0.2">
      <c r="A5706">
        <v>2016</v>
      </c>
      <c r="B5706">
        <v>-39.128196330000002</v>
      </c>
      <c r="C5706">
        <v>12.699502317</v>
      </c>
      <c r="D5706">
        <v>2.7458383388000001</v>
      </c>
      <c r="E5706">
        <v>15.445340656000001</v>
      </c>
      <c r="F5706" s="1" t="s">
        <v>1813</v>
      </c>
      <c r="G5706" s="1" t="s">
        <v>88</v>
      </c>
      <c r="H5706" s="1" t="s">
        <v>5790</v>
      </c>
    </row>
    <row r="5707" spans="1:8" x14ac:dyDescent="0.2">
      <c r="A5707">
        <v>2016</v>
      </c>
      <c r="B5707">
        <v>16.014782876999998</v>
      </c>
      <c r="C5707">
        <v>-5.2356020939999999</v>
      </c>
      <c r="D5707">
        <v>14.782876501000001</v>
      </c>
      <c r="E5707">
        <v>9.5472744070999997</v>
      </c>
      <c r="F5707" s="1" t="s">
        <v>1813</v>
      </c>
      <c r="G5707" s="1" t="s">
        <v>90</v>
      </c>
      <c r="H5707" s="1" t="s">
        <v>5791</v>
      </c>
    </row>
    <row r="5708" spans="1:8" x14ac:dyDescent="0.2">
      <c r="A5708">
        <v>2016</v>
      </c>
      <c r="B5708">
        <v>14.445173999</v>
      </c>
      <c r="C5708">
        <v>-4.1783561149999997</v>
      </c>
      <c r="D5708">
        <v>13.370739568999999</v>
      </c>
      <c r="E5708">
        <v>9.1923834536999998</v>
      </c>
      <c r="F5708" s="1" t="s">
        <v>1813</v>
      </c>
      <c r="G5708" s="1" t="s">
        <v>92</v>
      </c>
      <c r="H5708" s="1" t="s">
        <v>5792</v>
      </c>
    </row>
    <row r="5709" spans="1:8" x14ac:dyDescent="0.2">
      <c r="A5709">
        <v>2016</v>
      </c>
      <c r="B5709">
        <v>20.849976035000001</v>
      </c>
      <c r="C5709">
        <v>7.2339074974999997</v>
      </c>
      <c r="D5709">
        <v>4.6894633889000001</v>
      </c>
      <c r="E5709">
        <v>11.923370886000001</v>
      </c>
      <c r="F5709" s="1" t="s">
        <v>1813</v>
      </c>
      <c r="G5709" s="1" t="s">
        <v>94</v>
      </c>
      <c r="H5709" s="1" t="s">
        <v>3483</v>
      </c>
    </row>
    <row r="5710" spans="1:8" x14ac:dyDescent="0.2">
      <c r="A5710">
        <v>2016</v>
      </c>
      <c r="B5710">
        <v>0.99420049710000002</v>
      </c>
      <c r="C5710">
        <v>-1.988400994</v>
      </c>
      <c r="D5710">
        <v>10.604805302000001</v>
      </c>
      <c r="E5710">
        <v>8.6164043081999999</v>
      </c>
      <c r="F5710" s="1" t="s">
        <v>1813</v>
      </c>
      <c r="G5710" s="1" t="s">
        <v>96</v>
      </c>
      <c r="H5710" s="1" t="s">
        <v>5793</v>
      </c>
    </row>
    <row r="5711" spans="1:8" x14ac:dyDescent="0.2">
      <c r="A5711">
        <v>2016</v>
      </c>
      <c r="B5711">
        <v>4.8688512851999999</v>
      </c>
      <c r="C5711">
        <v>0.62053986969999997</v>
      </c>
      <c r="D5711">
        <v>12.076660541000001</v>
      </c>
      <c r="E5711">
        <v>12.697200411000001</v>
      </c>
      <c r="F5711" s="1" t="s">
        <v>1813</v>
      </c>
      <c r="G5711" s="1" t="s">
        <v>98</v>
      </c>
      <c r="H5711" s="1" t="s">
        <v>5794</v>
      </c>
    </row>
    <row r="5712" spans="1:8" x14ac:dyDescent="0.2">
      <c r="A5712">
        <v>2016</v>
      </c>
      <c r="B5712">
        <v>36.900201211999999</v>
      </c>
      <c r="C5712">
        <v>3.8802429698999998</v>
      </c>
      <c r="D5712">
        <v>8.2227805124</v>
      </c>
      <c r="E5712">
        <v>12.103023481999999</v>
      </c>
      <c r="F5712" s="1" t="s">
        <v>1813</v>
      </c>
      <c r="G5712" s="1" t="s">
        <v>100</v>
      </c>
      <c r="H5712" s="1" t="s">
        <v>5795</v>
      </c>
    </row>
    <row r="5713" spans="1:8" x14ac:dyDescent="0.2">
      <c r="A5713">
        <v>2016</v>
      </c>
      <c r="B5713">
        <v>11.546053857</v>
      </c>
      <c r="C5713">
        <v>-2.8306454620000001</v>
      </c>
      <c r="D5713">
        <v>13.780773957999999</v>
      </c>
      <c r="E5713">
        <v>10.950128496</v>
      </c>
      <c r="F5713" s="1" t="s">
        <v>1813</v>
      </c>
      <c r="G5713" s="1" t="s">
        <v>102</v>
      </c>
      <c r="H5713" s="1" t="s">
        <v>5796</v>
      </c>
    </row>
    <row r="5714" spans="1:8" x14ac:dyDescent="0.2">
      <c r="A5714">
        <v>2016</v>
      </c>
      <c r="B5714">
        <v>28.930519326999999</v>
      </c>
      <c r="C5714">
        <v>0.47427080859999998</v>
      </c>
      <c r="D5714">
        <v>6.1655205121999996</v>
      </c>
      <c r="E5714">
        <v>6.6397913207999997</v>
      </c>
      <c r="F5714" s="1" t="s">
        <v>1813</v>
      </c>
      <c r="G5714" s="1" t="s">
        <v>104</v>
      </c>
      <c r="H5714" s="1" t="s">
        <v>5797</v>
      </c>
    </row>
    <row r="5715" spans="1:8" x14ac:dyDescent="0.2">
      <c r="A5715">
        <v>2016</v>
      </c>
      <c r="B5715">
        <v>0.99520261300000001</v>
      </c>
      <c r="C5715">
        <v>3.7511483107000001</v>
      </c>
      <c r="D5715">
        <v>10.564458508</v>
      </c>
      <c r="E5715">
        <v>14.315606817999999</v>
      </c>
      <c r="F5715" s="1" t="s">
        <v>1813</v>
      </c>
      <c r="G5715" s="1" t="s">
        <v>106</v>
      </c>
      <c r="H5715" s="1" t="s">
        <v>5798</v>
      </c>
    </row>
    <row r="5716" spans="1:8" x14ac:dyDescent="0.2">
      <c r="A5716">
        <v>2016</v>
      </c>
      <c r="B5716">
        <v>-18.274206329999998</v>
      </c>
      <c r="C5716">
        <v>7.5254566887000003</v>
      </c>
      <c r="D5716">
        <v>6.3533501601999998</v>
      </c>
      <c r="E5716">
        <v>13.878806849</v>
      </c>
      <c r="F5716" s="1" t="s">
        <v>1813</v>
      </c>
      <c r="G5716" s="1" t="s">
        <v>108</v>
      </c>
      <c r="H5716" s="1" t="s">
        <v>5799</v>
      </c>
    </row>
    <row r="5717" spans="1:8" x14ac:dyDescent="0.2">
      <c r="A5717">
        <v>2016</v>
      </c>
      <c r="B5717">
        <v>-21.17896223</v>
      </c>
      <c r="C5717">
        <v>-1.4119308150000001</v>
      </c>
      <c r="D5717">
        <v>12.707377339000001</v>
      </c>
      <c r="E5717">
        <v>11.295446523000001</v>
      </c>
      <c r="F5717" s="1" t="s">
        <v>1813</v>
      </c>
      <c r="G5717" s="1" t="s">
        <v>110</v>
      </c>
      <c r="H5717" s="1" t="s">
        <v>5800</v>
      </c>
    </row>
    <row r="5718" spans="1:8" x14ac:dyDescent="0.2">
      <c r="A5718">
        <v>2016</v>
      </c>
      <c r="B5718">
        <v>-53.095551729999997</v>
      </c>
      <c r="C5718">
        <v>10.943357990000001</v>
      </c>
      <c r="D5718">
        <v>4.6610598845000002</v>
      </c>
      <c r="E5718">
        <v>15.604417873999999</v>
      </c>
      <c r="F5718" s="1" t="s">
        <v>1813</v>
      </c>
      <c r="G5718" s="1" t="s">
        <v>112</v>
      </c>
      <c r="H5718" s="1" t="s">
        <v>5801</v>
      </c>
    </row>
    <row r="5719" spans="1:8" x14ac:dyDescent="0.2">
      <c r="A5719">
        <v>2016</v>
      </c>
      <c r="B5719">
        <v>-26.965080220000001</v>
      </c>
      <c r="C5719">
        <v>9.4377780774000009</v>
      </c>
      <c r="D5719">
        <v>4.8537144398000001</v>
      </c>
      <c r="E5719">
        <v>14.291492517</v>
      </c>
      <c r="F5719" s="1" t="s">
        <v>1813</v>
      </c>
      <c r="G5719" s="1" t="s">
        <v>114</v>
      </c>
      <c r="H5719" s="1" t="s">
        <v>5802</v>
      </c>
    </row>
    <row r="5720" spans="1:8" x14ac:dyDescent="0.2">
      <c r="A5720">
        <v>2016</v>
      </c>
      <c r="B5720">
        <v>-2.1708274190000001</v>
      </c>
      <c r="C5720">
        <v>4.0076813893000001</v>
      </c>
      <c r="D5720">
        <v>11.35509727</v>
      </c>
      <c r="E5720">
        <v>15.362778659</v>
      </c>
      <c r="F5720" s="1" t="s">
        <v>1813</v>
      </c>
      <c r="G5720" s="1" t="s">
        <v>116</v>
      </c>
      <c r="H5720" s="1" t="s">
        <v>5803</v>
      </c>
    </row>
    <row r="5721" spans="1:8" x14ac:dyDescent="0.2">
      <c r="A5721">
        <v>2016</v>
      </c>
      <c r="B5721">
        <v>-23.922365150000001</v>
      </c>
      <c r="C5721">
        <v>6.7704807040999997</v>
      </c>
      <c r="D5721">
        <v>5.8677499435999998</v>
      </c>
      <c r="E5721">
        <v>12.638230648</v>
      </c>
      <c r="F5721" s="1" t="s">
        <v>1813</v>
      </c>
      <c r="G5721" s="1" t="s">
        <v>118</v>
      </c>
      <c r="H5721" s="1" t="s">
        <v>5804</v>
      </c>
    </row>
    <row r="5722" spans="1:8" x14ac:dyDescent="0.2">
      <c r="A5722">
        <v>2016</v>
      </c>
      <c r="B5722">
        <v>-26.689260749999999</v>
      </c>
      <c r="C5722">
        <v>16.521923320999999</v>
      </c>
      <c r="D5722">
        <v>3.8127515356999999</v>
      </c>
      <c r="E5722">
        <v>20.334674857</v>
      </c>
      <c r="F5722" s="1" t="s">
        <v>1813</v>
      </c>
      <c r="G5722" s="1" t="s">
        <v>120</v>
      </c>
      <c r="H5722" s="1" t="s">
        <v>5805</v>
      </c>
    </row>
    <row r="5723" spans="1:8" x14ac:dyDescent="0.2">
      <c r="A5723">
        <v>2016</v>
      </c>
      <c r="B5723">
        <v>2.3199685828000001</v>
      </c>
      <c r="C5723">
        <v>9.2392553526000007</v>
      </c>
      <c r="D5723">
        <v>6.4080344340000002</v>
      </c>
      <c r="E5723">
        <v>15.647289787</v>
      </c>
      <c r="F5723" s="1" t="s">
        <v>1813</v>
      </c>
      <c r="G5723" s="1" t="s">
        <v>122</v>
      </c>
      <c r="H5723" s="1" t="s">
        <v>3485</v>
      </c>
    </row>
    <row r="5724" spans="1:8" x14ac:dyDescent="0.2">
      <c r="A5724">
        <v>2016</v>
      </c>
      <c r="B5724">
        <v>-1.527533797</v>
      </c>
      <c r="C5724">
        <v>3.9715878714000001</v>
      </c>
      <c r="D5724">
        <v>9.9289696784999997</v>
      </c>
      <c r="E5724">
        <v>13.90055755</v>
      </c>
      <c r="F5724" s="1" t="s">
        <v>1813</v>
      </c>
      <c r="G5724" s="1" t="s">
        <v>124</v>
      </c>
      <c r="H5724" s="1" t="s">
        <v>5806</v>
      </c>
    </row>
    <row r="5725" spans="1:8" x14ac:dyDescent="0.2">
      <c r="A5725">
        <v>2016</v>
      </c>
      <c r="B5725">
        <v>-6.8018173610000003</v>
      </c>
      <c r="C5725">
        <v>8.3428541063000008</v>
      </c>
      <c r="D5725">
        <v>8.7679676914000009</v>
      </c>
      <c r="E5725">
        <v>17.110821798</v>
      </c>
      <c r="F5725" s="1" t="s">
        <v>1813</v>
      </c>
      <c r="G5725" s="1" t="s">
        <v>126</v>
      </c>
      <c r="H5725" s="1" t="s">
        <v>5807</v>
      </c>
    </row>
    <row r="5726" spans="1:8" x14ac:dyDescent="0.2">
      <c r="A5726">
        <v>2016</v>
      </c>
      <c r="B5726">
        <v>-1.725790988</v>
      </c>
      <c r="C5726">
        <v>1.1505273250000001</v>
      </c>
      <c r="D5726">
        <v>11.313518695999999</v>
      </c>
      <c r="E5726">
        <v>12.464046021</v>
      </c>
      <c r="F5726" s="1" t="s">
        <v>1813</v>
      </c>
      <c r="G5726" s="1" t="s">
        <v>128</v>
      </c>
      <c r="H5726" s="1" t="s">
        <v>5808</v>
      </c>
    </row>
    <row r="5727" spans="1:8" x14ac:dyDescent="0.2">
      <c r="A5727">
        <v>2016</v>
      </c>
      <c r="B5727">
        <v>25.957438484000001</v>
      </c>
      <c r="C5727">
        <v>8.1543739994000006</v>
      </c>
      <c r="D5727">
        <v>4.6596422854000004</v>
      </c>
      <c r="E5727">
        <v>12.814016284999999</v>
      </c>
      <c r="F5727" s="1" t="s">
        <v>1813</v>
      </c>
      <c r="G5727" s="1" t="s">
        <v>130</v>
      </c>
      <c r="H5727" s="1" t="s">
        <v>3489</v>
      </c>
    </row>
    <row r="5728" spans="1:8" x14ac:dyDescent="0.2">
      <c r="A5728">
        <v>2016</v>
      </c>
      <c r="B5728">
        <v>2.1608124654999998</v>
      </c>
      <c r="C5728">
        <v>2.4009027394000002</v>
      </c>
      <c r="D5728">
        <v>11.284242875</v>
      </c>
      <c r="E5728">
        <v>13.685145615</v>
      </c>
      <c r="F5728" s="1" t="s">
        <v>1813</v>
      </c>
      <c r="G5728" s="1" t="s">
        <v>132</v>
      </c>
      <c r="H5728" s="1" t="s">
        <v>5809</v>
      </c>
    </row>
    <row r="5729" spans="1:8" x14ac:dyDescent="0.2">
      <c r="A5729">
        <v>2016</v>
      </c>
      <c r="B5729">
        <v>-6.8477516549999997</v>
      </c>
      <c r="C5729">
        <v>-0.45651677699999998</v>
      </c>
      <c r="D5729">
        <v>8.6738187627999999</v>
      </c>
      <c r="E5729">
        <v>8.2173019858000007</v>
      </c>
      <c r="F5729" s="1" t="s">
        <v>1813</v>
      </c>
      <c r="G5729" s="1" t="s">
        <v>134</v>
      </c>
      <c r="H5729" s="1" t="s">
        <v>5810</v>
      </c>
    </row>
    <row r="5730" spans="1:8" x14ac:dyDescent="0.2">
      <c r="A5730">
        <v>2016</v>
      </c>
      <c r="B5730">
        <v>-26.159988989999999</v>
      </c>
      <c r="C5730">
        <v>7.2513653678000001</v>
      </c>
      <c r="D5730">
        <v>9.1789435035999993</v>
      </c>
      <c r="E5730">
        <v>16.430308871000001</v>
      </c>
      <c r="F5730" s="1" t="s">
        <v>1813</v>
      </c>
      <c r="G5730" s="1" t="s">
        <v>136</v>
      </c>
      <c r="H5730" s="1" t="s">
        <v>5811</v>
      </c>
    </row>
    <row r="5731" spans="1:8" x14ac:dyDescent="0.2">
      <c r="A5731">
        <v>2016</v>
      </c>
      <c r="B5731">
        <v>5.2847915443</v>
      </c>
      <c r="C5731">
        <v>-6.7527891960000002</v>
      </c>
      <c r="D5731">
        <v>14.386376982</v>
      </c>
      <c r="E5731">
        <v>7.6335877862999997</v>
      </c>
      <c r="F5731" s="1" t="s">
        <v>1813</v>
      </c>
      <c r="G5731" s="1" t="s">
        <v>138</v>
      </c>
      <c r="H5731" s="1" t="s">
        <v>5812</v>
      </c>
    </row>
    <row r="5732" spans="1:8" x14ac:dyDescent="0.2">
      <c r="A5732">
        <v>2016</v>
      </c>
      <c r="B5732">
        <v>-1.4894642309999999</v>
      </c>
      <c r="C5732">
        <v>2.9789284618999998</v>
      </c>
      <c r="D5732">
        <v>12.967100364</v>
      </c>
      <c r="E5732">
        <v>15.946028825999999</v>
      </c>
      <c r="F5732" s="1" t="s">
        <v>1813</v>
      </c>
      <c r="G5732" s="1" t="s">
        <v>140</v>
      </c>
      <c r="H5732" s="1" t="s">
        <v>5813</v>
      </c>
    </row>
    <row r="5733" spans="1:8" x14ac:dyDescent="0.2">
      <c r="A5733">
        <v>2016</v>
      </c>
      <c r="B5733">
        <v>11.151701596000001</v>
      </c>
      <c r="C5733">
        <v>-2.6917900399999999</v>
      </c>
      <c r="D5733">
        <v>13.733622655</v>
      </c>
      <c r="E5733">
        <v>11.041832615000001</v>
      </c>
      <c r="F5733" s="1" t="s">
        <v>1813</v>
      </c>
      <c r="G5733" s="1" t="s">
        <v>142</v>
      </c>
      <c r="H5733" s="1" t="s">
        <v>5814</v>
      </c>
    </row>
    <row r="5734" spans="1:8" x14ac:dyDescent="0.2">
      <c r="A5734">
        <v>2016</v>
      </c>
      <c r="B5734">
        <v>-26.01284562</v>
      </c>
      <c r="C5734">
        <v>11.969062056</v>
      </c>
      <c r="D5734">
        <v>7.8637620565999997</v>
      </c>
      <c r="E5734">
        <v>19.832824112000001</v>
      </c>
      <c r="F5734" s="1" t="s">
        <v>1813</v>
      </c>
      <c r="G5734" s="1" t="s">
        <v>274</v>
      </c>
      <c r="H5734" s="1" t="s">
        <v>3491</v>
      </c>
    </row>
    <row r="5735" spans="1:8" x14ac:dyDescent="0.2">
      <c r="A5735">
        <v>2016</v>
      </c>
      <c r="B5735">
        <v>-12.558869700000001</v>
      </c>
      <c r="C5735">
        <v>6.2794348509000004</v>
      </c>
      <c r="D5735">
        <v>7.326007326</v>
      </c>
      <c r="E5735">
        <v>13.605442177</v>
      </c>
      <c r="F5735" s="1" t="s">
        <v>1813</v>
      </c>
      <c r="G5735" s="1" t="s">
        <v>276</v>
      </c>
      <c r="H5735" s="1" t="s">
        <v>5815</v>
      </c>
    </row>
    <row r="5736" spans="1:8" x14ac:dyDescent="0.2">
      <c r="A5736">
        <v>2016</v>
      </c>
      <c r="B5736">
        <v>23.736870166999999</v>
      </c>
      <c r="C5736">
        <v>5.6992586747000002</v>
      </c>
      <c r="D5736">
        <v>7.4463887123000001</v>
      </c>
      <c r="E5736">
        <v>13.145647387</v>
      </c>
      <c r="F5736" s="1" t="s">
        <v>1813</v>
      </c>
      <c r="G5736" s="1" t="s">
        <v>278</v>
      </c>
      <c r="H5736" s="1" t="s">
        <v>5816</v>
      </c>
    </row>
    <row r="5737" spans="1:8" x14ac:dyDescent="0.2">
      <c r="A5737">
        <v>2016</v>
      </c>
      <c r="B5737">
        <v>-4.3404891189999999</v>
      </c>
      <c r="C5737">
        <v>9.4370943128999993</v>
      </c>
      <c r="D5737">
        <v>6.4987698159000002</v>
      </c>
      <c r="E5737">
        <v>15.935864129</v>
      </c>
      <c r="F5737" s="1" t="s">
        <v>1813</v>
      </c>
      <c r="G5737" s="1" t="s">
        <v>280</v>
      </c>
      <c r="H5737" s="1" t="s">
        <v>3493</v>
      </c>
    </row>
    <row r="5738" spans="1:8" x14ac:dyDescent="0.2">
      <c r="A5738">
        <v>2016</v>
      </c>
      <c r="B5738">
        <v>3.2515233988999999</v>
      </c>
      <c r="C5738">
        <v>3.9740841541999998</v>
      </c>
      <c r="D5738">
        <v>8.0685951009999997</v>
      </c>
      <c r="E5738">
        <v>12.042679254999999</v>
      </c>
      <c r="F5738" s="1" t="s">
        <v>1813</v>
      </c>
      <c r="G5738" s="1" t="s">
        <v>281</v>
      </c>
      <c r="H5738" s="1" t="s">
        <v>5817</v>
      </c>
    </row>
    <row r="5739" spans="1:8" x14ac:dyDescent="0.2">
      <c r="A5739">
        <v>2016</v>
      </c>
      <c r="B5739">
        <v>3.7756672766000001</v>
      </c>
      <c r="C5739">
        <v>2.9624466323999998</v>
      </c>
      <c r="D5739">
        <v>9.4101245969999994</v>
      </c>
      <c r="E5739">
        <v>12.372571229</v>
      </c>
      <c r="F5739" s="1" t="s">
        <v>1813</v>
      </c>
      <c r="G5739" s="1" t="s">
        <v>283</v>
      </c>
      <c r="H5739" s="1" t="s">
        <v>5818</v>
      </c>
    </row>
    <row r="5740" spans="1:8" x14ac:dyDescent="0.2">
      <c r="A5740">
        <v>2016</v>
      </c>
      <c r="B5740">
        <v>13.949845576</v>
      </c>
      <c r="C5740">
        <v>-3.3101328489999999</v>
      </c>
      <c r="D5740">
        <v>12.974538576</v>
      </c>
      <c r="E5740">
        <v>9.6644057277000002</v>
      </c>
      <c r="F5740" s="1" t="s">
        <v>1813</v>
      </c>
      <c r="G5740" s="1" t="s">
        <v>285</v>
      </c>
      <c r="H5740" s="1" t="s">
        <v>5819</v>
      </c>
    </row>
    <row r="5741" spans="1:8" x14ac:dyDescent="0.2">
      <c r="A5741">
        <v>2016</v>
      </c>
      <c r="B5741">
        <v>5.4188664209999997</v>
      </c>
      <c r="C5741">
        <v>-1.633628847</v>
      </c>
      <c r="D5741">
        <v>12.033071023</v>
      </c>
      <c r="E5741">
        <v>10.399442176000001</v>
      </c>
      <c r="F5741" s="1" t="s">
        <v>1813</v>
      </c>
      <c r="G5741" s="1" t="s">
        <v>287</v>
      </c>
      <c r="H5741" s="1" t="s">
        <v>5820</v>
      </c>
    </row>
    <row r="5742" spans="1:8" x14ac:dyDescent="0.2">
      <c r="A5742">
        <v>2016</v>
      </c>
      <c r="B5742">
        <v>0.7785130401</v>
      </c>
      <c r="C5742">
        <v>0</v>
      </c>
      <c r="D5742">
        <v>13.234721682</v>
      </c>
      <c r="E5742">
        <v>13.234721682</v>
      </c>
      <c r="F5742" s="1" t="s">
        <v>1813</v>
      </c>
      <c r="G5742" s="1" t="s">
        <v>533</v>
      </c>
      <c r="H5742" s="1" t="s">
        <v>5821</v>
      </c>
    </row>
    <row r="5743" spans="1:8" x14ac:dyDescent="0.2">
      <c r="A5743">
        <v>2016</v>
      </c>
      <c r="B5743">
        <v>-0.50770011800000003</v>
      </c>
      <c r="C5743">
        <v>1.8615671009999999</v>
      </c>
      <c r="D5743">
        <v>10.154002369000001</v>
      </c>
      <c r="E5743">
        <v>12.015569470000001</v>
      </c>
      <c r="F5743" s="1" t="s">
        <v>1813</v>
      </c>
      <c r="G5743" s="1" t="s">
        <v>534</v>
      </c>
      <c r="H5743" s="1" t="s">
        <v>5822</v>
      </c>
    </row>
    <row r="5744" spans="1:8" x14ac:dyDescent="0.2">
      <c r="A5744">
        <v>2016</v>
      </c>
      <c r="B5744">
        <v>-28.356964139999999</v>
      </c>
      <c r="C5744">
        <v>-4.1701417850000002</v>
      </c>
      <c r="D5744">
        <v>7.5062552127000002</v>
      </c>
      <c r="E5744">
        <v>3.3361134279</v>
      </c>
      <c r="F5744" s="1" t="s">
        <v>1813</v>
      </c>
      <c r="G5744" s="1" t="s">
        <v>536</v>
      </c>
      <c r="H5744" s="1" t="s">
        <v>5823</v>
      </c>
    </row>
    <row r="5745" spans="1:8" x14ac:dyDescent="0.2">
      <c r="A5745">
        <v>2016</v>
      </c>
      <c r="B5745">
        <v>27.355084167000001</v>
      </c>
      <c r="C5745">
        <v>9.0070277633</v>
      </c>
      <c r="D5745">
        <v>4.5591806945000002</v>
      </c>
      <c r="E5745">
        <v>13.566208458</v>
      </c>
      <c r="F5745" s="1" t="s">
        <v>1813</v>
      </c>
      <c r="G5745" s="1" t="s">
        <v>537</v>
      </c>
      <c r="H5745" s="1" t="s">
        <v>3495</v>
      </c>
    </row>
    <row r="5746" spans="1:8" x14ac:dyDescent="0.2">
      <c r="A5746">
        <v>2016</v>
      </c>
      <c r="B5746">
        <v>7.6559546314000002</v>
      </c>
      <c r="C5746">
        <v>-2.6465028359999998</v>
      </c>
      <c r="D5746">
        <v>12.287334594000001</v>
      </c>
      <c r="E5746">
        <v>9.6408317579999991</v>
      </c>
      <c r="F5746" s="1" t="s">
        <v>1813</v>
      </c>
      <c r="G5746" s="1" t="s">
        <v>539</v>
      </c>
      <c r="H5746" s="1" t="s">
        <v>5824</v>
      </c>
    </row>
    <row r="5747" spans="1:8" x14ac:dyDescent="0.2">
      <c r="A5747">
        <v>2016</v>
      </c>
      <c r="B5747">
        <v>-3.7134064150000001</v>
      </c>
      <c r="C5747">
        <v>0.55955439119999995</v>
      </c>
      <c r="D5747">
        <v>10.173716204</v>
      </c>
      <c r="E5747">
        <v>10.733270595</v>
      </c>
      <c r="F5747" s="1" t="s">
        <v>1813</v>
      </c>
      <c r="G5747" s="1" t="s">
        <v>541</v>
      </c>
      <c r="H5747" s="1" t="s">
        <v>5825</v>
      </c>
    </row>
    <row r="5748" spans="1:8" x14ac:dyDescent="0.2">
      <c r="A5748">
        <v>2016</v>
      </c>
      <c r="B5748">
        <v>-4.6455154939999996</v>
      </c>
      <c r="C5748">
        <v>6.1236340600999997</v>
      </c>
      <c r="D5748">
        <v>7.6545425750999998</v>
      </c>
      <c r="E5748">
        <v>13.778176634999999</v>
      </c>
      <c r="F5748" s="1" t="s">
        <v>1813</v>
      </c>
      <c r="G5748" s="1" t="s">
        <v>542</v>
      </c>
      <c r="H5748" s="1" t="s">
        <v>5826</v>
      </c>
    </row>
    <row r="5749" spans="1:8" x14ac:dyDescent="0.2">
      <c r="A5749">
        <v>2016</v>
      </c>
      <c r="B5749">
        <v>-5.3982431169999998</v>
      </c>
      <c r="C5749">
        <v>15.360455415000001</v>
      </c>
      <c r="D5749">
        <v>6.3306669284000003</v>
      </c>
      <c r="E5749">
        <v>21.691122344</v>
      </c>
      <c r="F5749" s="1" t="s">
        <v>1813</v>
      </c>
      <c r="G5749" s="1" t="s">
        <v>544</v>
      </c>
      <c r="H5749" s="1" t="s">
        <v>5827</v>
      </c>
    </row>
    <row r="5750" spans="1:8" x14ac:dyDescent="0.2">
      <c r="A5750">
        <v>2016</v>
      </c>
      <c r="B5750">
        <v>19.131479379000002</v>
      </c>
      <c r="C5750">
        <v>4.4948376958000003</v>
      </c>
      <c r="D5750">
        <v>8.5902708117</v>
      </c>
      <c r="E5750">
        <v>13.085108506999999</v>
      </c>
      <c r="F5750" s="1" t="s">
        <v>1813</v>
      </c>
      <c r="G5750" s="1" t="s">
        <v>545</v>
      </c>
      <c r="H5750" s="1" t="s">
        <v>3497</v>
      </c>
    </row>
    <row r="5751" spans="1:8" x14ac:dyDescent="0.2">
      <c r="A5751">
        <v>2016</v>
      </c>
      <c r="B5751">
        <v>5.3021442495000004</v>
      </c>
      <c r="C5751">
        <v>3.2748538011999999</v>
      </c>
      <c r="D5751">
        <v>6.7056530213999999</v>
      </c>
      <c r="E5751">
        <v>9.9805068226000007</v>
      </c>
      <c r="F5751" s="1" t="s">
        <v>1813</v>
      </c>
      <c r="G5751" s="1" t="s">
        <v>547</v>
      </c>
      <c r="H5751" s="1" t="s">
        <v>5828</v>
      </c>
    </row>
    <row r="5752" spans="1:8" x14ac:dyDescent="0.2">
      <c r="A5752">
        <v>2016</v>
      </c>
      <c r="B5752">
        <v>17.378077764</v>
      </c>
      <c r="C5752">
        <v>-3.0801406980000001</v>
      </c>
      <c r="D5752">
        <v>13.04306493</v>
      </c>
      <c r="E5752">
        <v>9.9629242323000007</v>
      </c>
      <c r="F5752" s="1" t="s">
        <v>1813</v>
      </c>
      <c r="G5752" s="1" t="s">
        <v>548</v>
      </c>
      <c r="H5752" s="1" t="s">
        <v>5829</v>
      </c>
    </row>
    <row r="5753" spans="1:8" x14ac:dyDescent="0.2">
      <c r="A5753">
        <v>2016</v>
      </c>
      <c r="B5753">
        <v>-22.667170380000002</v>
      </c>
      <c r="C5753">
        <v>6.8001511145000002</v>
      </c>
      <c r="D5753">
        <v>3.7778617303000002</v>
      </c>
      <c r="E5753">
        <v>10.578012845</v>
      </c>
      <c r="F5753" s="1" t="s">
        <v>1813</v>
      </c>
      <c r="G5753" s="1" t="s">
        <v>550</v>
      </c>
      <c r="H5753" s="1" t="s">
        <v>5830</v>
      </c>
    </row>
    <row r="5754" spans="1:8" x14ac:dyDescent="0.2">
      <c r="A5754">
        <v>2016</v>
      </c>
      <c r="B5754">
        <v>-1.861330852</v>
      </c>
      <c r="C5754">
        <v>0.53180881469999997</v>
      </c>
      <c r="D5754">
        <v>9.4396064615000004</v>
      </c>
      <c r="E5754">
        <v>9.9714152762000001</v>
      </c>
      <c r="F5754" s="1" t="s">
        <v>1813</v>
      </c>
      <c r="G5754" s="1" t="s">
        <v>552</v>
      </c>
      <c r="H5754" s="1" t="s">
        <v>5831</v>
      </c>
    </row>
    <row r="5755" spans="1:8" x14ac:dyDescent="0.2">
      <c r="A5755">
        <v>2016</v>
      </c>
      <c r="B5755">
        <v>9.0755491189999997</v>
      </c>
      <c r="C5755">
        <v>6.7583876417999997</v>
      </c>
      <c r="D5755">
        <v>9.2203717113000003</v>
      </c>
      <c r="E5755">
        <v>15.978759352999999</v>
      </c>
      <c r="F5755" s="1" t="s">
        <v>1813</v>
      </c>
      <c r="G5755" s="1" t="s">
        <v>553</v>
      </c>
      <c r="H5755" s="1" t="s">
        <v>5832</v>
      </c>
    </row>
    <row r="5756" spans="1:8" x14ac:dyDescent="0.2">
      <c r="A5756">
        <v>2016</v>
      </c>
      <c r="B5756">
        <v>-26.15260765</v>
      </c>
      <c r="C5756">
        <v>3.3506668696999999</v>
      </c>
      <c r="D5756">
        <v>11.270424925</v>
      </c>
      <c r="E5756">
        <v>14.621091795</v>
      </c>
      <c r="F5756" s="1" t="s">
        <v>1813</v>
      </c>
      <c r="G5756" s="1" t="s">
        <v>554</v>
      </c>
      <c r="H5756" s="1" t="s">
        <v>5833</v>
      </c>
    </row>
    <row r="5757" spans="1:8" x14ac:dyDescent="0.2">
      <c r="A5757">
        <v>2016</v>
      </c>
      <c r="B5757">
        <v>19.237740964</v>
      </c>
      <c r="C5757">
        <v>1.4185962202</v>
      </c>
      <c r="D5757">
        <v>11.049288338</v>
      </c>
      <c r="E5757">
        <v>12.467884558</v>
      </c>
      <c r="F5757" s="1" t="s">
        <v>1813</v>
      </c>
      <c r="G5757" s="1" t="s">
        <v>555</v>
      </c>
      <c r="H5757" s="1" t="s">
        <v>5834</v>
      </c>
    </row>
    <row r="5758" spans="1:8" x14ac:dyDescent="0.2">
      <c r="A5758">
        <v>2016</v>
      </c>
      <c r="B5758">
        <v>-6.1234711519999996</v>
      </c>
      <c r="C5758">
        <v>5.0086439499999997</v>
      </c>
      <c r="D5758">
        <v>10.405053883000001</v>
      </c>
      <c r="E5758">
        <v>15.413697833000001</v>
      </c>
      <c r="F5758" s="1" t="s">
        <v>1813</v>
      </c>
      <c r="G5758" s="1" t="s">
        <v>557</v>
      </c>
      <c r="H5758" s="1" t="s">
        <v>5835</v>
      </c>
    </row>
    <row r="5759" spans="1:8" x14ac:dyDescent="0.2">
      <c r="A5759">
        <v>2016</v>
      </c>
      <c r="B5759">
        <v>5.3368186026000002</v>
      </c>
      <c r="C5759">
        <v>3.1222204069999999</v>
      </c>
      <c r="D5759">
        <v>9.1125270018000002</v>
      </c>
      <c r="E5759">
        <v>12.234747409000001</v>
      </c>
      <c r="F5759" s="1" t="s">
        <v>1813</v>
      </c>
      <c r="G5759" s="1" t="s">
        <v>180</v>
      </c>
      <c r="H5759" s="1" t="s">
        <v>5836</v>
      </c>
    </row>
    <row r="5760" spans="1:8" x14ac:dyDescent="0.2">
      <c r="A5760">
        <v>2016</v>
      </c>
      <c r="B5760">
        <v>20.800903308999999</v>
      </c>
      <c r="C5760">
        <v>5.1496431474</v>
      </c>
      <c r="D5760">
        <v>6.9053516474999999</v>
      </c>
      <c r="E5760">
        <v>12.054994795000001</v>
      </c>
      <c r="F5760" s="1" t="s">
        <v>1813</v>
      </c>
      <c r="G5760" s="1" t="s">
        <v>559</v>
      </c>
      <c r="H5760" s="1" t="s">
        <v>5837</v>
      </c>
    </row>
    <row r="5761" spans="1:8" x14ac:dyDescent="0.2">
      <c r="A5761">
        <v>2016</v>
      </c>
      <c r="B5761">
        <v>-2.658331386</v>
      </c>
      <c r="C5761">
        <v>4.4402897873000002</v>
      </c>
      <c r="D5761">
        <v>9.0266417387000004</v>
      </c>
      <c r="E5761">
        <v>13.466931526</v>
      </c>
      <c r="F5761" s="1" t="s">
        <v>1813</v>
      </c>
      <c r="G5761" s="1" t="s">
        <v>561</v>
      </c>
      <c r="H5761" s="1" t="s">
        <v>5838</v>
      </c>
    </row>
    <row r="5762" spans="1:8" x14ac:dyDescent="0.2">
      <c r="A5762">
        <v>2016</v>
      </c>
      <c r="B5762">
        <v>11.836212412</v>
      </c>
      <c r="C5762">
        <v>-3.8387715930000001</v>
      </c>
      <c r="D5762">
        <v>12.476007678</v>
      </c>
      <c r="E5762">
        <v>8.6372360844999996</v>
      </c>
      <c r="F5762" s="1" t="s">
        <v>1813</v>
      </c>
      <c r="G5762" s="1" t="s">
        <v>563</v>
      </c>
      <c r="H5762" s="1" t="s">
        <v>5839</v>
      </c>
    </row>
    <row r="5763" spans="1:8" x14ac:dyDescent="0.2">
      <c r="A5763">
        <v>2016</v>
      </c>
      <c r="B5763">
        <v>24.100785101</v>
      </c>
      <c r="C5763">
        <v>-5.3557300229999996</v>
      </c>
      <c r="D5763">
        <v>15.945468931000001</v>
      </c>
      <c r="E5763">
        <v>10.589738907999999</v>
      </c>
      <c r="F5763" s="1" t="s">
        <v>1813</v>
      </c>
      <c r="G5763" s="1" t="s">
        <v>564</v>
      </c>
      <c r="H5763" s="1" t="s">
        <v>5840</v>
      </c>
    </row>
    <row r="5764" spans="1:8" x14ac:dyDescent="0.2">
      <c r="A5764">
        <v>2016</v>
      </c>
      <c r="B5764">
        <v>-23.149394350000001</v>
      </c>
      <c r="C5764">
        <v>8.6137281292000001</v>
      </c>
      <c r="D5764">
        <v>6.998654105</v>
      </c>
      <c r="E5764">
        <v>15.612382234</v>
      </c>
      <c r="F5764" s="1" t="s">
        <v>1813</v>
      </c>
      <c r="G5764" s="1" t="s">
        <v>184</v>
      </c>
      <c r="H5764" s="1" t="s">
        <v>5841</v>
      </c>
    </row>
    <row r="5765" spans="1:8" x14ac:dyDescent="0.2">
      <c r="A5765">
        <v>2016</v>
      </c>
      <c r="B5765">
        <v>10.82892871</v>
      </c>
      <c r="C5765">
        <v>1.8048214516000001</v>
      </c>
      <c r="D5765">
        <v>9.5397705298000002</v>
      </c>
      <c r="E5765">
        <v>11.344591981000001</v>
      </c>
      <c r="F5765" s="1" t="s">
        <v>1813</v>
      </c>
      <c r="G5765" s="1" t="s">
        <v>565</v>
      </c>
      <c r="H5765" s="1" t="s">
        <v>5842</v>
      </c>
    </row>
    <row r="5766" spans="1:8" x14ac:dyDescent="0.2">
      <c r="A5766">
        <v>2016</v>
      </c>
      <c r="B5766">
        <v>6.6889035549000004</v>
      </c>
      <c r="C5766">
        <v>2.6220501934999998</v>
      </c>
      <c r="D5766">
        <v>9.6320211190999991</v>
      </c>
      <c r="E5766">
        <v>12.254071313000001</v>
      </c>
      <c r="F5766" s="1" t="s">
        <v>1813</v>
      </c>
      <c r="G5766" s="1" t="s">
        <v>567</v>
      </c>
      <c r="H5766" s="1" t="s">
        <v>5843</v>
      </c>
    </row>
    <row r="5767" spans="1:8" x14ac:dyDescent="0.2">
      <c r="A5767">
        <v>2016</v>
      </c>
      <c r="B5767">
        <v>2.5642124549999998</v>
      </c>
      <c r="C5767">
        <v>10.174423225</v>
      </c>
      <c r="D5767">
        <v>5.8443963451999998</v>
      </c>
      <c r="E5767">
        <v>16.018819570000002</v>
      </c>
      <c r="F5767" s="1" t="s">
        <v>1813</v>
      </c>
      <c r="G5767" s="1" t="s">
        <v>568</v>
      </c>
      <c r="H5767" s="1" t="s">
        <v>3499</v>
      </c>
    </row>
    <row r="5768" spans="1:8" x14ac:dyDescent="0.2">
      <c r="A5768">
        <v>2016</v>
      </c>
      <c r="B5768">
        <v>-2.884182064</v>
      </c>
      <c r="C5768">
        <v>2.3884632717000001</v>
      </c>
      <c r="D5768">
        <v>10.289920385</v>
      </c>
      <c r="E5768">
        <v>12.678383655999999</v>
      </c>
      <c r="F5768" s="1" t="s">
        <v>1813</v>
      </c>
      <c r="G5768" s="1" t="s">
        <v>764</v>
      </c>
      <c r="H5768" s="1" t="s">
        <v>5844</v>
      </c>
    </row>
    <row r="5769" spans="1:8" x14ac:dyDescent="0.2">
      <c r="A5769">
        <v>2016</v>
      </c>
      <c r="B5769">
        <v>-7.2992700729999997</v>
      </c>
      <c r="C5769">
        <v>4.5185957595000001</v>
      </c>
      <c r="D5769">
        <v>5.7351407716000002</v>
      </c>
      <c r="E5769">
        <v>10.253736530999999</v>
      </c>
      <c r="F5769" s="1" t="s">
        <v>1813</v>
      </c>
      <c r="G5769" s="1" t="s">
        <v>570</v>
      </c>
      <c r="H5769" s="1" t="s">
        <v>5845</v>
      </c>
    </row>
    <row r="5770" spans="1:8" x14ac:dyDescent="0.2">
      <c r="A5770">
        <v>2016</v>
      </c>
      <c r="B5770">
        <v>-19.03099083</v>
      </c>
      <c r="C5770">
        <v>0.3491924924</v>
      </c>
      <c r="D5770">
        <v>9.4281972938000003</v>
      </c>
      <c r="E5770">
        <v>9.7773897861000005</v>
      </c>
      <c r="F5770" s="1" t="s">
        <v>1813</v>
      </c>
      <c r="G5770" s="1" t="s">
        <v>571</v>
      </c>
      <c r="H5770" s="1" t="s">
        <v>5846</v>
      </c>
    </row>
    <row r="5771" spans="1:8" x14ac:dyDescent="0.2">
      <c r="A5771">
        <v>2016</v>
      </c>
      <c r="B5771">
        <v>40.612062829999999</v>
      </c>
      <c r="C5771">
        <v>7.7284710458000001</v>
      </c>
      <c r="D5771">
        <v>5.0671103938000002</v>
      </c>
      <c r="E5771">
        <v>12.795581439999999</v>
      </c>
      <c r="F5771" s="1" t="s">
        <v>1813</v>
      </c>
      <c r="G5771" s="1" t="s">
        <v>572</v>
      </c>
      <c r="H5771" s="1" t="s">
        <v>5847</v>
      </c>
    </row>
    <row r="5772" spans="1:8" x14ac:dyDescent="0.2">
      <c r="A5772">
        <v>2016</v>
      </c>
      <c r="B5772">
        <v>-45.243481369999998</v>
      </c>
      <c r="C5772">
        <v>10.953684962000001</v>
      </c>
      <c r="D5772">
        <v>6.6674604119999996</v>
      </c>
      <c r="E5772">
        <v>17.621145374000001</v>
      </c>
      <c r="F5772" s="1" t="s">
        <v>1813</v>
      </c>
      <c r="G5772" s="1" t="s">
        <v>573</v>
      </c>
      <c r="H5772" s="1" t="s">
        <v>5848</v>
      </c>
    </row>
    <row r="5773" spans="1:8" x14ac:dyDescent="0.2">
      <c r="A5773">
        <v>2016</v>
      </c>
      <c r="B5773">
        <v>8.8753868074</v>
      </c>
      <c r="C5773">
        <v>-2.5609319780000002</v>
      </c>
      <c r="D5773">
        <v>13.633196708</v>
      </c>
      <c r="E5773">
        <v>11.072264730000001</v>
      </c>
      <c r="F5773" s="1" t="s">
        <v>1813</v>
      </c>
      <c r="G5773" s="1" t="s">
        <v>575</v>
      </c>
      <c r="H5773" s="1" t="s">
        <v>5849</v>
      </c>
    </row>
    <row r="5774" spans="1:8" x14ac:dyDescent="0.2">
      <c r="A5774">
        <v>2016</v>
      </c>
      <c r="B5774">
        <v>-1.6528954979999999</v>
      </c>
      <c r="C5774">
        <v>13.91108109</v>
      </c>
      <c r="D5774">
        <v>5.2037791632000001</v>
      </c>
      <c r="E5774">
        <v>19.114860253</v>
      </c>
      <c r="F5774" s="1" t="s">
        <v>1813</v>
      </c>
      <c r="G5774" s="1" t="s">
        <v>577</v>
      </c>
      <c r="H5774" s="1" t="s">
        <v>3503</v>
      </c>
    </row>
    <row r="5775" spans="1:8" x14ac:dyDescent="0.2">
      <c r="A5775">
        <v>2016</v>
      </c>
      <c r="B5775">
        <v>6.8646940206</v>
      </c>
      <c r="C5775">
        <v>-0.42904337599999998</v>
      </c>
      <c r="D5775">
        <v>11.898802969</v>
      </c>
      <c r="E5775">
        <v>11.469759592999999</v>
      </c>
      <c r="F5775" s="1" t="s">
        <v>1813</v>
      </c>
      <c r="G5775" s="1" t="s">
        <v>578</v>
      </c>
      <c r="H5775" s="1" t="s">
        <v>5850</v>
      </c>
    </row>
    <row r="5776" spans="1:8" x14ac:dyDescent="0.2">
      <c r="A5776">
        <v>2016</v>
      </c>
      <c r="B5776">
        <v>-12.32454639</v>
      </c>
      <c r="C5776">
        <v>4.4505306402000002</v>
      </c>
      <c r="D5776">
        <v>9.0722355358000009</v>
      </c>
      <c r="E5776">
        <v>13.522766175999999</v>
      </c>
      <c r="F5776" s="1" t="s">
        <v>1813</v>
      </c>
      <c r="G5776" s="1" t="s">
        <v>580</v>
      </c>
      <c r="H5776" s="1" t="s">
        <v>5851</v>
      </c>
    </row>
    <row r="5777" spans="1:8" x14ac:dyDescent="0.2">
      <c r="A5777">
        <v>2016</v>
      </c>
      <c r="B5777">
        <v>26.167324711999999</v>
      </c>
      <c r="C5777">
        <v>-0.80213188800000002</v>
      </c>
      <c r="D5777">
        <v>12.138929243</v>
      </c>
      <c r="E5777">
        <v>11.336797355</v>
      </c>
      <c r="F5777" s="1" t="s">
        <v>1813</v>
      </c>
      <c r="G5777" s="1" t="s">
        <v>582</v>
      </c>
      <c r="H5777" s="1" t="s">
        <v>5852</v>
      </c>
    </row>
    <row r="5778" spans="1:8" x14ac:dyDescent="0.2">
      <c r="A5778">
        <v>2016</v>
      </c>
      <c r="B5778">
        <v>3.9406423522999998</v>
      </c>
      <c r="C5778">
        <v>2.2321121015999998</v>
      </c>
      <c r="D5778">
        <v>10.719649476000001</v>
      </c>
      <c r="E5778">
        <v>12.951761576999999</v>
      </c>
      <c r="F5778" s="1" t="s">
        <v>1813</v>
      </c>
      <c r="G5778" s="1" t="s">
        <v>584</v>
      </c>
      <c r="H5778" s="1" t="s">
        <v>5853</v>
      </c>
    </row>
    <row r="5779" spans="1:8" x14ac:dyDescent="0.2">
      <c r="A5779">
        <v>2016</v>
      </c>
      <c r="B5779">
        <v>7.3081071562000002</v>
      </c>
      <c r="C5779">
        <v>-3.037707191</v>
      </c>
      <c r="D5779">
        <v>12.459001959</v>
      </c>
      <c r="E5779">
        <v>9.4212947676999992</v>
      </c>
      <c r="F5779" s="1" t="s">
        <v>1813</v>
      </c>
      <c r="G5779" s="1" t="s">
        <v>586</v>
      </c>
      <c r="H5779" s="1" t="s">
        <v>5854</v>
      </c>
    </row>
    <row r="5780" spans="1:8" x14ac:dyDescent="0.2">
      <c r="A5780">
        <v>2016</v>
      </c>
      <c r="B5780">
        <v>-17.183060480000002</v>
      </c>
      <c r="C5780">
        <v>3.9507509132999998</v>
      </c>
      <c r="D5780">
        <v>9.9309971587000003</v>
      </c>
      <c r="E5780">
        <v>13.881748072000001</v>
      </c>
      <c r="F5780" s="1" t="s">
        <v>1813</v>
      </c>
      <c r="G5780" s="1" t="s">
        <v>587</v>
      </c>
      <c r="H5780" s="1" t="s">
        <v>5855</v>
      </c>
    </row>
    <row r="5781" spans="1:8" x14ac:dyDescent="0.2">
      <c r="A5781">
        <v>2016</v>
      </c>
      <c r="B5781">
        <v>157.79620219</v>
      </c>
      <c r="C5781">
        <v>9.8956940358000001</v>
      </c>
      <c r="D5781">
        <v>2.4070607114000002</v>
      </c>
      <c r="E5781">
        <v>12.302754747</v>
      </c>
      <c r="F5781" s="1" t="s">
        <v>1813</v>
      </c>
      <c r="G5781" s="1" t="s">
        <v>589</v>
      </c>
      <c r="H5781" s="1" t="s">
        <v>5856</v>
      </c>
    </row>
    <row r="5782" spans="1:8" x14ac:dyDescent="0.2">
      <c r="A5782">
        <v>2016</v>
      </c>
      <c r="B5782">
        <v>22.13060686</v>
      </c>
      <c r="C5782">
        <v>1.8799472295999999</v>
      </c>
      <c r="D5782">
        <v>10.444151274999999</v>
      </c>
      <c r="E5782">
        <v>12.324098505</v>
      </c>
      <c r="F5782" s="1" t="s">
        <v>1813</v>
      </c>
      <c r="G5782" s="1" t="s">
        <v>590</v>
      </c>
      <c r="H5782" s="1" t="s">
        <v>5857</v>
      </c>
    </row>
    <row r="5783" spans="1:8" x14ac:dyDescent="0.2">
      <c r="A5783">
        <v>2016</v>
      </c>
      <c r="B5783">
        <v>-13.77525077</v>
      </c>
      <c r="C5783">
        <v>2.7735404244000001</v>
      </c>
      <c r="D5783">
        <v>10.816807655</v>
      </c>
      <c r="E5783">
        <v>13.590348079</v>
      </c>
      <c r="F5783" s="1" t="s">
        <v>1813</v>
      </c>
      <c r="G5783" s="1" t="s">
        <v>591</v>
      </c>
      <c r="H5783" s="1" t="s">
        <v>5858</v>
      </c>
    </row>
    <row r="5784" spans="1:8" x14ac:dyDescent="0.2">
      <c r="A5784">
        <v>2016</v>
      </c>
      <c r="B5784">
        <v>2.5781501771999999</v>
      </c>
      <c r="C5784">
        <v>3.2226877215999998</v>
      </c>
      <c r="D5784">
        <v>3.2226877215999998</v>
      </c>
      <c r="E5784">
        <v>6.4453754430999997</v>
      </c>
      <c r="F5784" s="1" t="s">
        <v>1813</v>
      </c>
      <c r="G5784" s="1" t="s">
        <v>592</v>
      </c>
      <c r="H5784" s="1" t="s">
        <v>5859</v>
      </c>
    </row>
    <row r="5785" spans="1:8" x14ac:dyDescent="0.2">
      <c r="A5785">
        <v>2016</v>
      </c>
      <c r="B5785">
        <v>-12.97888086</v>
      </c>
      <c r="C5785">
        <v>3.4154949620999999</v>
      </c>
      <c r="D5785">
        <v>8.0833380771000005</v>
      </c>
      <c r="E5785">
        <v>11.498833039000001</v>
      </c>
      <c r="F5785" s="1" t="s">
        <v>1813</v>
      </c>
      <c r="G5785" s="1" t="s">
        <v>593</v>
      </c>
      <c r="H5785" s="1" t="s">
        <v>5860</v>
      </c>
    </row>
    <row r="5786" spans="1:8" x14ac:dyDescent="0.2">
      <c r="A5786">
        <v>2016</v>
      </c>
      <c r="B5786">
        <v>-2.7595490489999999</v>
      </c>
      <c r="C5786">
        <v>5.0479555779999998</v>
      </c>
      <c r="D5786">
        <v>8.6824835941000007</v>
      </c>
      <c r="E5786">
        <v>13.730439172000001</v>
      </c>
      <c r="F5786" s="1" t="s">
        <v>1813</v>
      </c>
      <c r="G5786" s="1" t="s">
        <v>595</v>
      </c>
      <c r="H5786" s="1" t="s">
        <v>5861</v>
      </c>
    </row>
    <row r="5787" spans="1:8" x14ac:dyDescent="0.2">
      <c r="A5787">
        <v>2016</v>
      </c>
      <c r="B5787">
        <v>5.9065084096999998</v>
      </c>
      <c r="C5787">
        <v>-0.14063115300000001</v>
      </c>
      <c r="D5787">
        <v>12.150531586</v>
      </c>
      <c r="E5787">
        <v>12.009900433</v>
      </c>
      <c r="F5787" s="1" t="s">
        <v>1813</v>
      </c>
      <c r="G5787" s="1" t="s">
        <v>597</v>
      </c>
      <c r="H5787" s="1" t="s">
        <v>5862</v>
      </c>
    </row>
    <row r="5788" spans="1:8" x14ac:dyDescent="0.2">
      <c r="A5788">
        <v>2016</v>
      </c>
      <c r="B5788">
        <v>15.071934232</v>
      </c>
      <c r="C5788">
        <v>-5.0239780769999998</v>
      </c>
      <c r="D5788">
        <v>10.047956154</v>
      </c>
      <c r="E5788">
        <v>5.0239780771999998</v>
      </c>
      <c r="F5788" s="1" t="s">
        <v>1813</v>
      </c>
      <c r="G5788" s="1" t="s">
        <v>598</v>
      </c>
      <c r="H5788" s="1" t="s">
        <v>5863</v>
      </c>
    </row>
    <row r="5789" spans="1:8" x14ac:dyDescent="0.2">
      <c r="A5789">
        <v>2016</v>
      </c>
      <c r="B5789">
        <v>-2.008466216</v>
      </c>
      <c r="C5789">
        <v>4.3470912614000001</v>
      </c>
      <c r="D5789">
        <v>10.132731711</v>
      </c>
      <c r="E5789">
        <v>14.479822971999999</v>
      </c>
      <c r="F5789" s="1" t="s">
        <v>1813</v>
      </c>
      <c r="G5789" s="1" t="s">
        <v>600</v>
      </c>
      <c r="H5789" s="1" t="s">
        <v>3505</v>
      </c>
    </row>
    <row r="5790" spans="1:8" x14ac:dyDescent="0.2">
      <c r="A5790">
        <v>2016</v>
      </c>
      <c r="B5790">
        <v>-18.565074450000001</v>
      </c>
      <c r="C5790">
        <v>8.5089924578999998</v>
      </c>
      <c r="D5790">
        <v>8.7023786502</v>
      </c>
      <c r="E5790">
        <v>17.211371108000002</v>
      </c>
      <c r="F5790" s="1" t="s">
        <v>1813</v>
      </c>
      <c r="G5790" s="1" t="s">
        <v>602</v>
      </c>
      <c r="H5790" s="1" t="s">
        <v>5864</v>
      </c>
    </row>
    <row r="5791" spans="1:8" x14ac:dyDescent="0.2">
      <c r="A5791">
        <v>2016</v>
      </c>
      <c r="B5791">
        <v>-13.873252219999999</v>
      </c>
      <c r="C5791">
        <v>6.6824042127999999</v>
      </c>
      <c r="D5791">
        <v>9.7814902246000006</v>
      </c>
      <c r="E5791">
        <v>16.463894437</v>
      </c>
      <c r="F5791" s="1" t="s">
        <v>1813</v>
      </c>
      <c r="G5791" s="1" t="s">
        <v>604</v>
      </c>
      <c r="H5791" s="1" t="s">
        <v>5865</v>
      </c>
    </row>
    <row r="5792" spans="1:8" x14ac:dyDescent="0.2">
      <c r="A5792">
        <v>2016</v>
      </c>
      <c r="B5792">
        <v>16.888167755000001</v>
      </c>
      <c r="C5792">
        <v>4.6385176561000003</v>
      </c>
      <c r="D5792">
        <v>8.2737778217999995</v>
      </c>
      <c r="E5792">
        <v>12.912295478000001</v>
      </c>
      <c r="F5792" s="1" t="s">
        <v>1813</v>
      </c>
      <c r="G5792" s="1" t="s">
        <v>606</v>
      </c>
      <c r="H5792" s="1" t="s">
        <v>5866</v>
      </c>
    </row>
    <row r="5793" spans="1:8" x14ac:dyDescent="0.2">
      <c r="A5793">
        <v>2016</v>
      </c>
      <c r="B5793">
        <v>2.5011880643</v>
      </c>
      <c r="C5793">
        <v>-0.100047523</v>
      </c>
      <c r="D5793">
        <v>8.8041819863999997</v>
      </c>
      <c r="E5793">
        <v>8.7041344638999991</v>
      </c>
      <c r="F5793" s="1" t="s">
        <v>1813</v>
      </c>
      <c r="G5793" s="1" t="s">
        <v>607</v>
      </c>
      <c r="H5793" s="1" t="s">
        <v>5867</v>
      </c>
    </row>
    <row r="5794" spans="1:8" x14ac:dyDescent="0.2">
      <c r="A5794">
        <v>2016</v>
      </c>
      <c r="B5794">
        <v>-4.5202921810000003</v>
      </c>
      <c r="C5794">
        <v>3.2100625635000002</v>
      </c>
      <c r="D5794">
        <v>9.0405843624000006</v>
      </c>
      <c r="E5794">
        <v>12.250646926</v>
      </c>
      <c r="F5794" s="1" t="s">
        <v>1813</v>
      </c>
      <c r="G5794" s="1" t="s">
        <v>609</v>
      </c>
      <c r="H5794" s="1" t="s">
        <v>5868</v>
      </c>
    </row>
    <row r="5795" spans="1:8" x14ac:dyDescent="0.2">
      <c r="A5795">
        <v>2016</v>
      </c>
      <c r="B5795">
        <v>27.239693843000001</v>
      </c>
      <c r="C5795">
        <v>5.3774986900000004</v>
      </c>
      <c r="D5795">
        <v>8.1693310770000007</v>
      </c>
      <c r="E5795">
        <v>13.546829767</v>
      </c>
      <c r="F5795" s="1" t="s">
        <v>1813</v>
      </c>
      <c r="G5795" s="1" t="s">
        <v>611</v>
      </c>
      <c r="H5795" s="1" t="s">
        <v>5869</v>
      </c>
    </row>
    <row r="5796" spans="1:8" x14ac:dyDescent="0.2">
      <c r="A5796">
        <v>2016</v>
      </c>
      <c r="B5796">
        <v>46.293618662</v>
      </c>
      <c r="C5796">
        <v>4.8197416600000001E-2</v>
      </c>
      <c r="D5796">
        <v>9.3743975322999997</v>
      </c>
      <c r="E5796">
        <v>9.4225949489000005</v>
      </c>
      <c r="F5796" s="1" t="s">
        <v>1813</v>
      </c>
      <c r="G5796" s="1" t="s">
        <v>613</v>
      </c>
      <c r="H5796" s="1" t="s">
        <v>5870</v>
      </c>
    </row>
    <row r="5797" spans="1:8" x14ac:dyDescent="0.2">
      <c r="A5797">
        <v>2016</v>
      </c>
      <c r="B5797">
        <v>-29.41176471</v>
      </c>
      <c r="C5797">
        <v>4.9019607842999999</v>
      </c>
      <c r="D5797">
        <v>0</v>
      </c>
      <c r="E5797">
        <v>4.9019607842999999</v>
      </c>
      <c r="F5797" s="1" t="s">
        <v>1813</v>
      </c>
      <c r="G5797" s="1" t="s">
        <v>194</v>
      </c>
      <c r="H5797" s="1" t="s">
        <v>5871</v>
      </c>
    </row>
    <row r="5798" spans="1:8" x14ac:dyDescent="0.2">
      <c r="A5798">
        <v>2016</v>
      </c>
      <c r="B5798">
        <v>-3.8986354780000001</v>
      </c>
      <c r="C5798">
        <v>-2.599090318</v>
      </c>
      <c r="D5798">
        <v>12.995451592</v>
      </c>
      <c r="E5798">
        <v>10.396361274</v>
      </c>
      <c r="F5798" s="1" t="s">
        <v>1813</v>
      </c>
      <c r="G5798" s="1" t="s">
        <v>615</v>
      </c>
      <c r="H5798" s="1" t="s">
        <v>5872</v>
      </c>
    </row>
    <row r="5799" spans="1:8" x14ac:dyDescent="0.2">
      <c r="A5799">
        <v>2016</v>
      </c>
      <c r="B5799">
        <v>12.583524362</v>
      </c>
      <c r="C5799">
        <v>-3.8823586790000002</v>
      </c>
      <c r="D5799">
        <v>14.632005072</v>
      </c>
      <c r="E5799">
        <v>10.749646393000001</v>
      </c>
      <c r="F5799" s="1" t="s">
        <v>1813</v>
      </c>
      <c r="G5799" s="1" t="s">
        <v>617</v>
      </c>
      <c r="H5799" s="1" t="s">
        <v>5873</v>
      </c>
    </row>
    <row r="5800" spans="1:8" x14ac:dyDescent="0.2">
      <c r="A5800">
        <v>2016</v>
      </c>
      <c r="B5800">
        <v>8.8465464443999995</v>
      </c>
      <c r="C5800">
        <v>-1.134172621</v>
      </c>
      <c r="D5800">
        <v>10.20755359</v>
      </c>
      <c r="E5800">
        <v>9.0733809686000004</v>
      </c>
      <c r="F5800" s="1" t="s">
        <v>1813</v>
      </c>
      <c r="G5800" s="1" t="s">
        <v>619</v>
      </c>
      <c r="H5800" s="1" t="s">
        <v>5874</v>
      </c>
    </row>
    <row r="5801" spans="1:8" x14ac:dyDescent="0.2">
      <c r="A5801">
        <v>2016</v>
      </c>
      <c r="B5801">
        <v>0</v>
      </c>
      <c r="C5801">
        <v>0</v>
      </c>
      <c r="D5801">
        <v>0</v>
      </c>
      <c r="E5801">
        <v>0</v>
      </c>
      <c r="F5801" s="1" t="s">
        <v>1813</v>
      </c>
      <c r="G5801" s="1" t="s">
        <v>620</v>
      </c>
      <c r="H5801" s="1" t="s">
        <v>5875</v>
      </c>
    </row>
    <row r="5802" spans="1:8" x14ac:dyDescent="0.2">
      <c r="A5802">
        <v>2016</v>
      </c>
      <c r="B5802">
        <v>8.9560593339000008</v>
      </c>
      <c r="C5802">
        <v>0.27987685420000002</v>
      </c>
      <c r="D5802">
        <v>9.7956898964000008</v>
      </c>
      <c r="E5802">
        <v>10.075566751</v>
      </c>
      <c r="F5802" s="1" t="s">
        <v>1813</v>
      </c>
      <c r="G5802" s="1" t="s">
        <v>622</v>
      </c>
      <c r="H5802" s="1" t="s">
        <v>5876</v>
      </c>
    </row>
    <row r="5803" spans="1:8" x14ac:dyDescent="0.2">
      <c r="A5803">
        <v>2016</v>
      </c>
      <c r="B5803">
        <v>-2.9718621559999998</v>
      </c>
      <c r="C5803">
        <v>7.0502687322000002</v>
      </c>
      <c r="D5803">
        <v>7.4612709452999999</v>
      </c>
      <c r="E5803">
        <v>14.511539678</v>
      </c>
      <c r="F5803" s="1" t="s">
        <v>1813</v>
      </c>
      <c r="G5803" s="1" t="s">
        <v>624</v>
      </c>
      <c r="H5803" s="1" t="s">
        <v>5877</v>
      </c>
    </row>
    <row r="5804" spans="1:8" x14ac:dyDescent="0.2">
      <c r="A5804">
        <v>2016</v>
      </c>
      <c r="B5804">
        <v>-14.88833747</v>
      </c>
      <c r="C5804">
        <v>2.6119890296000001</v>
      </c>
      <c r="D5804">
        <v>12.276348439</v>
      </c>
      <c r="E5804">
        <v>14.888337469</v>
      </c>
      <c r="F5804" s="1" t="s">
        <v>1813</v>
      </c>
      <c r="G5804" s="1" t="s">
        <v>198</v>
      </c>
      <c r="H5804" s="1" t="s">
        <v>5878</v>
      </c>
    </row>
    <row r="5805" spans="1:8" x14ac:dyDescent="0.2">
      <c r="A5805">
        <v>2016</v>
      </c>
      <c r="B5805">
        <v>3.0776348477000002</v>
      </c>
      <c r="C5805">
        <v>0.4626509902</v>
      </c>
      <c r="D5805">
        <v>13.376648193999999</v>
      </c>
      <c r="E5805">
        <v>13.839299184</v>
      </c>
      <c r="F5805" s="1" t="s">
        <v>1813</v>
      </c>
      <c r="G5805" s="1" t="s">
        <v>627</v>
      </c>
      <c r="H5805" s="1" t="s">
        <v>5879</v>
      </c>
    </row>
    <row r="5806" spans="1:8" x14ac:dyDescent="0.2">
      <c r="A5806">
        <v>2016</v>
      </c>
      <c r="B5806">
        <v>-8.8665138819999996</v>
      </c>
      <c r="C5806">
        <v>4.2078370965999996</v>
      </c>
      <c r="D5806">
        <v>9.9936131043999996</v>
      </c>
      <c r="E5806">
        <v>14.201450201</v>
      </c>
      <c r="F5806" s="1" t="s">
        <v>1813</v>
      </c>
      <c r="G5806" s="1" t="s">
        <v>629</v>
      </c>
      <c r="H5806" s="1" t="s">
        <v>5880</v>
      </c>
    </row>
    <row r="5807" spans="1:8" x14ac:dyDescent="0.2">
      <c r="A5807">
        <v>2016</v>
      </c>
      <c r="B5807">
        <v>10.129649823999999</v>
      </c>
      <c r="C5807">
        <v>2.3748939778999998</v>
      </c>
      <c r="D5807">
        <v>8.8695019993000006</v>
      </c>
      <c r="E5807">
        <v>11.244395977</v>
      </c>
      <c r="F5807" s="1" t="s">
        <v>1813</v>
      </c>
      <c r="G5807" s="1" t="s">
        <v>631</v>
      </c>
      <c r="H5807" s="1" t="s">
        <v>5881</v>
      </c>
    </row>
    <row r="5808" spans="1:8" x14ac:dyDescent="0.2">
      <c r="A5808">
        <v>2016</v>
      </c>
      <c r="B5808">
        <v>-12.458199459999999</v>
      </c>
      <c r="C5808">
        <v>8.5240312111000005</v>
      </c>
      <c r="D5808">
        <v>5.9012523768999996</v>
      </c>
      <c r="E5808">
        <v>14.425283587999999</v>
      </c>
      <c r="F5808" s="1" t="s">
        <v>1813</v>
      </c>
      <c r="G5808" s="1" t="s">
        <v>633</v>
      </c>
      <c r="H5808" s="1" t="s">
        <v>5882</v>
      </c>
    </row>
    <row r="5809" spans="1:8" x14ac:dyDescent="0.2">
      <c r="A5809">
        <v>2016</v>
      </c>
      <c r="B5809">
        <v>0.40373454450000001</v>
      </c>
      <c r="C5809">
        <v>-0.403734545</v>
      </c>
      <c r="D5809">
        <v>12.616704517000001</v>
      </c>
      <c r="E5809">
        <v>12.212969972</v>
      </c>
      <c r="F5809" s="1" t="s">
        <v>1813</v>
      </c>
      <c r="G5809" s="1" t="s">
        <v>635</v>
      </c>
      <c r="H5809" s="1" t="s">
        <v>5883</v>
      </c>
    </row>
    <row r="5810" spans="1:8" x14ac:dyDescent="0.2">
      <c r="A5810">
        <v>2016</v>
      </c>
      <c r="B5810">
        <v>5.8309037900999998</v>
      </c>
      <c r="C5810">
        <v>3.7694731572000002</v>
      </c>
      <c r="D5810">
        <v>9.1880908206999994</v>
      </c>
      <c r="E5810">
        <v>12.957563978</v>
      </c>
      <c r="F5810" s="1" t="s">
        <v>1813</v>
      </c>
      <c r="G5810" s="1" t="s">
        <v>637</v>
      </c>
      <c r="H5810" s="1" t="s">
        <v>5884</v>
      </c>
    </row>
    <row r="5811" spans="1:8" x14ac:dyDescent="0.2">
      <c r="A5811">
        <v>2016</v>
      </c>
      <c r="B5811">
        <v>11.91825819</v>
      </c>
      <c r="C5811">
        <v>-0.75579198299999995</v>
      </c>
      <c r="D5811">
        <v>13.081015087000001</v>
      </c>
      <c r="E5811">
        <v>12.325223104000001</v>
      </c>
      <c r="F5811" s="1" t="s">
        <v>1813</v>
      </c>
      <c r="G5811" s="1" t="s">
        <v>639</v>
      </c>
      <c r="H5811" s="1" t="s">
        <v>5885</v>
      </c>
    </row>
    <row r="5812" spans="1:8" x14ac:dyDescent="0.2">
      <c r="A5812">
        <v>2016</v>
      </c>
      <c r="B5812">
        <v>20.731102849999999</v>
      </c>
      <c r="C5812">
        <v>4.2998760843000001</v>
      </c>
      <c r="D5812">
        <v>9.5539033457000002</v>
      </c>
      <c r="E5812">
        <v>13.853779429999999</v>
      </c>
      <c r="F5812" s="1" t="s">
        <v>1813</v>
      </c>
      <c r="G5812" s="1" t="s">
        <v>640</v>
      </c>
      <c r="H5812" s="1" t="s">
        <v>5886</v>
      </c>
    </row>
    <row r="5813" spans="1:8" x14ac:dyDescent="0.2">
      <c r="A5813">
        <v>2016</v>
      </c>
      <c r="B5813">
        <v>0.63980891039999999</v>
      </c>
      <c r="C5813">
        <v>2.1753502953999999</v>
      </c>
      <c r="D5813">
        <v>11.47390646</v>
      </c>
      <c r="E5813">
        <v>13.649256755</v>
      </c>
      <c r="F5813" s="1" t="s">
        <v>1813</v>
      </c>
      <c r="G5813" s="1" t="s">
        <v>642</v>
      </c>
      <c r="H5813" s="1" t="s">
        <v>5887</v>
      </c>
    </row>
    <row r="5814" spans="1:8" x14ac:dyDescent="0.2">
      <c r="A5814">
        <v>2016</v>
      </c>
      <c r="B5814">
        <v>-27.84090909</v>
      </c>
      <c r="C5814">
        <v>7.3863636363999996</v>
      </c>
      <c r="D5814">
        <v>5.3977272727000001</v>
      </c>
      <c r="E5814">
        <v>12.784090909</v>
      </c>
      <c r="F5814" s="1" t="s">
        <v>1813</v>
      </c>
      <c r="G5814" s="1" t="s">
        <v>643</v>
      </c>
      <c r="H5814" s="1" t="s">
        <v>5888</v>
      </c>
    </row>
    <row r="5815" spans="1:8" x14ac:dyDescent="0.2">
      <c r="A5815">
        <v>2016</v>
      </c>
      <c r="B5815">
        <v>-14.99485067</v>
      </c>
      <c r="C5815">
        <v>1.8125643666</v>
      </c>
      <c r="D5815">
        <v>9.9691040164999993</v>
      </c>
      <c r="E5815">
        <v>11.781668383</v>
      </c>
      <c r="F5815" s="1" t="s">
        <v>1813</v>
      </c>
      <c r="G5815" s="1" t="s">
        <v>644</v>
      </c>
      <c r="H5815" s="1" t="s">
        <v>5889</v>
      </c>
    </row>
    <row r="5816" spans="1:8" x14ac:dyDescent="0.2">
      <c r="A5816">
        <v>2016</v>
      </c>
      <c r="B5816">
        <v>31.741293532</v>
      </c>
      <c r="C5816">
        <v>-6.7164179099999997</v>
      </c>
      <c r="D5816">
        <v>15.422885572</v>
      </c>
      <c r="E5816">
        <v>8.7064676616999996</v>
      </c>
      <c r="F5816" s="1" t="s">
        <v>1813</v>
      </c>
      <c r="G5816" s="1" t="s">
        <v>646</v>
      </c>
      <c r="H5816" s="1" t="s">
        <v>5890</v>
      </c>
    </row>
    <row r="5817" spans="1:8" x14ac:dyDescent="0.2">
      <c r="A5817">
        <v>2016</v>
      </c>
      <c r="B5817">
        <v>-26.315789469999999</v>
      </c>
      <c r="C5817">
        <v>0</v>
      </c>
      <c r="D5817">
        <v>0</v>
      </c>
      <c r="E5817">
        <v>0</v>
      </c>
      <c r="F5817" s="1" t="s">
        <v>1813</v>
      </c>
      <c r="G5817" s="1" t="s">
        <v>648</v>
      </c>
      <c r="H5817" s="1" t="s">
        <v>5891</v>
      </c>
    </row>
    <row r="5818" spans="1:8" x14ac:dyDescent="0.2">
      <c r="A5818">
        <v>2016</v>
      </c>
      <c r="B5818">
        <v>7.6891778557999997</v>
      </c>
      <c r="C5818">
        <v>5.7095882220999998</v>
      </c>
      <c r="D5818">
        <v>8.4132559432999994</v>
      </c>
      <c r="E5818">
        <v>14.122844165</v>
      </c>
      <c r="F5818" s="1" t="s">
        <v>1813</v>
      </c>
      <c r="G5818" s="1" t="s">
        <v>649</v>
      </c>
      <c r="H5818" s="1" t="s">
        <v>3507</v>
      </c>
    </row>
    <row r="5819" spans="1:8" x14ac:dyDescent="0.2">
      <c r="A5819">
        <v>2016</v>
      </c>
      <c r="B5819">
        <v>-2.630194634</v>
      </c>
      <c r="C5819">
        <v>4.9096966509</v>
      </c>
      <c r="D5819">
        <v>6.3124671226000002</v>
      </c>
      <c r="E5819">
        <v>11.222163773</v>
      </c>
      <c r="F5819" s="1" t="s">
        <v>1813</v>
      </c>
      <c r="G5819" s="1" t="s">
        <v>651</v>
      </c>
      <c r="H5819" s="1" t="s">
        <v>5892</v>
      </c>
    </row>
    <row r="5820" spans="1:8" x14ac:dyDescent="0.2">
      <c r="A5820">
        <v>2016</v>
      </c>
      <c r="B5820">
        <v>-13.586462060000001</v>
      </c>
      <c r="C5820">
        <v>-2.9113847270000002</v>
      </c>
      <c r="D5820">
        <v>13.829077455</v>
      </c>
      <c r="E5820">
        <v>10.917692728</v>
      </c>
      <c r="F5820" s="1" t="s">
        <v>1813</v>
      </c>
      <c r="G5820" s="1" t="s">
        <v>653</v>
      </c>
      <c r="H5820" s="1" t="s">
        <v>5893</v>
      </c>
    </row>
    <row r="5821" spans="1:8" x14ac:dyDescent="0.2">
      <c r="A5821">
        <v>2016</v>
      </c>
      <c r="B5821">
        <v>5.0776964616000004</v>
      </c>
      <c r="C5821">
        <v>5.8685517412000001</v>
      </c>
      <c r="D5821">
        <v>8.6831854027999995</v>
      </c>
      <c r="E5821">
        <v>14.551737144000001</v>
      </c>
      <c r="F5821" s="1" t="s">
        <v>1813</v>
      </c>
      <c r="G5821" s="1" t="s">
        <v>655</v>
      </c>
      <c r="H5821" s="1" t="s">
        <v>3509</v>
      </c>
    </row>
    <row r="5822" spans="1:8" x14ac:dyDescent="0.2">
      <c r="A5822">
        <v>2016</v>
      </c>
      <c r="B5822">
        <v>-29.465930019999998</v>
      </c>
      <c r="C5822">
        <v>2.4554941682</v>
      </c>
      <c r="D5822">
        <v>11.049723757000001</v>
      </c>
      <c r="E5822">
        <v>13.505217925</v>
      </c>
      <c r="F5822" s="1" t="s">
        <v>1813</v>
      </c>
      <c r="G5822" s="1" t="s">
        <v>656</v>
      </c>
      <c r="H5822" s="1" t="s">
        <v>5894</v>
      </c>
    </row>
    <row r="5823" spans="1:8" x14ac:dyDescent="0.2">
      <c r="A5823">
        <v>2016</v>
      </c>
      <c r="B5823">
        <v>1.3618607318</v>
      </c>
      <c r="C5823">
        <v>3.2971365086</v>
      </c>
      <c r="D5823">
        <v>8.0278106296999994</v>
      </c>
      <c r="E5823">
        <v>11.324947138000001</v>
      </c>
      <c r="F5823" s="1" t="s">
        <v>1813</v>
      </c>
      <c r="G5823" s="1" t="s">
        <v>658</v>
      </c>
      <c r="H5823" s="1" t="s">
        <v>5895</v>
      </c>
    </row>
    <row r="5824" spans="1:8" x14ac:dyDescent="0.2">
      <c r="A5824">
        <v>2016</v>
      </c>
      <c r="B5824">
        <v>5.2245058898999996</v>
      </c>
      <c r="C5824">
        <v>-4.6330523929999998</v>
      </c>
      <c r="D5824">
        <v>13.899157178999999</v>
      </c>
      <c r="E5824">
        <v>9.2661047857999996</v>
      </c>
      <c r="F5824" s="1" t="s">
        <v>1813</v>
      </c>
      <c r="G5824" s="1" t="s">
        <v>659</v>
      </c>
      <c r="H5824" s="1" t="s">
        <v>5896</v>
      </c>
    </row>
    <row r="5825" spans="1:8" x14ac:dyDescent="0.2">
      <c r="A5825">
        <v>2016</v>
      </c>
      <c r="B5825">
        <v>-12.58081426</v>
      </c>
      <c r="C5825">
        <v>12.231347196</v>
      </c>
      <c r="D5825">
        <v>7.5135418487000001</v>
      </c>
      <c r="E5825">
        <v>19.744889044000001</v>
      </c>
      <c r="F5825" s="1" t="s">
        <v>1813</v>
      </c>
      <c r="G5825" s="1" t="s">
        <v>661</v>
      </c>
      <c r="H5825" s="1" t="s">
        <v>5897</v>
      </c>
    </row>
    <row r="5826" spans="1:8" x14ac:dyDescent="0.2">
      <c r="A5826">
        <v>2016</v>
      </c>
      <c r="B5826">
        <v>25.104602509999999</v>
      </c>
      <c r="C5826">
        <v>-1.2306177700000001</v>
      </c>
      <c r="D5826">
        <v>10.337189269</v>
      </c>
      <c r="E5826">
        <v>9.1065714988999993</v>
      </c>
      <c r="F5826" s="1" t="s">
        <v>1813</v>
      </c>
      <c r="G5826" s="1" t="s">
        <v>663</v>
      </c>
      <c r="H5826" s="1" t="s">
        <v>5898</v>
      </c>
    </row>
    <row r="5827" spans="1:8" x14ac:dyDescent="0.2">
      <c r="A5827">
        <v>2016</v>
      </c>
      <c r="B5827">
        <v>5.4034338821999999</v>
      </c>
      <c r="C5827">
        <v>4.4848501223000001</v>
      </c>
      <c r="D5827">
        <v>10.53669607</v>
      </c>
      <c r="E5827">
        <v>15.021546193000001</v>
      </c>
      <c r="F5827" s="1" t="s">
        <v>1813</v>
      </c>
      <c r="G5827" s="1" t="s">
        <v>665</v>
      </c>
      <c r="H5827" s="1" t="s">
        <v>5899</v>
      </c>
    </row>
    <row r="5828" spans="1:8" x14ac:dyDescent="0.2">
      <c r="A5828">
        <v>2016</v>
      </c>
      <c r="B5828">
        <v>-8.8599348530000004</v>
      </c>
      <c r="C5828">
        <v>13.307274701000001</v>
      </c>
      <c r="D5828">
        <v>6.8273615635000002</v>
      </c>
      <c r="E5828">
        <v>20.134636265000001</v>
      </c>
      <c r="F5828" s="1" t="s">
        <v>1813</v>
      </c>
      <c r="G5828" s="1" t="s">
        <v>1915</v>
      </c>
      <c r="H5828" s="1" t="s">
        <v>5900</v>
      </c>
    </row>
    <row r="5829" spans="1:8" x14ac:dyDescent="0.2">
      <c r="A5829">
        <v>2016</v>
      </c>
      <c r="B5829">
        <v>14.457140516999999</v>
      </c>
      <c r="C5829">
        <v>3.583568825</v>
      </c>
      <c r="D5829">
        <v>8.8462956137000006</v>
      </c>
      <c r="E5829">
        <v>12.429864438999999</v>
      </c>
      <c r="F5829" s="1" t="s">
        <v>1813</v>
      </c>
      <c r="G5829" s="1" t="s">
        <v>1916</v>
      </c>
      <c r="H5829" s="1" t="s">
        <v>5901</v>
      </c>
    </row>
    <row r="5830" spans="1:8" x14ac:dyDescent="0.2">
      <c r="A5830">
        <v>2016</v>
      </c>
      <c r="B5830">
        <v>-18.21578702</v>
      </c>
      <c r="C5830">
        <v>-0.46707146199999999</v>
      </c>
      <c r="D5830">
        <v>9.3414292387</v>
      </c>
      <c r="E5830">
        <v>8.8743577767000001</v>
      </c>
      <c r="F5830" s="1" t="s">
        <v>1813</v>
      </c>
      <c r="G5830" s="1" t="s">
        <v>1917</v>
      </c>
      <c r="H5830" s="1" t="s">
        <v>5902</v>
      </c>
    </row>
    <row r="5831" spans="1:8" x14ac:dyDescent="0.2">
      <c r="A5831">
        <v>2016</v>
      </c>
      <c r="B5831">
        <v>-4.063772824</v>
      </c>
      <c r="C5831">
        <v>12.006040076</v>
      </c>
      <c r="D5831">
        <v>6.7132538900999998</v>
      </c>
      <c r="E5831">
        <v>18.719293965999999</v>
      </c>
      <c r="F5831" s="1" t="s">
        <v>1813</v>
      </c>
      <c r="G5831" s="1" t="s">
        <v>1918</v>
      </c>
      <c r="H5831" s="1" t="s">
        <v>5903</v>
      </c>
    </row>
    <row r="5832" spans="1:8" x14ac:dyDescent="0.2">
      <c r="A5832">
        <v>2016</v>
      </c>
      <c r="B5832">
        <v>13.818255496000001</v>
      </c>
      <c r="C5832">
        <v>2.5529328335999999</v>
      </c>
      <c r="D5832">
        <v>11.143754432</v>
      </c>
      <c r="E5832">
        <v>13.696687266</v>
      </c>
      <c r="F5832" s="1" t="s">
        <v>1813</v>
      </c>
      <c r="G5832" s="1" t="s">
        <v>1920</v>
      </c>
      <c r="H5832" s="1" t="s">
        <v>5904</v>
      </c>
    </row>
    <row r="5833" spans="1:8" x14ac:dyDescent="0.2">
      <c r="A5833">
        <v>2016</v>
      </c>
      <c r="B5833">
        <v>6.5372829418</v>
      </c>
      <c r="C5833">
        <v>-3.0643513790000001</v>
      </c>
      <c r="D5833">
        <v>12.461695607999999</v>
      </c>
      <c r="E5833">
        <v>9.3973442287999998</v>
      </c>
      <c r="F5833" s="1" t="s">
        <v>1813</v>
      </c>
      <c r="G5833" s="1" t="s">
        <v>1921</v>
      </c>
      <c r="H5833" s="1" t="s">
        <v>5905</v>
      </c>
    </row>
    <row r="5834" spans="1:8" x14ac:dyDescent="0.2">
      <c r="A5834">
        <v>2016</v>
      </c>
      <c r="B5834">
        <v>-17.86120592</v>
      </c>
      <c r="C5834">
        <v>0.34129692830000002</v>
      </c>
      <c r="D5834">
        <v>9.7838452786999994</v>
      </c>
      <c r="E5834">
        <v>10.125142207</v>
      </c>
      <c r="F5834" s="1" t="s">
        <v>1813</v>
      </c>
      <c r="G5834" s="1" t="s">
        <v>1922</v>
      </c>
      <c r="H5834" s="1" t="s">
        <v>5906</v>
      </c>
    </row>
    <row r="5835" spans="1:8" x14ac:dyDescent="0.2">
      <c r="A5835">
        <v>2016</v>
      </c>
      <c r="B5835">
        <v>10.237055036999999</v>
      </c>
      <c r="C5835">
        <v>-1.9129850319999999</v>
      </c>
      <c r="D5835">
        <v>13.597704417999999</v>
      </c>
      <c r="E5835">
        <v>11.684719385999999</v>
      </c>
      <c r="F5835" s="1" t="s">
        <v>1813</v>
      </c>
      <c r="G5835" s="1" t="s">
        <v>1924</v>
      </c>
      <c r="H5835" s="1" t="s">
        <v>5907</v>
      </c>
    </row>
    <row r="5836" spans="1:8" x14ac:dyDescent="0.2">
      <c r="A5836">
        <v>2016</v>
      </c>
      <c r="B5836">
        <v>28.653615062</v>
      </c>
      <c r="C5836">
        <v>6.5071931482999998</v>
      </c>
      <c r="D5836">
        <v>6.9849364427999996</v>
      </c>
      <c r="E5836">
        <v>13.492129590999999</v>
      </c>
      <c r="F5836" s="1" t="s">
        <v>1813</v>
      </c>
      <c r="G5836" s="1" t="s">
        <v>1925</v>
      </c>
      <c r="H5836" s="1" t="s">
        <v>3511</v>
      </c>
    </row>
    <row r="5837" spans="1:8" x14ac:dyDescent="0.2">
      <c r="A5837">
        <v>2016</v>
      </c>
      <c r="B5837">
        <v>-9.3280202859999992</v>
      </c>
      <c r="C5837">
        <v>12.950552436000001</v>
      </c>
      <c r="D5837">
        <v>6.2941496105999999</v>
      </c>
      <c r="E5837">
        <v>19.244702047000001</v>
      </c>
      <c r="F5837" s="1" t="s">
        <v>1813</v>
      </c>
      <c r="G5837" s="1" t="s">
        <v>1926</v>
      </c>
      <c r="H5837" s="1" t="s">
        <v>5908</v>
      </c>
    </row>
    <row r="5838" spans="1:8" x14ac:dyDescent="0.2">
      <c r="A5838">
        <v>2016</v>
      </c>
      <c r="B5838">
        <v>9.3264248705000004</v>
      </c>
      <c r="C5838">
        <v>-0.87684336399999996</v>
      </c>
      <c r="D5838">
        <v>12.514946194</v>
      </c>
      <c r="E5838">
        <v>11.638102829999999</v>
      </c>
      <c r="F5838" s="1" t="s">
        <v>1813</v>
      </c>
      <c r="G5838" s="1" t="s">
        <v>1927</v>
      </c>
      <c r="H5838" s="1" t="s">
        <v>5909</v>
      </c>
    </row>
    <row r="5839" spans="1:8" x14ac:dyDescent="0.2">
      <c r="A5839">
        <v>2016</v>
      </c>
      <c r="B5839">
        <v>17.376194612999999</v>
      </c>
      <c r="C5839">
        <v>-6.0816681150000003</v>
      </c>
      <c r="D5839">
        <v>11.294526499</v>
      </c>
      <c r="E5839">
        <v>5.2128583839999996</v>
      </c>
      <c r="F5839" s="1" t="s">
        <v>1813</v>
      </c>
      <c r="G5839" s="1" t="s">
        <v>1929</v>
      </c>
      <c r="H5839" s="1" t="s">
        <v>5910</v>
      </c>
    </row>
    <row r="5840" spans="1:8" x14ac:dyDescent="0.2">
      <c r="A5840">
        <v>2016</v>
      </c>
      <c r="B5840">
        <v>-1.7041088799999999</v>
      </c>
      <c r="C5840">
        <v>4.0320433330999998</v>
      </c>
      <c r="D5840">
        <v>9.1595852320999995</v>
      </c>
      <c r="E5840">
        <v>13.191628565</v>
      </c>
      <c r="F5840" s="1" t="s">
        <v>1813</v>
      </c>
      <c r="G5840" s="1" t="s">
        <v>1931</v>
      </c>
      <c r="H5840" s="1" t="s">
        <v>5911</v>
      </c>
    </row>
    <row r="5841" spans="1:8" x14ac:dyDescent="0.2">
      <c r="A5841">
        <v>2016</v>
      </c>
      <c r="B5841">
        <v>1.9632561119</v>
      </c>
      <c r="C5841">
        <v>3.3065366096000002</v>
      </c>
      <c r="D5841">
        <v>11.572878133</v>
      </c>
      <c r="E5841">
        <v>14.879414743</v>
      </c>
      <c r="F5841" s="1" t="s">
        <v>1813</v>
      </c>
      <c r="G5841" s="1" t="s">
        <v>1933</v>
      </c>
      <c r="H5841" s="1" t="s">
        <v>5912</v>
      </c>
    </row>
    <row r="5842" spans="1:8" x14ac:dyDescent="0.2">
      <c r="A5842">
        <v>2016</v>
      </c>
      <c r="B5842">
        <v>2.9989289539000001</v>
      </c>
      <c r="C5842">
        <v>-2.4277043909999998</v>
      </c>
      <c r="D5842">
        <v>12.209925027000001</v>
      </c>
      <c r="E5842">
        <v>9.7822206354999999</v>
      </c>
      <c r="F5842" s="1" t="s">
        <v>1813</v>
      </c>
      <c r="G5842" s="1" t="s">
        <v>1934</v>
      </c>
      <c r="H5842" s="1" t="s">
        <v>5913</v>
      </c>
    </row>
    <row r="5843" spans="1:8" x14ac:dyDescent="0.2">
      <c r="A5843">
        <v>2016</v>
      </c>
      <c r="B5843">
        <v>-7.1231235230000003</v>
      </c>
      <c r="C5843">
        <v>2.7959924108999998</v>
      </c>
      <c r="D5843">
        <v>11.783110874</v>
      </c>
      <c r="E5843">
        <v>14.579103285</v>
      </c>
      <c r="F5843" s="1" t="s">
        <v>1813</v>
      </c>
      <c r="G5843" s="1" t="s">
        <v>1936</v>
      </c>
      <c r="H5843" s="1" t="s">
        <v>5914</v>
      </c>
    </row>
    <row r="5844" spans="1:8" x14ac:dyDescent="0.2">
      <c r="A5844">
        <v>2016</v>
      </c>
      <c r="B5844">
        <v>-2.0957270449999998</v>
      </c>
      <c r="C5844">
        <v>6.0404619469999998</v>
      </c>
      <c r="D5844">
        <v>8.1611381239000007</v>
      </c>
      <c r="E5844">
        <v>14.201600071</v>
      </c>
      <c r="F5844" s="1" t="s">
        <v>1813</v>
      </c>
      <c r="G5844" s="1" t="s">
        <v>1938</v>
      </c>
      <c r="H5844" s="1" t="s">
        <v>3513</v>
      </c>
    </row>
    <row r="5845" spans="1:8" x14ac:dyDescent="0.2">
      <c r="A5845">
        <v>2016</v>
      </c>
      <c r="B5845">
        <v>-49.22871834</v>
      </c>
      <c r="C5845">
        <v>11.712054846999999</v>
      </c>
      <c r="D5845">
        <v>6.8558369833999997</v>
      </c>
      <c r="E5845">
        <v>18.567891830000001</v>
      </c>
      <c r="F5845" s="1" t="s">
        <v>1813</v>
      </c>
      <c r="G5845" s="1" t="s">
        <v>1940</v>
      </c>
      <c r="H5845" s="1" t="s">
        <v>5915</v>
      </c>
    </row>
    <row r="5846" spans="1:8" x14ac:dyDescent="0.2">
      <c r="A5846">
        <v>2016</v>
      </c>
      <c r="B5846">
        <v>2.4183796856000002</v>
      </c>
      <c r="C5846">
        <v>6.2877871825999998</v>
      </c>
      <c r="D5846">
        <v>4.3530834341000002</v>
      </c>
      <c r="E5846">
        <v>10.640870616999999</v>
      </c>
      <c r="F5846" s="1" t="s">
        <v>1813</v>
      </c>
      <c r="G5846" s="1" t="s">
        <v>1941</v>
      </c>
      <c r="H5846" s="1" t="s">
        <v>5916</v>
      </c>
    </row>
    <row r="5847" spans="1:8" x14ac:dyDescent="0.2">
      <c r="A5847">
        <v>2016</v>
      </c>
      <c r="B5847">
        <v>5.0458796905999996</v>
      </c>
      <c r="C5847">
        <v>3.0960666953999998</v>
      </c>
      <c r="D5847">
        <v>11.037123257999999</v>
      </c>
      <c r="E5847">
        <v>14.133189953</v>
      </c>
      <c r="F5847" s="1" t="s">
        <v>1813</v>
      </c>
      <c r="G5847" s="1" t="s">
        <v>1942</v>
      </c>
      <c r="H5847" s="1" t="s">
        <v>3515</v>
      </c>
    </row>
    <row r="5848" spans="1:8" x14ac:dyDescent="0.2">
      <c r="A5848">
        <v>2016</v>
      </c>
      <c r="B5848">
        <v>6.1142397425999997</v>
      </c>
      <c r="C5848">
        <v>0.39331366760000003</v>
      </c>
      <c r="D5848">
        <v>12.478770001000001</v>
      </c>
      <c r="E5848">
        <v>12.872083669</v>
      </c>
      <c r="F5848" s="1" t="s">
        <v>1813</v>
      </c>
      <c r="G5848" s="1" t="s">
        <v>1944</v>
      </c>
      <c r="H5848" s="1" t="s">
        <v>5917</v>
      </c>
    </row>
    <row r="5849" spans="1:8" x14ac:dyDescent="0.2">
      <c r="A5849">
        <v>2016</v>
      </c>
      <c r="B5849">
        <v>-10.54883603</v>
      </c>
      <c r="C5849">
        <v>1.3980385096000001</v>
      </c>
      <c r="D5849">
        <v>10.930119256999999</v>
      </c>
      <c r="E5849">
        <v>12.328157767</v>
      </c>
      <c r="F5849" s="1" t="s">
        <v>1813</v>
      </c>
      <c r="G5849" s="1" t="s">
        <v>1945</v>
      </c>
      <c r="H5849" s="1" t="s">
        <v>5918</v>
      </c>
    </row>
    <row r="5850" spans="1:8" x14ac:dyDescent="0.2">
      <c r="A5850">
        <v>2016</v>
      </c>
      <c r="B5850">
        <v>22.259965718</v>
      </c>
      <c r="C5850">
        <v>3.2560287407000001</v>
      </c>
      <c r="D5850">
        <v>8.4296705619000001</v>
      </c>
      <c r="E5850">
        <v>11.685699303</v>
      </c>
      <c r="F5850" s="1" t="s">
        <v>1813</v>
      </c>
      <c r="G5850" s="1" t="s">
        <v>1947</v>
      </c>
      <c r="H5850" s="1" t="s">
        <v>5919</v>
      </c>
    </row>
    <row r="5851" spans="1:8" x14ac:dyDescent="0.2">
      <c r="A5851">
        <v>2016</v>
      </c>
      <c r="B5851">
        <v>-12.16520139</v>
      </c>
      <c r="C5851">
        <v>10.325086894</v>
      </c>
      <c r="D5851">
        <v>5.1114291555999998</v>
      </c>
      <c r="E5851">
        <v>15.43651605</v>
      </c>
      <c r="F5851" s="1" t="s">
        <v>1813</v>
      </c>
      <c r="G5851" s="1" t="s">
        <v>1949</v>
      </c>
      <c r="H5851" s="1" t="s">
        <v>5920</v>
      </c>
    </row>
    <row r="5852" spans="1:8" x14ac:dyDescent="0.2">
      <c r="A5852">
        <v>2016</v>
      </c>
      <c r="B5852">
        <v>-13.67510693</v>
      </c>
      <c r="C5852">
        <v>7.9927565643999996</v>
      </c>
      <c r="D5852">
        <v>5.9945674233000004</v>
      </c>
      <c r="E5852">
        <v>13.987323988</v>
      </c>
      <c r="F5852" s="1" t="s">
        <v>1813</v>
      </c>
      <c r="G5852" s="1" t="s">
        <v>1951</v>
      </c>
      <c r="H5852" s="1" t="s">
        <v>5921</v>
      </c>
    </row>
    <row r="5853" spans="1:8" x14ac:dyDescent="0.2">
      <c r="A5853">
        <v>2016</v>
      </c>
      <c r="B5853">
        <v>22.044257113</v>
      </c>
      <c r="C5853">
        <v>-3.2033719700000001</v>
      </c>
      <c r="D5853">
        <v>14.099051633</v>
      </c>
      <c r="E5853">
        <v>10.895679662999999</v>
      </c>
      <c r="F5853" s="1" t="s">
        <v>1813</v>
      </c>
      <c r="G5853" s="1" t="s">
        <v>1952</v>
      </c>
      <c r="H5853" s="1" t="s">
        <v>5922</v>
      </c>
    </row>
    <row r="5854" spans="1:8" x14ac:dyDescent="0.2">
      <c r="A5854">
        <v>2016</v>
      </c>
      <c r="B5854">
        <v>-11.09799097</v>
      </c>
      <c r="C5854">
        <v>6.4077685937000002</v>
      </c>
      <c r="D5854">
        <v>9.8263461681000006</v>
      </c>
      <c r="E5854">
        <v>16.234114762000001</v>
      </c>
      <c r="F5854" s="1" t="s">
        <v>1813</v>
      </c>
      <c r="G5854" s="1" t="s">
        <v>1953</v>
      </c>
      <c r="H5854" s="1" t="s">
        <v>5923</v>
      </c>
    </row>
    <row r="5855" spans="1:8" x14ac:dyDescent="0.2">
      <c r="A5855">
        <v>2016</v>
      </c>
      <c r="B5855">
        <v>-0.72259556300000005</v>
      </c>
      <c r="C5855">
        <v>11.272490787000001</v>
      </c>
      <c r="D5855">
        <v>6.5033600694000002</v>
      </c>
      <c r="E5855">
        <v>17.775850856000002</v>
      </c>
      <c r="F5855" s="1" t="s">
        <v>1813</v>
      </c>
      <c r="G5855" s="1" t="s">
        <v>1955</v>
      </c>
      <c r="H5855" s="1" t="s">
        <v>5924</v>
      </c>
    </row>
    <row r="5856" spans="1:8" x14ac:dyDescent="0.2">
      <c r="A5856">
        <v>2016</v>
      </c>
      <c r="B5856">
        <v>18.086243762999999</v>
      </c>
      <c r="C5856">
        <v>-2.7619387030000002</v>
      </c>
      <c r="D5856">
        <v>11.315039201999999</v>
      </c>
      <c r="E5856">
        <v>8.5531004988999992</v>
      </c>
      <c r="F5856" s="1" t="s">
        <v>1813</v>
      </c>
      <c r="G5856" s="1" t="s">
        <v>1957</v>
      </c>
      <c r="H5856" s="1" t="s">
        <v>5925</v>
      </c>
    </row>
    <row r="5857" spans="1:8" x14ac:dyDescent="0.2">
      <c r="A5857">
        <v>2016</v>
      </c>
      <c r="B5857">
        <v>11.903312226000001</v>
      </c>
      <c r="C5857">
        <v>5.1601315148999998</v>
      </c>
      <c r="D5857">
        <v>7.9533000487000001</v>
      </c>
      <c r="E5857">
        <v>13.113431564000001</v>
      </c>
      <c r="F5857" s="1" t="s">
        <v>1813</v>
      </c>
      <c r="G5857" s="1" t="s">
        <v>1959</v>
      </c>
      <c r="H5857" s="1" t="s">
        <v>5926</v>
      </c>
    </row>
    <row r="5858" spans="1:8" x14ac:dyDescent="0.2">
      <c r="A5858">
        <v>2016</v>
      </c>
      <c r="B5858">
        <v>-47.690421039999997</v>
      </c>
      <c r="C5858">
        <v>10.628150974</v>
      </c>
      <c r="D5858">
        <v>4.3602670663999996</v>
      </c>
      <c r="E5858">
        <v>14.988418040999999</v>
      </c>
      <c r="F5858" s="1" t="s">
        <v>1813</v>
      </c>
      <c r="G5858" s="1" t="s">
        <v>1961</v>
      </c>
      <c r="H5858" s="1" t="s">
        <v>5927</v>
      </c>
    </row>
    <row r="5859" spans="1:8" x14ac:dyDescent="0.2">
      <c r="A5859">
        <v>2016</v>
      </c>
      <c r="B5859">
        <v>29.600837195</v>
      </c>
      <c r="C5859">
        <v>-2.6909852000000001</v>
      </c>
      <c r="D5859">
        <v>12.856929287</v>
      </c>
      <c r="E5859">
        <v>10.165944087</v>
      </c>
      <c r="F5859" s="1" t="s">
        <v>1813</v>
      </c>
      <c r="G5859" s="1" t="s">
        <v>1963</v>
      </c>
      <c r="H5859" s="1" t="s">
        <v>5928</v>
      </c>
    </row>
    <row r="5860" spans="1:8" x14ac:dyDescent="0.2">
      <c r="A5860">
        <v>2016</v>
      </c>
      <c r="B5860">
        <v>-9.1899804809999992</v>
      </c>
      <c r="C5860">
        <v>-5.1236174370000001</v>
      </c>
      <c r="D5860">
        <v>14.638906962</v>
      </c>
      <c r="E5860">
        <v>9.515289525</v>
      </c>
      <c r="F5860" s="1" t="s">
        <v>1813</v>
      </c>
      <c r="G5860" s="1" t="s">
        <v>1965</v>
      </c>
      <c r="H5860" s="1" t="s">
        <v>5929</v>
      </c>
    </row>
    <row r="5861" spans="1:8" x14ac:dyDescent="0.2">
      <c r="A5861">
        <v>2016</v>
      </c>
      <c r="B5861">
        <v>1.5483002356</v>
      </c>
      <c r="C5861">
        <v>7.6068663750000001</v>
      </c>
      <c r="D5861">
        <v>6.5971053516999998</v>
      </c>
      <c r="E5861">
        <v>14.203971727000001</v>
      </c>
      <c r="F5861" s="1" t="s">
        <v>1813</v>
      </c>
      <c r="G5861" s="1" t="s">
        <v>1967</v>
      </c>
      <c r="H5861" s="1" t="s">
        <v>5930</v>
      </c>
    </row>
    <row r="5862" spans="1:8" x14ac:dyDescent="0.2">
      <c r="A5862">
        <v>2016</v>
      </c>
      <c r="B5862">
        <v>-8.7193460490000003</v>
      </c>
      <c r="C5862">
        <v>3.2697547683999999</v>
      </c>
      <c r="D5862">
        <v>10.354223433</v>
      </c>
      <c r="E5862">
        <v>13.623978202</v>
      </c>
      <c r="F5862" s="1" t="s">
        <v>1813</v>
      </c>
      <c r="G5862" s="1" t="s">
        <v>1969</v>
      </c>
      <c r="H5862" s="1" t="s">
        <v>5931</v>
      </c>
    </row>
    <row r="5863" spans="1:8" x14ac:dyDescent="0.2">
      <c r="A5863">
        <v>2016</v>
      </c>
      <c r="B5863">
        <v>-5.452562704</v>
      </c>
      <c r="C5863">
        <v>2.1810250818000001</v>
      </c>
      <c r="D5863">
        <v>4.3620501636000002</v>
      </c>
      <c r="E5863">
        <v>6.5430752453999999</v>
      </c>
      <c r="F5863" s="1" t="s">
        <v>1813</v>
      </c>
      <c r="G5863" s="1" t="s">
        <v>1970</v>
      </c>
      <c r="H5863" s="1" t="s">
        <v>5932</v>
      </c>
    </row>
    <row r="5864" spans="1:8" x14ac:dyDescent="0.2">
      <c r="A5864">
        <v>2016</v>
      </c>
      <c r="B5864">
        <v>1.2575226802999999</v>
      </c>
      <c r="C5864">
        <v>4.4911524296999996</v>
      </c>
      <c r="D5864">
        <v>9.4613611185999993</v>
      </c>
      <c r="E5864">
        <v>13.952513548000001</v>
      </c>
      <c r="F5864" s="1" t="s">
        <v>1813</v>
      </c>
      <c r="G5864" s="1" t="s">
        <v>1971</v>
      </c>
      <c r="H5864" s="1" t="s">
        <v>5933</v>
      </c>
    </row>
    <row r="5865" spans="1:8" x14ac:dyDescent="0.2">
      <c r="A5865">
        <v>2016</v>
      </c>
      <c r="B5865">
        <v>29.168697536</v>
      </c>
      <c r="C5865">
        <v>5.3073382074</v>
      </c>
      <c r="D5865">
        <v>5.9463850528000002</v>
      </c>
      <c r="E5865">
        <v>11.253723259999999</v>
      </c>
      <c r="F5865" s="1" t="s">
        <v>1813</v>
      </c>
      <c r="G5865" s="1" t="s">
        <v>1973</v>
      </c>
      <c r="H5865" s="1" t="s">
        <v>5934</v>
      </c>
    </row>
    <row r="5866" spans="1:8" x14ac:dyDescent="0.2">
      <c r="A5866">
        <v>2016</v>
      </c>
      <c r="B5866">
        <v>-5.7208237989999997</v>
      </c>
      <c r="C5866">
        <v>-1.5255530129999999</v>
      </c>
      <c r="D5866">
        <v>12.013729977000001</v>
      </c>
      <c r="E5866">
        <v>10.488176964000001</v>
      </c>
      <c r="F5866" s="1" t="s">
        <v>1813</v>
      </c>
      <c r="G5866" s="1" t="s">
        <v>1975</v>
      </c>
      <c r="H5866" s="1" t="s">
        <v>5935</v>
      </c>
    </row>
    <row r="5867" spans="1:8" x14ac:dyDescent="0.2">
      <c r="A5867">
        <v>2016</v>
      </c>
      <c r="B5867">
        <v>-4.1451365620000002</v>
      </c>
      <c r="C5867">
        <v>0.70031987579999999</v>
      </c>
      <c r="D5867">
        <v>10.56158083</v>
      </c>
      <c r="E5867">
        <v>11.261900706</v>
      </c>
      <c r="F5867" s="1" t="s">
        <v>1813</v>
      </c>
      <c r="G5867" s="1" t="s">
        <v>1977</v>
      </c>
      <c r="H5867" s="1" t="s">
        <v>5936</v>
      </c>
    </row>
    <row r="5868" spans="1:8" x14ac:dyDescent="0.2">
      <c r="A5868">
        <v>2016</v>
      </c>
      <c r="B5868">
        <v>-2.9012136740000001</v>
      </c>
      <c r="C5868">
        <v>-5.2221846139999997</v>
      </c>
      <c r="D5868">
        <v>13.925825637000001</v>
      </c>
      <c r="E5868">
        <v>8.7036410231999994</v>
      </c>
      <c r="F5868" s="1" t="s">
        <v>1813</v>
      </c>
      <c r="G5868" s="1" t="s">
        <v>1979</v>
      </c>
      <c r="H5868" s="1" t="s">
        <v>5937</v>
      </c>
    </row>
    <row r="5869" spans="1:8" x14ac:dyDescent="0.2">
      <c r="A5869">
        <v>2016</v>
      </c>
      <c r="B5869">
        <v>-2.035440613</v>
      </c>
      <c r="C5869">
        <v>-5.1484674330000004</v>
      </c>
      <c r="D5869">
        <v>14.846743295</v>
      </c>
      <c r="E5869">
        <v>9.6982758620999991</v>
      </c>
      <c r="F5869" s="1" t="s">
        <v>1813</v>
      </c>
      <c r="G5869" s="1" t="s">
        <v>1981</v>
      </c>
      <c r="H5869" s="1" t="s">
        <v>5938</v>
      </c>
    </row>
    <row r="5870" spans="1:8" x14ac:dyDescent="0.2">
      <c r="A5870">
        <v>2016</v>
      </c>
      <c r="B5870">
        <v>14.103962195999999</v>
      </c>
      <c r="C5870">
        <v>0.21810250819999999</v>
      </c>
      <c r="D5870">
        <v>10.468920392999999</v>
      </c>
      <c r="E5870">
        <v>10.687022901000001</v>
      </c>
      <c r="F5870" s="1" t="s">
        <v>1813</v>
      </c>
      <c r="G5870" s="1" t="s">
        <v>1983</v>
      </c>
      <c r="H5870" s="1" t="s">
        <v>5939</v>
      </c>
    </row>
    <row r="5871" spans="1:8" x14ac:dyDescent="0.2">
      <c r="A5871">
        <v>2016</v>
      </c>
      <c r="B5871">
        <v>-1.5554288169999999</v>
      </c>
      <c r="C5871">
        <v>6.6068690699000001</v>
      </c>
      <c r="D5871">
        <v>8.7992830214000008</v>
      </c>
      <c r="E5871">
        <v>15.406152090999999</v>
      </c>
      <c r="F5871" s="1" t="s">
        <v>1813</v>
      </c>
      <c r="G5871" s="1" t="s">
        <v>1985</v>
      </c>
      <c r="H5871" s="1" t="s">
        <v>5940</v>
      </c>
    </row>
    <row r="5872" spans="1:8" x14ac:dyDescent="0.2">
      <c r="A5872">
        <v>2016</v>
      </c>
      <c r="B5872">
        <v>-2.0188425300000001</v>
      </c>
      <c r="C5872">
        <v>2.8600269179</v>
      </c>
      <c r="D5872">
        <v>9.0847913862999992</v>
      </c>
      <c r="E5872">
        <v>11.944818304</v>
      </c>
      <c r="F5872" s="1" t="s">
        <v>1813</v>
      </c>
      <c r="G5872" s="1" t="s">
        <v>1987</v>
      </c>
      <c r="H5872" s="1" t="s">
        <v>5941</v>
      </c>
    </row>
    <row r="5873" spans="1:8" x14ac:dyDescent="0.2">
      <c r="A5873">
        <v>2016</v>
      </c>
      <c r="B5873">
        <v>-53.422904670000001</v>
      </c>
      <c r="C5873">
        <v>5.1183621240999999</v>
      </c>
      <c r="D5873">
        <v>5.4382597569</v>
      </c>
      <c r="E5873">
        <v>10.556621881</v>
      </c>
      <c r="F5873" s="1" t="s">
        <v>1813</v>
      </c>
      <c r="G5873" s="1" t="s">
        <v>1989</v>
      </c>
      <c r="H5873" s="1" t="s">
        <v>5942</v>
      </c>
    </row>
    <row r="5874" spans="1:8" x14ac:dyDescent="0.2">
      <c r="A5874">
        <v>2016</v>
      </c>
      <c r="B5874">
        <v>-16.8486203</v>
      </c>
      <c r="C5874">
        <v>3.7250351013</v>
      </c>
      <c r="D5874">
        <v>10.430098284</v>
      </c>
      <c r="E5874">
        <v>14.155133384999999</v>
      </c>
      <c r="F5874" s="1" t="s">
        <v>1813</v>
      </c>
      <c r="G5874" s="1" t="s">
        <v>1991</v>
      </c>
      <c r="H5874" s="1" t="s">
        <v>5943</v>
      </c>
    </row>
    <row r="5875" spans="1:8" x14ac:dyDescent="0.2">
      <c r="A5875">
        <v>2016</v>
      </c>
      <c r="B5875">
        <v>-1.206454532</v>
      </c>
      <c r="C5875">
        <v>0.90484089879999996</v>
      </c>
      <c r="D5875">
        <v>8.1435680893000004</v>
      </c>
      <c r="E5875">
        <v>9.0484089881000003</v>
      </c>
      <c r="F5875" s="1" t="s">
        <v>1813</v>
      </c>
      <c r="G5875" s="1" t="s">
        <v>1993</v>
      </c>
      <c r="H5875" s="1" t="s">
        <v>5944</v>
      </c>
    </row>
    <row r="5876" spans="1:8" x14ac:dyDescent="0.2">
      <c r="A5876">
        <v>2016</v>
      </c>
      <c r="B5876">
        <v>4.4705882353000002</v>
      </c>
      <c r="C5876">
        <v>2.1176470587999998</v>
      </c>
      <c r="D5876">
        <v>12.039215686</v>
      </c>
      <c r="E5876">
        <v>14.156862745</v>
      </c>
      <c r="F5876" s="1" t="s">
        <v>1813</v>
      </c>
      <c r="G5876" s="1" t="s">
        <v>1994</v>
      </c>
      <c r="H5876" s="1" t="s">
        <v>5945</v>
      </c>
    </row>
    <row r="5877" spans="1:8" x14ac:dyDescent="0.2">
      <c r="A5877">
        <v>2016</v>
      </c>
      <c r="B5877">
        <v>-1.9575856439999999</v>
      </c>
      <c r="C5877">
        <v>4.5676998369000001</v>
      </c>
      <c r="D5877">
        <v>8.1566068514999994</v>
      </c>
      <c r="E5877">
        <v>12.724306688</v>
      </c>
      <c r="F5877" s="1" t="s">
        <v>1813</v>
      </c>
      <c r="G5877" s="1" t="s">
        <v>1995</v>
      </c>
      <c r="H5877" s="1" t="s">
        <v>5946</v>
      </c>
    </row>
    <row r="5878" spans="1:8" x14ac:dyDescent="0.2">
      <c r="A5878">
        <v>2016</v>
      </c>
      <c r="B5878">
        <v>7.6512837004999996</v>
      </c>
      <c r="C5878">
        <v>4.6943953119000001</v>
      </c>
      <c r="D5878">
        <v>9.3575244323</v>
      </c>
      <c r="E5878">
        <v>14.051919743999999</v>
      </c>
      <c r="F5878" s="1" t="s">
        <v>1813</v>
      </c>
      <c r="G5878" s="1" t="s">
        <v>1996</v>
      </c>
      <c r="H5878" s="1" t="s">
        <v>3517</v>
      </c>
    </row>
    <row r="5879" spans="1:8" x14ac:dyDescent="0.2">
      <c r="A5879">
        <v>2016</v>
      </c>
      <c r="B5879">
        <v>7.5411334551999998</v>
      </c>
      <c r="C5879">
        <v>-1.828153565</v>
      </c>
      <c r="D5879">
        <v>10.854661792</v>
      </c>
      <c r="E5879">
        <v>9.0265082267000007</v>
      </c>
      <c r="F5879" s="1" t="s">
        <v>1813</v>
      </c>
      <c r="G5879" s="1" t="s">
        <v>1998</v>
      </c>
      <c r="H5879" s="1" t="s">
        <v>5947</v>
      </c>
    </row>
    <row r="5880" spans="1:8" x14ac:dyDescent="0.2">
      <c r="A5880">
        <v>2016</v>
      </c>
      <c r="B5880">
        <v>-6.5911528260000001</v>
      </c>
      <c r="C5880">
        <v>14.544372861999999</v>
      </c>
      <c r="D5880">
        <v>6.2936898713999998</v>
      </c>
      <c r="E5880">
        <v>20.838062733000001</v>
      </c>
      <c r="F5880" s="1" t="s">
        <v>1813</v>
      </c>
      <c r="G5880" s="1" t="s">
        <v>2000</v>
      </c>
      <c r="H5880" s="1" t="s">
        <v>5948</v>
      </c>
    </row>
    <row r="5881" spans="1:8" x14ac:dyDescent="0.2">
      <c r="A5881">
        <v>2016</v>
      </c>
      <c r="B5881">
        <v>-2.5239777889999999</v>
      </c>
      <c r="C5881">
        <v>2.1201413428000002</v>
      </c>
      <c r="D5881">
        <v>9.0863200404000004</v>
      </c>
      <c r="E5881">
        <v>11.206461383000001</v>
      </c>
      <c r="F5881" s="1" t="s">
        <v>1813</v>
      </c>
      <c r="G5881" s="1" t="s">
        <v>2001</v>
      </c>
      <c r="H5881" s="1" t="s">
        <v>5949</v>
      </c>
    </row>
    <row r="5882" spans="1:8" x14ac:dyDescent="0.2">
      <c r="A5882">
        <v>2016</v>
      </c>
      <c r="B5882">
        <v>-1.467351431</v>
      </c>
      <c r="C5882">
        <v>5.1357300073000003</v>
      </c>
      <c r="D5882">
        <v>8.0704328686999993</v>
      </c>
      <c r="E5882">
        <v>13.206162876</v>
      </c>
      <c r="F5882" s="1" t="s">
        <v>1813</v>
      </c>
      <c r="G5882" s="1" t="s">
        <v>2003</v>
      </c>
      <c r="H5882" s="1" t="s">
        <v>5950</v>
      </c>
    </row>
    <row r="5883" spans="1:8" x14ac:dyDescent="0.2">
      <c r="A5883">
        <v>2016</v>
      </c>
      <c r="B5883">
        <v>9.1613812544000002</v>
      </c>
      <c r="C5883">
        <v>2.1141649049</v>
      </c>
      <c r="D5883">
        <v>11.275546158999999</v>
      </c>
      <c r="E5883">
        <v>13.389711064</v>
      </c>
      <c r="F5883" s="1" t="s">
        <v>1813</v>
      </c>
      <c r="G5883" s="1" t="s">
        <v>2005</v>
      </c>
      <c r="H5883" s="1" t="s">
        <v>5951</v>
      </c>
    </row>
    <row r="5884" spans="1:8" x14ac:dyDescent="0.2">
      <c r="A5884">
        <v>2016</v>
      </c>
      <c r="B5884">
        <v>-15.69535572</v>
      </c>
      <c r="C5884">
        <v>6.1752219220000004</v>
      </c>
      <c r="D5884">
        <v>6.1752219220000004</v>
      </c>
      <c r="E5884">
        <v>12.350443844000001</v>
      </c>
      <c r="F5884" s="1" t="s">
        <v>1813</v>
      </c>
      <c r="G5884" s="1" t="s">
        <v>2007</v>
      </c>
      <c r="H5884" s="1" t="s">
        <v>5952</v>
      </c>
    </row>
    <row r="5885" spans="1:8" x14ac:dyDescent="0.2">
      <c r="A5885">
        <v>2016</v>
      </c>
      <c r="B5885">
        <v>-11.082181719999999</v>
      </c>
      <c r="C5885">
        <v>4.0056078509999997</v>
      </c>
      <c r="D5885">
        <v>9.3464183189999996</v>
      </c>
      <c r="E5885">
        <v>13.35202617</v>
      </c>
      <c r="F5885" s="1" t="s">
        <v>1813</v>
      </c>
      <c r="G5885" s="1" t="s">
        <v>2009</v>
      </c>
      <c r="H5885" s="1" t="s">
        <v>5953</v>
      </c>
    </row>
    <row r="5886" spans="1:8" x14ac:dyDescent="0.2">
      <c r="A5886">
        <v>2016</v>
      </c>
      <c r="B5886">
        <v>9.8837450684999997</v>
      </c>
      <c r="C5886">
        <v>7.8928899963000001</v>
      </c>
      <c r="D5886">
        <v>6.4542721098999998</v>
      </c>
      <c r="E5886">
        <v>14.347162106000001</v>
      </c>
      <c r="F5886" s="1" t="s">
        <v>1813</v>
      </c>
      <c r="G5886" s="1" t="s">
        <v>2011</v>
      </c>
      <c r="H5886" s="1" t="s">
        <v>3519</v>
      </c>
    </row>
    <row r="5887" spans="1:8" x14ac:dyDescent="0.2">
      <c r="A5887">
        <v>2016</v>
      </c>
      <c r="B5887">
        <v>-3.8481272450000001</v>
      </c>
      <c r="C5887">
        <v>5.2334530527999998</v>
      </c>
      <c r="D5887">
        <v>10.276332184999999</v>
      </c>
      <c r="E5887">
        <v>15.509785237999999</v>
      </c>
      <c r="F5887" s="1" t="s">
        <v>1813</v>
      </c>
      <c r="G5887" s="1" t="s">
        <v>2012</v>
      </c>
      <c r="H5887" s="1" t="s">
        <v>5954</v>
      </c>
    </row>
    <row r="5888" spans="1:8" x14ac:dyDescent="0.2">
      <c r="A5888">
        <v>2016</v>
      </c>
      <c r="B5888">
        <v>-49.190161969999998</v>
      </c>
      <c r="C5888">
        <v>-2.3995200959999998</v>
      </c>
      <c r="D5888">
        <v>14.397120576000001</v>
      </c>
      <c r="E5888">
        <v>11.997600479999999</v>
      </c>
      <c r="F5888" s="1" t="s">
        <v>1813</v>
      </c>
      <c r="G5888" s="1" t="s">
        <v>2013</v>
      </c>
      <c r="H5888" s="1" t="s">
        <v>5955</v>
      </c>
    </row>
    <row r="5889" spans="1:8" x14ac:dyDescent="0.2">
      <c r="A5889">
        <v>2016</v>
      </c>
      <c r="B5889">
        <v>-2.1131721059999999</v>
      </c>
      <c r="C5889">
        <v>5.0090005479000004</v>
      </c>
      <c r="D5889">
        <v>10.565860531</v>
      </c>
      <c r="E5889">
        <v>15.574861079</v>
      </c>
      <c r="F5889" s="1" t="s">
        <v>1813</v>
      </c>
      <c r="G5889" s="1" t="s">
        <v>2015</v>
      </c>
      <c r="H5889" s="1" t="s">
        <v>5956</v>
      </c>
    </row>
    <row r="5890" spans="1:8" x14ac:dyDescent="0.2">
      <c r="A5890">
        <v>2016</v>
      </c>
      <c r="B5890">
        <v>-14.872292270000001</v>
      </c>
      <c r="C5890">
        <v>-6.4662140319999999</v>
      </c>
      <c r="D5890">
        <v>12.932428063</v>
      </c>
      <c r="E5890">
        <v>6.4662140316999999</v>
      </c>
      <c r="F5890" s="1" t="s">
        <v>1813</v>
      </c>
      <c r="G5890" s="1" t="s">
        <v>2017</v>
      </c>
      <c r="H5890" s="1" t="s">
        <v>5957</v>
      </c>
    </row>
    <row r="5891" spans="1:8" x14ac:dyDescent="0.2">
      <c r="A5891">
        <v>2016</v>
      </c>
      <c r="B5891">
        <v>-10.60032781</v>
      </c>
      <c r="C5891">
        <v>7.5366492548000004</v>
      </c>
      <c r="D5891">
        <v>8.2412953232999993</v>
      </c>
      <c r="E5891">
        <v>15.777944578</v>
      </c>
      <c r="F5891" s="1" t="s">
        <v>1813</v>
      </c>
      <c r="G5891" s="1" t="s">
        <v>2019</v>
      </c>
      <c r="H5891" s="1" t="s">
        <v>5958</v>
      </c>
    </row>
    <row r="5892" spans="1:8" x14ac:dyDescent="0.2">
      <c r="A5892">
        <v>2016</v>
      </c>
      <c r="B5892">
        <v>-2.2680342570000001</v>
      </c>
      <c r="C5892">
        <v>5.7039369012999996</v>
      </c>
      <c r="D5892">
        <v>8.6405334957999997</v>
      </c>
      <c r="E5892">
        <v>14.344470397</v>
      </c>
      <c r="F5892" s="1" t="s">
        <v>1813</v>
      </c>
      <c r="G5892" s="1" t="s">
        <v>2021</v>
      </c>
      <c r="H5892" s="1" t="s">
        <v>3521</v>
      </c>
    </row>
    <row r="5893" spans="1:8" x14ac:dyDescent="0.2">
      <c r="A5893">
        <v>2016</v>
      </c>
      <c r="B5893">
        <v>11.614305974000001</v>
      </c>
      <c r="C5893">
        <v>9.1847956798000006</v>
      </c>
      <c r="D5893">
        <v>4.7874157432000004</v>
      </c>
      <c r="E5893">
        <v>13.972211422999999</v>
      </c>
      <c r="F5893" s="1" t="s">
        <v>1813</v>
      </c>
      <c r="G5893" s="1" t="s">
        <v>2023</v>
      </c>
      <c r="H5893" s="1" t="s">
        <v>3523</v>
      </c>
    </row>
    <row r="5894" spans="1:8" x14ac:dyDescent="0.2">
      <c r="A5894">
        <v>2016</v>
      </c>
      <c r="B5894">
        <v>5.6127221702999996</v>
      </c>
      <c r="C5894">
        <v>-4.2268648439999996</v>
      </c>
      <c r="D5894">
        <v>14.482209057</v>
      </c>
      <c r="E5894">
        <v>10.255344212000001</v>
      </c>
      <c r="F5894" s="1" t="s">
        <v>1813</v>
      </c>
      <c r="G5894" s="1" t="s">
        <v>2024</v>
      </c>
      <c r="H5894" s="1" t="s">
        <v>5959</v>
      </c>
    </row>
    <row r="5895" spans="1:8" x14ac:dyDescent="0.2">
      <c r="A5895">
        <v>2016</v>
      </c>
      <c r="B5895">
        <v>4.0850824059999997</v>
      </c>
      <c r="C5895">
        <v>-1.2677841949999999</v>
      </c>
      <c r="D5895">
        <v>11.316147814000001</v>
      </c>
      <c r="E5895">
        <v>10.048363619</v>
      </c>
      <c r="F5895" s="1" t="s">
        <v>1813</v>
      </c>
      <c r="G5895" s="1" t="s">
        <v>2026</v>
      </c>
      <c r="H5895" s="1" t="s">
        <v>5960</v>
      </c>
    </row>
    <row r="5896" spans="1:8" x14ac:dyDescent="0.2">
      <c r="A5896">
        <v>2016</v>
      </c>
      <c r="B5896">
        <v>11.663597298999999</v>
      </c>
      <c r="C5896">
        <v>0.93308778390000002</v>
      </c>
      <c r="D5896">
        <v>10.65684469</v>
      </c>
      <c r="E5896">
        <v>11.589932473999999</v>
      </c>
      <c r="F5896" s="1" t="s">
        <v>1813</v>
      </c>
      <c r="G5896" s="1" t="s">
        <v>2028</v>
      </c>
      <c r="H5896" s="1" t="s">
        <v>5961</v>
      </c>
    </row>
    <row r="5897" spans="1:8" x14ac:dyDescent="0.2">
      <c r="A5897">
        <v>2016</v>
      </c>
      <c r="B5897">
        <v>2.4660912453999999</v>
      </c>
      <c r="C5897">
        <v>10.960405535</v>
      </c>
      <c r="D5897">
        <v>4.9321824907999998</v>
      </c>
      <c r="E5897">
        <v>15.892588026</v>
      </c>
      <c r="F5897" s="1" t="s">
        <v>1813</v>
      </c>
      <c r="G5897" s="1" t="s">
        <v>2030</v>
      </c>
      <c r="H5897" s="1" t="s">
        <v>5962</v>
      </c>
    </row>
    <row r="5898" spans="1:8" x14ac:dyDescent="0.2">
      <c r="A5898">
        <v>2016</v>
      </c>
      <c r="B5898">
        <v>-0.51473426799999999</v>
      </c>
      <c r="C5898">
        <v>6.0297442873999998</v>
      </c>
      <c r="D5898">
        <v>9.1549166314000008</v>
      </c>
      <c r="E5898">
        <v>15.184660919000001</v>
      </c>
      <c r="F5898" s="1" t="s">
        <v>1813</v>
      </c>
      <c r="G5898" s="1" t="s">
        <v>2032</v>
      </c>
      <c r="H5898" s="1" t="s">
        <v>5963</v>
      </c>
    </row>
    <row r="5899" spans="1:8" x14ac:dyDescent="0.2">
      <c r="A5899">
        <v>2016</v>
      </c>
      <c r="B5899">
        <v>-10.067732100000001</v>
      </c>
      <c r="C5899">
        <v>10.640692464000001</v>
      </c>
      <c r="D5899">
        <v>7.4280218542999998</v>
      </c>
      <c r="E5899">
        <v>18.068714318000001</v>
      </c>
      <c r="F5899" s="1" t="s">
        <v>1813</v>
      </c>
      <c r="G5899" s="1" t="s">
        <v>2034</v>
      </c>
      <c r="H5899" s="1" t="s">
        <v>5964</v>
      </c>
    </row>
    <row r="5900" spans="1:8" x14ac:dyDescent="0.2">
      <c r="A5900">
        <v>2016</v>
      </c>
      <c r="B5900">
        <v>17.319388815</v>
      </c>
      <c r="C5900">
        <v>-0.74172971399999998</v>
      </c>
      <c r="D5900">
        <v>11.774959205</v>
      </c>
      <c r="E5900">
        <v>11.033229491</v>
      </c>
      <c r="F5900" s="1" t="s">
        <v>1813</v>
      </c>
      <c r="G5900" s="1" t="s">
        <v>2036</v>
      </c>
      <c r="H5900" s="1" t="s">
        <v>5965</v>
      </c>
    </row>
    <row r="5901" spans="1:8" x14ac:dyDescent="0.2">
      <c r="A5901">
        <v>2016</v>
      </c>
      <c r="B5901">
        <v>-2.6095807350000002</v>
      </c>
      <c r="C5901">
        <v>5.4682085932</v>
      </c>
      <c r="D5901">
        <v>9.0523215523000005</v>
      </c>
      <c r="E5901">
        <v>14.520530146</v>
      </c>
      <c r="F5901" s="1" t="s">
        <v>1813</v>
      </c>
      <c r="G5901" s="1" t="s">
        <v>2038</v>
      </c>
      <c r="H5901" s="1" t="s">
        <v>5966</v>
      </c>
    </row>
    <row r="5902" spans="1:8" x14ac:dyDescent="0.2">
      <c r="A5902">
        <v>2016</v>
      </c>
      <c r="B5902">
        <v>12.268383206999999</v>
      </c>
      <c r="C5902">
        <v>1.6339063743</v>
      </c>
      <c r="D5902">
        <v>7.9300800755000003</v>
      </c>
      <c r="E5902">
        <v>9.5639864497999998</v>
      </c>
      <c r="F5902" s="1" t="s">
        <v>1813</v>
      </c>
      <c r="G5902" s="1" t="s">
        <v>2039</v>
      </c>
      <c r="H5902" s="1" t="s">
        <v>5967</v>
      </c>
    </row>
    <row r="5903" spans="1:8" x14ac:dyDescent="0.2">
      <c r="A5903">
        <v>2016</v>
      </c>
      <c r="B5903">
        <v>22.542913564999999</v>
      </c>
      <c r="C5903">
        <v>7.2104916704999997</v>
      </c>
      <c r="D5903">
        <v>6.2382905464</v>
      </c>
      <c r="E5903">
        <v>13.448782217</v>
      </c>
      <c r="F5903" s="1" t="s">
        <v>1813</v>
      </c>
      <c r="G5903" s="1" t="s">
        <v>2041</v>
      </c>
      <c r="H5903" s="1" t="s">
        <v>5968</v>
      </c>
    </row>
    <row r="5904" spans="1:8" x14ac:dyDescent="0.2">
      <c r="A5904">
        <v>2016</v>
      </c>
      <c r="B5904">
        <v>-14.09661337</v>
      </c>
      <c r="C5904">
        <v>7.3921265257000002</v>
      </c>
      <c r="D5904">
        <v>8.8533608389000005</v>
      </c>
      <c r="E5904">
        <v>16.245487364999999</v>
      </c>
      <c r="F5904" s="1" t="s">
        <v>1813</v>
      </c>
      <c r="G5904" s="1" t="s">
        <v>2042</v>
      </c>
      <c r="H5904" s="1" t="s">
        <v>5969</v>
      </c>
    </row>
    <row r="5905" spans="1:8" x14ac:dyDescent="0.2">
      <c r="A5905">
        <v>2016</v>
      </c>
      <c r="B5905">
        <v>-0.91348967299999995</v>
      </c>
      <c r="C5905">
        <v>1.0847689869999999</v>
      </c>
      <c r="D5905">
        <v>10.790596766</v>
      </c>
      <c r="E5905">
        <v>11.875365753000001</v>
      </c>
      <c r="F5905" s="1" t="s">
        <v>1813</v>
      </c>
      <c r="G5905" s="1" t="s">
        <v>2043</v>
      </c>
      <c r="H5905" s="1" t="s">
        <v>5970</v>
      </c>
    </row>
    <row r="5906" spans="1:8" x14ac:dyDescent="0.2">
      <c r="A5906">
        <v>2016</v>
      </c>
      <c r="B5906">
        <v>-6.2874683869999997</v>
      </c>
      <c r="C5906">
        <v>14.978097541</v>
      </c>
      <c r="D5906">
        <v>4.9692476885000003</v>
      </c>
      <c r="E5906">
        <v>19.947345229</v>
      </c>
      <c r="F5906" s="1" t="s">
        <v>1813</v>
      </c>
      <c r="G5906" s="1" t="s">
        <v>2045</v>
      </c>
      <c r="H5906" s="1" t="s">
        <v>3525</v>
      </c>
    </row>
    <row r="5907" spans="1:8" x14ac:dyDescent="0.2">
      <c r="A5907">
        <v>2016</v>
      </c>
      <c r="B5907">
        <v>1.729501207</v>
      </c>
      <c r="C5907">
        <v>3.9394194160999998</v>
      </c>
      <c r="D5907">
        <v>9.8005068399000006</v>
      </c>
      <c r="E5907">
        <v>13.739926256</v>
      </c>
      <c r="F5907" s="1" t="s">
        <v>1813</v>
      </c>
      <c r="G5907" s="1" t="s">
        <v>2047</v>
      </c>
      <c r="H5907" s="1" t="s">
        <v>5971</v>
      </c>
    </row>
    <row r="5908" spans="1:8" x14ac:dyDescent="0.2">
      <c r="A5908">
        <v>2016</v>
      </c>
      <c r="B5908">
        <v>-26.757046020000001</v>
      </c>
      <c r="C5908">
        <v>4.1027470567000002</v>
      </c>
      <c r="D5908">
        <v>11.416339636</v>
      </c>
      <c r="E5908">
        <v>15.519086693</v>
      </c>
      <c r="F5908" s="1" t="s">
        <v>1813</v>
      </c>
      <c r="G5908" s="1" t="s">
        <v>2048</v>
      </c>
      <c r="H5908" s="1" t="s">
        <v>5972</v>
      </c>
    </row>
    <row r="5909" spans="1:8" x14ac:dyDescent="0.2">
      <c r="A5909">
        <v>2016</v>
      </c>
      <c r="B5909">
        <v>-0.41008505499999998</v>
      </c>
      <c r="C5909">
        <v>3.0224787363000001</v>
      </c>
      <c r="D5909">
        <v>10.085054678000001</v>
      </c>
      <c r="E5909">
        <v>13.107533414000001</v>
      </c>
      <c r="F5909" s="1" t="s">
        <v>1813</v>
      </c>
      <c r="G5909" s="1" t="s">
        <v>2049</v>
      </c>
      <c r="H5909" s="1" t="s">
        <v>5973</v>
      </c>
    </row>
    <row r="5910" spans="1:8" x14ac:dyDescent="0.2">
      <c r="A5910">
        <v>2016</v>
      </c>
      <c r="B5910">
        <v>-13.57553319</v>
      </c>
      <c r="C5910">
        <v>2.1597439161</v>
      </c>
      <c r="D5910">
        <v>10.644452158</v>
      </c>
      <c r="E5910">
        <v>12.804196074</v>
      </c>
      <c r="F5910" s="1" t="s">
        <v>1813</v>
      </c>
      <c r="G5910" s="1" t="s">
        <v>2051</v>
      </c>
      <c r="H5910" s="1" t="s">
        <v>5974</v>
      </c>
    </row>
    <row r="5911" spans="1:8" x14ac:dyDescent="0.2">
      <c r="A5911">
        <v>2016</v>
      </c>
      <c r="B5911">
        <v>-9.2463323640000006</v>
      </c>
      <c r="C5911">
        <v>5.2182271760000001</v>
      </c>
      <c r="D5911">
        <v>7.8273407639999997</v>
      </c>
      <c r="E5911">
        <v>13.04556794</v>
      </c>
      <c r="F5911" s="1" t="s">
        <v>1813</v>
      </c>
      <c r="G5911" s="1" t="s">
        <v>2053</v>
      </c>
      <c r="H5911" s="1" t="s">
        <v>5975</v>
      </c>
    </row>
    <row r="5912" spans="1:8" x14ac:dyDescent="0.2">
      <c r="A5912">
        <v>2016</v>
      </c>
      <c r="B5912">
        <v>30.430844820000001</v>
      </c>
      <c r="C5912">
        <v>7.7316529977000004</v>
      </c>
      <c r="D5912">
        <v>5.0367629682999997</v>
      </c>
      <c r="E5912">
        <v>12.768415965999999</v>
      </c>
      <c r="F5912" s="1" t="s">
        <v>1813</v>
      </c>
      <c r="G5912" s="1" t="s">
        <v>2054</v>
      </c>
      <c r="H5912" s="1" t="s">
        <v>3527</v>
      </c>
    </row>
    <row r="5913" spans="1:8" x14ac:dyDescent="0.2">
      <c r="A5913">
        <v>2016</v>
      </c>
      <c r="B5913">
        <v>17.053035356999999</v>
      </c>
      <c r="C5913">
        <v>3.1270847230999999</v>
      </c>
      <c r="D5913">
        <v>8.2971981321000001</v>
      </c>
      <c r="E5913">
        <v>11.424282855</v>
      </c>
      <c r="F5913" s="1" t="s">
        <v>1813</v>
      </c>
      <c r="G5913" s="1" t="s">
        <v>2055</v>
      </c>
      <c r="H5913" s="1" t="s">
        <v>5976</v>
      </c>
    </row>
    <row r="5914" spans="1:8" x14ac:dyDescent="0.2">
      <c r="A5914">
        <v>2016</v>
      </c>
      <c r="B5914">
        <v>-25.426395620000001</v>
      </c>
      <c r="C5914">
        <v>11.706211845</v>
      </c>
      <c r="D5914">
        <v>6.0419157908000001</v>
      </c>
      <c r="E5914">
        <v>17.748127634999999</v>
      </c>
      <c r="F5914" s="1" t="s">
        <v>1813</v>
      </c>
      <c r="G5914" s="1" t="s">
        <v>2057</v>
      </c>
      <c r="H5914" s="1" t="s">
        <v>5977</v>
      </c>
    </row>
    <row r="5915" spans="1:8" x14ac:dyDescent="0.2">
      <c r="A5915">
        <v>2016</v>
      </c>
      <c r="B5915">
        <v>21.274088505999998</v>
      </c>
      <c r="C5915">
        <v>3.6137668806000001</v>
      </c>
      <c r="D5915">
        <v>9.1129773510999996</v>
      </c>
      <c r="E5915">
        <v>12.726744232</v>
      </c>
      <c r="F5915" s="1" t="s">
        <v>1813</v>
      </c>
      <c r="G5915" s="1" t="s">
        <v>2059</v>
      </c>
      <c r="H5915" s="1" t="s">
        <v>5978</v>
      </c>
    </row>
    <row r="5916" spans="1:8" x14ac:dyDescent="0.2">
      <c r="A5916">
        <v>2016</v>
      </c>
      <c r="B5916">
        <v>18.503766757000001</v>
      </c>
      <c r="C5916">
        <v>-4.8250904700000001</v>
      </c>
      <c r="D5916">
        <v>14.293192526</v>
      </c>
      <c r="E5916">
        <v>9.4681020551999993</v>
      </c>
      <c r="F5916" s="1" t="s">
        <v>1813</v>
      </c>
      <c r="G5916" s="1" t="s">
        <v>2060</v>
      </c>
      <c r="H5916" s="1" t="s">
        <v>5979</v>
      </c>
    </row>
    <row r="5917" spans="1:8" x14ac:dyDescent="0.2">
      <c r="A5917">
        <v>2016</v>
      </c>
      <c r="B5917">
        <v>-16.469619430000002</v>
      </c>
      <c r="C5917">
        <v>13.293335686000001</v>
      </c>
      <c r="D5917">
        <v>5.7643668019999996</v>
      </c>
      <c r="E5917">
        <v>19.057702488</v>
      </c>
      <c r="F5917" s="1" t="s">
        <v>1813</v>
      </c>
      <c r="G5917" s="1" t="s">
        <v>2062</v>
      </c>
      <c r="H5917" s="1" t="s">
        <v>5980</v>
      </c>
    </row>
    <row r="5918" spans="1:8" x14ac:dyDescent="0.2">
      <c r="A5918">
        <v>2016</v>
      </c>
      <c r="B5918">
        <v>-4.4529961519999999</v>
      </c>
      <c r="C5918">
        <v>-0.49477735</v>
      </c>
      <c r="D5918">
        <v>12.864211105000001</v>
      </c>
      <c r="E5918">
        <v>12.369433754999999</v>
      </c>
      <c r="F5918" s="1" t="s">
        <v>1813</v>
      </c>
      <c r="G5918" s="1" t="s">
        <v>2064</v>
      </c>
      <c r="H5918" s="1" t="s">
        <v>5981</v>
      </c>
    </row>
    <row r="5919" spans="1:8" x14ac:dyDescent="0.2">
      <c r="A5919">
        <v>2016</v>
      </c>
      <c r="B5919">
        <v>-15.9326515</v>
      </c>
      <c r="C5919">
        <v>12.801781117000001</v>
      </c>
      <c r="D5919">
        <v>6.8879148402999997</v>
      </c>
      <c r="E5919">
        <v>19.689695958000001</v>
      </c>
      <c r="F5919" s="1" t="s">
        <v>1813</v>
      </c>
      <c r="G5919" s="1" t="s">
        <v>2066</v>
      </c>
      <c r="H5919" s="1" t="s">
        <v>5982</v>
      </c>
    </row>
    <row r="5920" spans="1:8" x14ac:dyDescent="0.2">
      <c r="A5920">
        <v>2016</v>
      </c>
      <c r="B5920">
        <v>-25.979381440000001</v>
      </c>
      <c r="C5920">
        <v>8</v>
      </c>
      <c r="D5920">
        <v>7.9175257732000004</v>
      </c>
      <c r="E5920">
        <v>15.917525772999999</v>
      </c>
      <c r="F5920" s="1" t="s">
        <v>1813</v>
      </c>
      <c r="G5920" s="1" t="s">
        <v>2068</v>
      </c>
      <c r="H5920" s="1" t="s">
        <v>5983</v>
      </c>
    </row>
    <row r="5921" spans="1:8" x14ac:dyDescent="0.2">
      <c r="A5921">
        <v>2016</v>
      </c>
      <c r="B5921">
        <v>10.150698837</v>
      </c>
      <c r="C5921">
        <v>7.9643944718000004</v>
      </c>
      <c r="D5921">
        <v>7.6520652768000001</v>
      </c>
      <c r="E5921">
        <v>15.616459749000001</v>
      </c>
      <c r="F5921" s="1" t="s">
        <v>2070</v>
      </c>
      <c r="G5921" s="1" t="s">
        <v>10</v>
      </c>
      <c r="H5921" s="1" t="s">
        <v>5984</v>
      </c>
    </row>
    <row r="5922" spans="1:8" x14ac:dyDescent="0.2">
      <c r="A5922">
        <v>2016</v>
      </c>
      <c r="B5922">
        <v>11.375633697</v>
      </c>
      <c r="C5922">
        <v>10.34840256</v>
      </c>
      <c r="D5922">
        <v>6.4867743990999998</v>
      </c>
      <c r="E5922">
        <v>16.835176959999998</v>
      </c>
      <c r="F5922" s="1" t="s">
        <v>2070</v>
      </c>
      <c r="G5922" s="1" t="s">
        <v>12</v>
      </c>
      <c r="H5922" s="1" t="s">
        <v>5985</v>
      </c>
    </row>
    <row r="5923" spans="1:8" x14ac:dyDescent="0.2">
      <c r="A5923">
        <v>2016</v>
      </c>
      <c r="B5923">
        <v>6.4905915252000002</v>
      </c>
      <c r="C5923">
        <v>15.559298719999999</v>
      </c>
      <c r="D5923">
        <v>4.1678163854000001</v>
      </c>
      <c r="E5923">
        <v>19.727115104999999</v>
      </c>
      <c r="F5923" s="1" t="s">
        <v>2070</v>
      </c>
      <c r="G5923" s="1" t="s">
        <v>14</v>
      </c>
      <c r="H5923" s="1" t="s">
        <v>5986</v>
      </c>
    </row>
    <row r="5924" spans="1:8" x14ac:dyDescent="0.2">
      <c r="A5924">
        <v>2016</v>
      </c>
      <c r="B5924">
        <v>-4.9474638119999996</v>
      </c>
      <c r="C5924">
        <v>3.6248744765000001</v>
      </c>
      <c r="D5924">
        <v>9.4540645130000005</v>
      </c>
      <c r="E5924">
        <v>13.078938988999999</v>
      </c>
      <c r="F5924" s="1" t="s">
        <v>2070</v>
      </c>
      <c r="G5924" s="1" t="s">
        <v>16</v>
      </c>
      <c r="H5924" s="1" t="s">
        <v>5987</v>
      </c>
    </row>
    <row r="5925" spans="1:8" x14ac:dyDescent="0.2">
      <c r="A5925">
        <v>2016</v>
      </c>
      <c r="B5925">
        <v>-19.047619050000002</v>
      </c>
      <c r="C5925">
        <v>2.7210884354</v>
      </c>
      <c r="D5925">
        <v>6.3492063492000002</v>
      </c>
      <c r="E5925">
        <v>9.0702947845999997</v>
      </c>
      <c r="F5925" s="1" t="s">
        <v>2070</v>
      </c>
      <c r="G5925" s="1" t="s">
        <v>18</v>
      </c>
      <c r="H5925" s="1" t="s">
        <v>5988</v>
      </c>
    </row>
    <row r="5926" spans="1:8" x14ac:dyDescent="0.2">
      <c r="A5926">
        <v>2016</v>
      </c>
      <c r="B5926">
        <v>7.1823717755000001</v>
      </c>
      <c r="C5926">
        <v>12.444528345</v>
      </c>
      <c r="D5926">
        <v>4.8433077845000003</v>
      </c>
      <c r="E5926">
        <v>17.287836129999999</v>
      </c>
      <c r="F5926" s="1" t="s">
        <v>2070</v>
      </c>
      <c r="G5926" s="1" t="s">
        <v>20</v>
      </c>
      <c r="H5926" s="1" t="s">
        <v>3529</v>
      </c>
    </row>
    <row r="5927" spans="1:8" x14ac:dyDescent="0.2">
      <c r="A5927">
        <v>2016</v>
      </c>
      <c r="B5927">
        <v>-37.599105010000002</v>
      </c>
      <c r="C5927">
        <v>15.564959385</v>
      </c>
      <c r="D5927">
        <v>6.2746242521999998</v>
      </c>
      <c r="E5927">
        <v>21.839583637</v>
      </c>
      <c r="F5927" s="1" t="s">
        <v>2070</v>
      </c>
      <c r="G5927" s="1" t="s">
        <v>22</v>
      </c>
      <c r="H5927" s="1" t="s">
        <v>5989</v>
      </c>
    </row>
    <row r="5928" spans="1:8" x14ac:dyDescent="0.2">
      <c r="A5928">
        <v>2016</v>
      </c>
      <c r="B5928">
        <v>-17.405678720000001</v>
      </c>
      <c r="C5928">
        <v>4.7646830027</v>
      </c>
      <c r="D5928">
        <v>7.8763127188000004</v>
      </c>
      <c r="E5928">
        <v>12.640995722</v>
      </c>
      <c r="F5928" s="1" t="s">
        <v>2070</v>
      </c>
      <c r="G5928" s="1" t="s">
        <v>24</v>
      </c>
      <c r="H5928" s="1" t="s">
        <v>5990</v>
      </c>
    </row>
    <row r="5929" spans="1:8" x14ac:dyDescent="0.2">
      <c r="A5929">
        <v>2016</v>
      </c>
      <c r="B5929">
        <v>-7.6175202970000004</v>
      </c>
      <c r="C5929">
        <v>4.6106043900999998</v>
      </c>
      <c r="D5929">
        <v>6.0138318132000004</v>
      </c>
      <c r="E5929">
        <v>10.624436203</v>
      </c>
      <c r="F5929" s="1" t="s">
        <v>2070</v>
      </c>
      <c r="G5929" s="1" t="s">
        <v>26</v>
      </c>
      <c r="H5929" s="1" t="s">
        <v>5991</v>
      </c>
    </row>
    <row r="5930" spans="1:8" x14ac:dyDescent="0.2">
      <c r="A5930">
        <v>2016</v>
      </c>
      <c r="B5930">
        <v>3.9848993289000001</v>
      </c>
      <c r="C5930">
        <v>5.6627516779000002</v>
      </c>
      <c r="D5930">
        <v>7.4454697986999996</v>
      </c>
      <c r="E5930">
        <v>13.108221477000001</v>
      </c>
      <c r="F5930" s="1" t="s">
        <v>2070</v>
      </c>
      <c r="G5930" s="1" t="s">
        <v>28</v>
      </c>
      <c r="H5930" s="1" t="s">
        <v>5992</v>
      </c>
    </row>
    <row r="5931" spans="1:8" x14ac:dyDescent="0.2">
      <c r="A5931">
        <v>2016</v>
      </c>
      <c r="B5931">
        <v>21.378180004000001</v>
      </c>
      <c r="C5931">
        <v>11.707098574</v>
      </c>
      <c r="D5931">
        <v>5.9858904011999998</v>
      </c>
      <c r="E5931">
        <v>17.692988974999999</v>
      </c>
      <c r="F5931" s="1" t="s">
        <v>2070</v>
      </c>
      <c r="G5931" s="1" t="s">
        <v>30</v>
      </c>
      <c r="H5931" s="1" t="s">
        <v>5993</v>
      </c>
    </row>
    <row r="5932" spans="1:8" x14ac:dyDescent="0.2">
      <c r="A5932">
        <v>2016</v>
      </c>
      <c r="B5932">
        <v>29.477196885000001</v>
      </c>
      <c r="C5932">
        <v>10.289210234</v>
      </c>
      <c r="D5932">
        <v>6.8594734891</v>
      </c>
      <c r="E5932">
        <v>17.148683723000001</v>
      </c>
      <c r="F5932" s="1" t="s">
        <v>2070</v>
      </c>
      <c r="G5932" s="1" t="s">
        <v>32</v>
      </c>
      <c r="H5932" s="1" t="s">
        <v>5994</v>
      </c>
    </row>
    <row r="5933" spans="1:8" x14ac:dyDescent="0.2">
      <c r="A5933">
        <v>2016</v>
      </c>
      <c r="B5933">
        <v>27.812370278</v>
      </c>
      <c r="C5933">
        <v>0.96859000969999998</v>
      </c>
      <c r="D5933">
        <v>9.8242700981999995</v>
      </c>
      <c r="E5933">
        <v>10.792860107999999</v>
      </c>
      <c r="F5933" s="1" t="s">
        <v>2070</v>
      </c>
      <c r="G5933" s="1" t="s">
        <v>34</v>
      </c>
      <c r="H5933" s="1" t="s">
        <v>5995</v>
      </c>
    </row>
    <row r="5934" spans="1:8" x14ac:dyDescent="0.2">
      <c r="A5934">
        <v>2016</v>
      </c>
      <c r="B5934">
        <v>-4.2615317839999998</v>
      </c>
      <c r="C5934">
        <v>8.3652290573000005</v>
      </c>
      <c r="D5934">
        <v>7.7338910153000002</v>
      </c>
      <c r="E5934">
        <v>16.099120073000002</v>
      </c>
      <c r="F5934" s="1" t="s">
        <v>2070</v>
      </c>
      <c r="G5934" s="1" t="s">
        <v>36</v>
      </c>
      <c r="H5934" s="1" t="s">
        <v>5996</v>
      </c>
    </row>
    <row r="5935" spans="1:8" x14ac:dyDescent="0.2">
      <c r="A5935">
        <v>2016</v>
      </c>
      <c r="B5935">
        <v>19.087357955000002</v>
      </c>
      <c r="C5935">
        <v>11.896306817999999</v>
      </c>
      <c r="D5935">
        <v>3.3735795455000002</v>
      </c>
      <c r="E5935">
        <v>15.269886364</v>
      </c>
      <c r="F5935" s="1" t="s">
        <v>2070</v>
      </c>
      <c r="G5935" s="1" t="s">
        <v>38</v>
      </c>
      <c r="H5935" s="1" t="s">
        <v>5997</v>
      </c>
    </row>
    <row r="5936" spans="1:8" x14ac:dyDescent="0.2">
      <c r="A5936">
        <v>2016</v>
      </c>
      <c r="B5936">
        <v>-29.6396093</v>
      </c>
      <c r="C5936">
        <v>3.36813742</v>
      </c>
      <c r="D5936">
        <v>7.4099023239999999</v>
      </c>
      <c r="E5936">
        <v>10.778039744000001</v>
      </c>
      <c r="F5936" s="1" t="s">
        <v>2070</v>
      </c>
      <c r="G5936" s="1" t="s">
        <v>40</v>
      </c>
      <c r="H5936" s="1" t="s">
        <v>5998</v>
      </c>
    </row>
    <row r="5937" spans="1:8" x14ac:dyDescent="0.2">
      <c r="A5937">
        <v>2016</v>
      </c>
      <c r="B5937">
        <v>-1.73347779</v>
      </c>
      <c r="C5937">
        <v>9.5341278440000004</v>
      </c>
      <c r="D5937">
        <v>6.5005417118000004</v>
      </c>
      <c r="E5937">
        <v>16.034669556000001</v>
      </c>
      <c r="F5937" s="1" t="s">
        <v>2070</v>
      </c>
      <c r="G5937" s="1" t="s">
        <v>42</v>
      </c>
      <c r="H5937" s="1" t="s">
        <v>5999</v>
      </c>
    </row>
    <row r="5938" spans="1:8" x14ac:dyDescent="0.2">
      <c r="A5938">
        <v>2016</v>
      </c>
      <c r="B5938">
        <v>5.2129942101999998</v>
      </c>
      <c r="C5938">
        <v>10.205860261</v>
      </c>
      <c r="D5938">
        <v>5.7386063462000001</v>
      </c>
      <c r="E5938">
        <v>15.944466607000001</v>
      </c>
      <c r="F5938" s="1" t="s">
        <v>2070</v>
      </c>
      <c r="G5938" s="1" t="s">
        <v>44</v>
      </c>
      <c r="H5938" s="1" t="s">
        <v>3531</v>
      </c>
    </row>
    <row r="5939" spans="1:8" x14ac:dyDescent="0.2">
      <c r="A5939">
        <v>2016</v>
      </c>
      <c r="B5939">
        <v>64.474572112000004</v>
      </c>
      <c r="C5939">
        <v>7.8522790013000003</v>
      </c>
      <c r="D5939">
        <v>6.8707441261</v>
      </c>
      <c r="E5939">
        <v>14.723023126999999</v>
      </c>
      <c r="F5939" s="1" t="s">
        <v>2070</v>
      </c>
      <c r="G5939" s="1" t="s">
        <v>46</v>
      </c>
      <c r="H5939" s="1" t="s">
        <v>6000</v>
      </c>
    </row>
    <row r="5940" spans="1:8" x14ac:dyDescent="0.2">
      <c r="A5940">
        <v>2016</v>
      </c>
      <c r="B5940">
        <v>13.640267995</v>
      </c>
      <c r="C5940">
        <v>7.6275554028999997</v>
      </c>
      <c r="D5940">
        <v>5.9096375193000004</v>
      </c>
      <c r="E5940">
        <v>13.537192921999999</v>
      </c>
      <c r="F5940" s="1" t="s">
        <v>2070</v>
      </c>
      <c r="G5940" s="1" t="s">
        <v>48</v>
      </c>
      <c r="H5940" s="1" t="s">
        <v>6001</v>
      </c>
    </row>
    <row r="5941" spans="1:8" x14ac:dyDescent="0.2">
      <c r="A5941">
        <v>2016</v>
      </c>
      <c r="B5941">
        <v>8.5293908592999994</v>
      </c>
      <c r="C5941">
        <v>6.3022721349999999</v>
      </c>
      <c r="D5941">
        <v>8.7189328784000004</v>
      </c>
      <c r="E5941">
        <v>15.021205012999999</v>
      </c>
      <c r="F5941" s="1" t="s">
        <v>2070</v>
      </c>
      <c r="G5941" s="1" t="s">
        <v>50</v>
      </c>
      <c r="H5941" s="1" t="s">
        <v>6002</v>
      </c>
    </row>
    <row r="5942" spans="1:8" x14ac:dyDescent="0.2">
      <c r="A5942">
        <v>2016</v>
      </c>
      <c r="B5942">
        <v>13.586002907999999</v>
      </c>
      <c r="C5942">
        <v>6.7178021758000002</v>
      </c>
      <c r="D5942">
        <v>3.7348974783000002</v>
      </c>
      <c r="E5942">
        <v>10.452699654</v>
      </c>
      <c r="F5942" s="1" t="s">
        <v>2070</v>
      </c>
      <c r="G5942" s="1" t="s">
        <v>52</v>
      </c>
      <c r="H5942" s="1" t="s">
        <v>6003</v>
      </c>
    </row>
    <row r="5943" spans="1:8" x14ac:dyDescent="0.2">
      <c r="A5943">
        <v>2016</v>
      </c>
      <c r="B5943">
        <v>20.201703834</v>
      </c>
      <c r="C5943">
        <v>10.414056627000001</v>
      </c>
      <c r="D5943">
        <v>4.9642946630000004</v>
      </c>
      <c r="E5943">
        <v>15.378351289999999</v>
      </c>
      <c r="F5943" s="1" t="s">
        <v>2070</v>
      </c>
      <c r="G5943" s="1" t="s">
        <v>54</v>
      </c>
      <c r="H5943" s="1" t="s">
        <v>6004</v>
      </c>
    </row>
    <row r="5944" spans="1:8" x14ac:dyDescent="0.2">
      <c r="A5944">
        <v>2016</v>
      </c>
      <c r="B5944">
        <v>-52.2100267</v>
      </c>
      <c r="C5944">
        <v>13.510962488000001</v>
      </c>
      <c r="D5944">
        <v>6.0947655132999996</v>
      </c>
      <c r="E5944">
        <v>19.605728000999999</v>
      </c>
      <c r="F5944" s="1" t="s">
        <v>2070</v>
      </c>
      <c r="G5944" s="1" t="s">
        <v>56</v>
      </c>
      <c r="H5944" s="1" t="s">
        <v>6005</v>
      </c>
    </row>
    <row r="5945" spans="1:8" x14ac:dyDescent="0.2">
      <c r="A5945">
        <v>2016</v>
      </c>
      <c r="B5945">
        <v>12.761600383999999</v>
      </c>
      <c r="C5945">
        <v>16.953204324000001</v>
      </c>
      <c r="D5945">
        <v>3.8882867289999998</v>
      </c>
      <c r="E5945">
        <v>20.841491052999999</v>
      </c>
      <c r="F5945" s="1" t="s">
        <v>2070</v>
      </c>
      <c r="G5945" s="1" t="s">
        <v>58</v>
      </c>
      <c r="H5945" s="1" t="s">
        <v>3533</v>
      </c>
    </row>
    <row r="5946" spans="1:8" x14ac:dyDescent="0.2">
      <c r="A5946">
        <v>2016</v>
      </c>
      <c r="B5946">
        <v>32.432613539000002</v>
      </c>
      <c r="C5946">
        <v>11.693163351999999</v>
      </c>
      <c r="D5946">
        <v>4.2216005227000002</v>
      </c>
      <c r="E5946">
        <v>15.914763875</v>
      </c>
      <c r="F5946" s="1" t="s">
        <v>2070</v>
      </c>
      <c r="G5946" s="1" t="s">
        <v>60</v>
      </c>
      <c r="H5946" s="1" t="s">
        <v>6006</v>
      </c>
    </row>
    <row r="5947" spans="1:8" x14ac:dyDescent="0.2">
      <c r="A5947">
        <v>2016</v>
      </c>
      <c r="B5947">
        <v>20.811226025</v>
      </c>
      <c r="C5947">
        <v>6.4999445667</v>
      </c>
      <c r="D5947">
        <v>7.6402857188000004</v>
      </c>
      <c r="E5947">
        <v>14.140230286</v>
      </c>
      <c r="F5947" s="1" t="s">
        <v>2070</v>
      </c>
      <c r="G5947" s="1" t="s">
        <v>62</v>
      </c>
      <c r="H5947" s="1" t="s">
        <v>3535</v>
      </c>
    </row>
    <row r="5948" spans="1:8" x14ac:dyDescent="0.2">
      <c r="A5948">
        <v>2016</v>
      </c>
      <c r="B5948">
        <v>-5.5504162810000004</v>
      </c>
      <c r="C5948">
        <v>4.0703052728999998</v>
      </c>
      <c r="D5948">
        <v>8.8806660500000003</v>
      </c>
      <c r="E5948">
        <v>12.950971322999999</v>
      </c>
      <c r="F5948" s="1" t="s">
        <v>2070</v>
      </c>
      <c r="G5948" s="1" t="s">
        <v>64</v>
      </c>
      <c r="H5948" s="1" t="s">
        <v>6007</v>
      </c>
    </row>
    <row r="5949" spans="1:8" x14ac:dyDescent="0.2">
      <c r="A5949">
        <v>2016</v>
      </c>
      <c r="B5949">
        <v>7.7676151140999998</v>
      </c>
      <c r="C5949">
        <v>9.1891660710000007</v>
      </c>
      <c r="D5949">
        <v>6.6189693552</v>
      </c>
      <c r="E5949">
        <v>15.808135426</v>
      </c>
      <c r="F5949" s="1" t="s">
        <v>2070</v>
      </c>
      <c r="G5949" s="1" t="s">
        <v>66</v>
      </c>
      <c r="H5949" s="1" t="s">
        <v>3537</v>
      </c>
    </row>
    <row r="5950" spans="1:8" x14ac:dyDescent="0.2">
      <c r="A5950">
        <v>2016</v>
      </c>
      <c r="B5950">
        <v>0.78491873379999999</v>
      </c>
      <c r="C5950">
        <v>-0.24359546900000001</v>
      </c>
      <c r="D5950">
        <v>8.6070399090999992</v>
      </c>
      <c r="E5950">
        <v>8.3634444399000003</v>
      </c>
      <c r="F5950" s="1" t="s">
        <v>2088</v>
      </c>
      <c r="G5950" s="1" t="s">
        <v>10</v>
      </c>
      <c r="H5950" s="1" t="s">
        <v>6008</v>
      </c>
    </row>
    <row r="5951" spans="1:8" x14ac:dyDescent="0.2">
      <c r="A5951">
        <v>2016</v>
      </c>
      <c r="B5951">
        <v>-2.5621599279999998</v>
      </c>
      <c r="C5951">
        <v>-2.3417590740000001</v>
      </c>
      <c r="D5951">
        <v>11.818995799</v>
      </c>
      <c r="E5951">
        <v>9.4772367243000009</v>
      </c>
      <c r="F5951" s="1" t="s">
        <v>2088</v>
      </c>
      <c r="G5951" s="1" t="s">
        <v>12</v>
      </c>
      <c r="H5951" s="1" t="s">
        <v>6009</v>
      </c>
    </row>
    <row r="5952" spans="1:8" x14ac:dyDescent="0.2">
      <c r="A5952">
        <v>2016</v>
      </c>
      <c r="B5952">
        <v>-14.887769130000001</v>
      </c>
      <c r="C5952">
        <v>-0.19632222999999999</v>
      </c>
      <c r="D5952">
        <v>9.6197892807999992</v>
      </c>
      <c r="E5952">
        <v>9.4234670505999993</v>
      </c>
      <c r="F5952" s="1" t="s">
        <v>2088</v>
      </c>
      <c r="G5952" s="1" t="s">
        <v>14</v>
      </c>
      <c r="H5952" s="1" t="s">
        <v>6010</v>
      </c>
    </row>
    <row r="5953" spans="1:8" x14ac:dyDescent="0.2">
      <c r="A5953">
        <v>2016</v>
      </c>
      <c r="B5953">
        <v>-3.1826920990000001</v>
      </c>
      <c r="C5953">
        <v>3.0836199717000001</v>
      </c>
      <c r="D5953">
        <v>6.7926327489</v>
      </c>
      <c r="E5953">
        <v>9.8762527206000001</v>
      </c>
      <c r="F5953" s="1" t="s">
        <v>2088</v>
      </c>
      <c r="G5953" s="1" t="s">
        <v>16</v>
      </c>
      <c r="H5953" s="1" t="s">
        <v>3539</v>
      </c>
    </row>
    <row r="5954" spans="1:8" x14ac:dyDescent="0.2">
      <c r="A5954">
        <v>2016</v>
      </c>
      <c r="B5954">
        <v>3.5676639908999999</v>
      </c>
      <c r="C5954">
        <v>-1.6216654500000001</v>
      </c>
      <c r="D5954">
        <v>10.216492338</v>
      </c>
      <c r="E5954">
        <v>8.5948268872</v>
      </c>
      <c r="F5954" s="1" t="s">
        <v>2088</v>
      </c>
      <c r="G5954" s="1" t="s">
        <v>18</v>
      </c>
      <c r="H5954" s="1" t="s">
        <v>6011</v>
      </c>
    </row>
    <row r="5955" spans="1:8" x14ac:dyDescent="0.2">
      <c r="A5955">
        <v>2016</v>
      </c>
      <c r="B5955">
        <v>-5.2733776189999997</v>
      </c>
      <c r="C5955">
        <v>4.5375574858999999</v>
      </c>
      <c r="D5955">
        <v>8.1349003576999994</v>
      </c>
      <c r="E5955">
        <v>12.672457844</v>
      </c>
      <c r="F5955" s="1" t="s">
        <v>2088</v>
      </c>
      <c r="G5955" s="1" t="s">
        <v>20</v>
      </c>
      <c r="H5955" s="1" t="s">
        <v>6012</v>
      </c>
    </row>
    <row r="5956" spans="1:8" x14ac:dyDescent="0.2">
      <c r="A5956">
        <v>2016</v>
      </c>
      <c r="B5956">
        <v>0.87013269520000003</v>
      </c>
      <c r="C5956">
        <v>2.1753317381000001</v>
      </c>
      <c r="D5956">
        <v>7.5411500254000003</v>
      </c>
      <c r="E5956">
        <v>9.7164817634999991</v>
      </c>
      <c r="F5956" s="1" t="s">
        <v>2088</v>
      </c>
      <c r="G5956" s="1" t="s">
        <v>22</v>
      </c>
      <c r="H5956" s="1" t="s">
        <v>6013</v>
      </c>
    </row>
    <row r="5957" spans="1:8" x14ac:dyDescent="0.2">
      <c r="A5957">
        <v>2016</v>
      </c>
      <c r="B5957">
        <v>3.4825969092000002</v>
      </c>
      <c r="C5957">
        <v>2.4140728574999999</v>
      </c>
      <c r="D5957">
        <v>7.7171181511000002</v>
      </c>
      <c r="E5957">
        <v>10.131191009</v>
      </c>
      <c r="F5957" s="1" t="s">
        <v>2088</v>
      </c>
      <c r="G5957" s="1" t="s">
        <v>24</v>
      </c>
      <c r="H5957" s="1" t="s">
        <v>6014</v>
      </c>
    </row>
    <row r="5958" spans="1:8" x14ac:dyDescent="0.2">
      <c r="A5958">
        <v>2016</v>
      </c>
      <c r="B5958">
        <v>1.7994013529999999</v>
      </c>
      <c r="C5958">
        <v>0</v>
      </c>
      <c r="D5958">
        <v>9.2738377423999996</v>
      </c>
      <c r="E5958">
        <v>9.2738377423999996</v>
      </c>
      <c r="F5958" s="1" t="s">
        <v>2088</v>
      </c>
      <c r="G5958" s="1" t="s">
        <v>26</v>
      </c>
      <c r="H5958" s="1" t="s">
        <v>6015</v>
      </c>
    </row>
    <row r="5959" spans="1:8" x14ac:dyDescent="0.2">
      <c r="A5959">
        <v>2016</v>
      </c>
      <c r="B5959">
        <v>-6.413226817</v>
      </c>
      <c r="C5959">
        <v>-1.0379789070000001</v>
      </c>
      <c r="D5959">
        <v>11.158273248</v>
      </c>
      <c r="E5959">
        <v>10.120294340999999</v>
      </c>
      <c r="F5959" s="1" t="s">
        <v>2088</v>
      </c>
      <c r="G5959" s="1" t="s">
        <v>28</v>
      </c>
      <c r="H5959" s="1" t="s">
        <v>6016</v>
      </c>
    </row>
    <row r="5960" spans="1:8" x14ac:dyDescent="0.2">
      <c r="A5960">
        <v>2016</v>
      </c>
      <c r="B5960">
        <v>-4.2347247430000001</v>
      </c>
      <c r="C5960">
        <v>-1.6468373999999999</v>
      </c>
      <c r="D5960">
        <v>10.788465415999999</v>
      </c>
      <c r="E5960">
        <v>9.1416280164000003</v>
      </c>
      <c r="F5960" s="1" t="s">
        <v>2088</v>
      </c>
      <c r="G5960" s="1" t="s">
        <v>30</v>
      </c>
      <c r="H5960" s="1" t="s">
        <v>6017</v>
      </c>
    </row>
    <row r="5961" spans="1:8" x14ac:dyDescent="0.2">
      <c r="A5961">
        <v>2016</v>
      </c>
      <c r="B5961">
        <v>-4.3511645760000004</v>
      </c>
      <c r="C5961">
        <v>0.92142308679999996</v>
      </c>
      <c r="D5961">
        <v>8.7364559338000003</v>
      </c>
      <c r="E5961">
        <v>9.6578790205999994</v>
      </c>
      <c r="F5961" s="1" t="s">
        <v>2088</v>
      </c>
      <c r="G5961" s="1" t="s">
        <v>32</v>
      </c>
      <c r="H5961" s="1" t="s">
        <v>6018</v>
      </c>
    </row>
    <row r="5962" spans="1:8" x14ac:dyDescent="0.2">
      <c r="A5962">
        <v>2016</v>
      </c>
      <c r="B5962">
        <v>-1.1802823419999999</v>
      </c>
      <c r="C5962">
        <v>-0.92571164100000003</v>
      </c>
      <c r="D5962">
        <v>9.8356861838</v>
      </c>
      <c r="E5962">
        <v>8.9099745429000006</v>
      </c>
      <c r="F5962" s="1" t="s">
        <v>2088</v>
      </c>
      <c r="G5962" s="1" t="s">
        <v>34</v>
      </c>
      <c r="H5962" s="1" t="s">
        <v>6019</v>
      </c>
    </row>
    <row r="5963" spans="1:8" x14ac:dyDescent="0.2">
      <c r="A5963">
        <v>2016</v>
      </c>
      <c r="B5963">
        <v>-1.007484168</v>
      </c>
      <c r="C5963">
        <v>-1.5472078300000001</v>
      </c>
      <c r="D5963">
        <v>9.9489061599999999</v>
      </c>
      <c r="E5963">
        <v>8.4016983305000004</v>
      </c>
      <c r="F5963" s="1" t="s">
        <v>2088</v>
      </c>
      <c r="G5963" s="1" t="s">
        <v>36</v>
      </c>
      <c r="H5963" s="1" t="s">
        <v>6020</v>
      </c>
    </row>
    <row r="5964" spans="1:8" x14ac:dyDescent="0.2">
      <c r="A5964">
        <v>2016</v>
      </c>
      <c r="B5964">
        <v>1.2435170301</v>
      </c>
      <c r="C5964">
        <v>-2.7600012129999998</v>
      </c>
      <c r="D5964">
        <v>14.224621637</v>
      </c>
      <c r="E5964">
        <v>11.464620424</v>
      </c>
      <c r="F5964" s="1" t="s">
        <v>2098</v>
      </c>
      <c r="G5964" s="1" t="s">
        <v>10</v>
      </c>
      <c r="H5964" s="1" t="s">
        <v>6021</v>
      </c>
    </row>
    <row r="5965" spans="1:8" x14ac:dyDescent="0.2">
      <c r="A5965">
        <v>2016</v>
      </c>
      <c r="B5965">
        <v>8.8760877442999995</v>
      </c>
      <c r="C5965">
        <v>1.6754439219999999</v>
      </c>
      <c r="D5965">
        <v>8.2454431219999993</v>
      </c>
      <c r="E5965">
        <v>9.9208870440000005</v>
      </c>
      <c r="F5965" s="1" t="s">
        <v>2098</v>
      </c>
      <c r="G5965" s="1" t="s">
        <v>12</v>
      </c>
      <c r="H5965" s="1" t="s">
        <v>6022</v>
      </c>
    </row>
    <row r="5966" spans="1:8" x14ac:dyDescent="0.2">
      <c r="A5966">
        <v>2016</v>
      </c>
      <c r="B5966">
        <v>3.3248081841000001</v>
      </c>
      <c r="C5966">
        <v>-9.2071611250000007</v>
      </c>
      <c r="D5966">
        <v>16.943734015</v>
      </c>
      <c r="E5966">
        <v>7.7365728899999997</v>
      </c>
      <c r="F5966" s="1" t="s">
        <v>2098</v>
      </c>
      <c r="G5966" s="1" t="s">
        <v>14</v>
      </c>
      <c r="H5966" s="1" t="s">
        <v>6023</v>
      </c>
    </row>
    <row r="5967" spans="1:8" x14ac:dyDescent="0.2">
      <c r="A5967">
        <v>2016</v>
      </c>
      <c r="B5967">
        <v>4.3441160500000002</v>
      </c>
      <c r="C5967">
        <v>-0.85330850999999996</v>
      </c>
      <c r="D5967">
        <v>10.860290125000001</v>
      </c>
      <c r="E5967">
        <v>10.006981615000001</v>
      </c>
      <c r="F5967" s="1" t="s">
        <v>2098</v>
      </c>
      <c r="G5967" s="1" t="s">
        <v>16</v>
      </c>
      <c r="H5967" s="1" t="s">
        <v>6024</v>
      </c>
    </row>
    <row r="5968" spans="1:8" x14ac:dyDescent="0.2">
      <c r="A5968">
        <v>2016</v>
      </c>
      <c r="B5968">
        <v>1.8650523953</v>
      </c>
      <c r="C5968">
        <v>-1.9282745100000001</v>
      </c>
      <c r="D5968">
        <v>11.885757637999999</v>
      </c>
      <c r="E5968">
        <v>9.9574831275999998</v>
      </c>
      <c r="F5968" s="1" t="s">
        <v>2098</v>
      </c>
      <c r="G5968" s="1" t="s">
        <v>18</v>
      </c>
      <c r="H5968" s="1" t="s">
        <v>6025</v>
      </c>
    </row>
    <row r="5969" spans="1:8" x14ac:dyDescent="0.2">
      <c r="A5969">
        <v>2016</v>
      </c>
      <c r="B5969">
        <v>1.9415590719</v>
      </c>
      <c r="C5969">
        <v>1.6179658933000001</v>
      </c>
      <c r="D5969">
        <v>10.872730803</v>
      </c>
      <c r="E5969">
        <v>12.490696696000001</v>
      </c>
      <c r="F5969" s="1" t="s">
        <v>2098</v>
      </c>
      <c r="G5969" s="1" t="s">
        <v>20</v>
      </c>
      <c r="H5969" s="1" t="s">
        <v>6026</v>
      </c>
    </row>
    <row r="5970" spans="1:8" x14ac:dyDescent="0.2">
      <c r="A5970">
        <v>2016</v>
      </c>
      <c r="B5970">
        <v>-4.8040494000000003E-2</v>
      </c>
      <c r="C5970">
        <v>9.0534494165999995</v>
      </c>
      <c r="D5970">
        <v>4.6031527666000001</v>
      </c>
      <c r="E5970">
        <v>13.656602183</v>
      </c>
      <c r="F5970" s="1" t="s">
        <v>2098</v>
      </c>
      <c r="G5970" s="1" t="s">
        <v>22</v>
      </c>
      <c r="H5970" s="1" t="s">
        <v>6027</v>
      </c>
    </row>
    <row r="5971" spans="1:8" x14ac:dyDescent="0.2">
      <c r="A5971">
        <v>2016</v>
      </c>
      <c r="B5971">
        <v>7.2224377065000001</v>
      </c>
      <c r="C5971">
        <v>-0.80249307800000003</v>
      </c>
      <c r="D5971">
        <v>10.138162557999999</v>
      </c>
      <c r="E5971">
        <v>9.3356694799</v>
      </c>
      <c r="F5971" s="1" t="s">
        <v>2098</v>
      </c>
      <c r="G5971" s="1" t="s">
        <v>24</v>
      </c>
      <c r="H5971" s="1" t="s">
        <v>6028</v>
      </c>
    </row>
    <row r="5972" spans="1:8" x14ac:dyDescent="0.2">
      <c r="A5972">
        <v>2016</v>
      </c>
      <c r="B5972">
        <v>-4.6781020270000004</v>
      </c>
      <c r="C5972">
        <v>0</v>
      </c>
      <c r="D5972">
        <v>10.915571397000001</v>
      </c>
      <c r="E5972">
        <v>10.915571397000001</v>
      </c>
      <c r="F5972" s="1" t="s">
        <v>2098</v>
      </c>
      <c r="G5972" s="1" t="s">
        <v>26</v>
      </c>
      <c r="H5972" s="1" t="s">
        <v>6029</v>
      </c>
    </row>
    <row r="5973" spans="1:8" x14ac:dyDescent="0.2">
      <c r="A5973">
        <v>2016</v>
      </c>
      <c r="B5973">
        <v>6.8119891008</v>
      </c>
      <c r="C5973">
        <v>-2.6605315919999999</v>
      </c>
      <c r="D5973">
        <v>10.706390417</v>
      </c>
      <c r="E5973">
        <v>8.0458588246999998</v>
      </c>
      <c r="F5973" s="1" t="s">
        <v>2098</v>
      </c>
      <c r="G5973" s="1" t="s">
        <v>28</v>
      </c>
      <c r="H5973" s="1" t="s">
        <v>6030</v>
      </c>
    </row>
    <row r="5974" spans="1:8" x14ac:dyDescent="0.2">
      <c r="A5974">
        <v>2016</v>
      </c>
      <c r="B5974">
        <v>-1.6822144059999999</v>
      </c>
      <c r="C5974">
        <v>-5.811286129</v>
      </c>
      <c r="D5974">
        <v>13.304786665</v>
      </c>
      <c r="E5974">
        <v>7.4935005352999999</v>
      </c>
      <c r="F5974" s="1" t="s">
        <v>2098</v>
      </c>
      <c r="G5974" s="1" t="s">
        <v>30</v>
      </c>
      <c r="H5974" s="1" t="s">
        <v>6031</v>
      </c>
    </row>
    <row r="5975" spans="1:8" x14ac:dyDescent="0.2">
      <c r="A5975">
        <v>2016</v>
      </c>
      <c r="B5975">
        <v>-1.6814544579999999</v>
      </c>
      <c r="C5975">
        <v>-2.9425453020000001</v>
      </c>
      <c r="D5975">
        <v>10.328934528</v>
      </c>
      <c r="E5975">
        <v>7.3863892267000004</v>
      </c>
      <c r="F5975" s="1" t="s">
        <v>2098</v>
      </c>
      <c r="G5975" s="1" t="s">
        <v>32</v>
      </c>
      <c r="H5975" s="1" t="s">
        <v>6032</v>
      </c>
    </row>
    <row r="5976" spans="1:8" x14ac:dyDescent="0.2">
      <c r="A5976">
        <v>2016</v>
      </c>
      <c r="B5976">
        <v>-8.3751069810000001</v>
      </c>
      <c r="C5976">
        <v>-5.3184985940000002</v>
      </c>
      <c r="D5976">
        <v>13.938134246000001</v>
      </c>
      <c r="E5976">
        <v>8.6196356522999995</v>
      </c>
      <c r="F5976" s="1" t="s">
        <v>2098</v>
      </c>
      <c r="G5976" s="1" t="s">
        <v>34</v>
      </c>
      <c r="H5976" s="1" t="s">
        <v>6033</v>
      </c>
    </row>
    <row r="5977" spans="1:8" x14ac:dyDescent="0.2">
      <c r="A5977">
        <v>2016</v>
      </c>
      <c r="B5977">
        <v>-20.95288936</v>
      </c>
      <c r="C5977">
        <v>-6.1835490899999996</v>
      </c>
      <c r="D5977">
        <v>13.701677120999999</v>
      </c>
      <c r="E5977">
        <v>7.5181280305999998</v>
      </c>
      <c r="F5977" s="1" t="s">
        <v>2098</v>
      </c>
      <c r="G5977" s="1" t="s">
        <v>36</v>
      </c>
      <c r="H5977" s="1" t="s">
        <v>6034</v>
      </c>
    </row>
    <row r="5978" spans="1:8" x14ac:dyDescent="0.2">
      <c r="A5978">
        <v>2016</v>
      </c>
      <c r="B5978">
        <v>3.7598402067999999</v>
      </c>
      <c r="C5978">
        <v>-0.29373751599999998</v>
      </c>
      <c r="D5978">
        <v>8.9296204910999997</v>
      </c>
      <c r="E5978">
        <v>8.6358829749999995</v>
      </c>
      <c r="F5978" s="1" t="s">
        <v>2098</v>
      </c>
      <c r="G5978" s="1" t="s">
        <v>38</v>
      </c>
      <c r="H5978" s="1" t="s">
        <v>6035</v>
      </c>
    </row>
    <row r="5979" spans="1:8" x14ac:dyDescent="0.2">
      <c r="A5979">
        <v>2016</v>
      </c>
      <c r="B5979">
        <v>-1.6891738489999999</v>
      </c>
      <c r="C5979">
        <v>-1.63468437</v>
      </c>
      <c r="D5979">
        <v>9.5901483021999994</v>
      </c>
      <c r="E5979">
        <v>7.9554639324999998</v>
      </c>
      <c r="F5979" s="1" t="s">
        <v>2098</v>
      </c>
      <c r="G5979" s="1" t="s">
        <v>40</v>
      </c>
      <c r="H5979" s="1" t="s">
        <v>6036</v>
      </c>
    </row>
    <row r="5980" spans="1:8" x14ac:dyDescent="0.2">
      <c r="A5980">
        <v>2016</v>
      </c>
      <c r="B5980">
        <v>4.4246315578999997</v>
      </c>
      <c r="C5980">
        <v>3.7260055224999999</v>
      </c>
      <c r="D5980">
        <v>9.2152100868000009</v>
      </c>
      <c r="E5980">
        <v>12.941215609</v>
      </c>
      <c r="F5980" s="1" t="s">
        <v>2098</v>
      </c>
      <c r="G5980" s="1" t="s">
        <v>42</v>
      </c>
      <c r="H5980" s="1" t="s">
        <v>6037</v>
      </c>
    </row>
    <row r="5981" spans="1:8" x14ac:dyDescent="0.2">
      <c r="A5981">
        <v>2016</v>
      </c>
      <c r="B5981">
        <v>-3.1383400539999999</v>
      </c>
      <c r="C5981">
        <v>-3.7457607099999999</v>
      </c>
      <c r="D5981">
        <v>13.160780873</v>
      </c>
      <c r="E5981">
        <v>9.4150201629999994</v>
      </c>
      <c r="F5981" s="1" t="s">
        <v>2098</v>
      </c>
      <c r="G5981" s="1" t="s">
        <v>44</v>
      </c>
      <c r="H5981" s="1" t="s">
        <v>6038</v>
      </c>
    </row>
    <row r="5982" spans="1:8" x14ac:dyDescent="0.2">
      <c r="A5982">
        <v>2016</v>
      </c>
      <c r="B5982">
        <v>2.9696669730999998</v>
      </c>
      <c r="C5982">
        <v>-4.5252068159999999</v>
      </c>
      <c r="D5982">
        <v>13.434207734999999</v>
      </c>
      <c r="E5982">
        <v>8.9090009192000004</v>
      </c>
      <c r="F5982" s="1" t="s">
        <v>2098</v>
      </c>
      <c r="G5982" s="1" t="s">
        <v>2110</v>
      </c>
      <c r="H5982" s="1" t="s">
        <v>6039</v>
      </c>
    </row>
    <row r="5983" spans="1:8" x14ac:dyDescent="0.2">
      <c r="A5983">
        <v>2016</v>
      </c>
      <c r="B5983">
        <v>-2.139389451</v>
      </c>
      <c r="C5983">
        <v>-1.151978935</v>
      </c>
      <c r="D5983">
        <v>13.247757755</v>
      </c>
      <c r="E5983">
        <v>12.09577882</v>
      </c>
      <c r="F5983" s="1" t="s">
        <v>2098</v>
      </c>
      <c r="G5983" s="1" t="s">
        <v>46</v>
      </c>
      <c r="H5983" s="1" t="s">
        <v>6040</v>
      </c>
    </row>
    <row r="5984" spans="1:8" x14ac:dyDescent="0.2">
      <c r="A5984">
        <v>2016</v>
      </c>
      <c r="B5984">
        <v>6.0811091278999996</v>
      </c>
      <c r="C5984">
        <v>4.2072617515999999</v>
      </c>
      <c r="D5984">
        <v>7.0002431258</v>
      </c>
      <c r="E5984">
        <v>11.207504877</v>
      </c>
      <c r="F5984" s="1" t="s">
        <v>2098</v>
      </c>
      <c r="G5984" s="1" t="s">
        <v>50</v>
      </c>
      <c r="H5984" s="1" t="s">
        <v>3541</v>
      </c>
    </row>
    <row r="5985" spans="1:8" x14ac:dyDescent="0.2">
      <c r="A5985">
        <v>2016</v>
      </c>
      <c r="B5985">
        <v>5.7910343624999996</v>
      </c>
      <c r="C5985">
        <v>-0.62794348499999997</v>
      </c>
      <c r="D5985">
        <v>10.047095761</v>
      </c>
      <c r="E5985">
        <v>9.4191522763000002</v>
      </c>
      <c r="F5985" s="1" t="s">
        <v>2098</v>
      </c>
      <c r="G5985" s="1" t="s">
        <v>52</v>
      </c>
      <c r="H5985" s="1" t="s">
        <v>6041</v>
      </c>
    </row>
    <row r="5986" spans="1:8" x14ac:dyDescent="0.2">
      <c r="A5986">
        <v>2016</v>
      </c>
      <c r="B5986">
        <v>0.57965413970000002</v>
      </c>
      <c r="C5986">
        <v>-6.5694135830000002</v>
      </c>
      <c r="D5986">
        <v>13.718481305999999</v>
      </c>
      <c r="E5986">
        <v>7.1490677228999999</v>
      </c>
      <c r="F5986" s="1" t="s">
        <v>2098</v>
      </c>
      <c r="G5986" s="1" t="s">
        <v>54</v>
      </c>
      <c r="H5986" s="1" t="s">
        <v>6042</v>
      </c>
    </row>
    <row r="5987" spans="1:8" x14ac:dyDescent="0.2">
      <c r="A5987">
        <v>2016</v>
      </c>
      <c r="B5987">
        <v>9.7534489000000004</v>
      </c>
      <c r="C5987">
        <v>4.6856775127999999</v>
      </c>
      <c r="D5987">
        <v>8.2451836061999995</v>
      </c>
      <c r="E5987">
        <v>12.930861118999999</v>
      </c>
      <c r="F5987" s="1" t="s">
        <v>2098</v>
      </c>
      <c r="G5987" s="1" t="s">
        <v>56</v>
      </c>
      <c r="H5987" s="1" t="s">
        <v>6043</v>
      </c>
    </row>
    <row r="5988" spans="1:8" x14ac:dyDescent="0.2">
      <c r="A5988">
        <v>2016</v>
      </c>
      <c r="B5988">
        <v>-2.0673971469999999</v>
      </c>
      <c r="C5988">
        <v>-2.0673971469999999</v>
      </c>
      <c r="D5988">
        <v>10.853835022</v>
      </c>
      <c r="E5988">
        <v>8.7864378747000007</v>
      </c>
      <c r="F5988" s="1" t="s">
        <v>2098</v>
      </c>
      <c r="G5988" s="1" t="s">
        <v>58</v>
      </c>
      <c r="H5988" s="1" t="s">
        <v>6044</v>
      </c>
    </row>
    <row r="5989" spans="1:8" x14ac:dyDescent="0.2">
      <c r="A5989">
        <v>2016</v>
      </c>
      <c r="B5989">
        <v>-6.9760488990000002</v>
      </c>
      <c r="C5989">
        <v>-3.2554894860000001</v>
      </c>
      <c r="D5989">
        <v>12.556888018</v>
      </c>
      <c r="E5989">
        <v>9.3013985317000003</v>
      </c>
      <c r="F5989" s="1" t="s">
        <v>2098</v>
      </c>
      <c r="G5989" s="1" t="s">
        <v>60</v>
      </c>
      <c r="H5989" s="1" t="s">
        <v>6045</v>
      </c>
    </row>
    <row r="5990" spans="1:8" x14ac:dyDescent="0.2">
      <c r="A5990">
        <v>2016</v>
      </c>
      <c r="B5990">
        <v>9.8732868778</v>
      </c>
      <c r="C5990">
        <v>-2.8871344300000001</v>
      </c>
      <c r="D5990">
        <v>9.3386323536999996</v>
      </c>
      <c r="E5990">
        <v>6.4514979237999999</v>
      </c>
      <c r="F5990" s="1" t="s">
        <v>2098</v>
      </c>
      <c r="G5990" s="1" t="s">
        <v>62</v>
      </c>
      <c r="H5990" s="1" t="s">
        <v>6046</v>
      </c>
    </row>
    <row r="5991" spans="1:8" x14ac:dyDescent="0.2">
      <c r="A5991">
        <v>2016</v>
      </c>
      <c r="B5991">
        <v>-1.078894134</v>
      </c>
      <c r="C5991">
        <v>1.0788941335</v>
      </c>
      <c r="D5991">
        <v>10.159586424</v>
      </c>
      <c r="E5991">
        <v>11.238480557000001</v>
      </c>
      <c r="F5991" s="1" t="s">
        <v>2098</v>
      </c>
      <c r="G5991" s="1" t="s">
        <v>66</v>
      </c>
      <c r="H5991" s="1" t="s">
        <v>6047</v>
      </c>
    </row>
    <row r="5992" spans="1:8" x14ac:dyDescent="0.2">
      <c r="A5992">
        <v>2016</v>
      </c>
      <c r="B5992">
        <v>-6.9425040109999996</v>
      </c>
      <c r="C5992">
        <v>7.6340304834000001</v>
      </c>
      <c r="D5992">
        <v>4.9294326671000004</v>
      </c>
      <c r="E5992">
        <v>12.563463151000001</v>
      </c>
      <c r="F5992" s="1" t="s">
        <v>2098</v>
      </c>
      <c r="G5992" s="1" t="s">
        <v>68</v>
      </c>
      <c r="H5992" s="1" t="s">
        <v>3543</v>
      </c>
    </row>
    <row r="5993" spans="1:8" x14ac:dyDescent="0.2">
      <c r="A5993">
        <v>2016</v>
      </c>
      <c r="B5993">
        <v>3.2228795412000002</v>
      </c>
      <c r="C5993">
        <v>2.1340688854000001</v>
      </c>
      <c r="D5993">
        <v>8.7395201973999992</v>
      </c>
      <c r="E5993">
        <v>10.873589083000001</v>
      </c>
      <c r="F5993" s="1" t="s">
        <v>2098</v>
      </c>
      <c r="G5993" s="1" t="s">
        <v>70</v>
      </c>
      <c r="H5993" s="1" t="s">
        <v>6048</v>
      </c>
    </row>
    <row r="5994" spans="1:8" x14ac:dyDescent="0.2">
      <c r="A5994">
        <v>2016</v>
      </c>
      <c r="B5994">
        <v>8.9254406936000006</v>
      </c>
      <c r="C5994">
        <v>-2.1038538779999998</v>
      </c>
      <c r="D5994">
        <v>10.136750502</v>
      </c>
      <c r="E5994">
        <v>8.0328966242999993</v>
      </c>
      <c r="F5994" s="1" t="s">
        <v>2098</v>
      </c>
      <c r="G5994" s="1" t="s">
        <v>72</v>
      </c>
      <c r="H5994" s="1" t="s">
        <v>6049</v>
      </c>
    </row>
    <row r="5995" spans="1:8" x14ac:dyDescent="0.2">
      <c r="A5995">
        <v>2016</v>
      </c>
      <c r="B5995">
        <v>0.91480846199999999</v>
      </c>
      <c r="C5995">
        <v>2.2489041357000001</v>
      </c>
      <c r="D5995">
        <v>7.7758719267999998</v>
      </c>
      <c r="E5995">
        <v>10.024776062999999</v>
      </c>
      <c r="F5995" s="1" t="s">
        <v>2098</v>
      </c>
      <c r="G5995" s="1" t="s">
        <v>74</v>
      </c>
      <c r="H5995" s="1" t="s">
        <v>6050</v>
      </c>
    </row>
    <row r="5996" spans="1:8" x14ac:dyDescent="0.2">
      <c r="A5996">
        <v>2016</v>
      </c>
      <c r="B5996">
        <v>0.60553171029999997</v>
      </c>
      <c r="C5996">
        <v>-2.6002244029999999</v>
      </c>
      <c r="D5996">
        <v>11.273575664999999</v>
      </c>
      <c r="E5996">
        <v>8.6733512618000006</v>
      </c>
      <c r="F5996" s="1" t="s">
        <v>2098</v>
      </c>
      <c r="G5996" s="1" t="s">
        <v>76</v>
      </c>
      <c r="H5996" s="1" t="s">
        <v>6051</v>
      </c>
    </row>
    <row r="5997" spans="1:8" x14ac:dyDescent="0.2">
      <c r="A5997">
        <v>2016</v>
      </c>
      <c r="B5997">
        <v>9.3318536021000007</v>
      </c>
      <c r="C5997">
        <v>3.1265289562</v>
      </c>
      <c r="D5997">
        <v>7.8043890739000004</v>
      </c>
      <c r="E5997">
        <v>10.930918030000001</v>
      </c>
      <c r="F5997" s="1" t="s">
        <v>2098</v>
      </c>
      <c r="G5997" s="1" t="s">
        <v>78</v>
      </c>
      <c r="H5997" s="1" t="s">
        <v>6052</v>
      </c>
    </row>
    <row r="5998" spans="1:8" x14ac:dyDescent="0.2">
      <c r="A5998">
        <v>2016</v>
      </c>
      <c r="B5998">
        <v>6.8998334523000002</v>
      </c>
      <c r="C5998">
        <v>-1.1896264569999999</v>
      </c>
      <c r="D5998">
        <v>12.074708542</v>
      </c>
      <c r="E5998">
        <v>10.885082084</v>
      </c>
      <c r="F5998" s="1" t="s">
        <v>2098</v>
      </c>
      <c r="G5998" s="1" t="s">
        <v>80</v>
      </c>
      <c r="H5998" s="1" t="s">
        <v>6053</v>
      </c>
    </row>
    <row r="5999" spans="1:8" x14ac:dyDescent="0.2">
      <c r="A5999">
        <v>2016</v>
      </c>
      <c r="B5999">
        <v>5.4933218439999996</v>
      </c>
      <c r="C5999">
        <v>-1.831107281</v>
      </c>
      <c r="D5999">
        <v>11.740629039</v>
      </c>
      <c r="E5999">
        <v>9.9095217579000003</v>
      </c>
      <c r="F5999" s="1" t="s">
        <v>2098</v>
      </c>
      <c r="G5999" s="1" t="s">
        <v>82</v>
      </c>
      <c r="H5999" s="1" t="s">
        <v>6054</v>
      </c>
    </row>
    <row r="6000" spans="1:8" x14ac:dyDescent="0.2">
      <c r="A6000">
        <v>2016</v>
      </c>
      <c r="B6000">
        <v>14.272058333</v>
      </c>
      <c r="C6000">
        <v>1.0670697818999999</v>
      </c>
      <c r="D6000">
        <v>7.5139497142999998</v>
      </c>
      <c r="E6000">
        <v>8.5810194962999997</v>
      </c>
      <c r="F6000" s="1" t="s">
        <v>2098</v>
      </c>
      <c r="G6000" s="1" t="s">
        <v>84</v>
      </c>
      <c r="H6000" s="1" t="s">
        <v>6055</v>
      </c>
    </row>
    <row r="6001" spans="1:8" x14ac:dyDescent="0.2">
      <c r="A6001">
        <v>2016</v>
      </c>
      <c r="B6001">
        <v>-6.6058925000000004E-2</v>
      </c>
      <c r="C6001">
        <v>-3.5671819259999999</v>
      </c>
      <c r="D6001">
        <v>12.74937244</v>
      </c>
      <c r="E6001">
        <v>9.1821905139000002</v>
      </c>
      <c r="F6001" s="1" t="s">
        <v>2098</v>
      </c>
      <c r="G6001" s="1" t="s">
        <v>86</v>
      </c>
      <c r="H6001" s="1" t="s">
        <v>6056</v>
      </c>
    </row>
    <row r="6002" spans="1:8" x14ac:dyDescent="0.2">
      <c r="A6002">
        <v>2016</v>
      </c>
      <c r="B6002">
        <v>4.9252145060999997</v>
      </c>
      <c r="C6002">
        <v>3.9401716048000002</v>
      </c>
      <c r="D6002">
        <v>7.3100552142000002</v>
      </c>
      <c r="E6002">
        <v>11.250226819</v>
      </c>
      <c r="F6002" s="1" t="s">
        <v>2098</v>
      </c>
      <c r="G6002" s="1" t="s">
        <v>88</v>
      </c>
      <c r="H6002" s="1" t="s">
        <v>6057</v>
      </c>
    </row>
    <row r="6003" spans="1:8" x14ac:dyDescent="0.2">
      <c r="A6003">
        <v>2016</v>
      </c>
      <c r="B6003">
        <v>-17.221633090000001</v>
      </c>
      <c r="C6003">
        <v>3.1389183457000001</v>
      </c>
      <c r="D6003">
        <v>10.51961824</v>
      </c>
      <c r="E6003">
        <v>13.658536585</v>
      </c>
      <c r="F6003" s="1" t="s">
        <v>2098</v>
      </c>
      <c r="G6003" s="1" t="s">
        <v>90</v>
      </c>
      <c r="H6003" s="1" t="s">
        <v>6058</v>
      </c>
    </row>
    <row r="6004" spans="1:8" x14ac:dyDescent="0.2">
      <c r="A6004">
        <v>2016</v>
      </c>
      <c r="B6004">
        <v>0.285225328</v>
      </c>
      <c r="C6004">
        <v>-3.8220193949999999</v>
      </c>
      <c r="D6004">
        <v>14.204221335</v>
      </c>
      <c r="E6004">
        <v>10.38220194</v>
      </c>
      <c r="F6004" s="1" t="s">
        <v>2098</v>
      </c>
      <c r="G6004" s="1" t="s">
        <v>92</v>
      </c>
      <c r="H6004" s="1" t="s">
        <v>6059</v>
      </c>
    </row>
    <row r="6005" spans="1:8" x14ac:dyDescent="0.2">
      <c r="A6005">
        <v>2016</v>
      </c>
      <c r="B6005">
        <v>9.9343331904000003</v>
      </c>
      <c r="C6005">
        <v>1.6380568791000001</v>
      </c>
      <c r="D6005">
        <v>7.7085029604999997</v>
      </c>
      <c r="E6005">
        <v>9.3465598396999994</v>
      </c>
      <c r="F6005" s="1" t="s">
        <v>2098</v>
      </c>
      <c r="G6005" s="1" t="s">
        <v>94</v>
      </c>
      <c r="H6005" s="1" t="s">
        <v>6060</v>
      </c>
    </row>
    <row r="6006" spans="1:8" x14ac:dyDescent="0.2">
      <c r="A6006">
        <v>2016</v>
      </c>
      <c r="B6006">
        <v>0.1872190755</v>
      </c>
      <c r="C6006">
        <v>4.1495113121999996</v>
      </c>
      <c r="D6006">
        <v>8.2315009906000007</v>
      </c>
      <c r="E6006">
        <v>12.381012303</v>
      </c>
      <c r="F6006" s="1" t="s">
        <v>2098</v>
      </c>
      <c r="G6006" s="1" t="s">
        <v>96</v>
      </c>
      <c r="H6006" s="1" t="s">
        <v>3545</v>
      </c>
    </row>
    <row r="6007" spans="1:8" x14ac:dyDescent="0.2">
      <c r="A6007">
        <v>2016</v>
      </c>
      <c r="B6007">
        <v>-1.2201499039999999</v>
      </c>
      <c r="C6007">
        <v>-5.2098464160000004</v>
      </c>
      <c r="D6007">
        <v>13.82836558</v>
      </c>
      <c r="E6007">
        <v>8.6185191641000003</v>
      </c>
      <c r="F6007" s="1" t="s">
        <v>2098</v>
      </c>
      <c r="G6007" s="1" t="s">
        <v>98</v>
      </c>
      <c r="H6007" s="1" t="s">
        <v>6061</v>
      </c>
    </row>
    <row r="6008" spans="1:8" x14ac:dyDescent="0.2">
      <c r="A6008">
        <v>2016</v>
      </c>
      <c r="B6008">
        <v>7.6853526220999999</v>
      </c>
      <c r="C6008">
        <v>-4.068716094</v>
      </c>
      <c r="D6008">
        <v>10.397830018000001</v>
      </c>
      <c r="E6008">
        <v>6.3291139240999996</v>
      </c>
      <c r="F6008" s="1" t="s">
        <v>2098</v>
      </c>
      <c r="G6008" s="1" t="s">
        <v>100</v>
      </c>
      <c r="H6008" s="1" t="s">
        <v>6062</v>
      </c>
    </row>
    <row r="6009" spans="1:8" x14ac:dyDescent="0.2">
      <c r="A6009">
        <v>2016</v>
      </c>
      <c r="B6009">
        <v>4.6582361725999997</v>
      </c>
      <c r="C6009">
        <v>0.43842222800000002</v>
      </c>
      <c r="D6009">
        <v>10.111112632999999</v>
      </c>
      <c r="E6009">
        <v>10.549534861</v>
      </c>
      <c r="F6009" s="1" t="s">
        <v>2098</v>
      </c>
      <c r="G6009" s="1" t="s">
        <v>102</v>
      </c>
      <c r="H6009" s="1" t="s">
        <v>6063</v>
      </c>
    </row>
    <row r="6010" spans="1:8" x14ac:dyDescent="0.2">
      <c r="A6010">
        <v>2016</v>
      </c>
      <c r="B6010">
        <v>15.187985219</v>
      </c>
      <c r="C6010">
        <v>1.0712953860000001</v>
      </c>
      <c r="D6010">
        <v>8.9093806149999999</v>
      </c>
      <c r="E6010">
        <v>9.9806760009000008</v>
      </c>
      <c r="F6010" s="1" t="s">
        <v>2098</v>
      </c>
      <c r="G6010" s="1" t="s">
        <v>104</v>
      </c>
      <c r="H6010" s="1" t="s">
        <v>6064</v>
      </c>
    </row>
    <row r="6011" spans="1:8" x14ac:dyDescent="0.2">
      <c r="A6011">
        <v>2016</v>
      </c>
      <c r="B6011">
        <v>-3.4828643079999999</v>
      </c>
      <c r="C6011">
        <v>-1.5324602949999999</v>
      </c>
      <c r="D6011">
        <v>11.423794929</v>
      </c>
      <c r="E6011">
        <v>9.8913346335999996</v>
      </c>
      <c r="F6011" s="1" t="s">
        <v>2098</v>
      </c>
      <c r="G6011" s="1" t="s">
        <v>106</v>
      </c>
      <c r="H6011" s="1" t="s">
        <v>6065</v>
      </c>
    </row>
    <row r="6012" spans="1:8" x14ac:dyDescent="0.2">
      <c r="A6012">
        <v>2016</v>
      </c>
      <c r="B6012">
        <v>14.657853810000001</v>
      </c>
      <c r="C6012">
        <v>5.3265940902000004</v>
      </c>
      <c r="D6012">
        <v>5.8320373249999999</v>
      </c>
      <c r="E6012">
        <v>11.158631415</v>
      </c>
      <c r="F6012" s="1" t="s">
        <v>2098</v>
      </c>
      <c r="G6012" s="1" t="s">
        <v>108</v>
      </c>
      <c r="H6012" s="1" t="s">
        <v>6066</v>
      </c>
    </row>
    <row r="6013" spans="1:8" x14ac:dyDescent="0.2">
      <c r="A6013">
        <v>2016</v>
      </c>
      <c r="B6013">
        <v>4.3605097497000003</v>
      </c>
      <c r="C6013">
        <v>2.2723783203000001</v>
      </c>
      <c r="D6013">
        <v>8.3525257178000007</v>
      </c>
      <c r="E6013">
        <v>10.624904038</v>
      </c>
      <c r="F6013" s="1" t="s">
        <v>2098</v>
      </c>
      <c r="G6013" s="1" t="s">
        <v>110</v>
      </c>
      <c r="H6013" s="1" t="s">
        <v>6067</v>
      </c>
    </row>
    <row r="6014" spans="1:8" x14ac:dyDescent="0.2">
      <c r="A6014">
        <v>2016</v>
      </c>
      <c r="B6014">
        <v>7.3790653184000004</v>
      </c>
      <c r="C6014">
        <v>-10.38535119</v>
      </c>
      <c r="D6014">
        <v>18.584312654000001</v>
      </c>
      <c r="E6014">
        <v>8.1989614649</v>
      </c>
      <c r="F6014" s="1" t="s">
        <v>2098</v>
      </c>
      <c r="G6014" s="1" t="s">
        <v>112</v>
      </c>
      <c r="H6014" s="1" t="s">
        <v>6068</v>
      </c>
    </row>
    <row r="6015" spans="1:8" x14ac:dyDescent="0.2">
      <c r="A6015">
        <v>2016</v>
      </c>
      <c r="B6015">
        <v>-17.835593459999998</v>
      </c>
      <c r="C6015">
        <v>-4.1725470949999997</v>
      </c>
      <c r="D6015">
        <v>13.213065799000001</v>
      </c>
      <c r="E6015">
        <v>9.0405187049000002</v>
      </c>
      <c r="F6015" s="1" t="s">
        <v>2098</v>
      </c>
      <c r="G6015" s="1" t="s">
        <v>114</v>
      </c>
      <c r="H6015" s="1" t="s">
        <v>6069</v>
      </c>
    </row>
    <row r="6016" spans="1:8" x14ac:dyDescent="0.2">
      <c r="A6016">
        <v>2016</v>
      </c>
      <c r="B6016">
        <v>19.289839369999999</v>
      </c>
      <c r="C6016">
        <v>9.7645771750999995</v>
      </c>
      <c r="D6016">
        <v>3.6607302526000001</v>
      </c>
      <c r="E6016">
        <v>13.425307428</v>
      </c>
      <c r="F6016" s="1" t="s">
        <v>2098</v>
      </c>
      <c r="G6016" s="1" t="s">
        <v>116</v>
      </c>
      <c r="H6016" s="1" t="s">
        <v>3547</v>
      </c>
    </row>
    <row r="6017" spans="1:8" x14ac:dyDescent="0.2">
      <c r="A6017">
        <v>2016</v>
      </c>
      <c r="B6017">
        <v>16.892375525999999</v>
      </c>
      <c r="C6017">
        <v>0.54399175420000001</v>
      </c>
      <c r="D6017">
        <v>9.7632204312000006</v>
      </c>
      <c r="E6017">
        <v>10.307212184999999</v>
      </c>
      <c r="F6017" s="1" t="s">
        <v>2098</v>
      </c>
      <c r="G6017" s="1" t="s">
        <v>118</v>
      </c>
      <c r="H6017" s="1" t="s">
        <v>6070</v>
      </c>
    </row>
    <row r="6018" spans="1:8" x14ac:dyDescent="0.2">
      <c r="A6018">
        <v>2016</v>
      </c>
      <c r="B6018">
        <v>-0.32507110900000002</v>
      </c>
      <c r="C6018">
        <v>-4.1446566440000003</v>
      </c>
      <c r="D6018">
        <v>13.571718813</v>
      </c>
      <c r="E6018">
        <v>9.4270621697999992</v>
      </c>
      <c r="F6018" s="1" t="s">
        <v>2098</v>
      </c>
      <c r="G6018" s="1" t="s">
        <v>120</v>
      </c>
      <c r="H6018" s="1" t="s">
        <v>6071</v>
      </c>
    </row>
    <row r="6019" spans="1:8" x14ac:dyDescent="0.2">
      <c r="A6019">
        <v>2016</v>
      </c>
      <c r="B6019">
        <v>-0.61138708399999997</v>
      </c>
      <c r="C6019">
        <v>-0.53496369899999996</v>
      </c>
      <c r="D6019">
        <v>8.6358425677999993</v>
      </c>
      <c r="E6019">
        <v>8.1008788689000006</v>
      </c>
      <c r="F6019" s="1" t="s">
        <v>2098</v>
      </c>
      <c r="G6019" s="1" t="s">
        <v>122</v>
      </c>
      <c r="H6019" s="1" t="s">
        <v>6072</v>
      </c>
    </row>
    <row r="6020" spans="1:8" x14ac:dyDescent="0.2">
      <c r="A6020">
        <v>2016</v>
      </c>
      <c r="B6020">
        <v>-1.359927471</v>
      </c>
      <c r="C6020">
        <v>-7.0262919310000003</v>
      </c>
      <c r="D6020">
        <v>14.165911151</v>
      </c>
      <c r="E6020">
        <v>7.1396192203000002</v>
      </c>
      <c r="F6020" s="1" t="s">
        <v>2098</v>
      </c>
      <c r="G6020" s="1" t="s">
        <v>124</v>
      </c>
      <c r="H6020" s="1" t="s">
        <v>6073</v>
      </c>
    </row>
    <row r="6021" spans="1:8" x14ac:dyDescent="0.2">
      <c r="A6021">
        <v>2016</v>
      </c>
      <c r="B6021">
        <v>2.3262200540000002</v>
      </c>
      <c r="C6021">
        <v>-5.589389852</v>
      </c>
      <c r="D6021">
        <v>15.217356186</v>
      </c>
      <c r="E6021">
        <v>9.6279663343999999</v>
      </c>
      <c r="F6021" s="1" t="s">
        <v>2098</v>
      </c>
      <c r="G6021" s="1" t="s">
        <v>126</v>
      </c>
      <c r="H6021" s="1" t="s">
        <v>6074</v>
      </c>
    </row>
    <row r="6022" spans="1:8" x14ac:dyDescent="0.2">
      <c r="A6022">
        <v>2016</v>
      </c>
      <c r="B6022">
        <v>12.864733849</v>
      </c>
      <c r="C6022">
        <v>-3.0763493990000002</v>
      </c>
      <c r="D6022">
        <v>12.491843013</v>
      </c>
      <c r="E6022">
        <v>9.4154936142000007</v>
      </c>
      <c r="F6022" s="1" t="s">
        <v>2098</v>
      </c>
      <c r="G6022" s="1" t="s">
        <v>128</v>
      </c>
      <c r="H6022" s="1" t="s">
        <v>6075</v>
      </c>
    </row>
    <row r="6023" spans="1:8" x14ac:dyDescent="0.2">
      <c r="A6023">
        <v>2016</v>
      </c>
      <c r="B6023">
        <v>7.2564946645999999</v>
      </c>
      <c r="C6023">
        <v>3.0269366788999998</v>
      </c>
      <c r="D6023">
        <v>6.2984743015999998</v>
      </c>
      <c r="E6023">
        <v>9.3254109804999992</v>
      </c>
      <c r="F6023" s="1" t="s">
        <v>2098</v>
      </c>
      <c r="G6023" s="1" t="s">
        <v>130</v>
      </c>
      <c r="H6023" s="1" t="s">
        <v>6076</v>
      </c>
    </row>
    <row r="6024" spans="1:8" x14ac:dyDescent="0.2">
      <c r="A6024">
        <v>2016</v>
      </c>
      <c r="B6024">
        <v>7.8227737128000001</v>
      </c>
      <c r="C6024">
        <v>-1.348754088</v>
      </c>
      <c r="D6024">
        <v>10.048217959</v>
      </c>
      <c r="E6024">
        <v>8.6994638702000007</v>
      </c>
      <c r="F6024" s="1" t="s">
        <v>2098</v>
      </c>
      <c r="G6024" s="1" t="s">
        <v>134</v>
      </c>
      <c r="H6024" s="1" t="s">
        <v>6077</v>
      </c>
    </row>
    <row r="6025" spans="1:8" x14ac:dyDescent="0.2">
      <c r="A6025">
        <v>2016</v>
      </c>
      <c r="B6025">
        <v>29.780375743</v>
      </c>
      <c r="C6025">
        <v>3.2234009284999998</v>
      </c>
      <c r="D6025">
        <v>6.2062495489999998</v>
      </c>
      <c r="E6025">
        <v>9.4296504774999992</v>
      </c>
      <c r="F6025" s="1" t="s">
        <v>2098</v>
      </c>
      <c r="G6025" s="1" t="s">
        <v>136</v>
      </c>
      <c r="H6025" s="1" t="s">
        <v>6078</v>
      </c>
    </row>
    <row r="6026" spans="1:8" x14ac:dyDescent="0.2">
      <c r="A6026">
        <v>2016</v>
      </c>
      <c r="B6026">
        <v>4.1189554329</v>
      </c>
      <c r="C6026">
        <v>-7.2493615619999998</v>
      </c>
      <c r="D6026">
        <v>17.629129252999999</v>
      </c>
      <c r="E6026">
        <v>10.379767691</v>
      </c>
      <c r="F6026" s="1" t="s">
        <v>2098</v>
      </c>
      <c r="G6026" s="1" t="s">
        <v>140</v>
      </c>
      <c r="H6026" s="1" t="s">
        <v>6079</v>
      </c>
    </row>
    <row r="6027" spans="1:8" x14ac:dyDescent="0.2">
      <c r="A6027">
        <v>2016</v>
      </c>
      <c r="B6027">
        <v>4.7389492606000001</v>
      </c>
      <c r="C6027">
        <v>-7.1084238910000002</v>
      </c>
      <c r="D6027">
        <v>14.380259825</v>
      </c>
      <c r="E6027">
        <v>7.2718359343000003</v>
      </c>
      <c r="F6027" s="1" t="s">
        <v>2098</v>
      </c>
      <c r="G6027" s="1" t="s">
        <v>142</v>
      </c>
      <c r="H6027" s="1" t="s">
        <v>6080</v>
      </c>
    </row>
    <row r="6028" spans="1:8" x14ac:dyDescent="0.2">
      <c r="A6028">
        <v>2016</v>
      </c>
      <c r="B6028">
        <v>-2.816360494</v>
      </c>
      <c r="C6028">
        <v>-1.9202457909999999</v>
      </c>
      <c r="D6028">
        <v>13.313704154</v>
      </c>
      <c r="E6028">
        <v>11.393458363000001</v>
      </c>
      <c r="F6028" s="1" t="s">
        <v>2098</v>
      </c>
      <c r="G6028" s="1" t="s">
        <v>274</v>
      </c>
      <c r="H6028" s="1" t="s">
        <v>6081</v>
      </c>
    </row>
    <row r="6029" spans="1:8" x14ac:dyDescent="0.2">
      <c r="A6029">
        <v>2016</v>
      </c>
      <c r="B6029">
        <v>6.3579976546000001</v>
      </c>
      <c r="C6029">
        <v>2.6562301313000001</v>
      </c>
      <c r="D6029">
        <v>8.8164234144000009</v>
      </c>
      <c r="E6029">
        <v>11.472653546</v>
      </c>
      <c r="F6029" s="1" t="s">
        <v>2098</v>
      </c>
      <c r="G6029" s="1" t="s">
        <v>276</v>
      </c>
      <c r="H6029" s="1" t="s">
        <v>6082</v>
      </c>
    </row>
    <row r="6030" spans="1:8" x14ac:dyDescent="0.2">
      <c r="A6030">
        <v>2016</v>
      </c>
      <c r="B6030">
        <v>1.4366298354</v>
      </c>
      <c r="C6030">
        <v>-2.535229121</v>
      </c>
      <c r="D6030">
        <v>11.957830689</v>
      </c>
      <c r="E6030">
        <v>9.4226015675999992</v>
      </c>
      <c r="F6030" s="1" t="s">
        <v>2098</v>
      </c>
      <c r="G6030" s="1" t="s">
        <v>278</v>
      </c>
      <c r="H6030" s="1" t="s">
        <v>6083</v>
      </c>
    </row>
    <row r="6031" spans="1:8" x14ac:dyDescent="0.2">
      <c r="A6031">
        <v>2016</v>
      </c>
      <c r="B6031">
        <v>-1.279056835</v>
      </c>
      <c r="C6031">
        <v>-5.4498943390000001</v>
      </c>
      <c r="D6031">
        <v>13.013013013</v>
      </c>
      <c r="E6031">
        <v>7.5631186742000001</v>
      </c>
      <c r="F6031" s="1" t="s">
        <v>2098</v>
      </c>
      <c r="G6031" s="1" t="s">
        <v>280</v>
      </c>
      <c r="H6031" s="1" t="s">
        <v>6084</v>
      </c>
    </row>
    <row r="6032" spans="1:8" x14ac:dyDescent="0.2">
      <c r="A6032">
        <v>2016</v>
      </c>
      <c r="B6032">
        <v>-1.3089216749999999</v>
      </c>
      <c r="C6032">
        <v>-4.2822746150000004</v>
      </c>
      <c r="D6032">
        <v>11.877252234</v>
      </c>
      <c r="E6032">
        <v>7.5949776190999998</v>
      </c>
      <c r="F6032" s="1" t="s">
        <v>2098</v>
      </c>
      <c r="G6032" s="1" t="s">
        <v>281</v>
      </c>
      <c r="H6032" s="1" t="s">
        <v>6085</v>
      </c>
    </row>
    <row r="6033" spans="1:8" x14ac:dyDescent="0.2">
      <c r="A6033">
        <v>2016</v>
      </c>
      <c r="B6033">
        <v>13.55992211</v>
      </c>
      <c r="C6033">
        <v>3.5404496399999999E-2</v>
      </c>
      <c r="D6033">
        <v>8.4616746326999994</v>
      </c>
      <c r="E6033">
        <v>8.4970791289999994</v>
      </c>
      <c r="F6033" s="1" t="s">
        <v>2098</v>
      </c>
      <c r="G6033" s="1" t="s">
        <v>283</v>
      </c>
      <c r="H6033" s="1" t="s">
        <v>6086</v>
      </c>
    </row>
    <row r="6034" spans="1:8" x14ac:dyDescent="0.2">
      <c r="A6034">
        <v>2016</v>
      </c>
      <c r="B6034">
        <v>-5.0039902510000003</v>
      </c>
      <c r="C6034">
        <v>-0.12941354099999999</v>
      </c>
      <c r="D6034">
        <v>9.8785669607000006</v>
      </c>
      <c r="E6034">
        <v>9.7491534198000007</v>
      </c>
      <c r="F6034" s="1" t="s">
        <v>2098</v>
      </c>
      <c r="G6034" s="1" t="s">
        <v>285</v>
      </c>
      <c r="H6034" s="1" t="s">
        <v>6087</v>
      </c>
    </row>
    <row r="6035" spans="1:8" x14ac:dyDescent="0.2">
      <c r="A6035">
        <v>2016</v>
      </c>
      <c r="B6035">
        <v>-15.04865206</v>
      </c>
      <c r="C6035">
        <v>3.2040760049000001</v>
      </c>
      <c r="D6035">
        <v>6.5919924363</v>
      </c>
      <c r="E6035">
        <v>9.7960684411999992</v>
      </c>
      <c r="F6035" s="1" t="s">
        <v>2098</v>
      </c>
      <c r="G6035" s="1" t="s">
        <v>287</v>
      </c>
      <c r="H6035" s="1" t="s">
        <v>6088</v>
      </c>
    </row>
    <row r="6036" spans="1:8" x14ac:dyDescent="0.2">
      <c r="A6036">
        <v>2016</v>
      </c>
      <c r="B6036">
        <v>0.60747369360000003</v>
      </c>
      <c r="C6036">
        <v>10.766642846</v>
      </c>
      <c r="D6036">
        <v>4.2390618838999998</v>
      </c>
      <c r="E6036">
        <v>15.00570473</v>
      </c>
      <c r="F6036" s="1" t="s">
        <v>2098</v>
      </c>
      <c r="G6036" s="1" t="s">
        <v>534</v>
      </c>
      <c r="H6036" s="1" t="s">
        <v>3549</v>
      </c>
    </row>
    <row r="6037" spans="1:8" x14ac:dyDescent="0.2">
      <c r="A6037">
        <v>2016</v>
      </c>
      <c r="B6037">
        <v>0.5254630643</v>
      </c>
      <c r="C6037">
        <v>-3.1819707780000002</v>
      </c>
      <c r="D6037">
        <v>12.435959189</v>
      </c>
      <c r="E6037">
        <v>9.2539884105999999</v>
      </c>
      <c r="F6037" s="1" t="s">
        <v>2098</v>
      </c>
      <c r="G6037" s="1" t="s">
        <v>536</v>
      </c>
      <c r="H6037" s="1" t="s">
        <v>6089</v>
      </c>
    </row>
    <row r="6038" spans="1:8" x14ac:dyDescent="0.2">
      <c r="A6038">
        <v>2016</v>
      </c>
      <c r="B6038">
        <v>-2.299006018</v>
      </c>
      <c r="C6038">
        <v>-2.4342416660000001</v>
      </c>
      <c r="D6038">
        <v>9.8722023125000007</v>
      </c>
      <c r="E6038">
        <v>7.4379606463999997</v>
      </c>
      <c r="F6038" s="1" t="s">
        <v>2098</v>
      </c>
      <c r="G6038" s="1" t="s">
        <v>537</v>
      </c>
      <c r="H6038" s="1" t="s">
        <v>6090</v>
      </c>
    </row>
    <row r="6039" spans="1:8" x14ac:dyDescent="0.2">
      <c r="A6039">
        <v>2016</v>
      </c>
      <c r="B6039">
        <v>0.22794620469999999</v>
      </c>
      <c r="C6039">
        <v>-3.4191930699999999</v>
      </c>
      <c r="D6039">
        <v>11.169364030000001</v>
      </c>
      <c r="E6039">
        <v>7.7501709597000001</v>
      </c>
      <c r="F6039" s="1" t="s">
        <v>2098</v>
      </c>
      <c r="G6039" s="1" t="s">
        <v>539</v>
      </c>
      <c r="H6039" s="1" t="s">
        <v>6091</v>
      </c>
    </row>
    <row r="6040" spans="1:8" x14ac:dyDescent="0.2">
      <c r="A6040">
        <v>2016</v>
      </c>
      <c r="B6040">
        <v>3.3839327043999998</v>
      </c>
      <c r="C6040">
        <v>-2.0112052870000001</v>
      </c>
      <c r="D6040">
        <v>10.375265367000001</v>
      </c>
      <c r="E6040">
        <v>8.3640600807999999</v>
      </c>
      <c r="F6040" s="1" t="s">
        <v>2098</v>
      </c>
      <c r="G6040" s="1" t="s">
        <v>541</v>
      </c>
      <c r="H6040" s="1" t="s">
        <v>6092</v>
      </c>
    </row>
    <row r="6041" spans="1:8" x14ac:dyDescent="0.2">
      <c r="A6041">
        <v>2016</v>
      </c>
      <c r="B6041">
        <v>1.3384193268</v>
      </c>
      <c r="C6041">
        <v>-3.7475741149999999</v>
      </c>
      <c r="D6041">
        <v>10.305828816</v>
      </c>
      <c r="E6041">
        <v>6.5582547012000001</v>
      </c>
      <c r="F6041" s="1" t="s">
        <v>2098</v>
      </c>
      <c r="G6041" s="1" t="s">
        <v>542</v>
      </c>
      <c r="H6041" s="1" t="s">
        <v>6093</v>
      </c>
    </row>
    <row r="6042" spans="1:8" x14ac:dyDescent="0.2">
      <c r="A6042">
        <v>2016</v>
      </c>
      <c r="B6042">
        <v>9.7223273057000004</v>
      </c>
      <c r="C6042">
        <v>1.2105621548000001</v>
      </c>
      <c r="D6042">
        <v>9.4449068118999993</v>
      </c>
      <c r="E6042">
        <v>10.655468966999999</v>
      </c>
      <c r="F6042" s="1" t="s">
        <v>2098</v>
      </c>
      <c r="G6042" s="1" t="s">
        <v>544</v>
      </c>
      <c r="H6042" s="1" t="s">
        <v>6094</v>
      </c>
    </row>
    <row r="6043" spans="1:8" x14ac:dyDescent="0.2">
      <c r="A6043">
        <v>2016</v>
      </c>
      <c r="B6043">
        <v>-10.873701949999999</v>
      </c>
      <c r="C6043">
        <v>-4.3132351079999998</v>
      </c>
      <c r="D6043">
        <v>13.374653401</v>
      </c>
      <c r="E6043">
        <v>9.0614182931999991</v>
      </c>
      <c r="F6043" s="1" t="s">
        <v>2098</v>
      </c>
      <c r="G6043" s="1" t="s">
        <v>545</v>
      </c>
      <c r="H6043" s="1" t="s">
        <v>6095</v>
      </c>
    </row>
    <row r="6044" spans="1:8" x14ac:dyDescent="0.2">
      <c r="A6044">
        <v>2016</v>
      </c>
      <c r="B6044">
        <v>-4.1279201629999998</v>
      </c>
      <c r="C6044">
        <v>-5.3980494439999998</v>
      </c>
      <c r="D6044">
        <v>13.109548650000001</v>
      </c>
      <c r="E6044">
        <v>7.7114992062000001</v>
      </c>
      <c r="F6044" s="1" t="s">
        <v>2098</v>
      </c>
      <c r="G6044" s="1" t="s">
        <v>547</v>
      </c>
      <c r="H6044" s="1" t="s">
        <v>6096</v>
      </c>
    </row>
    <row r="6045" spans="1:8" x14ac:dyDescent="0.2">
      <c r="A6045">
        <v>2016</v>
      </c>
      <c r="B6045">
        <v>2.5978243221000001</v>
      </c>
      <c r="C6045">
        <v>0.16236402010000001</v>
      </c>
      <c r="D6045">
        <v>10.924779069</v>
      </c>
      <c r="E6045">
        <v>11.087143089</v>
      </c>
      <c r="F6045" s="1" t="s">
        <v>2098</v>
      </c>
      <c r="G6045" s="1" t="s">
        <v>548</v>
      </c>
      <c r="H6045" s="1" t="s">
        <v>6097</v>
      </c>
    </row>
    <row r="6046" spans="1:8" x14ac:dyDescent="0.2">
      <c r="A6046">
        <v>2016</v>
      </c>
      <c r="B6046">
        <v>-3.5868120609999998</v>
      </c>
      <c r="C6046">
        <v>-6.5331219679999997</v>
      </c>
      <c r="D6046">
        <v>14.955725289</v>
      </c>
      <c r="E6046">
        <v>8.4226033210000004</v>
      </c>
      <c r="F6046" s="1" t="s">
        <v>2098</v>
      </c>
      <c r="G6046" s="1" t="s">
        <v>550</v>
      </c>
      <c r="H6046" s="1" t="s">
        <v>6098</v>
      </c>
    </row>
    <row r="6047" spans="1:8" x14ac:dyDescent="0.2">
      <c r="A6047">
        <v>2016</v>
      </c>
      <c r="B6047">
        <v>-1.6563604240000001</v>
      </c>
      <c r="C6047">
        <v>-3.8648409890000002</v>
      </c>
      <c r="D6047">
        <v>11.649734982</v>
      </c>
      <c r="E6047">
        <v>7.7848939928999998</v>
      </c>
      <c r="F6047" s="1" t="s">
        <v>2098</v>
      </c>
      <c r="G6047" s="1" t="s">
        <v>552</v>
      </c>
      <c r="H6047" s="1" t="s">
        <v>6099</v>
      </c>
    </row>
    <row r="6048" spans="1:8" x14ac:dyDescent="0.2">
      <c r="A6048">
        <v>2016</v>
      </c>
      <c r="B6048">
        <v>5.2015703715999999</v>
      </c>
      <c r="C6048">
        <v>5.1101811411</v>
      </c>
      <c r="D6048">
        <v>7.0978969052999998</v>
      </c>
      <c r="E6048">
        <v>12.208078046000001</v>
      </c>
      <c r="F6048" s="1" t="s">
        <v>2098</v>
      </c>
      <c r="G6048" s="1" t="s">
        <v>553</v>
      </c>
      <c r="H6048" s="1" t="s">
        <v>3551</v>
      </c>
    </row>
    <row r="6049" spans="1:8" x14ac:dyDescent="0.2">
      <c r="A6049">
        <v>2016</v>
      </c>
      <c r="B6049">
        <v>10.253256125</v>
      </c>
      <c r="C6049">
        <v>7.0591606587999998</v>
      </c>
      <c r="D6049">
        <v>5.0742085528</v>
      </c>
      <c r="E6049">
        <v>12.133369212</v>
      </c>
      <c r="F6049" s="1" t="s">
        <v>2098</v>
      </c>
      <c r="G6049" s="1" t="s">
        <v>554</v>
      </c>
      <c r="H6049" s="1" t="s">
        <v>6100</v>
      </c>
    </row>
    <row r="6050" spans="1:8" x14ac:dyDescent="0.2">
      <c r="A6050">
        <v>2016</v>
      </c>
      <c r="B6050">
        <v>-16.346299380000001</v>
      </c>
      <c r="C6050">
        <v>-2.7243832299999999</v>
      </c>
      <c r="D6050">
        <v>9.5353413046999993</v>
      </c>
      <c r="E6050">
        <v>6.8109580748000003</v>
      </c>
      <c r="F6050" s="1" t="s">
        <v>2098</v>
      </c>
      <c r="G6050" s="1" t="s">
        <v>555</v>
      </c>
      <c r="H6050" s="1" t="s">
        <v>6101</v>
      </c>
    </row>
    <row r="6051" spans="1:8" x14ac:dyDescent="0.2">
      <c r="A6051">
        <v>2016</v>
      </c>
      <c r="B6051">
        <v>-15.15673441</v>
      </c>
      <c r="C6051">
        <v>-3.2724767479999999</v>
      </c>
      <c r="D6051">
        <v>11.712022046</v>
      </c>
      <c r="E6051">
        <v>8.4395452980000005</v>
      </c>
      <c r="F6051" s="1" t="s">
        <v>2098</v>
      </c>
      <c r="G6051" s="1" t="s">
        <v>557</v>
      </c>
      <c r="H6051" s="1" t="s">
        <v>6102</v>
      </c>
    </row>
    <row r="6052" spans="1:8" x14ac:dyDescent="0.2">
      <c r="A6052">
        <v>2016</v>
      </c>
      <c r="B6052">
        <v>-13.798128910000001</v>
      </c>
      <c r="C6052">
        <v>-4.5366931499999996</v>
      </c>
      <c r="D6052">
        <v>15.020450378</v>
      </c>
      <c r="E6052">
        <v>10.483757228</v>
      </c>
      <c r="F6052" s="1" t="s">
        <v>2098</v>
      </c>
      <c r="G6052" s="1" t="s">
        <v>180</v>
      </c>
      <c r="H6052" s="1" t="s">
        <v>3553</v>
      </c>
    </row>
    <row r="6053" spans="1:8" x14ac:dyDescent="0.2">
      <c r="A6053">
        <v>2016</v>
      </c>
      <c r="B6053">
        <v>-4.5720415829999999</v>
      </c>
      <c r="C6053">
        <v>3.0650558096</v>
      </c>
      <c r="D6053">
        <v>9.6038415365999992</v>
      </c>
      <c r="E6053">
        <v>12.668897346</v>
      </c>
      <c r="F6053" s="1" t="s">
        <v>2098</v>
      </c>
      <c r="G6053" s="1" t="s">
        <v>559</v>
      </c>
      <c r="H6053" s="1" t="s">
        <v>6103</v>
      </c>
    </row>
    <row r="6054" spans="1:8" x14ac:dyDescent="0.2">
      <c r="A6054">
        <v>2016</v>
      </c>
      <c r="B6054">
        <v>-0.27647730999999998</v>
      </c>
      <c r="C6054">
        <v>-0.53452279999999996</v>
      </c>
      <c r="D6054">
        <v>11.372433368999999</v>
      </c>
      <c r="E6054">
        <v>10.837910569</v>
      </c>
      <c r="F6054" s="1" t="s">
        <v>2098</v>
      </c>
      <c r="G6054" s="1" t="s">
        <v>563</v>
      </c>
      <c r="H6054" s="1" t="s">
        <v>6104</v>
      </c>
    </row>
    <row r="6055" spans="1:8" x14ac:dyDescent="0.2">
      <c r="A6055">
        <v>2016</v>
      </c>
      <c r="B6055">
        <v>4.7232892302999998</v>
      </c>
      <c r="C6055">
        <v>-2.7884478590000001</v>
      </c>
      <c r="D6055">
        <v>12.064305021999999</v>
      </c>
      <c r="E6055">
        <v>9.2758571631999995</v>
      </c>
      <c r="F6055" s="1" t="s">
        <v>2098</v>
      </c>
      <c r="G6055" s="1" t="s">
        <v>564</v>
      </c>
      <c r="H6055" s="1" t="s">
        <v>6105</v>
      </c>
    </row>
    <row r="6056" spans="1:8" x14ac:dyDescent="0.2">
      <c r="A6056">
        <v>2016</v>
      </c>
      <c r="B6056">
        <v>-9.7867701119999992</v>
      </c>
      <c r="C6056">
        <v>-1.1662990289999999</v>
      </c>
      <c r="D6056">
        <v>11.96724221</v>
      </c>
      <c r="E6056">
        <v>10.800943180999999</v>
      </c>
      <c r="F6056" s="1" t="s">
        <v>2098</v>
      </c>
      <c r="G6056" s="1" t="s">
        <v>184</v>
      </c>
      <c r="H6056" s="1" t="s">
        <v>6106</v>
      </c>
    </row>
    <row r="6057" spans="1:8" x14ac:dyDescent="0.2">
      <c r="A6057">
        <v>2016</v>
      </c>
      <c r="B6057">
        <v>-4.1575755489999997</v>
      </c>
      <c r="C6057">
        <v>-1.6492861679999999</v>
      </c>
      <c r="D6057">
        <v>12.816327933</v>
      </c>
      <c r="E6057">
        <v>11.167041765</v>
      </c>
      <c r="F6057" s="1" t="s">
        <v>2098</v>
      </c>
      <c r="G6057" s="1" t="s">
        <v>565</v>
      </c>
      <c r="H6057" s="1" t="s">
        <v>6107</v>
      </c>
    </row>
    <row r="6058" spans="1:8" x14ac:dyDescent="0.2">
      <c r="A6058">
        <v>2016</v>
      </c>
      <c r="B6058">
        <v>-2.8100839350000002</v>
      </c>
      <c r="C6058">
        <v>3.4280081507000002</v>
      </c>
      <c r="D6058">
        <v>7.4592280360999998</v>
      </c>
      <c r="E6058">
        <v>10.887236186999999</v>
      </c>
      <c r="F6058" s="1" t="s">
        <v>2098</v>
      </c>
      <c r="G6058" s="1" t="s">
        <v>567</v>
      </c>
      <c r="H6058" s="1" t="s">
        <v>6108</v>
      </c>
    </row>
    <row r="6059" spans="1:8" x14ac:dyDescent="0.2">
      <c r="A6059">
        <v>2016</v>
      </c>
      <c r="B6059">
        <v>3.2364344849000002</v>
      </c>
      <c r="C6059">
        <v>13.114032533</v>
      </c>
      <c r="D6059">
        <v>5.1653494377999998</v>
      </c>
      <c r="E6059">
        <v>18.279381969999999</v>
      </c>
      <c r="F6059" s="1" t="s">
        <v>2098</v>
      </c>
      <c r="G6059" s="1" t="s">
        <v>1079</v>
      </c>
      <c r="H6059" s="1" t="s">
        <v>6109</v>
      </c>
    </row>
    <row r="6060" spans="1:8" x14ac:dyDescent="0.2">
      <c r="A6060">
        <v>2016</v>
      </c>
      <c r="B6060">
        <v>-0.70346161699999998</v>
      </c>
      <c r="C6060">
        <v>-10.317437050000001</v>
      </c>
      <c r="D6060">
        <v>14.303719553000001</v>
      </c>
      <c r="E6060">
        <v>3.9862824985</v>
      </c>
      <c r="F6060" s="1" t="s">
        <v>2098</v>
      </c>
      <c r="G6060" s="1" t="s">
        <v>2149</v>
      </c>
      <c r="H6060" s="1" t="s">
        <v>6111</v>
      </c>
    </row>
    <row r="6061" spans="1:8" x14ac:dyDescent="0.2">
      <c r="A6061">
        <v>2016</v>
      </c>
      <c r="B6061">
        <v>-12.56993945</v>
      </c>
      <c r="C6061">
        <v>-10.42385223</v>
      </c>
      <c r="D6061">
        <v>11.037020005</v>
      </c>
      <c r="E6061">
        <v>0.613167778</v>
      </c>
      <c r="F6061" s="1" t="s">
        <v>2098</v>
      </c>
      <c r="G6061" s="1" t="s">
        <v>2151</v>
      </c>
      <c r="H6061" s="1" t="s">
        <v>6112</v>
      </c>
    </row>
    <row r="6062" spans="1:8" x14ac:dyDescent="0.2">
      <c r="A6062">
        <v>2016</v>
      </c>
      <c r="B6062">
        <v>7.0678969247000003</v>
      </c>
      <c r="C6062">
        <v>7.6909030366</v>
      </c>
      <c r="D6062">
        <v>6.4878567515999999</v>
      </c>
      <c r="E6062">
        <v>14.178759788000001</v>
      </c>
      <c r="F6062" s="1" t="s">
        <v>2098</v>
      </c>
      <c r="G6062" s="1" t="s">
        <v>2153</v>
      </c>
      <c r="H6062" s="1" t="s">
        <v>6113</v>
      </c>
    </row>
    <row r="6063" spans="1:8" x14ac:dyDescent="0.2">
      <c r="A6063">
        <v>2016</v>
      </c>
      <c r="B6063">
        <v>5.3784452364000002</v>
      </c>
      <c r="C6063">
        <v>5.0277689170000004</v>
      </c>
      <c r="D6063">
        <v>7.7022039795000001</v>
      </c>
      <c r="E6063">
        <v>12.729972897</v>
      </c>
      <c r="F6063" s="1" t="s">
        <v>2098</v>
      </c>
      <c r="G6063" s="1" t="s">
        <v>2155</v>
      </c>
      <c r="H6063" s="1" t="s">
        <v>3555</v>
      </c>
    </row>
    <row r="6064" spans="1:8" x14ac:dyDescent="0.2">
      <c r="A6064">
        <v>2016</v>
      </c>
      <c r="B6064">
        <v>4.2350151049000004</v>
      </c>
      <c r="C6064">
        <v>3.5009458200000001</v>
      </c>
      <c r="D6064">
        <v>11.067506141000001</v>
      </c>
      <c r="E6064">
        <v>14.568451960999999</v>
      </c>
      <c r="F6064" s="1" t="s">
        <v>2098</v>
      </c>
      <c r="G6064" s="1" t="s">
        <v>2157</v>
      </c>
      <c r="H6064" s="1" t="s">
        <v>6114</v>
      </c>
    </row>
    <row r="6065" spans="1:8" x14ac:dyDescent="0.2">
      <c r="A6065">
        <v>2016</v>
      </c>
      <c r="B6065">
        <v>-2.3408661199999998</v>
      </c>
      <c r="C6065">
        <v>-9.9036643560000002</v>
      </c>
      <c r="D6065">
        <v>9.9036643558000002</v>
      </c>
      <c r="E6065">
        <v>0</v>
      </c>
      <c r="F6065" s="1" t="s">
        <v>2098</v>
      </c>
      <c r="G6065" s="1" t="s">
        <v>2159</v>
      </c>
      <c r="H6065" s="1" t="s">
        <v>6115</v>
      </c>
    </row>
    <row r="6066" spans="1:8" x14ac:dyDescent="0.2">
      <c r="A6066">
        <v>2016</v>
      </c>
      <c r="B6066">
        <v>-2.1421685890000002</v>
      </c>
      <c r="C6066">
        <v>-2.52299856</v>
      </c>
      <c r="D6066">
        <v>15.852047556</v>
      </c>
      <c r="E6066">
        <v>13.329048995999999</v>
      </c>
      <c r="F6066" s="1" t="s">
        <v>2098</v>
      </c>
      <c r="G6066" s="1" t="s">
        <v>2161</v>
      </c>
      <c r="H6066" s="1" t="s">
        <v>6116</v>
      </c>
    </row>
    <row r="6067" spans="1:8" x14ac:dyDescent="0.2">
      <c r="A6067">
        <v>2016</v>
      </c>
      <c r="B6067">
        <v>-20.394919810000001</v>
      </c>
      <c r="C6067">
        <v>-13.72021878</v>
      </c>
      <c r="D6067">
        <v>13.720218782</v>
      </c>
      <c r="E6067">
        <v>0</v>
      </c>
      <c r="F6067" s="1" t="s">
        <v>2098</v>
      </c>
      <c r="G6067" s="1" t="s">
        <v>2163</v>
      </c>
      <c r="H6067" s="1" t="s">
        <v>6117</v>
      </c>
    </row>
    <row r="6068" spans="1:8" x14ac:dyDescent="0.2">
      <c r="A6068">
        <v>2016</v>
      </c>
      <c r="B6068">
        <v>-0.66823981499999996</v>
      </c>
      <c r="C6068">
        <v>18.794244785</v>
      </c>
      <c r="D6068">
        <v>10.357717126000001</v>
      </c>
      <c r="E6068">
        <v>29.151961910000001</v>
      </c>
      <c r="F6068" s="1" t="s">
        <v>2098</v>
      </c>
      <c r="G6068" s="1" t="s">
        <v>2165</v>
      </c>
      <c r="H6068" s="1" t="s">
        <v>6118</v>
      </c>
    </row>
    <row r="6069" spans="1:8" x14ac:dyDescent="0.2">
      <c r="A6069">
        <v>2016</v>
      </c>
      <c r="B6069">
        <v>-11.86646651</v>
      </c>
      <c r="C6069">
        <v>14.36843234</v>
      </c>
      <c r="D6069">
        <v>5.6472943026999998</v>
      </c>
      <c r="E6069">
        <v>20.015726642000001</v>
      </c>
      <c r="F6069" s="1" t="s">
        <v>2098</v>
      </c>
      <c r="G6069" s="1" t="s">
        <v>2167</v>
      </c>
      <c r="H6069" s="1" t="s">
        <v>6119</v>
      </c>
    </row>
    <row r="6070" spans="1:8" x14ac:dyDescent="0.2">
      <c r="A6070">
        <v>2016</v>
      </c>
      <c r="B6070">
        <v>-7.9075061399999997</v>
      </c>
      <c r="C6070">
        <v>-3.2348888759999999</v>
      </c>
      <c r="D6070">
        <v>11.022584317</v>
      </c>
      <c r="E6070">
        <v>7.7876954412000003</v>
      </c>
      <c r="F6070" s="1" t="s">
        <v>2098</v>
      </c>
      <c r="G6070" s="1" t="s">
        <v>2169</v>
      </c>
      <c r="H6070" s="1" t="s">
        <v>6120</v>
      </c>
    </row>
    <row r="6071" spans="1:8" x14ac:dyDescent="0.2">
      <c r="A6071">
        <v>2016</v>
      </c>
      <c r="B6071">
        <v>5.3320062561999997</v>
      </c>
      <c r="C6071">
        <v>6.1495805488000004</v>
      </c>
      <c r="D6071">
        <v>8.3534764681000002</v>
      </c>
      <c r="E6071">
        <v>14.503057017</v>
      </c>
      <c r="F6071" s="1" t="s">
        <v>2098</v>
      </c>
      <c r="G6071" s="1" t="s">
        <v>2171</v>
      </c>
      <c r="H6071" s="1" t="s">
        <v>6121</v>
      </c>
    </row>
    <row r="6072" spans="1:8" x14ac:dyDescent="0.2">
      <c r="A6072">
        <v>2016</v>
      </c>
      <c r="B6072">
        <v>-10.69910597</v>
      </c>
      <c r="C6072">
        <v>-4.543455958</v>
      </c>
      <c r="D6072">
        <v>13.190678587000001</v>
      </c>
      <c r="E6072">
        <v>8.6472226292999999</v>
      </c>
      <c r="F6072" s="1" t="s">
        <v>2098</v>
      </c>
      <c r="G6072" s="1" t="s">
        <v>2173</v>
      </c>
      <c r="H6072" s="1" t="s">
        <v>6122</v>
      </c>
    </row>
    <row r="6073" spans="1:8" x14ac:dyDescent="0.2">
      <c r="A6073">
        <v>2016</v>
      </c>
      <c r="B6073">
        <v>-9.7584669050000006</v>
      </c>
      <c r="C6073">
        <v>3.1792290369999998</v>
      </c>
      <c r="D6073">
        <v>9.3242666430999996</v>
      </c>
      <c r="E6073">
        <v>12.50349568</v>
      </c>
      <c r="F6073" s="1" t="s">
        <v>2098</v>
      </c>
      <c r="G6073" s="1" t="s">
        <v>2175</v>
      </c>
      <c r="H6073" s="1" t="s">
        <v>3557</v>
      </c>
    </row>
    <row r="6074" spans="1:8" x14ac:dyDescent="0.2">
      <c r="A6074">
        <v>2016</v>
      </c>
      <c r="B6074">
        <v>7.8557874762999997</v>
      </c>
      <c r="C6074">
        <v>6.6603415559999997</v>
      </c>
      <c r="D6074">
        <v>4.8007590133000004</v>
      </c>
      <c r="E6074">
        <v>11.461100568999999</v>
      </c>
      <c r="F6074" s="1" t="s">
        <v>2098</v>
      </c>
      <c r="G6074" s="1" t="s">
        <v>2177</v>
      </c>
      <c r="H6074" s="1" t="s">
        <v>6123</v>
      </c>
    </row>
    <row r="6075" spans="1:8" x14ac:dyDescent="0.2">
      <c r="A6075">
        <v>2016</v>
      </c>
      <c r="B6075">
        <v>13.796162804</v>
      </c>
      <c r="C6075">
        <v>3.6819341244000001</v>
      </c>
      <c r="D6075">
        <v>12.642785848999999</v>
      </c>
      <c r="E6075">
        <v>16.324719973000001</v>
      </c>
      <c r="F6075" s="1" t="s">
        <v>2098</v>
      </c>
      <c r="G6075" s="1" t="s">
        <v>2179</v>
      </c>
      <c r="H6075" s="1" t="s">
        <v>6124</v>
      </c>
    </row>
    <row r="6076" spans="1:8" x14ac:dyDescent="0.2">
      <c r="A6076">
        <v>2016</v>
      </c>
      <c r="B6076">
        <v>1.9831432820999999</v>
      </c>
      <c r="C6076">
        <v>-5.9494298460000001</v>
      </c>
      <c r="D6076">
        <v>5.9494298463000002</v>
      </c>
      <c r="E6076">
        <v>0</v>
      </c>
      <c r="F6076" s="1" t="s">
        <v>2098</v>
      </c>
      <c r="G6076" s="1" t="s">
        <v>2181</v>
      </c>
      <c r="H6076" s="1" t="s">
        <v>6125</v>
      </c>
    </row>
    <row r="6077" spans="1:8" x14ac:dyDescent="0.2">
      <c r="A6077">
        <v>2016</v>
      </c>
      <c r="B6077">
        <v>1.9784994708999999</v>
      </c>
      <c r="C6077">
        <v>6.2986407207999999</v>
      </c>
      <c r="D6077">
        <v>8.8907254706999996</v>
      </c>
      <c r="E6077">
        <v>15.189366191</v>
      </c>
      <c r="F6077" s="1" t="s">
        <v>2098</v>
      </c>
      <c r="G6077" s="1" t="s">
        <v>2183</v>
      </c>
      <c r="H6077" s="1" t="s">
        <v>6126</v>
      </c>
    </row>
    <row r="6078" spans="1:8" x14ac:dyDescent="0.2">
      <c r="A6078">
        <v>2016</v>
      </c>
      <c r="B6078">
        <v>-17.162939600000001</v>
      </c>
      <c r="C6078">
        <v>13.961437546999999</v>
      </c>
      <c r="D6078">
        <v>4.0199311557000001</v>
      </c>
      <c r="E6078">
        <v>17.981368702000001</v>
      </c>
      <c r="F6078" s="1" t="s">
        <v>2098</v>
      </c>
      <c r="G6078" s="1" t="s">
        <v>2185</v>
      </c>
      <c r="H6078" s="1" t="s">
        <v>6127</v>
      </c>
    </row>
    <row r="6079" spans="1:8" x14ac:dyDescent="0.2">
      <c r="A6079">
        <v>2016</v>
      </c>
      <c r="B6079">
        <v>1.6972058962000001</v>
      </c>
      <c r="C6079">
        <v>-1.4457679859999999</v>
      </c>
      <c r="D6079">
        <v>2.6400980608000002</v>
      </c>
      <c r="E6079">
        <v>1.1943300751000001</v>
      </c>
      <c r="F6079" s="1" t="s">
        <v>2098</v>
      </c>
      <c r="G6079" s="1" t="s">
        <v>2187</v>
      </c>
      <c r="H6079" s="1" t="s">
        <v>6128</v>
      </c>
    </row>
    <row r="6080" spans="1:8" x14ac:dyDescent="0.2">
      <c r="A6080">
        <v>2016</v>
      </c>
      <c r="B6080">
        <v>-10.06587225</v>
      </c>
      <c r="C6080">
        <v>0.74013766560000005</v>
      </c>
      <c r="D6080">
        <v>15.542890978000001</v>
      </c>
      <c r="E6080">
        <v>16.283028643000002</v>
      </c>
      <c r="F6080" s="1" t="s">
        <v>2098</v>
      </c>
      <c r="G6080" s="1" t="s">
        <v>2189</v>
      </c>
      <c r="H6080" s="1" t="s">
        <v>6129</v>
      </c>
    </row>
    <row r="6081" spans="1:8" x14ac:dyDescent="0.2">
      <c r="A6081">
        <v>2016</v>
      </c>
      <c r="B6081">
        <v>-7.2125560049999997</v>
      </c>
      <c r="C6081">
        <v>6.7782633792000002</v>
      </c>
      <c r="D6081">
        <v>8.3450152551999999</v>
      </c>
      <c r="E6081">
        <v>15.123278634</v>
      </c>
      <c r="F6081" s="1" t="s">
        <v>2098</v>
      </c>
      <c r="G6081" s="1" t="s">
        <v>2191</v>
      </c>
      <c r="H6081" s="1" t="s">
        <v>3559</v>
      </c>
    </row>
    <row r="6082" spans="1:8" x14ac:dyDescent="0.2">
      <c r="A6082">
        <v>2016</v>
      </c>
      <c r="B6082">
        <v>-9.9420859250000007</v>
      </c>
      <c r="C6082">
        <v>6.1069323861000004</v>
      </c>
      <c r="D6082">
        <v>8.5334201875000009</v>
      </c>
      <c r="E6082">
        <v>14.640352574</v>
      </c>
      <c r="F6082" s="1" t="s">
        <v>2098</v>
      </c>
      <c r="G6082" s="1" t="s">
        <v>2193</v>
      </c>
      <c r="H6082" s="1" t="s">
        <v>3561</v>
      </c>
    </row>
    <row r="6083" spans="1:8" x14ac:dyDescent="0.2">
      <c r="A6083">
        <v>2016</v>
      </c>
      <c r="B6083">
        <v>-14.12066752</v>
      </c>
      <c r="C6083">
        <v>-2.567394095</v>
      </c>
      <c r="D6083">
        <v>6.9319640565</v>
      </c>
      <c r="E6083">
        <v>4.3645699615</v>
      </c>
      <c r="F6083" s="1" t="s">
        <v>2098</v>
      </c>
      <c r="G6083" s="1" t="s">
        <v>2195</v>
      </c>
      <c r="H6083" s="1" t="s">
        <v>6130</v>
      </c>
    </row>
    <row r="6084" spans="1:8" x14ac:dyDescent="0.2">
      <c r="A6084">
        <v>2016</v>
      </c>
      <c r="B6084">
        <v>-12.23289428</v>
      </c>
      <c r="C6084">
        <v>7.5086819135000002</v>
      </c>
      <c r="D6084">
        <v>14.203923286</v>
      </c>
      <c r="E6084">
        <v>21.712605199999999</v>
      </c>
      <c r="F6084" s="1" t="s">
        <v>2098</v>
      </c>
      <c r="G6084" s="1" t="s">
        <v>2197</v>
      </c>
      <c r="H6084" s="1" t="s">
        <v>6131</v>
      </c>
    </row>
    <row r="6085" spans="1:8" x14ac:dyDescent="0.2">
      <c r="A6085">
        <v>2016</v>
      </c>
      <c r="B6085">
        <v>-3.4060228449999999</v>
      </c>
      <c r="C6085">
        <v>0.2492211838</v>
      </c>
      <c r="D6085">
        <v>8.2242990654000003</v>
      </c>
      <c r="E6085">
        <v>8.4735202491999999</v>
      </c>
      <c r="F6085" s="1" t="s">
        <v>2098</v>
      </c>
      <c r="G6085" s="1" t="s">
        <v>2199</v>
      </c>
      <c r="H6085" s="1" t="s">
        <v>6132</v>
      </c>
    </row>
    <row r="6086" spans="1:8" x14ac:dyDescent="0.2">
      <c r="A6086">
        <v>2016</v>
      </c>
      <c r="B6086">
        <v>-15.583900460000001</v>
      </c>
      <c r="C6086">
        <v>4.2065049476</v>
      </c>
      <c r="D6086">
        <v>11.074694167000001</v>
      </c>
      <c r="E6086">
        <v>15.281199115</v>
      </c>
      <c r="F6086" s="1" t="s">
        <v>2098</v>
      </c>
      <c r="G6086" s="1" t="s">
        <v>2201</v>
      </c>
      <c r="H6086" s="1" t="s">
        <v>6133</v>
      </c>
    </row>
    <row r="6087" spans="1:8" x14ac:dyDescent="0.2">
      <c r="A6087">
        <v>2016</v>
      </c>
      <c r="B6087">
        <v>2.5837567824000001</v>
      </c>
      <c r="C6087">
        <v>4.4785117560999996</v>
      </c>
      <c r="D6087">
        <v>3.9617603996000001</v>
      </c>
      <c r="E6087">
        <v>8.4402721557000007</v>
      </c>
      <c r="F6087" s="1" t="s">
        <v>2098</v>
      </c>
      <c r="G6087" s="1" t="s">
        <v>2203</v>
      </c>
      <c r="H6087" s="1" t="s">
        <v>6134</v>
      </c>
    </row>
    <row r="6088" spans="1:8" x14ac:dyDescent="0.2">
      <c r="A6088">
        <v>2016</v>
      </c>
      <c r="B6088">
        <v>11.40023216</v>
      </c>
      <c r="C6088">
        <v>4.2141111748000002</v>
      </c>
      <c r="D6088">
        <v>9.2773680098</v>
      </c>
      <c r="E6088">
        <v>13.491479184999999</v>
      </c>
      <c r="F6088" s="1" t="s">
        <v>2098</v>
      </c>
      <c r="G6088" s="1" t="s">
        <v>2205</v>
      </c>
      <c r="H6088" s="1" t="s">
        <v>3563</v>
      </c>
    </row>
    <row r="6089" spans="1:8" x14ac:dyDescent="0.2">
      <c r="A6089">
        <v>2016</v>
      </c>
      <c r="B6089">
        <v>-5.5603143829999997</v>
      </c>
      <c r="C6089">
        <v>3.1358169403999998</v>
      </c>
      <c r="D6089">
        <v>11.661632328</v>
      </c>
      <c r="E6089">
        <v>14.797449267999999</v>
      </c>
      <c r="F6089" s="1" t="s">
        <v>2098</v>
      </c>
      <c r="G6089" s="1" t="s">
        <v>2207</v>
      </c>
      <c r="H6089" s="1" t="s">
        <v>3565</v>
      </c>
    </row>
    <row r="6090" spans="1:8" x14ac:dyDescent="0.2">
      <c r="A6090">
        <v>2016</v>
      </c>
      <c r="B6090">
        <v>4.0429415343999997</v>
      </c>
      <c r="C6090">
        <v>1.6878299609</v>
      </c>
      <c r="D6090">
        <v>11.971817164999999</v>
      </c>
      <c r="E6090">
        <v>13.659647125999999</v>
      </c>
      <c r="F6090" s="1" t="s">
        <v>2098</v>
      </c>
      <c r="G6090" s="1" t="s">
        <v>2209</v>
      </c>
      <c r="H6090" s="1" t="s">
        <v>6135</v>
      </c>
    </row>
    <row r="6091" spans="1:8" x14ac:dyDescent="0.2">
      <c r="A6091">
        <v>2016</v>
      </c>
      <c r="B6091">
        <v>1.1498737191999999</v>
      </c>
      <c r="C6091">
        <v>4.1066918500000001E-2</v>
      </c>
      <c r="D6091">
        <v>12.812878586</v>
      </c>
      <c r="E6091">
        <v>12.853945504</v>
      </c>
      <c r="F6091" s="1" t="s">
        <v>2098</v>
      </c>
      <c r="G6091" s="1" t="s">
        <v>2211</v>
      </c>
      <c r="H6091" s="1" t="s">
        <v>6136</v>
      </c>
    </row>
    <row r="6092" spans="1:8" x14ac:dyDescent="0.2">
      <c r="A6092">
        <v>2016</v>
      </c>
      <c r="B6092">
        <v>7.8697100722000002</v>
      </c>
      <c r="C6092">
        <v>4.6451583806999999</v>
      </c>
      <c r="D6092">
        <v>8.8957037922000008</v>
      </c>
      <c r="E6092">
        <v>13.540862173000001</v>
      </c>
      <c r="F6092" s="1" t="s">
        <v>2098</v>
      </c>
      <c r="G6092" s="1" t="s">
        <v>2213</v>
      </c>
      <c r="H6092" s="1" t="s">
        <v>6137</v>
      </c>
    </row>
    <row r="6093" spans="1:8" x14ac:dyDescent="0.2">
      <c r="A6093">
        <v>2016</v>
      </c>
      <c r="B6093">
        <v>-4.6768444240000004</v>
      </c>
      <c r="C6093">
        <v>6.2579053044000004</v>
      </c>
      <c r="D6093">
        <v>7.1601050797000001</v>
      </c>
      <c r="E6093">
        <v>13.418010384</v>
      </c>
      <c r="F6093" s="1" t="s">
        <v>2098</v>
      </c>
      <c r="G6093" s="1" t="s">
        <v>2215</v>
      </c>
      <c r="H6093" s="1" t="s">
        <v>3567</v>
      </c>
    </row>
    <row r="6094" spans="1:8" x14ac:dyDescent="0.2">
      <c r="A6094">
        <v>2016</v>
      </c>
      <c r="B6094">
        <v>8.6486486486</v>
      </c>
      <c r="C6094">
        <v>5.2903967798</v>
      </c>
      <c r="D6094">
        <v>10.304772858</v>
      </c>
      <c r="E6094">
        <v>15.595169638</v>
      </c>
      <c r="F6094" s="1" t="s">
        <v>2098</v>
      </c>
      <c r="G6094" s="1" t="s">
        <v>2217</v>
      </c>
      <c r="H6094" s="1" t="s">
        <v>6138</v>
      </c>
    </row>
    <row r="6095" spans="1:8" x14ac:dyDescent="0.2">
      <c r="A6095">
        <v>2016</v>
      </c>
      <c r="B6095">
        <v>3.3599051321000002</v>
      </c>
      <c r="C6095">
        <v>-0.85644640599999999</v>
      </c>
      <c r="D6095">
        <v>6.8515712498000001</v>
      </c>
      <c r="E6095">
        <v>5.9951248435000002</v>
      </c>
      <c r="F6095" s="1" t="s">
        <v>2098</v>
      </c>
      <c r="G6095" s="1" t="s">
        <v>2219</v>
      </c>
      <c r="H6095" s="1" t="s">
        <v>6139</v>
      </c>
    </row>
    <row r="6096" spans="1:8" x14ac:dyDescent="0.2">
      <c r="A6096">
        <v>2016</v>
      </c>
      <c r="B6096">
        <v>1.6401210045000001</v>
      </c>
      <c r="C6096">
        <v>4.7745744797</v>
      </c>
      <c r="D6096">
        <v>9.6220432263000006</v>
      </c>
      <c r="E6096">
        <v>14.396617706000001</v>
      </c>
      <c r="F6096" s="1" t="s">
        <v>2098</v>
      </c>
      <c r="G6096" s="1" t="s">
        <v>2221</v>
      </c>
      <c r="H6096" s="1" t="s">
        <v>6140</v>
      </c>
    </row>
    <row r="6097" spans="1:8" x14ac:dyDescent="0.2">
      <c r="A6097">
        <v>2016</v>
      </c>
      <c r="B6097">
        <v>-9.2737313740000005</v>
      </c>
      <c r="C6097">
        <v>13.441700531</v>
      </c>
      <c r="D6097">
        <v>6.0435552777000003</v>
      </c>
      <c r="E6097">
        <v>19.485255809000002</v>
      </c>
      <c r="F6097" s="1" t="s">
        <v>2223</v>
      </c>
      <c r="G6097" s="1" t="s">
        <v>10</v>
      </c>
      <c r="H6097" s="1" t="s">
        <v>6141</v>
      </c>
    </row>
    <row r="6098" spans="1:8" x14ac:dyDescent="0.2">
      <c r="A6098">
        <v>2016</v>
      </c>
      <c r="B6098">
        <v>9.6407253069000003</v>
      </c>
      <c r="C6098">
        <v>-0.135150355</v>
      </c>
      <c r="D6098">
        <v>11.262529563999999</v>
      </c>
      <c r="E6098">
        <v>11.127379209000001</v>
      </c>
      <c r="F6098" s="1" t="s">
        <v>2223</v>
      </c>
      <c r="G6098" s="1" t="s">
        <v>12</v>
      </c>
      <c r="H6098" s="1" t="s">
        <v>6142</v>
      </c>
    </row>
    <row r="6099" spans="1:8" x14ac:dyDescent="0.2">
      <c r="A6099">
        <v>2016</v>
      </c>
      <c r="B6099">
        <v>10.587907495</v>
      </c>
      <c r="C6099">
        <v>6.8902123050000004</v>
      </c>
      <c r="D6099">
        <v>7.2131096315000001</v>
      </c>
      <c r="E6099">
        <v>14.103321936</v>
      </c>
      <c r="F6099" s="1" t="s">
        <v>2223</v>
      </c>
      <c r="G6099" s="1" t="s">
        <v>14</v>
      </c>
      <c r="H6099" s="1" t="s">
        <v>3569</v>
      </c>
    </row>
    <row r="6100" spans="1:8" x14ac:dyDescent="0.2">
      <c r="A6100">
        <v>2016</v>
      </c>
      <c r="B6100">
        <v>7.9588878640000003</v>
      </c>
      <c r="C6100">
        <v>3.6236658320999999</v>
      </c>
      <c r="D6100">
        <v>8.7363288970999999</v>
      </c>
      <c r="E6100">
        <v>12.359994729</v>
      </c>
      <c r="F6100" s="1" t="s">
        <v>2223</v>
      </c>
      <c r="G6100" s="1" t="s">
        <v>16</v>
      </c>
      <c r="H6100" s="1" t="s">
        <v>6143</v>
      </c>
    </row>
    <row r="6101" spans="1:8" x14ac:dyDescent="0.2">
      <c r="A6101">
        <v>2016</v>
      </c>
      <c r="B6101">
        <v>16.894903167999999</v>
      </c>
      <c r="C6101">
        <v>-4.1730815979999996</v>
      </c>
      <c r="D6101">
        <v>13.478108203</v>
      </c>
      <c r="E6101">
        <v>9.3050266051000001</v>
      </c>
      <c r="F6101" s="1" t="s">
        <v>2223</v>
      </c>
      <c r="G6101" s="1" t="s">
        <v>18</v>
      </c>
      <c r="H6101" s="1" t="s">
        <v>6144</v>
      </c>
    </row>
    <row r="6102" spans="1:8" x14ac:dyDescent="0.2">
      <c r="A6102">
        <v>2016</v>
      </c>
      <c r="B6102">
        <v>13.332440038</v>
      </c>
      <c r="C6102">
        <v>4.6984478264999998</v>
      </c>
      <c r="D6102">
        <v>7.6160672219999999</v>
      </c>
      <c r="E6102">
        <v>12.314515048000001</v>
      </c>
      <c r="F6102" s="1" t="s">
        <v>2223</v>
      </c>
      <c r="G6102" s="1" t="s">
        <v>20</v>
      </c>
      <c r="H6102" s="1" t="s">
        <v>3571</v>
      </c>
    </row>
    <row r="6103" spans="1:8" x14ac:dyDescent="0.2">
      <c r="A6103">
        <v>2016</v>
      </c>
      <c r="B6103">
        <v>1.7775520569000001</v>
      </c>
      <c r="C6103">
        <v>-0.76180802400000003</v>
      </c>
      <c r="D6103">
        <v>9.6495683087999993</v>
      </c>
      <c r="E6103">
        <v>8.8877602844000005</v>
      </c>
      <c r="F6103" s="1" t="s">
        <v>2223</v>
      </c>
      <c r="G6103" s="1" t="s">
        <v>22</v>
      </c>
      <c r="H6103" s="1" t="s">
        <v>6145</v>
      </c>
    </row>
    <row r="6104" spans="1:8" x14ac:dyDescent="0.2">
      <c r="A6104">
        <v>2016</v>
      </c>
      <c r="B6104">
        <v>15.757320009000001</v>
      </c>
      <c r="C6104">
        <v>0.96864839979999995</v>
      </c>
      <c r="D6104">
        <v>10.492092568</v>
      </c>
      <c r="E6104">
        <v>11.460740968</v>
      </c>
      <c r="F6104" s="1" t="s">
        <v>2223</v>
      </c>
      <c r="G6104" s="1" t="s">
        <v>24</v>
      </c>
      <c r="H6104" s="1" t="s">
        <v>3573</v>
      </c>
    </row>
    <row r="6105" spans="1:8" x14ac:dyDescent="0.2">
      <c r="A6105">
        <v>2016</v>
      </c>
      <c r="B6105">
        <v>13.090411762</v>
      </c>
      <c r="C6105">
        <v>5.2508181506999998</v>
      </c>
      <c r="D6105">
        <v>7.8395936110999997</v>
      </c>
      <c r="E6105">
        <v>13.090411762</v>
      </c>
      <c r="F6105" s="1" t="s">
        <v>2223</v>
      </c>
      <c r="G6105" s="1" t="s">
        <v>26</v>
      </c>
      <c r="H6105" s="1" t="s">
        <v>6146</v>
      </c>
    </row>
    <row r="6106" spans="1:8" x14ac:dyDescent="0.2">
      <c r="A6106">
        <v>2016</v>
      </c>
      <c r="B6106">
        <v>3.158310304</v>
      </c>
      <c r="C6106">
        <v>0.65798131329999998</v>
      </c>
      <c r="D6106">
        <v>10.132912225</v>
      </c>
      <c r="E6106">
        <v>10.790893539000001</v>
      </c>
      <c r="F6106" s="1" t="s">
        <v>2223</v>
      </c>
      <c r="G6106" s="1" t="s">
        <v>28</v>
      </c>
      <c r="H6106" s="1" t="s">
        <v>6147</v>
      </c>
    </row>
    <row r="6107" spans="1:8" x14ac:dyDescent="0.2">
      <c r="A6107">
        <v>2016</v>
      </c>
      <c r="B6107">
        <v>2.2013017851000001</v>
      </c>
      <c r="C6107">
        <v>13.084895381999999</v>
      </c>
      <c r="D6107">
        <v>5.1065731765000004</v>
      </c>
      <c r="E6107">
        <v>18.191468559</v>
      </c>
      <c r="F6107" s="1" t="s">
        <v>2223</v>
      </c>
      <c r="G6107" s="1" t="s">
        <v>30</v>
      </c>
      <c r="H6107" s="1" t="s">
        <v>6148</v>
      </c>
    </row>
    <row r="6108" spans="1:8" x14ac:dyDescent="0.2">
      <c r="A6108">
        <v>2016</v>
      </c>
      <c r="B6108">
        <v>8.4973166369000008</v>
      </c>
      <c r="C6108">
        <v>0.4472271914</v>
      </c>
      <c r="D6108">
        <v>10.733452593999999</v>
      </c>
      <c r="E6108">
        <v>11.180679785000001</v>
      </c>
      <c r="F6108" s="1" t="s">
        <v>2223</v>
      </c>
      <c r="G6108" s="1" t="s">
        <v>32</v>
      </c>
      <c r="H6108" s="1" t="s">
        <v>6149</v>
      </c>
    </row>
    <row r="6109" spans="1:8" x14ac:dyDescent="0.2">
      <c r="A6109">
        <v>2016</v>
      </c>
      <c r="B6109">
        <v>-3.867788075</v>
      </c>
      <c r="C6109">
        <v>8.6677023625</v>
      </c>
      <c r="D6109">
        <v>7.0713022982</v>
      </c>
      <c r="E6109">
        <v>15.739004660999999</v>
      </c>
      <c r="F6109" s="1" t="s">
        <v>2223</v>
      </c>
      <c r="G6109" s="1" t="s">
        <v>34</v>
      </c>
      <c r="H6109" s="1" t="s">
        <v>6150</v>
      </c>
    </row>
    <row r="6110" spans="1:8" x14ac:dyDescent="0.2">
      <c r="A6110">
        <v>2016</v>
      </c>
      <c r="B6110">
        <v>9.2673728190000002</v>
      </c>
      <c r="C6110">
        <v>-0.95337572100000001</v>
      </c>
      <c r="D6110">
        <v>11.566690735</v>
      </c>
      <c r="E6110">
        <v>10.613315013999999</v>
      </c>
      <c r="F6110" s="1" t="s">
        <v>2223</v>
      </c>
      <c r="G6110" s="1" t="s">
        <v>36</v>
      </c>
      <c r="H6110" s="1" t="s">
        <v>6151</v>
      </c>
    </row>
    <row r="6111" spans="1:8" x14ac:dyDescent="0.2">
      <c r="A6111">
        <v>2016</v>
      </c>
      <c r="B6111">
        <v>18.857995985999999</v>
      </c>
      <c r="C6111">
        <v>2.7289637280000001</v>
      </c>
      <c r="D6111">
        <v>8.5050663272999998</v>
      </c>
      <c r="E6111">
        <v>11.234030055</v>
      </c>
      <c r="F6111" s="1" t="s">
        <v>2223</v>
      </c>
      <c r="G6111" s="1" t="s">
        <v>38</v>
      </c>
      <c r="H6111" s="1" t="s">
        <v>6152</v>
      </c>
    </row>
    <row r="6112" spans="1:8" x14ac:dyDescent="0.2">
      <c r="A6112">
        <v>2016</v>
      </c>
      <c r="B6112">
        <v>24.908662824</v>
      </c>
      <c r="C6112">
        <v>-5.9430056020000004</v>
      </c>
      <c r="D6112">
        <v>11.756109442</v>
      </c>
      <c r="E6112">
        <v>5.8131038402000001</v>
      </c>
      <c r="F6112" s="1" t="s">
        <v>2223</v>
      </c>
      <c r="G6112" s="1" t="s">
        <v>40</v>
      </c>
      <c r="H6112" s="1" t="s">
        <v>6153</v>
      </c>
    </row>
    <row r="6113" spans="1:8" x14ac:dyDescent="0.2">
      <c r="A6113">
        <v>2016</v>
      </c>
      <c r="B6113">
        <v>11.261598235999999</v>
      </c>
      <c r="C6113">
        <v>5.7806504626999997</v>
      </c>
      <c r="D6113">
        <v>6.3692684206000001</v>
      </c>
      <c r="E6113">
        <v>12.149918883</v>
      </c>
      <c r="F6113" s="1" t="s">
        <v>2223</v>
      </c>
      <c r="G6113" s="1" t="s">
        <v>42</v>
      </c>
      <c r="H6113" s="1" t="s">
        <v>3575</v>
      </c>
    </row>
    <row r="6114" spans="1:8" x14ac:dyDescent="0.2">
      <c r="A6114">
        <v>2016</v>
      </c>
      <c r="B6114">
        <v>12.133441203</v>
      </c>
      <c r="C6114">
        <v>3.5977728073000002</v>
      </c>
      <c r="D6114">
        <v>8.7374482462999996</v>
      </c>
      <c r="E6114">
        <v>12.335221054</v>
      </c>
      <c r="F6114" s="1" t="s">
        <v>2223</v>
      </c>
      <c r="G6114" s="1" t="s">
        <v>44</v>
      </c>
      <c r="H6114" s="1" t="s">
        <v>3578</v>
      </c>
    </row>
    <row r="6115" spans="1:8" x14ac:dyDescent="0.2">
      <c r="A6115">
        <v>2016</v>
      </c>
      <c r="B6115">
        <v>37.191633588000002</v>
      </c>
      <c r="C6115">
        <v>2.3884535331999999</v>
      </c>
      <c r="D6115">
        <v>6.5056924808999996</v>
      </c>
      <c r="E6115">
        <v>8.8941460141000004</v>
      </c>
      <c r="F6115" s="1" t="s">
        <v>2223</v>
      </c>
      <c r="G6115" s="1" t="s">
        <v>46</v>
      </c>
      <c r="H6115" s="1" t="s">
        <v>6154</v>
      </c>
    </row>
    <row r="6116" spans="1:8" x14ac:dyDescent="0.2">
      <c r="A6116">
        <v>2016</v>
      </c>
      <c r="B6116">
        <v>14.044545326</v>
      </c>
      <c r="C6116">
        <v>0.1891521256</v>
      </c>
      <c r="D6116">
        <v>9.4103182484999994</v>
      </c>
      <c r="E6116">
        <v>9.5994703739999991</v>
      </c>
      <c r="F6116" s="1" t="s">
        <v>2223</v>
      </c>
      <c r="G6116" s="1" t="s">
        <v>48</v>
      </c>
      <c r="H6116" s="1" t="s">
        <v>6155</v>
      </c>
    </row>
    <row r="6117" spans="1:8" x14ac:dyDescent="0.2">
      <c r="A6117">
        <v>2016</v>
      </c>
      <c r="B6117">
        <v>15.783274441</v>
      </c>
      <c r="C6117">
        <v>0.41879335169999998</v>
      </c>
      <c r="D6117">
        <v>10.967150896</v>
      </c>
      <c r="E6117">
        <v>11.385944247999999</v>
      </c>
      <c r="F6117" s="1" t="s">
        <v>2223</v>
      </c>
      <c r="G6117" s="1" t="s">
        <v>50</v>
      </c>
      <c r="H6117" s="1" t="s">
        <v>6156</v>
      </c>
    </row>
    <row r="6118" spans="1:8" x14ac:dyDescent="0.2">
      <c r="A6118">
        <v>2016</v>
      </c>
      <c r="B6118">
        <v>7.0661117025999998</v>
      </c>
      <c r="C6118">
        <v>-2.3231052170000002</v>
      </c>
      <c r="D6118">
        <v>11.712322136999999</v>
      </c>
      <c r="E6118">
        <v>9.3892169199000008</v>
      </c>
      <c r="F6118" s="1" t="s">
        <v>2223</v>
      </c>
      <c r="G6118" s="1" t="s">
        <v>52</v>
      </c>
      <c r="H6118" s="1" t="s">
        <v>6157</v>
      </c>
    </row>
    <row r="6119" spans="1:8" x14ac:dyDescent="0.2">
      <c r="A6119">
        <v>2016</v>
      </c>
      <c r="B6119">
        <v>18.825973351999998</v>
      </c>
      <c r="C6119">
        <v>-0.22721002300000001</v>
      </c>
      <c r="D6119">
        <v>10.078387458</v>
      </c>
      <c r="E6119">
        <v>9.8511774348000003</v>
      </c>
      <c r="F6119" s="1" t="s">
        <v>2223</v>
      </c>
      <c r="G6119" s="1" t="s">
        <v>54</v>
      </c>
      <c r="H6119" s="1" t="s">
        <v>6158</v>
      </c>
    </row>
    <row r="6120" spans="1:8" x14ac:dyDescent="0.2">
      <c r="A6120">
        <v>2016</v>
      </c>
      <c r="B6120">
        <v>5.0414289676999999</v>
      </c>
      <c r="C6120">
        <v>0.55479840309999995</v>
      </c>
      <c r="D6120">
        <v>11.481914778</v>
      </c>
      <c r="E6120">
        <v>12.036713181</v>
      </c>
      <c r="F6120" s="1" t="s">
        <v>2223</v>
      </c>
      <c r="G6120" s="1" t="s">
        <v>56</v>
      </c>
      <c r="H6120" s="1" t="s">
        <v>6159</v>
      </c>
    </row>
    <row r="6121" spans="1:8" x14ac:dyDescent="0.2">
      <c r="A6121">
        <v>2016</v>
      </c>
      <c r="B6121">
        <v>22.165792534000001</v>
      </c>
      <c r="C6121">
        <v>-5.7906353089999998</v>
      </c>
      <c r="D6121">
        <v>15.473336972</v>
      </c>
      <c r="E6121">
        <v>9.6827016635999996</v>
      </c>
      <c r="F6121" s="1" t="s">
        <v>2223</v>
      </c>
      <c r="G6121" s="1" t="s">
        <v>58</v>
      </c>
      <c r="H6121" s="1" t="s">
        <v>6160</v>
      </c>
    </row>
    <row r="6122" spans="1:8" x14ac:dyDescent="0.2">
      <c r="A6122">
        <v>2016</v>
      </c>
      <c r="B6122">
        <v>7.3313223109000001</v>
      </c>
      <c r="C6122">
        <v>-2.2910382220000001</v>
      </c>
      <c r="D6122">
        <v>10.920615526000001</v>
      </c>
      <c r="E6122">
        <v>8.6295773033999996</v>
      </c>
      <c r="F6122" s="1" t="s">
        <v>2223</v>
      </c>
      <c r="G6122" s="1" t="s">
        <v>60</v>
      </c>
      <c r="H6122" s="1" t="s">
        <v>6161</v>
      </c>
    </row>
    <row r="6123" spans="1:8" x14ac:dyDescent="0.2">
      <c r="A6123">
        <v>2016</v>
      </c>
      <c r="B6123">
        <v>15.805275624</v>
      </c>
      <c r="C6123">
        <v>5.6467533808999999</v>
      </c>
      <c r="D6123">
        <v>8.1737664818999995</v>
      </c>
      <c r="E6123">
        <v>13.820519862999999</v>
      </c>
      <c r="F6123" s="1" t="s">
        <v>2223</v>
      </c>
      <c r="G6123" s="1" t="s">
        <v>62</v>
      </c>
      <c r="H6123" s="1" t="s">
        <v>3580</v>
      </c>
    </row>
    <row r="6124" spans="1:8" x14ac:dyDescent="0.2">
      <c r="A6124">
        <v>2016</v>
      </c>
      <c r="B6124">
        <v>9.2100819696999991</v>
      </c>
      <c r="C6124">
        <v>-2.2104196730000001</v>
      </c>
      <c r="D6124">
        <v>7.6750683081000002</v>
      </c>
      <c r="E6124">
        <v>5.4646486353999997</v>
      </c>
      <c r="F6124" s="1" t="s">
        <v>2223</v>
      </c>
      <c r="G6124" s="1" t="s">
        <v>64</v>
      </c>
      <c r="H6124" s="1" t="s">
        <v>6162</v>
      </c>
    </row>
    <row r="6125" spans="1:8" x14ac:dyDescent="0.2">
      <c r="A6125">
        <v>2016</v>
      </c>
      <c r="B6125">
        <v>12.868523461000001</v>
      </c>
      <c r="C6125">
        <v>1.7766549173999999</v>
      </c>
      <c r="D6125">
        <v>10.016095842</v>
      </c>
      <c r="E6125">
        <v>11.792750759</v>
      </c>
      <c r="F6125" s="1" t="s">
        <v>2223</v>
      </c>
      <c r="G6125" s="1" t="s">
        <v>66</v>
      </c>
      <c r="H6125" s="1" t="s">
        <v>3582</v>
      </c>
    </row>
    <row r="6126" spans="1:8" x14ac:dyDescent="0.2">
      <c r="A6126">
        <v>2016</v>
      </c>
      <c r="B6126">
        <v>18.668653315</v>
      </c>
      <c r="C6126">
        <v>-0.43823129799999999</v>
      </c>
      <c r="D6126">
        <v>8.4140409308000006</v>
      </c>
      <c r="E6126">
        <v>7.9758096322999998</v>
      </c>
      <c r="F6126" s="1" t="s">
        <v>2223</v>
      </c>
      <c r="G6126" s="1" t="s">
        <v>68</v>
      </c>
      <c r="H6126" s="1" t="s">
        <v>6163</v>
      </c>
    </row>
    <row r="6127" spans="1:8" x14ac:dyDescent="0.2">
      <c r="A6127">
        <v>2016</v>
      </c>
      <c r="B6127">
        <v>16.563261297</v>
      </c>
      <c r="C6127">
        <v>5.3755813543000004</v>
      </c>
      <c r="D6127">
        <v>7.1190825435000002</v>
      </c>
      <c r="E6127">
        <v>12.494663898000001</v>
      </c>
      <c r="F6127" s="1" t="s">
        <v>2223</v>
      </c>
      <c r="G6127" s="1" t="s">
        <v>70</v>
      </c>
      <c r="H6127" s="1" t="s">
        <v>3584</v>
      </c>
    </row>
    <row r="6128" spans="1:8" x14ac:dyDescent="0.2">
      <c r="A6128">
        <v>2016</v>
      </c>
      <c r="B6128">
        <v>13.947077500000001</v>
      </c>
      <c r="C6128">
        <v>2.9325039056</v>
      </c>
      <c r="D6128">
        <v>9.1148122773000004</v>
      </c>
      <c r="E6128">
        <v>12.047316183</v>
      </c>
      <c r="F6128" s="1" t="s">
        <v>2223</v>
      </c>
      <c r="G6128" s="1" t="s">
        <v>72</v>
      </c>
      <c r="H6128" s="1" t="s">
        <v>3586</v>
      </c>
    </row>
    <row r="6129" spans="1:8" x14ac:dyDescent="0.2">
      <c r="A6129">
        <v>2016</v>
      </c>
      <c r="B6129">
        <v>14.755380274</v>
      </c>
      <c r="C6129">
        <v>0.36265143529999999</v>
      </c>
      <c r="D6129">
        <v>10.426228764999999</v>
      </c>
      <c r="E6129">
        <v>10.788880199999999</v>
      </c>
      <c r="F6129" s="1" t="s">
        <v>2223</v>
      </c>
      <c r="G6129" s="1" t="s">
        <v>74</v>
      </c>
      <c r="H6129" s="1" t="s">
        <v>6164</v>
      </c>
    </row>
    <row r="6130" spans="1:8" x14ac:dyDescent="0.2">
      <c r="A6130">
        <v>2016</v>
      </c>
      <c r="B6130">
        <v>17.358400455999998</v>
      </c>
      <c r="C6130">
        <v>3.6737355461000001</v>
      </c>
      <c r="D6130">
        <v>7.9793536062000001</v>
      </c>
      <c r="E6130">
        <v>11.653089152</v>
      </c>
      <c r="F6130" s="1" t="s">
        <v>2223</v>
      </c>
      <c r="G6130" s="1" t="s">
        <v>76</v>
      </c>
      <c r="H6130" s="1" t="s">
        <v>3588</v>
      </c>
    </row>
    <row r="6131" spans="1:8" x14ac:dyDescent="0.2">
      <c r="A6131">
        <v>2016</v>
      </c>
      <c r="B6131">
        <v>34.064452885999998</v>
      </c>
      <c r="C6131">
        <v>-6.1267001590000003</v>
      </c>
      <c r="D6131">
        <v>11.518196299</v>
      </c>
      <c r="E6131">
        <v>5.3914961402000001</v>
      </c>
      <c r="F6131" s="1" t="s">
        <v>2223</v>
      </c>
      <c r="G6131" s="1" t="s">
        <v>78</v>
      </c>
      <c r="H6131" s="1" t="s">
        <v>6165</v>
      </c>
    </row>
    <row r="6132" spans="1:8" x14ac:dyDescent="0.2">
      <c r="A6132">
        <v>2016</v>
      </c>
      <c r="B6132">
        <v>1.6267045123999999</v>
      </c>
      <c r="C6132">
        <v>0.99594153819999998</v>
      </c>
      <c r="D6132">
        <v>10.15860369</v>
      </c>
      <c r="E6132">
        <v>11.154545228</v>
      </c>
      <c r="F6132" s="1" t="s">
        <v>2223</v>
      </c>
      <c r="G6132" s="1" t="s">
        <v>80</v>
      </c>
      <c r="H6132" s="1" t="s">
        <v>6166</v>
      </c>
    </row>
    <row r="6133" spans="1:8" x14ac:dyDescent="0.2">
      <c r="A6133">
        <v>2016</v>
      </c>
      <c r="B6133">
        <v>17.260189665999999</v>
      </c>
      <c r="C6133">
        <v>3.6879551664000001</v>
      </c>
      <c r="D6133">
        <v>7.3665855410000001</v>
      </c>
      <c r="E6133">
        <v>11.054540706999999</v>
      </c>
      <c r="F6133" s="1" t="s">
        <v>2223</v>
      </c>
      <c r="G6133" s="1" t="s">
        <v>82</v>
      </c>
      <c r="H6133" s="1" t="s">
        <v>3590</v>
      </c>
    </row>
    <row r="6134" spans="1:8" x14ac:dyDescent="0.2">
      <c r="A6134">
        <v>2016</v>
      </c>
      <c r="B6134">
        <v>9.9792785640999995</v>
      </c>
      <c r="C6134">
        <v>4.5772723993</v>
      </c>
      <c r="D6134">
        <v>4.7834558407000003</v>
      </c>
      <c r="E6134">
        <v>9.3607282399000002</v>
      </c>
      <c r="F6134" s="1" t="s">
        <v>2223</v>
      </c>
      <c r="G6134" s="1" t="s">
        <v>84</v>
      </c>
      <c r="H6134" s="1" t="s">
        <v>6167</v>
      </c>
    </row>
    <row r="6135" spans="1:8" x14ac:dyDescent="0.2">
      <c r="A6135">
        <v>2016</v>
      </c>
      <c r="B6135">
        <v>-1.9929643539999999</v>
      </c>
      <c r="C6135">
        <v>8.3575924508000003</v>
      </c>
      <c r="D6135">
        <v>8.1687430059999997</v>
      </c>
      <c r="E6135">
        <v>16.526335456999998</v>
      </c>
      <c r="F6135" s="1" t="s">
        <v>2223</v>
      </c>
      <c r="G6135" s="1" t="s">
        <v>86</v>
      </c>
      <c r="H6135" s="1" t="s">
        <v>3592</v>
      </c>
    </row>
    <row r="6136" spans="1:8" x14ac:dyDescent="0.2">
      <c r="A6136">
        <v>2016</v>
      </c>
      <c r="B6136">
        <v>-6.1540282260000003</v>
      </c>
      <c r="C6136">
        <v>-1.7160271010000001</v>
      </c>
      <c r="D6136">
        <v>11.716322968</v>
      </c>
      <c r="E6136">
        <v>10.000295867</v>
      </c>
      <c r="F6136" s="1" t="s">
        <v>2247</v>
      </c>
      <c r="G6136" s="1" t="s">
        <v>10</v>
      </c>
      <c r="H6136" s="1" t="s">
        <v>6168</v>
      </c>
    </row>
    <row r="6137" spans="1:8" x14ac:dyDescent="0.2">
      <c r="A6137">
        <v>2016</v>
      </c>
      <c r="B6137">
        <v>13.217267721000001</v>
      </c>
      <c r="C6137">
        <v>3.2865517853999999</v>
      </c>
      <c r="D6137">
        <v>8.8914549653999995</v>
      </c>
      <c r="E6137">
        <v>12.178006751</v>
      </c>
      <c r="F6137" s="1" t="s">
        <v>2247</v>
      </c>
      <c r="G6137" s="1" t="s">
        <v>12</v>
      </c>
      <c r="H6137" s="1" t="s">
        <v>3594</v>
      </c>
    </row>
    <row r="6138" spans="1:8" x14ac:dyDescent="0.2">
      <c r="A6138">
        <v>2016</v>
      </c>
      <c r="B6138">
        <v>-15.364916770000001</v>
      </c>
      <c r="C6138">
        <v>-3.515701296</v>
      </c>
      <c r="D6138">
        <v>13.238134508</v>
      </c>
      <c r="E6138">
        <v>9.7224332125000004</v>
      </c>
      <c r="F6138" s="1" t="s">
        <v>2247</v>
      </c>
      <c r="G6138" s="1" t="s">
        <v>14</v>
      </c>
      <c r="H6138" s="1" t="s">
        <v>3596</v>
      </c>
    </row>
    <row r="6139" spans="1:8" x14ac:dyDescent="0.2">
      <c r="A6139">
        <v>2016</v>
      </c>
      <c r="B6139">
        <v>2.8343299575000001</v>
      </c>
      <c r="C6139">
        <v>-1.866509972</v>
      </c>
      <c r="D6139">
        <v>12.512529812</v>
      </c>
      <c r="E6139">
        <v>10.646019839999999</v>
      </c>
      <c r="F6139" s="1" t="s">
        <v>2247</v>
      </c>
      <c r="G6139" s="1" t="s">
        <v>16</v>
      </c>
      <c r="H6139" s="1" t="s">
        <v>6169</v>
      </c>
    </row>
    <row r="6140" spans="1:8" x14ac:dyDescent="0.2">
      <c r="A6140">
        <v>2016</v>
      </c>
      <c r="B6140">
        <v>-10.361575820000001</v>
      </c>
      <c r="C6140">
        <v>-5.3534808419999997</v>
      </c>
      <c r="D6140">
        <v>13.944954127999999</v>
      </c>
      <c r="E6140">
        <v>8.5914732865999994</v>
      </c>
      <c r="F6140" s="1" t="s">
        <v>2247</v>
      </c>
      <c r="G6140" s="1" t="s">
        <v>18</v>
      </c>
      <c r="H6140" s="1" t="s">
        <v>6170</v>
      </c>
    </row>
    <row r="6141" spans="1:8" x14ac:dyDescent="0.2">
      <c r="A6141">
        <v>2016</v>
      </c>
      <c r="B6141">
        <v>-6.3538205980000004</v>
      </c>
      <c r="C6141">
        <v>0.1453488372</v>
      </c>
      <c r="D6141">
        <v>11.565614618</v>
      </c>
      <c r="E6141">
        <v>11.710963455</v>
      </c>
      <c r="F6141" s="1" t="s">
        <v>2247</v>
      </c>
      <c r="G6141" s="1" t="s">
        <v>20</v>
      </c>
      <c r="H6141" s="1" t="s">
        <v>3598</v>
      </c>
    </row>
    <row r="6142" spans="1:8" x14ac:dyDescent="0.2">
      <c r="A6142">
        <v>2016</v>
      </c>
      <c r="B6142">
        <v>-11.106596229999999</v>
      </c>
      <c r="C6142">
        <v>-1.2190166600000001</v>
      </c>
      <c r="D6142">
        <v>10.835703644000001</v>
      </c>
      <c r="E6142">
        <v>9.6166869835999993</v>
      </c>
      <c r="F6142" s="1" t="s">
        <v>2247</v>
      </c>
      <c r="G6142" s="1" t="s">
        <v>22</v>
      </c>
      <c r="H6142" s="1" t="s">
        <v>6171</v>
      </c>
    </row>
    <row r="6143" spans="1:8" x14ac:dyDescent="0.2">
      <c r="A6143">
        <v>2016</v>
      </c>
      <c r="B6143">
        <v>-3.940553929</v>
      </c>
      <c r="C6143">
        <v>-1.5762215719999999</v>
      </c>
      <c r="D6143">
        <v>12.046836298000001</v>
      </c>
      <c r="E6143">
        <v>10.470614726000001</v>
      </c>
      <c r="F6143" s="1" t="s">
        <v>2247</v>
      </c>
      <c r="G6143" s="1" t="s">
        <v>24</v>
      </c>
      <c r="H6143" s="1" t="s">
        <v>6172</v>
      </c>
    </row>
    <row r="6144" spans="1:8" x14ac:dyDescent="0.2">
      <c r="A6144">
        <v>2016</v>
      </c>
      <c r="B6144">
        <v>-12.88492228</v>
      </c>
      <c r="C6144">
        <v>-0.70926177700000004</v>
      </c>
      <c r="D6144">
        <v>8.6293516164999993</v>
      </c>
      <c r="E6144">
        <v>7.9200898398000001</v>
      </c>
      <c r="F6144" s="1" t="s">
        <v>2247</v>
      </c>
      <c r="G6144" s="1" t="s">
        <v>26</v>
      </c>
      <c r="H6144" s="1" t="s">
        <v>6173</v>
      </c>
    </row>
    <row r="6145" spans="1:8" x14ac:dyDescent="0.2">
      <c r="A6145">
        <v>2016</v>
      </c>
      <c r="B6145">
        <v>-6.5062538559999998</v>
      </c>
      <c r="C6145">
        <v>-4.5543776989999998</v>
      </c>
      <c r="D6145">
        <v>15.547703179999999</v>
      </c>
      <c r="E6145">
        <v>10.993325480999999</v>
      </c>
      <c r="F6145" s="1" t="s">
        <v>2247</v>
      </c>
      <c r="G6145" s="1" t="s">
        <v>28</v>
      </c>
      <c r="H6145" s="1" t="s">
        <v>3600</v>
      </c>
    </row>
    <row r="6146" spans="1:8" x14ac:dyDescent="0.2">
      <c r="A6146">
        <v>2016</v>
      </c>
      <c r="B6146">
        <v>-6.0353672520000003</v>
      </c>
      <c r="C6146">
        <v>-2.052024866</v>
      </c>
      <c r="D6146">
        <v>9.6565876034000002</v>
      </c>
      <c r="E6146">
        <v>7.6045627376000002</v>
      </c>
      <c r="F6146" s="1" t="s">
        <v>2247</v>
      </c>
      <c r="G6146" s="1" t="s">
        <v>30</v>
      </c>
      <c r="H6146" s="1" t="s">
        <v>6174</v>
      </c>
    </row>
    <row r="6147" spans="1:8" x14ac:dyDescent="0.2">
      <c r="A6147">
        <v>2016</v>
      </c>
      <c r="B6147">
        <v>-1.191641486</v>
      </c>
      <c r="C6147">
        <v>-1.0214069880000001</v>
      </c>
      <c r="D6147">
        <v>10.809890623999999</v>
      </c>
      <c r="E6147">
        <v>9.7884836362000005</v>
      </c>
      <c r="F6147" s="1" t="s">
        <v>2247</v>
      </c>
      <c r="G6147" s="1" t="s">
        <v>32</v>
      </c>
      <c r="H6147" s="1" t="s">
        <v>6175</v>
      </c>
    </row>
    <row r="6148" spans="1:8" x14ac:dyDescent="0.2">
      <c r="A6148">
        <v>2016</v>
      </c>
      <c r="B6148">
        <v>0.84851227510000005</v>
      </c>
      <c r="C6148">
        <v>-4.9213711959999999</v>
      </c>
      <c r="D6148">
        <v>14.198438737</v>
      </c>
      <c r="E6148">
        <v>9.2770675415999992</v>
      </c>
      <c r="F6148" s="1" t="s">
        <v>2247</v>
      </c>
      <c r="G6148" s="1" t="s">
        <v>34</v>
      </c>
      <c r="H6148" s="1" t="s">
        <v>6176</v>
      </c>
    </row>
    <row r="6149" spans="1:8" x14ac:dyDescent="0.2">
      <c r="A6149">
        <v>2016</v>
      </c>
      <c r="B6149">
        <v>-0.25733402</v>
      </c>
      <c r="C6149">
        <v>-0.90066906800000002</v>
      </c>
      <c r="D6149">
        <v>10.722250815000001</v>
      </c>
      <c r="E6149">
        <v>9.8215817463999997</v>
      </c>
      <c r="F6149" s="1" t="s">
        <v>2247</v>
      </c>
      <c r="G6149" s="1" t="s">
        <v>36</v>
      </c>
      <c r="H6149" s="1" t="s">
        <v>6177</v>
      </c>
    </row>
    <row r="6150" spans="1:8" x14ac:dyDescent="0.2">
      <c r="A6150">
        <v>2016</v>
      </c>
      <c r="B6150">
        <v>-3.4996803179999998</v>
      </c>
      <c r="C6150">
        <v>-4.9130127540000004</v>
      </c>
      <c r="D6150">
        <v>14.43618131</v>
      </c>
      <c r="E6150">
        <v>9.5231685567</v>
      </c>
      <c r="F6150" s="1" t="s">
        <v>2247</v>
      </c>
      <c r="G6150" s="1" t="s">
        <v>38</v>
      </c>
      <c r="H6150" s="1" t="s">
        <v>6178</v>
      </c>
    </row>
    <row r="6151" spans="1:8" x14ac:dyDescent="0.2">
      <c r="A6151">
        <v>2016</v>
      </c>
      <c r="B6151">
        <v>1.2952901809999999</v>
      </c>
      <c r="C6151">
        <v>-2.0148958370000001</v>
      </c>
      <c r="D6151">
        <v>11.945453891</v>
      </c>
      <c r="E6151">
        <v>9.9305580542000005</v>
      </c>
      <c r="F6151" s="1" t="s">
        <v>2247</v>
      </c>
      <c r="G6151" s="1" t="s">
        <v>40</v>
      </c>
      <c r="H6151" s="1" t="s">
        <v>6179</v>
      </c>
    </row>
    <row r="6152" spans="1:8" x14ac:dyDescent="0.2">
      <c r="A6152">
        <v>2016</v>
      </c>
      <c r="B6152">
        <v>-0.54026429099999995</v>
      </c>
      <c r="C6152">
        <v>-1.445572023</v>
      </c>
      <c r="D6152">
        <v>12.878732569</v>
      </c>
      <c r="E6152">
        <v>11.433160546</v>
      </c>
      <c r="F6152" s="1" t="s">
        <v>2247</v>
      </c>
      <c r="G6152" s="1" t="s">
        <v>42</v>
      </c>
      <c r="H6152" s="1" t="s">
        <v>3602</v>
      </c>
    </row>
    <row r="6153" spans="1:8" x14ac:dyDescent="0.2">
      <c r="A6153">
        <v>2016</v>
      </c>
      <c r="B6153">
        <v>1.7835705711000001</v>
      </c>
      <c r="C6153">
        <v>-1.5091750989999999</v>
      </c>
      <c r="D6153">
        <v>12.382095695</v>
      </c>
      <c r="E6153">
        <v>10.872920597</v>
      </c>
      <c r="F6153" s="1" t="s">
        <v>2247</v>
      </c>
      <c r="G6153" s="1" t="s">
        <v>44</v>
      </c>
      <c r="H6153" s="1" t="s">
        <v>6180</v>
      </c>
    </row>
    <row r="6154" spans="1:8" x14ac:dyDescent="0.2">
      <c r="A6154">
        <v>2016</v>
      </c>
      <c r="B6154">
        <v>1.5990476783000001</v>
      </c>
      <c r="C6154">
        <v>1.7589524460999999</v>
      </c>
      <c r="D6154">
        <v>8.5460214805000003</v>
      </c>
      <c r="E6154">
        <v>10.304973927000001</v>
      </c>
      <c r="F6154" s="1" t="s">
        <v>2247</v>
      </c>
      <c r="G6154" s="1" t="s">
        <v>46</v>
      </c>
      <c r="H6154" s="1" t="s">
        <v>6181</v>
      </c>
    </row>
    <row r="6155" spans="1:8" x14ac:dyDescent="0.2">
      <c r="A6155">
        <v>2016</v>
      </c>
      <c r="B6155">
        <v>-7.5417681490000001</v>
      </c>
      <c r="C6155">
        <v>-2.2112549669999999</v>
      </c>
      <c r="D6155">
        <v>13.390377301999999</v>
      </c>
      <c r="E6155">
        <v>11.179122335000001</v>
      </c>
      <c r="F6155" s="1" t="s">
        <v>2247</v>
      </c>
      <c r="G6155" s="1" t="s">
        <v>48</v>
      </c>
      <c r="H6155" s="1" t="s">
        <v>3604</v>
      </c>
    </row>
    <row r="6156" spans="1:8" x14ac:dyDescent="0.2">
      <c r="A6156">
        <v>2016</v>
      </c>
      <c r="B6156">
        <v>-5.2509463920000004</v>
      </c>
      <c r="C6156">
        <v>-2.6254731960000002</v>
      </c>
      <c r="D6156">
        <v>14.531688851</v>
      </c>
      <c r="E6156">
        <v>11.906215655</v>
      </c>
      <c r="F6156" s="1" t="s">
        <v>2247</v>
      </c>
      <c r="G6156" s="1" t="s">
        <v>50</v>
      </c>
      <c r="H6156" s="1" t="s">
        <v>6182</v>
      </c>
    </row>
    <row r="6157" spans="1:8" x14ac:dyDescent="0.2">
      <c r="A6157">
        <v>2016</v>
      </c>
      <c r="B6157">
        <v>-4.2251537490000004</v>
      </c>
      <c r="C6157">
        <v>-2.3473076380000002</v>
      </c>
      <c r="D6157">
        <v>14.271630439999999</v>
      </c>
      <c r="E6157">
        <v>11.924322802000001</v>
      </c>
      <c r="F6157" s="1" t="s">
        <v>2247</v>
      </c>
      <c r="G6157" s="1" t="s">
        <v>52</v>
      </c>
      <c r="H6157" s="1" t="s">
        <v>6183</v>
      </c>
    </row>
    <row r="6158" spans="1:8" x14ac:dyDescent="0.2">
      <c r="A6158">
        <v>2016</v>
      </c>
      <c r="B6158">
        <v>-20.20113173</v>
      </c>
      <c r="C6158">
        <v>-4.3979241800000004</v>
      </c>
      <c r="D6158">
        <v>14.659747266</v>
      </c>
      <c r="E6158">
        <v>10.261823086</v>
      </c>
      <c r="F6158" s="1" t="s">
        <v>2247</v>
      </c>
      <c r="G6158" s="1" t="s">
        <v>54</v>
      </c>
      <c r="H6158" s="1" t="s">
        <v>3606</v>
      </c>
    </row>
    <row r="6159" spans="1:8" x14ac:dyDescent="0.2">
      <c r="A6159">
        <v>2016</v>
      </c>
      <c r="B6159">
        <v>-21.576250680000001</v>
      </c>
      <c r="C6159">
        <v>-6.8487860139999999</v>
      </c>
      <c r="D6159">
        <v>17.611164036000002</v>
      </c>
      <c r="E6159">
        <v>10.762378022</v>
      </c>
      <c r="F6159" s="1" t="s">
        <v>2247</v>
      </c>
      <c r="G6159" s="1" t="s">
        <v>56</v>
      </c>
      <c r="H6159" s="1" t="s">
        <v>3608</v>
      </c>
    </row>
    <row r="6160" spans="1:8" x14ac:dyDescent="0.2">
      <c r="A6160">
        <v>2016</v>
      </c>
      <c r="B6160">
        <v>-2.2063560710000001</v>
      </c>
      <c r="C6160">
        <v>-1.1120034599999999</v>
      </c>
      <c r="D6160">
        <v>12.196736358000001</v>
      </c>
      <c r="E6160">
        <v>11.084732899</v>
      </c>
      <c r="F6160" s="1" t="s">
        <v>2247</v>
      </c>
      <c r="G6160" s="1" t="s">
        <v>58</v>
      </c>
      <c r="H6160" s="1" t="s">
        <v>6184</v>
      </c>
    </row>
    <row r="6161" spans="1:8" x14ac:dyDescent="0.2">
      <c r="A6161">
        <v>2016</v>
      </c>
      <c r="B6161">
        <v>-7.8536898260000001</v>
      </c>
      <c r="C6161">
        <v>-2.0338240590000001</v>
      </c>
      <c r="D6161">
        <v>12.390681957</v>
      </c>
      <c r="E6161">
        <v>10.356857897999999</v>
      </c>
      <c r="F6161" s="1" t="s">
        <v>2247</v>
      </c>
      <c r="G6161" s="1" t="s">
        <v>60</v>
      </c>
      <c r="H6161" s="1" t="s">
        <v>6185</v>
      </c>
    </row>
    <row r="6162" spans="1:8" x14ac:dyDescent="0.2">
      <c r="A6162">
        <v>2016</v>
      </c>
      <c r="B6162">
        <v>-3.8640163479999998</v>
      </c>
      <c r="C6162">
        <v>-3.0466282740000001</v>
      </c>
      <c r="D6162">
        <v>13.003901170000001</v>
      </c>
      <c r="E6162">
        <v>9.9572728961999992</v>
      </c>
      <c r="F6162" s="1" t="s">
        <v>2247</v>
      </c>
      <c r="G6162" s="1" t="s">
        <v>62</v>
      </c>
      <c r="H6162" s="1" t="s">
        <v>6186</v>
      </c>
    </row>
    <row r="6163" spans="1:8" x14ac:dyDescent="0.2">
      <c r="A6163">
        <v>2016</v>
      </c>
      <c r="B6163">
        <v>-4.8884463140000003</v>
      </c>
      <c r="C6163">
        <v>-3.76920608</v>
      </c>
      <c r="D6163">
        <v>15.027446075</v>
      </c>
      <c r="E6163">
        <v>11.258239995</v>
      </c>
      <c r="F6163" s="1" t="s">
        <v>2247</v>
      </c>
      <c r="G6163" s="1" t="s">
        <v>64</v>
      </c>
      <c r="H6163" s="1" t="s">
        <v>3610</v>
      </c>
    </row>
    <row r="6164" spans="1:8" x14ac:dyDescent="0.2">
      <c r="A6164">
        <v>2016</v>
      </c>
      <c r="B6164">
        <v>2.8819495112000002</v>
      </c>
      <c r="C6164">
        <v>-2.0064205460000002</v>
      </c>
      <c r="D6164">
        <v>12.366846637</v>
      </c>
      <c r="E6164">
        <v>10.360426091000001</v>
      </c>
      <c r="F6164" s="1" t="s">
        <v>2247</v>
      </c>
      <c r="G6164" s="1" t="s">
        <v>66</v>
      </c>
      <c r="H6164" s="1" t="s">
        <v>6187</v>
      </c>
    </row>
    <row r="6165" spans="1:8" x14ac:dyDescent="0.2">
      <c r="A6165">
        <v>2016</v>
      </c>
      <c r="B6165">
        <v>-22.126022129999999</v>
      </c>
      <c r="C6165">
        <v>-2.004168671</v>
      </c>
      <c r="D6165">
        <v>14.870931538000001</v>
      </c>
      <c r="E6165">
        <v>12.866762867</v>
      </c>
      <c r="F6165" s="1" t="s">
        <v>2247</v>
      </c>
      <c r="G6165" s="1" t="s">
        <v>68</v>
      </c>
      <c r="H6165" s="1" t="s">
        <v>3612</v>
      </c>
    </row>
    <row r="6166" spans="1:8" x14ac:dyDescent="0.2">
      <c r="A6166">
        <v>2016</v>
      </c>
      <c r="B6166">
        <v>1.2463269307</v>
      </c>
      <c r="C6166">
        <v>5.1291146765000004</v>
      </c>
      <c r="D6166">
        <v>6.6438812538000001</v>
      </c>
      <c r="E6166">
        <v>11.77299593</v>
      </c>
      <c r="F6166" s="1" t="s">
        <v>2247</v>
      </c>
      <c r="G6166" s="1" t="s">
        <v>70</v>
      </c>
      <c r="H6166" s="1" t="s">
        <v>6188</v>
      </c>
    </row>
    <row r="6167" spans="1:8" x14ac:dyDescent="0.2">
      <c r="A6167">
        <v>2016</v>
      </c>
      <c r="B6167">
        <v>-6.6986714300000001</v>
      </c>
      <c r="C6167">
        <v>-2.3073201590000001</v>
      </c>
      <c r="D6167">
        <v>11.462171114</v>
      </c>
      <c r="E6167">
        <v>9.1548509546000005</v>
      </c>
      <c r="F6167" s="1" t="s">
        <v>2247</v>
      </c>
      <c r="G6167" s="1" t="s">
        <v>72</v>
      </c>
      <c r="H6167" s="1" t="s">
        <v>6189</v>
      </c>
    </row>
    <row r="6168" spans="1:8" x14ac:dyDescent="0.2">
      <c r="A6168">
        <v>2016</v>
      </c>
      <c r="B6168">
        <v>11.150618689</v>
      </c>
      <c r="C6168">
        <v>-4.4943820219999999</v>
      </c>
      <c r="D6168">
        <v>12.686673303999999</v>
      </c>
      <c r="E6168">
        <v>8.1922912814999993</v>
      </c>
      <c r="F6168" s="1" t="s">
        <v>2247</v>
      </c>
      <c r="G6168" s="1" t="s">
        <v>74</v>
      </c>
      <c r="H6168" s="1" t="s">
        <v>6190</v>
      </c>
    </row>
    <row r="6169" spans="1:8" x14ac:dyDescent="0.2">
      <c r="A6169">
        <v>2016</v>
      </c>
      <c r="B6169">
        <v>-5.505525188</v>
      </c>
      <c r="C6169">
        <v>-3.7358920919999998</v>
      </c>
      <c r="D6169">
        <v>13.64583743</v>
      </c>
      <c r="E6169">
        <v>9.909945338</v>
      </c>
      <c r="F6169" s="1" t="s">
        <v>2247</v>
      </c>
      <c r="G6169" s="1" t="s">
        <v>76</v>
      </c>
      <c r="H6169" s="1" t="s">
        <v>6191</v>
      </c>
    </row>
    <row r="6170" spans="1:8" x14ac:dyDescent="0.2">
      <c r="A6170">
        <v>2016</v>
      </c>
      <c r="B6170">
        <v>-4.5896802440000002</v>
      </c>
      <c r="C6170">
        <v>-3.3954267109999998</v>
      </c>
      <c r="D6170">
        <v>13.932957885</v>
      </c>
      <c r="E6170">
        <v>10.537531174</v>
      </c>
      <c r="F6170" s="1" t="s">
        <v>2247</v>
      </c>
      <c r="G6170" s="1" t="s">
        <v>78</v>
      </c>
      <c r="H6170" s="1" t="s">
        <v>6192</v>
      </c>
    </row>
    <row r="6171" spans="1:8" x14ac:dyDescent="0.2">
      <c r="A6171">
        <v>2016</v>
      </c>
      <c r="B6171">
        <v>-16.997963049999999</v>
      </c>
      <c r="C6171">
        <v>-1.2643113020000001</v>
      </c>
      <c r="D6171">
        <v>9.5525742782999998</v>
      </c>
      <c r="E6171">
        <v>8.2882629768000005</v>
      </c>
      <c r="F6171" s="1" t="s">
        <v>2247</v>
      </c>
      <c r="G6171" s="1" t="s">
        <v>80</v>
      </c>
      <c r="H6171" s="1" t="s">
        <v>6193</v>
      </c>
    </row>
    <row r="6172" spans="1:8" x14ac:dyDescent="0.2">
      <c r="A6172">
        <v>2016</v>
      </c>
      <c r="B6172">
        <v>-1.315789474</v>
      </c>
      <c r="C6172">
        <v>-2.1052631580000001</v>
      </c>
      <c r="D6172">
        <v>10</v>
      </c>
      <c r="E6172">
        <v>7.8947368421000004</v>
      </c>
      <c r="F6172" s="1" t="s">
        <v>2247</v>
      </c>
      <c r="G6172" s="1" t="s">
        <v>82</v>
      </c>
      <c r="H6172" s="1" t="s">
        <v>6194</v>
      </c>
    </row>
    <row r="6173" spans="1:8" x14ac:dyDescent="0.2">
      <c r="A6173">
        <v>2016</v>
      </c>
      <c r="B6173">
        <v>-1.875512836</v>
      </c>
      <c r="C6173">
        <v>-4.4543429840000002</v>
      </c>
      <c r="D6173">
        <v>13.480248505</v>
      </c>
      <c r="E6173">
        <v>9.0259055210000003</v>
      </c>
      <c r="F6173" s="1" t="s">
        <v>2247</v>
      </c>
      <c r="G6173" s="1" t="s">
        <v>84</v>
      </c>
      <c r="H6173" s="1" t="s">
        <v>6195</v>
      </c>
    </row>
    <row r="6174" spans="1:8" x14ac:dyDescent="0.2">
      <c r="A6174">
        <v>2016</v>
      </c>
      <c r="B6174">
        <v>1.3925513318</v>
      </c>
      <c r="C6174">
        <v>-0.14814375900000001</v>
      </c>
      <c r="D6174">
        <v>10.636721874999999</v>
      </c>
      <c r="E6174">
        <v>10.488578115999999</v>
      </c>
      <c r="F6174" s="1" t="s">
        <v>2247</v>
      </c>
      <c r="G6174" s="1" t="s">
        <v>86</v>
      </c>
      <c r="H6174" s="1" t="s">
        <v>6196</v>
      </c>
    </row>
    <row r="6175" spans="1:8" x14ac:dyDescent="0.2">
      <c r="A6175">
        <v>2016</v>
      </c>
      <c r="B6175">
        <v>2.3914190257999999</v>
      </c>
      <c r="C6175">
        <v>0.59785475649999997</v>
      </c>
      <c r="D6175">
        <v>10.286618603999999</v>
      </c>
      <c r="E6175">
        <v>10.884473359999999</v>
      </c>
      <c r="F6175" s="1" t="s">
        <v>2247</v>
      </c>
      <c r="G6175" s="1" t="s">
        <v>88</v>
      </c>
      <c r="H6175" s="1" t="s">
        <v>6197</v>
      </c>
    </row>
    <row r="6176" spans="1:8" x14ac:dyDescent="0.2">
      <c r="A6176">
        <v>2016</v>
      </c>
      <c r="B6176">
        <v>-7.3230585460000004</v>
      </c>
      <c r="C6176">
        <v>-3.012321955</v>
      </c>
      <c r="D6176">
        <v>13.867068310000001</v>
      </c>
      <c r="E6176">
        <v>10.854746355</v>
      </c>
      <c r="F6176" s="1" t="s">
        <v>2247</v>
      </c>
      <c r="G6176" s="1" t="s">
        <v>90</v>
      </c>
      <c r="H6176" s="1" t="s">
        <v>3614</v>
      </c>
    </row>
    <row r="6177" spans="1:8" x14ac:dyDescent="0.2">
      <c r="A6177">
        <v>2016</v>
      </c>
      <c r="B6177">
        <v>-3.1969749049999998</v>
      </c>
      <c r="C6177">
        <v>-1.787555861</v>
      </c>
      <c r="D6177">
        <v>12.787899621999999</v>
      </c>
      <c r="E6177">
        <v>11.000343761</v>
      </c>
      <c r="F6177" s="1" t="s">
        <v>2247</v>
      </c>
      <c r="G6177" s="1" t="s">
        <v>92</v>
      </c>
      <c r="H6177" s="1" t="s">
        <v>6198</v>
      </c>
    </row>
    <row r="6178" spans="1:8" x14ac:dyDescent="0.2">
      <c r="A6178">
        <v>2016</v>
      </c>
      <c r="B6178">
        <v>-8.2553105809999998</v>
      </c>
      <c r="C6178">
        <v>-4.1276552899999999</v>
      </c>
      <c r="D6178">
        <v>14.799154334000001</v>
      </c>
      <c r="E6178">
        <v>10.671499044000001</v>
      </c>
      <c r="F6178" s="1" t="s">
        <v>2247</v>
      </c>
      <c r="G6178" s="1" t="s">
        <v>94</v>
      </c>
      <c r="H6178" s="1" t="s">
        <v>6199</v>
      </c>
    </row>
    <row r="6179" spans="1:8" x14ac:dyDescent="0.2">
      <c r="A6179">
        <v>2016</v>
      </c>
      <c r="B6179">
        <v>-12.43103569</v>
      </c>
      <c r="C6179">
        <v>-2.8633284450000001</v>
      </c>
      <c r="D6179">
        <v>12.780222083</v>
      </c>
      <c r="E6179">
        <v>9.9168936377999994</v>
      </c>
      <c r="F6179" s="1" t="s">
        <v>2247</v>
      </c>
      <c r="G6179" s="1" t="s">
        <v>96</v>
      </c>
      <c r="H6179" s="1" t="s">
        <v>6200</v>
      </c>
    </row>
    <row r="6180" spans="1:8" x14ac:dyDescent="0.2">
      <c r="A6180">
        <v>2016</v>
      </c>
      <c r="B6180">
        <v>-10.94623241</v>
      </c>
      <c r="C6180">
        <v>-4.7022547699999997</v>
      </c>
      <c r="D6180">
        <v>11.794179996</v>
      </c>
      <c r="E6180">
        <v>7.0919252263999999</v>
      </c>
      <c r="F6180" s="1" t="s">
        <v>2247</v>
      </c>
      <c r="G6180" s="1" t="s">
        <v>98</v>
      </c>
      <c r="H6180" s="1" t="s">
        <v>6201</v>
      </c>
    </row>
    <row r="6181" spans="1:8" x14ac:dyDescent="0.2">
      <c r="A6181">
        <v>2016</v>
      </c>
      <c r="B6181">
        <v>2.4908815942000002</v>
      </c>
      <c r="C6181">
        <v>-2.8467218220000001</v>
      </c>
      <c r="D6181">
        <v>11.505500697</v>
      </c>
      <c r="E6181">
        <v>8.6587788749999994</v>
      </c>
      <c r="F6181" s="1" t="s">
        <v>2247</v>
      </c>
      <c r="G6181" s="1" t="s">
        <v>100</v>
      </c>
      <c r="H6181" s="1" t="s">
        <v>6202</v>
      </c>
    </row>
    <row r="6182" spans="1:8" x14ac:dyDescent="0.2">
      <c r="A6182">
        <v>2016</v>
      </c>
      <c r="B6182">
        <v>3.1748322390000001</v>
      </c>
      <c r="C6182">
        <v>-6.3496644780000002</v>
      </c>
      <c r="D6182">
        <v>16.162782308000001</v>
      </c>
      <c r="E6182">
        <v>9.8131178295999995</v>
      </c>
      <c r="F6182" s="1" t="s">
        <v>2247</v>
      </c>
      <c r="G6182" s="1" t="s">
        <v>102</v>
      </c>
      <c r="H6182" s="1" t="s">
        <v>6203</v>
      </c>
    </row>
    <row r="6183" spans="1:8" x14ac:dyDescent="0.2">
      <c r="A6183">
        <v>2016</v>
      </c>
      <c r="B6183">
        <v>5.0209205021000001</v>
      </c>
      <c r="C6183">
        <v>-2.6778242680000002</v>
      </c>
      <c r="D6183">
        <v>12.384937237999999</v>
      </c>
      <c r="E6183">
        <v>9.7071129707000008</v>
      </c>
      <c r="F6183" s="1" t="s">
        <v>2247</v>
      </c>
      <c r="G6183" s="1" t="s">
        <v>104</v>
      </c>
      <c r="H6183" s="1" t="s">
        <v>6204</v>
      </c>
    </row>
    <row r="6184" spans="1:8" x14ac:dyDescent="0.2">
      <c r="A6184">
        <v>2016</v>
      </c>
      <c r="B6184">
        <v>-2.105945245</v>
      </c>
      <c r="C6184">
        <v>0.16199578810000001</v>
      </c>
      <c r="D6184">
        <v>11.096711486</v>
      </c>
      <c r="E6184">
        <v>11.258707274000001</v>
      </c>
      <c r="F6184" s="1" t="s">
        <v>2247</v>
      </c>
      <c r="G6184" s="1" t="s">
        <v>106</v>
      </c>
      <c r="H6184" s="1" t="s">
        <v>6205</v>
      </c>
    </row>
    <row r="6185" spans="1:8" x14ac:dyDescent="0.2">
      <c r="A6185">
        <v>2016</v>
      </c>
      <c r="B6185">
        <v>-8.1222010919999992</v>
      </c>
      <c r="C6185">
        <v>-2.6746825350000001</v>
      </c>
      <c r="D6185">
        <v>12.637261518000001</v>
      </c>
      <c r="E6185">
        <v>9.9625789829000002</v>
      </c>
      <c r="F6185" s="1" t="s">
        <v>2247</v>
      </c>
      <c r="G6185" s="1" t="s">
        <v>108</v>
      </c>
      <c r="H6185" s="1" t="s">
        <v>6206</v>
      </c>
    </row>
    <row r="6186" spans="1:8" x14ac:dyDescent="0.2">
      <c r="A6186">
        <v>2016</v>
      </c>
      <c r="B6186">
        <v>-5.7544021179999998</v>
      </c>
      <c r="C6186">
        <v>-4.3733456090000002</v>
      </c>
      <c r="D6186">
        <v>14.270917252</v>
      </c>
      <c r="E6186">
        <v>9.8975716423000009</v>
      </c>
      <c r="F6186" s="1" t="s">
        <v>2247</v>
      </c>
      <c r="G6186" s="1" t="s">
        <v>110</v>
      </c>
      <c r="H6186" s="1" t="s">
        <v>6207</v>
      </c>
    </row>
    <row r="6187" spans="1:8" x14ac:dyDescent="0.2">
      <c r="A6187">
        <v>2016</v>
      </c>
      <c r="B6187">
        <v>-6.6130416810000003</v>
      </c>
      <c r="C6187">
        <v>-4.0695641120000001</v>
      </c>
      <c r="D6187">
        <v>15.197278479</v>
      </c>
      <c r="E6187">
        <v>11.127714366999999</v>
      </c>
      <c r="F6187" s="1" t="s">
        <v>2247</v>
      </c>
      <c r="G6187" s="1" t="s">
        <v>112</v>
      </c>
      <c r="H6187" s="1" t="s">
        <v>6208</v>
      </c>
    </row>
    <row r="6188" spans="1:8" x14ac:dyDescent="0.2">
      <c r="A6188">
        <v>2016</v>
      </c>
      <c r="B6188">
        <v>-7.2127769190000004</v>
      </c>
      <c r="C6188">
        <v>2.0607934055000001</v>
      </c>
      <c r="D6188">
        <v>8.2431736218000005</v>
      </c>
      <c r="E6188">
        <v>10.303967027000001</v>
      </c>
      <c r="F6188" s="1" t="s">
        <v>2247</v>
      </c>
      <c r="G6188" s="1" t="s">
        <v>114</v>
      </c>
      <c r="H6188" s="1" t="s">
        <v>6209</v>
      </c>
    </row>
    <row r="6189" spans="1:8" x14ac:dyDescent="0.2">
      <c r="A6189">
        <v>2016</v>
      </c>
      <c r="B6189">
        <v>-5.7010884419999996</v>
      </c>
      <c r="C6189">
        <v>-0.82607607999999999</v>
      </c>
      <c r="D6189">
        <v>12.344601709000001</v>
      </c>
      <c r="E6189">
        <v>11.518525629000001</v>
      </c>
      <c r="F6189" s="1" t="s">
        <v>2247</v>
      </c>
      <c r="G6189" s="1" t="s">
        <v>116</v>
      </c>
      <c r="H6189" s="1" t="s">
        <v>3616</v>
      </c>
    </row>
    <row r="6190" spans="1:8" x14ac:dyDescent="0.2">
      <c r="A6190">
        <v>2016</v>
      </c>
      <c r="B6190">
        <v>-10.748035979999999</v>
      </c>
      <c r="C6190">
        <v>-6.2393259710000004</v>
      </c>
      <c r="D6190">
        <v>16.349766594999998</v>
      </c>
      <c r="E6190">
        <v>10.110440624000001</v>
      </c>
      <c r="F6190" s="1" t="s">
        <v>2247</v>
      </c>
      <c r="G6190" s="1" t="s">
        <v>118</v>
      </c>
      <c r="H6190" s="1" t="s">
        <v>3618</v>
      </c>
    </row>
    <row r="6191" spans="1:8" x14ac:dyDescent="0.2">
      <c r="A6191">
        <v>2016</v>
      </c>
      <c r="B6191">
        <v>0.19885657470000001</v>
      </c>
      <c r="C6191">
        <v>-6.1148396719999996</v>
      </c>
      <c r="D6191">
        <v>12.478250062000001</v>
      </c>
      <c r="E6191">
        <v>6.3634103903000003</v>
      </c>
      <c r="F6191" s="1" t="s">
        <v>2266</v>
      </c>
      <c r="G6191" s="1" t="s">
        <v>10</v>
      </c>
      <c r="H6191" s="1" t="s">
        <v>6210</v>
      </c>
    </row>
    <row r="6192" spans="1:8" x14ac:dyDescent="0.2">
      <c r="A6192">
        <v>2016</v>
      </c>
      <c r="B6192">
        <v>-10.380732350000001</v>
      </c>
      <c r="C6192">
        <v>0</v>
      </c>
      <c r="D6192">
        <v>11.077000980999999</v>
      </c>
      <c r="E6192">
        <v>11.077000980999999</v>
      </c>
      <c r="F6192" s="1" t="s">
        <v>2266</v>
      </c>
      <c r="G6192" s="1" t="s">
        <v>12</v>
      </c>
      <c r="H6192" s="1" t="s">
        <v>6211</v>
      </c>
    </row>
    <row r="6193" spans="1:8" x14ac:dyDescent="0.2">
      <c r="A6193">
        <v>2016</v>
      </c>
      <c r="B6193">
        <v>-0.85821798699999996</v>
      </c>
      <c r="C6193">
        <v>0.30807825189999999</v>
      </c>
      <c r="D6193">
        <v>10.210593490999999</v>
      </c>
      <c r="E6193">
        <v>10.518671743000001</v>
      </c>
      <c r="F6193" s="1" t="s">
        <v>2266</v>
      </c>
      <c r="G6193" s="1" t="s">
        <v>14</v>
      </c>
      <c r="H6193" s="1" t="s">
        <v>6212</v>
      </c>
    </row>
    <row r="6194" spans="1:8" x14ac:dyDescent="0.2">
      <c r="A6194">
        <v>2016</v>
      </c>
      <c r="B6194">
        <v>1.944546887</v>
      </c>
      <c r="C6194">
        <v>-4.4255205020000004</v>
      </c>
      <c r="D6194">
        <v>12.069601368000001</v>
      </c>
      <c r="E6194">
        <v>7.6440808663000004</v>
      </c>
      <c r="F6194" s="1" t="s">
        <v>2266</v>
      </c>
      <c r="G6194" s="1" t="s">
        <v>16</v>
      </c>
      <c r="H6194" s="1" t="s">
        <v>6213</v>
      </c>
    </row>
    <row r="6195" spans="1:8" x14ac:dyDescent="0.2">
      <c r="A6195">
        <v>2016</v>
      </c>
      <c r="B6195">
        <v>1.6958265323999999</v>
      </c>
      <c r="C6195">
        <v>5.7889351173000003</v>
      </c>
      <c r="D6195">
        <v>7.1032006798999996</v>
      </c>
      <c r="E6195">
        <v>12.892135797</v>
      </c>
      <c r="F6195" s="1" t="s">
        <v>2266</v>
      </c>
      <c r="G6195" s="1" t="s">
        <v>18</v>
      </c>
      <c r="H6195" s="1" t="s">
        <v>3620</v>
      </c>
    </row>
    <row r="6196" spans="1:8" x14ac:dyDescent="0.2">
      <c r="A6196">
        <v>2016</v>
      </c>
      <c r="B6196">
        <v>-10.79068354</v>
      </c>
      <c r="C6196">
        <v>1.4438238535000001</v>
      </c>
      <c r="D6196">
        <v>9.3468596830999999</v>
      </c>
      <c r="E6196">
        <v>10.790683537</v>
      </c>
      <c r="F6196" s="1" t="s">
        <v>2266</v>
      </c>
      <c r="G6196" s="1" t="s">
        <v>20</v>
      </c>
      <c r="H6196" s="1" t="s">
        <v>6214</v>
      </c>
    </row>
    <row r="6197" spans="1:8" x14ac:dyDescent="0.2">
      <c r="A6197">
        <v>2016</v>
      </c>
      <c r="B6197">
        <v>6.7204743864000003</v>
      </c>
      <c r="C6197">
        <v>-2.306045133</v>
      </c>
      <c r="D6197">
        <v>11.003129633</v>
      </c>
      <c r="E6197">
        <v>8.6970845001000008</v>
      </c>
      <c r="F6197" s="1" t="s">
        <v>2266</v>
      </c>
      <c r="G6197" s="1" t="s">
        <v>22</v>
      </c>
      <c r="H6197" s="1" t="s">
        <v>6215</v>
      </c>
    </row>
    <row r="6198" spans="1:8" x14ac:dyDescent="0.2">
      <c r="A6198">
        <v>2016</v>
      </c>
      <c r="B6198">
        <v>-8.8378881669999991</v>
      </c>
      <c r="C6198">
        <v>3.6237354673</v>
      </c>
      <c r="D6198">
        <v>6.9857567064000001</v>
      </c>
      <c r="E6198">
        <v>10.609492174</v>
      </c>
      <c r="F6198" s="1" t="s">
        <v>2266</v>
      </c>
      <c r="G6198" s="1" t="s">
        <v>24</v>
      </c>
      <c r="H6198" s="1" t="s">
        <v>6216</v>
      </c>
    </row>
    <row r="6199" spans="1:8" x14ac:dyDescent="0.2">
      <c r="A6199">
        <v>2016</v>
      </c>
      <c r="B6199">
        <v>0.84916341679999996</v>
      </c>
      <c r="C6199">
        <v>1.6826015851</v>
      </c>
      <c r="D6199">
        <v>9.3879733299999995</v>
      </c>
      <c r="E6199">
        <v>11.070574915</v>
      </c>
      <c r="F6199" s="1" t="s">
        <v>2266</v>
      </c>
      <c r="G6199" s="1" t="s">
        <v>26</v>
      </c>
      <c r="H6199" s="1" t="s">
        <v>6217</v>
      </c>
    </row>
    <row r="6200" spans="1:8" x14ac:dyDescent="0.2">
      <c r="A6200">
        <v>2016</v>
      </c>
      <c r="B6200">
        <v>-2.5507985739999999</v>
      </c>
      <c r="C6200">
        <v>6.4349691294999998</v>
      </c>
      <c r="D6200">
        <v>9.5944809994</v>
      </c>
      <c r="E6200">
        <v>16.029450129000001</v>
      </c>
      <c r="F6200" s="1" t="s">
        <v>2266</v>
      </c>
      <c r="G6200" s="1" t="s">
        <v>28</v>
      </c>
      <c r="H6200" s="1" t="s">
        <v>6218</v>
      </c>
    </row>
    <row r="6201" spans="1:8" x14ac:dyDescent="0.2">
      <c r="A6201">
        <v>2016</v>
      </c>
      <c r="B6201">
        <v>1.5833780491</v>
      </c>
      <c r="C6201">
        <v>1.3898540653</v>
      </c>
      <c r="D6201">
        <v>9.2891512213999992</v>
      </c>
      <c r="E6201">
        <v>10.679005287000001</v>
      </c>
      <c r="F6201" s="1" t="s">
        <v>2266</v>
      </c>
      <c r="G6201" s="1" t="s">
        <v>30</v>
      </c>
      <c r="H6201" s="1" t="s">
        <v>6219</v>
      </c>
    </row>
    <row r="6202" spans="1:8" x14ac:dyDescent="0.2">
      <c r="A6202">
        <v>2016</v>
      </c>
      <c r="B6202">
        <v>-3.3012379639999998</v>
      </c>
      <c r="C6202">
        <v>-0.24453614500000001</v>
      </c>
      <c r="D6202">
        <v>10.270518110999999</v>
      </c>
      <c r="E6202">
        <v>10.025981965</v>
      </c>
      <c r="F6202" s="1" t="s">
        <v>2266</v>
      </c>
      <c r="G6202" s="1" t="s">
        <v>32</v>
      </c>
      <c r="H6202" s="1" t="s">
        <v>6220</v>
      </c>
    </row>
    <row r="6203" spans="1:8" x14ac:dyDescent="0.2">
      <c r="A6203">
        <v>2016</v>
      </c>
      <c r="B6203">
        <v>9.9966703062000004</v>
      </c>
      <c r="C6203">
        <v>5.8226952305999999</v>
      </c>
      <c r="D6203">
        <v>6.0275994616000004</v>
      </c>
      <c r="E6203">
        <v>11.850294692</v>
      </c>
      <c r="F6203" s="1" t="s">
        <v>2266</v>
      </c>
      <c r="G6203" s="1" t="s">
        <v>34</v>
      </c>
      <c r="H6203" s="1" t="s">
        <v>3622</v>
      </c>
    </row>
    <row r="6204" spans="1:8" x14ac:dyDescent="0.2">
      <c r="A6204">
        <v>2016</v>
      </c>
      <c r="B6204">
        <v>-3.0707867329999998</v>
      </c>
      <c r="C6204">
        <v>-1.1331316360000001</v>
      </c>
      <c r="D6204">
        <v>10.254841304999999</v>
      </c>
      <c r="E6204">
        <v>9.1217096689999995</v>
      </c>
      <c r="F6204" s="1" t="s">
        <v>2266</v>
      </c>
      <c r="G6204" s="1" t="s">
        <v>36</v>
      </c>
      <c r="H6204" s="1" t="s">
        <v>6221</v>
      </c>
    </row>
    <row r="6205" spans="1:8" x14ac:dyDescent="0.2">
      <c r="A6205">
        <v>2016</v>
      </c>
      <c r="B6205">
        <v>6.4940954522999998</v>
      </c>
      <c r="C6205">
        <v>-5.5145391549999996</v>
      </c>
      <c r="D6205">
        <v>12.915631179</v>
      </c>
      <c r="E6205">
        <v>7.4010920239000004</v>
      </c>
      <c r="F6205" s="1" t="s">
        <v>2266</v>
      </c>
      <c r="G6205" s="1" t="s">
        <v>38</v>
      </c>
      <c r="H6205" s="1" t="s">
        <v>6222</v>
      </c>
    </row>
    <row r="6206" spans="1:8" x14ac:dyDescent="0.2">
      <c r="A6206">
        <v>2016</v>
      </c>
      <c r="B6206">
        <v>-2.3871826650000001</v>
      </c>
      <c r="C6206">
        <v>0.27544415370000003</v>
      </c>
      <c r="D6206">
        <v>9.1585181104999993</v>
      </c>
      <c r="E6206">
        <v>9.4339622641999998</v>
      </c>
      <c r="F6206" s="1" t="s">
        <v>2266</v>
      </c>
      <c r="G6206" s="1" t="s">
        <v>40</v>
      </c>
      <c r="H6206" s="1" t="s">
        <v>6223</v>
      </c>
    </row>
    <row r="6207" spans="1:8" x14ac:dyDescent="0.2">
      <c r="A6207">
        <v>2016</v>
      </c>
      <c r="B6207">
        <v>0.60500134439999997</v>
      </c>
      <c r="C6207">
        <v>2.666487407</v>
      </c>
      <c r="D6207">
        <v>7.2824235905999997</v>
      </c>
      <c r="E6207">
        <v>9.9489109976000005</v>
      </c>
      <c r="F6207" s="1" t="s">
        <v>2266</v>
      </c>
      <c r="G6207" s="1" t="s">
        <v>42</v>
      </c>
      <c r="H6207" s="1" t="s">
        <v>6224</v>
      </c>
    </row>
    <row r="6208" spans="1:8" x14ac:dyDescent="0.2">
      <c r="A6208">
        <v>2016</v>
      </c>
      <c r="B6208">
        <v>4.7200171636999997</v>
      </c>
      <c r="C6208">
        <v>3.9008406311999999</v>
      </c>
      <c r="D6208">
        <v>7.9089543796999999</v>
      </c>
      <c r="E6208">
        <v>11.809795011</v>
      </c>
      <c r="F6208" s="1" t="s">
        <v>2266</v>
      </c>
      <c r="G6208" s="1" t="s">
        <v>44</v>
      </c>
      <c r="H6208" s="1" t="s">
        <v>6225</v>
      </c>
    </row>
    <row r="6209" spans="1:8" x14ac:dyDescent="0.2">
      <c r="A6209">
        <v>2016</v>
      </c>
      <c r="B6209">
        <v>3.5862378123999998</v>
      </c>
      <c r="C6209">
        <v>-5.8276364450000004</v>
      </c>
      <c r="D6209">
        <v>12.32769248</v>
      </c>
      <c r="E6209">
        <v>6.5000560350000001</v>
      </c>
      <c r="F6209" s="1" t="s">
        <v>2266</v>
      </c>
      <c r="G6209" s="1" t="s">
        <v>46</v>
      </c>
      <c r="H6209" s="1" t="s">
        <v>6226</v>
      </c>
    </row>
    <row r="6210" spans="1:8" x14ac:dyDescent="0.2">
      <c r="A6210">
        <v>2016</v>
      </c>
      <c r="B6210">
        <v>0.81337860809999996</v>
      </c>
      <c r="C6210">
        <v>1.6659561854</v>
      </c>
      <c r="D6210">
        <v>8.6237731948</v>
      </c>
      <c r="E6210">
        <v>10.289729380000001</v>
      </c>
      <c r="F6210" s="1" t="s">
        <v>2266</v>
      </c>
      <c r="G6210" s="1" t="s">
        <v>48</v>
      </c>
      <c r="H6210" s="1" t="s">
        <v>6227</v>
      </c>
    </row>
    <row r="6211" spans="1:8" x14ac:dyDescent="0.2">
      <c r="A6211">
        <v>2016</v>
      </c>
      <c r="B6211">
        <v>3.6449991715999999</v>
      </c>
      <c r="C6211">
        <v>-0.44181808099999997</v>
      </c>
      <c r="D6211">
        <v>12.59181532</v>
      </c>
      <c r="E6211">
        <v>12.149997238999999</v>
      </c>
      <c r="F6211" s="1" t="s">
        <v>2266</v>
      </c>
      <c r="G6211" s="1" t="s">
        <v>50</v>
      </c>
      <c r="H6211" s="1" t="s">
        <v>6228</v>
      </c>
    </row>
    <row r="6212" spans="1:8" x14ac:dyDescent="0.2">
      <c r="A6212">
        <v>2016</v>
      </c>
      <c r="B6212">
        <v>-2.3536840899999998</v>
      </c>
      <c r="C6212">
        <v>1.2820880814</v>
      </c>
      <c r="D6212">
        <v>9.4912789307000001</v>
      </c>
      <c r="E6212">
        <v>10.773367012</v>
      </c>
      <c r="F6212" s="1" t="s">
        <v>2266</v>
      </c>
      <c r="G6212" s="1" t="s">
        <v>52</v>
      </c>
      <c r="H6212" s="1" t="s">
        <v>6229</v>
      </c>
    </row>
    <row r="6213" spans="1:8" x14ac:dyDescent="0.2">
      <c r="A6213">
        <v>2016</v>
      </c>
      <c r="B6213">
        <v>-2.182464838</v>
      </c>
      <c r="C6213">
        <v>0.80832031039999996</v>
      </c>
      <c r="D6213">
        <v>9.6190116936999992</v>
      </c>
      <c r="E6213">
        <v>10.427332004</v>
      </c>
      <c r="F6213" s="1" t="s">
        <v>2266</v>
      </c>
      <c r="G6213" s="1" t="s">
        <v>54</v>
      </c>
      <c r="H6213" s="1" t="s">
        <v>6230</v>
      </c>
    </row>
    <row r="6214" spans="1:8" x14ac:dyDescent="0.2">
      <c r="A6214">
        <v>2016</v>
      </c>
      <c r="B6214">
        <v>-3.1959092359999999</v>
      </c>
      <c r="C6214">
        <v>-1.7044849259999999</v>
      </c>
      <c r="D6214">
        <v>11.77159902</v>
      </c>
      <c r="E6214">
        <v>10.067114094000001</v>
      </c>
      <c r="F6214" s="1" t="s">
        <v>2266</v>
      </c>
      <c r="G6214" s="1" t="s">
        <v>56</v>
      </c>
      <c r="H6214" s="1" t="s">
        <v>6231</v>
      </c>
    </row>
    <row r="6215" spans="1:8" x14ac:dyDescent="0.2">
      <c r="A6215">
        <v>2016</v>
      </c>
      <c r="B6215">
        <v>-8.9716319519999992</v>
      </c>
      <c r="C6215">
        <v>1.4742118232000001</v>
      </c>
      <c r="D6215">
        <v>8.8873912769000007</v>
      </c>
      <c r="E6215">
        <v>10.3616031</v>
      </c>
      <c r="F6215" s="1" t="s">
        <v>2266</v>
      </c>
      <c r="G6215" s="1" t="s">
        <v>58</v>
      </c>
      <c r="H6215" s="1" t="s">
        <v>6232</v>
      </c>
    </row>
    <row r="6216" spans="1:8" x14ac:dyDescent="0.2">
      <c r="A6216">
        <v>2016</v>
      </c>
      <c r="B6216">
        <v>-1.0423905490000001</v>
      </c>
      <c r="C6216">
        <v>-10.423905489999999</v>
      </c>
      <c r="D6216">
        <v>15.983321751</v>
      </c>
      <c r="E6216">
        <v>5.5594162613</v>
      </c>
      <c r="F6216" s="1" t="s">
        <v>2266</v>
      </c>
      <c r="G6216" s="1" t="s">
        <v>60</v>
      </c>
      <c r="H6216" s="1" t="s">
        <v>6233</v>
      </c>
    </row>
    <row r="6217" spans="1:8" x14ac:dyDescent="0.2">
      <c r="A6217">
        <v>2016</v>
      </c>
      <c r="B6217">
        <v>-4.4713372700000003</v>
      </c>
      <c r="C6217">
        <v>3.8395178732000002</v>
      </c>
      <c r="D6217">
        <v>9.1856820003999999</v>
      </c>
      <c r="E6217">
        <v>13.025199874</v>
      </c>
      <c r="F6217" s="1" t="s">
        <v>2266</v>
      </c>
      <c r="G6217" s="1" t="s">
        <v>62</v>
      </c>
      <c r="H6217" s="1" t="s">
        <v>6234</v>
      </c>
    </row>
    <row r="6218" spans="1:8" x14ac:dyDescent="0.2">
      <c r="A6218">
        <v>2016</v>
      </c>
      <c r="B6218">
        <v>-1.8905266890000001</v>
      </c>
      <c r="C6218">
        <v>1.9968688152</v>
      </c>
      <c r="D6218">
        <v>7.9165805099000002</v>
      </c>
      <c r="E6218">
        <v>9.9134493250000002</v>
      </c>
      <c r="F6218" s="1" t="s">
        <v>2266</v>
      </c>
      <c r="G6218" s="1" t="s">
        <v>64</v>
      </c>
      <c r="H6218" s="1" t="s">
        <v>6235</v>
      </c>
    </row>
    <row r="6219" spans="1:8" x14ac:dyDescent="0.2">
      <c r="A6219">
        <v>2016</v>
      </c>
      <c r="B6219">
        <v>3.3918975571000001</v>
      </c>
      <c r="C6219">
        <v>-3.8111209E-2</v>
      </c>
      <c r="D6219">
        <v>10.328137505000001</v>
      </c>
      <c r="E6219">
        <v>10.290026297000001</v>
      </c>
      <c r="F6219" s="1" t="s">
        <v>2266</v>
      </c>
      <c r="G6219" s="1" t="s">
        <v>66</v>
      </c>
      <c r="H6219" s="1" t="s">
        <v>6236</v>
      </c>
    </row>
    <row r="6220" spans="1:8" x14ac:dyDescent="0.2">
      <c r="A6220">
        <v>2016</v>
      </c>
      <c r="B6220">
        <v>-3.1157927280000002</v>
      </c>
      <c r="C6220">
        <v>3.3774241789000001</v>
      </c>
      <c r="D6220">
        <v>7.9797592395999999</v>
      </c>
      <c r="E6220">
        <v>11.357183419</v>
      </c>
      <c r="F6220" s="1" t="s">
        <v>2266</v>
      </c>
      <c r="G6220" s="1" t="s">
        <v>68</v>
      </c>
      <c r="H6220" s="1" t="s">
        <v>3624</v>
      </c>
    </row>
    <row r="6221" spans="1:8" x14ac:dyDescent="0.2">
      <c r="A6221">
        <v>2016</v>
      </c>
      <c r="B6221">
        <v>1.4710930221</v>
      </c>
      <c r="C6221">
        <v>0.24518217040000001</v>
      </c>
      <c r="D6221">
        <v>8.9736674348999994</v>
      </c>
      <c r="E6221">
        <v>9.2188496053000009</v>
      </c>
      <c r="F6221" s="1" t="s">
        <v>2266</v>
      </c>
      <c r="G6221" s="1" t="s">
        <v>70</v>
      </c>
      <c r="H6221" s="1" t="s">
        <v>6237</v>
      </c>
    </row>
    <row r="6222" spans="1:8" x14ac:dyDescent="0.2">
      <c r="A6222">
        <v>2016</v>
      </c>
      <c r="B6222">
        <v>-1.295611012</v>
      </c>
      <c r="C6222">
        <v>2.4896054737000002</v>
      </c>
      <c r="D6222">
        <v>8.1293239959000001</v>
      </c>
      <c r="E6222">
        <v>10.618929469999999</v>
      </c>
      <c r="F6222" s="1" t="s">
        <v>2266</v>
      </c>
      <c r="G6222" s="1" t="s">
        <v>72</v>
      </c>
      <c r="H6222" s="1" t="s">
        <v>6238</v>
      </c>
    </row>
    <row r="6223" spans="1:8" x14ac:dyDescent="0.2">
      <c r="A6223">
        <v>2016</v>
      </c>
      <c r="B6223">
        <v>-9.7720840160000009</v>
      </c>
      <c r="C6223">
        <v>5.7798301802000003</v>
      </c>
      <c r="D6223">
        <v>7.6269924028</v>
      </c>
      <c r="E6223">
        <v>13.406822583</v>
      </c>
      <c r="F6223" s="1" t="s">
        <v>2266</v>
      </c>
      <c r="G6223" s="1" t="s">
        <v>74</v>
      </c>
      <c r="H6223" s="1" t="s">
        <v>6239</v>
      </c>
    </row>
    <row r="6224" spans="1:8" x14ac:dyDescent="0.2">
      <c r="A6224">
        <v>2016</v>
      </c>
      <c r="B6224">
        <v>5.1549075762000003</v>
      </c>
      <c r="C6224">
        <v>-2.7596979949999998</v>
      </c>
      <c r="D6224">
        <v>12.080187451</v>
      </c>
      <c r="E6224">
        <v>9.3204894559000007</v>
      </c>
      <c r="F6224" s="1" t="s">
        <v>2266</v>
      </c>
      <c r="G6224" s="1" t="s">
        <v>76</v>
      </c>
      <c r="H6224" s="1" t="s">
        <v>6240</v>
      </c>
    </row>
    <row r="6225" spans="1:8" x14ac:dyDescent="0.2">
      <c r="A6225">
        <v>2016</v>
      </c>
      <c r="B6225">
        <v>0.60857736090000003</v>
      </c>
      <c r="C6225">
        <v>-2.1837187660000001</v>
      </c>
      <c r="D6225">
        <v>11.204983175000001</v>
      </c>
      <c r="E6225">
        <v>9.0212644090000005</v>
      </c>
      <c r="F6225" s="1" t="s">
        <v>2266</v>
      </c>
      <c r="G6225" s="1" t="s">
        <v>78</v>
      </c>
      <c r="H6225" s="1" t="s">
        <v>6241</v>
      </c>
    </row>
    <row r="6226" spans="1:8" x14ac:dyDescent="0.2">
      <c r="A6226">
        <v>2016</v>
      </c>
      <c r="B6226">
        <v>-0.48978669200000002</v>
      </c>
      <c r="C6226">
        <v>-0.94189748399999995</v>
      </c>
      <c r="D6226">
        <v>10.787865848999999</v>
      </c>
      <c r="E6226">
        <v>9.8459683647999992</v>
      </c>
      <c r="F6226" s="1" t="s">
        <v>2266</v>
      </c>
      <c r="G6226" s="1" t="s">
        <v>80</v>
      </c>
      <c r="H6226" s="1" t="s">
        <v>6242</v>
      </c>
    </row>
    <row r="6227" spans="1:8" x14ac:dyDescent="0.2">
      <c r="A6227">
        <v>2016</v>
      </c>
      <c r="B6227">
        <v>-3.9574773849999998</v>
      </c>
      <c r="C6227">
        <v>3.2499953939999999</v>
      </c>
      <c r="D6227">
        <v>8.4087182416000008</v>
      </c>
      <c r="E6227">
        <v>11.658713636</v>
      </c>
      <c r="F6227" s="1" t="s">
        <v>2266</v>
      </c>
      <c r="G6227" s="1" t="s">
        <v>82</v>
      </c>
      <c r="H6227" s="1" t="s">
        <v>6243</v>
      </c>
    </row>
    <row r="6228" spans="1:8" x14ac:dyDescent="0.2">
      <c r="A6228">
        <v>2016</v>
      </c>
      <c r="B6228">
        <v>-4.8189808840000001</v>
      </c>
      <c r="C6228">
        <v>-3.3191960169999999</v>
      </c>
      <c r="D6228">
        <v>12.145798758</v>
      </c>
      <c r="E6228">
        <v>8.8266027414000003</v>
      </c>
      <c r="F6228" s="1" t="s">
        <v>2266</v>
      </c>
      <c r="G6228" s="1" t="s">
        <v>84</v>
      </c>
      <c r="H6228" s="1" t="s">
        <v>6244</v>
      </c>
    </row>
    <row r="6229" spans="1:8" x14ac:dyDescent="0.2">
      <c r="A6229">
        <v>2016</v>
      </c>
      <c r="B6229">
        <v>1.7926501344000001</v>
      </c>
      <c r="C6229">
        <v>-2.0582279319999999</v>
      </c>
      <c r="D6229">
        <v>11.884606446999999</v>
      </c>
      <c r="E6229">
        <v>9.8263785148</v>
      </c>
      <c r="F6229" s="1" t="s">
        <v>2266</v>
      </c>
      <c r="G6229" s="1" t="s">
        <v>86</v>
      </c>
      <c r="H6229" s="1" t="s">
        <v>6245</v>
      </c>
    </row>
    <row r="6230" spans="1:8" x14ac:dyDescent="0.2">
      <c r="A6230">
        <v>2016</v>
      </c>
      <c r="B6230">
        <v>-3.3160163589999998</v>
      </c>
      <c r="C6230">
        <v>6.4109649608000003</v>
      </c>
      <c r="D6230">
        <v>13.264065435999999</v>
      </c>
      <c r="E6230">
        <v>19.675030397</v>
      </c>
      <c r="F6230" s="1" t="s">
        <v>2266</v>
      </c>
      <c r="G6230" s="1" t="s">
        <v>2284</v>
      </c>
      <c r="H6230" s="1" t="s">
        <v>6246</v>
      </c>
    </row>
    <row r="6231" spans="1:8" x14ac:dyDescent="0.2">
      <c r="A6231">
        <v>2016</v>
      </c>
      <c r="B6231">
        <v>-11.197413510000001</v>
      </c>
      <c r="C6231">
        <v>5.7648700414</v>
      </c>
      <c r="D6231">
        <v>8.5712997742999999</v>
      </c>
      <c r="E6231">
        <v>14.336169816</v>
      </c>
      <c r="F6231" s="1" t="s">
        <v>2266</v>
      </c>
      <c r="G6231" s="1" t="s">
        <v>88</v>
      </c>
      <c r="H6231" s="1" t="s">
        <v>3626</v>
      </c>
    </row>
    <row r="6232" spans="1:8" x14ac:dyDescent="0.2">
      <c r="A6232">
        <v>2016</v>
      </c>
      <c r="B6232">
        <v>-2.2602093440000002</v>
      </c>
      <c r="C6232">
        <v>4.1473744266999999</v>
      </c>
      <c r="D6232">
        <v>9.1066687147999996</v>
      </c>
      <c r="E6232">
        <v>13.254043141</v>
      </c>
      <c r="F6232" s="1" t="s">
        <v>2266</v>
      </c>
      <c r="G6232" s="1" t="s">
        <v>90</v>
      </c>
      <c r="H6232" s="1" t="s">
        <v>6247</v>
      </c>
    </row>
    <row r="6233" spans="1:8" x14ac:dyDescent="0.2">
      <c r="A6233">
        <v>2016</v>
      </c>
      <c r="B6233">
        <v>-2.7487923990000001</v>
      </c>
      <c r="C6233">
        <v>0</v>
      </c>
      <c r="D6233">
        <v>9.5807424407999999</v>
      </c>
      <c r="E6233">
        <v>9.5807424407999999</v>
      </c>
      <c r="F6233" s="1" t="s">
        <v>2266</v>
      </c>
      <c r="G6233" s="1" t="s">
        <v>92</v>
      </c>
      <c r="H6233" s="1" t="s">
        <v>6248</v>
      </c>
    </row>
    <row r="6234" spans="1:8" x14ac:dyDescent="0.2">
      <c r="A6234">
        <v>2016</v>
      </c>
      <c r="B6234">
        <v>7.7311255113000001</v>
      </c>
      <c r="C6234">
        <v>-5.2290521639999996</v>
      </c>
      <c r="D6234">
        <v>13.269422695999999</v>
      </c>
      <c r="E6234">
        <v>8.0403705318000007</v>
      </c>
      <c r="F6234" s="1" t="s">
        <v>2266</v>
      </c>
      <c r="G6234" s="1" t="s">
        <v>94</v>
      </c>
      <c r="H6234" s="1" t="s">
        <v>6249</v>
      </c>
    </row>
    <row r="6235" spans="1:8" x14ac:dyDescent="0.2">
      <c r="A6235">
        <v>2016</v>
      </c>
      <c r="B6235">
        <v>2.1044617852999998</v>
      </c>
      <c r="C6235">
        <v>5.0952989477999999</v>
      </c>
      <c r="D6235">
        <v>7.3846488485000004</v>
      </c>
      <c r="E6235">
        <v>12.479947795999999</v>
      </c>
      <c r="F6235" s="1" t="s">
        <v>2266</v>
      </c>
      <c r="G6235" s="1" t="s">
        <v>96</v>
      </c>
      <c r="H6235" s="1" t="s">
        <v>6250</v>
      </c>
    </row>
    <row r="6236" spans="1:8" x14ac:dyDescent="0.2">
      <c r="A6236">
        <v>2016</v>
      </c>
      <c r="B6236">
        <v>4.1197800514000003</v>
      </c>
      <c r="C6236">
        <v>0.30642992120000001</v>
      </c>
      <c r="D6236">
        <v>9.0680558155999993</v>
      </c>
      <c r="E6236">
        <v>9.3744857368000005</v>
      </c>
      <c r="F6236" s="1" t="s">
        <v>2266</v>
      </c>
      <c r="G6236" s="1" t="s">
        <v>98</v>
      </c>
      <c r="H6236" s="1" t="s">
        <v>6251</v>
      </c>
    </row>
    <row r="6237" spans="1:8" x14ac:dyDescent="0.2">
      <c r="A6237">
        <v>2016</v>
      </c>
      <c r="B6237">
        <v>2.6027397259999998</v>
      </c>
      <c r="C6237">
        <v>-0.27397260299999998</v>
      </c>
      <c r="D6237">
        <v>10.821917808</v>
      </c>
      <c r="E6237">
        <v>10.547945205</v>
      </c>
      <c r="F6237" s="1" t="s">
        <v>2266</v>
      </c>
      <c r="G6237" s="1" t="s">
        <v>100</v>
      </c>
      <c r="H6237" s="1" t="s">
        <v>6252</v>
      </c>
    </row>
    <row r="6238" spans="1:8" x14ac:dyDescent="0.2">
      <c r="A6238">
        <v>2016</v>
      </c>
      <c r="B6238">
        <v>6.3807505905999999</v>
      </c>
      <c r="C6238">
        <v>2.4354009888000001</v>
      </c>
      <c r="D6238">
        <v>6.6242906895000004</v>
      </c>
      <c r="E6238">
        <v>9.0596916782000001</v>
      </c>
      <c r="F6238" s="1" t="s">
        <v>2266</v>
      </c>
      <c r="G6238" s="1" t="s">
        <v>102</v>
      </c>
      <c r="H6238" s="1" t="s">
        <v>6253</v>
      </c>
    </row>
    <row r="6239" spans="1:8" x14ac:dyDescent="0.2">
      <c r="A6239">
        <v>2016</v>
      </c>
      <c r="B6239">
        <v>2.3010193515999999</v>
      </c>
      <c r="C6239">
        <v>-0.62127522499999999</v>
      </c>
      <c r="D6239">
        <v>10.147495340000001</v>
      </c>
      <c r="E6239">
        <v>9.5262201154999993</v>
      </c>
      <c r="F6239" s="1" t="s">
        <v>2266</v>
      </c>
      <c r="G6239" s="1" t="s">
        <v>104</v>
      </c>
      <c r="H6239" s="1" t="s">
        <v>6254</v>
      </c>
    </row>
    <row r="6240" spans="1:8" x14ac:dyDescent="0.2">
      <c r="A6240">
        <v>2016</v>
      </c>
      <c r="B6240">
        <v>-2.9223796110000002</v>
      </c>
      <c r="C6240">
        <v>2.3691135685</v>
      </c>
      <c r="D6240">
        <v>7.1924585582000002</v>
      </c>
      <c r="E6240">
        <v>9.5615721266999998</v>
      </c>
      <c r="F6240" s="1" t="s">
        <v>2266</v>
      </c>
      <c r="G6240" s="1" t="s">
        <v>106</v>
      </c>
      <c r="H6240" s="1" t="s">
        <v>6255</v>
      </c>
    </row>
    <row r="6241" spans="1:8" x14ac:dyDescent="0.2">
      <c r="A6241">
        <v>2016</v>
      </c>
      <c r="B6241">
        <v>-6.1083308799999996</v>
      </c>
      <c r="C6241">
        <v>-3.7533117460000001</v>
      </c>
      <c r="D6241">
        <v>12.143067412000001</v>
      </c>
      <c r="E6241">
        <v>8.3897556667999993</v>
      </c>
      <c r="F6241" s="1" t="s">
        <v>2266</v>
      </c>
      <c r="G6241" s="1" t="s">
        <v>108</v>
      </c>
      <c r="H6241" s="1" t="s">
        <v>6256</v>
      </c>
    </row>
    <row r="6242" spans="1:8" x14ac:dyDescent="0.2">
      <c r="A6242">
        <v>2016</v>
      </c>
      <c r="B6242">
        <v>-1.6766780240000001</v>
      </c>
      <c r="C6242">
        <v>3.4712875298000001</v>
      </c>
      <c r="D6242">
        <v>8.5936158049000007</v>
      </c>
      <c r="E6242">
        <v>12.064903335</v>
      </c>
      <c r="F6242" s="1" t="s">
        <v>2266</v>
      </c>
      <c r="G6242" s="1" t="s">
        <v>110</v>
      </c>
      <c r="H6242" s="1" t="s">
        <v>3629</v>
      </c>
    </row>
    <row r="6243" spans="1:8" x14ac:dyDescent="0.2">
      <c r="A6243">
        <v>2016</v>
      </c>
      <c r="B6243">
        <v>-0.80091533199999998</v>
      </c>
      <c r="C6243">
        <v>-0.68649885600000005</v>
      </c>
      <c r="D6243">
        <v>10.469107551</v>
      </c>
      <c r="E6243">
        <v>9.7826086957000005</v>
      </c>
      <c r="F6243" s="1" t="s">
        <v>2266</v>
      </c>
      <c r="G6243" s="1" t="s">
        <v>112</v>
      </c>
      <c r="H6243" s="1" t="s">
        <v>6257</v>
      </c>
    </row>
    <row r="6244" spans="1:8" x14ac:dyDescent="0.2">
      <c r="A6244">
        <v>2016</v>
      </c>
      <c r="B6244">
        <v>-0.569740582</v>
      </c>
      <c r="C6244">
        <v>2.9911380568000001</v>
      </c>
      <c r="D6244">
        <v>8.9176786786999998</v>
      </c>
      <c r="E6244">
        <v>11.908816736</v>
      </c>
      <c r="F6244" s="1" t="s">
        <v>2266</v>
      </c>
      <c r="G6244" s="1" t="s">
        <v>114</v>
      </c>
      <c r="H6244" s="1" t="s">
        <v>3631</v>
      </c>
    </row>
    <row r="6245" spans="1:8" x14ac:dyDescent="0.2">
      <c r="A6245">
        <v>2016</v>
      </c>
      <c r="B6245">
        <v>2.0520803849</v>
      </c>
      <c r="C6245">
        <v>-2.1936031699999998</v>
      </c>
      <c r="D6245">
        <v>12.029436738999999</v>
      </c>
      <c r="E6245">
        <v>9.8358335692000001</v>
      </c>
      <c r="F6245" s="1" t="s">
        <v>2266</v>
      </c>
      <c r="G6245" s="1" t="s">
        <v>116</v>
      </c>
      <c r="H6245" s="1" t="s">
        <v>6258</v>
      </c>
    </row>
    <row r="6246" spans="1:8" x14ac:dyDescent="0.2">
      <c r="A6246">
        <v>2016</v>
      </c>
      <c r="B6246">
        <v>0.90012590370000001</v>
      </c>
      <c r="C6246">
        <v>5.1500874488999999</v>
      </c>
      <c r="D6246">
        <v>6.7338532794999999</v>
      </c>
      <c r="E6246">
        <v>11.883940728000001</v>
      </c>
      <c r="F6246" s="1" t="s">
        <v>2266</v>
      </c>
      <c r="G6246" s="1" t="s">
        <v>118</v>
      </c>
      <c r="H6246" s="1" t="s">
        <v>6259</v>
      </c>
    </row>
    <row r="6247" spans="1:8" x14ac:dyDescent="0.2">
      <c r="A6247">
        <v>2016</v>
      </c>
      <c r="B6247">
        <v>3.3230142247000001</v>
      </c>
      <c r="C6247">
        <v>2.1317449743000001</v>
      </c>
      <c r="D6247">
        <v>9.7809475293000006</v>
      </c>
      <c r="E6247">
        <v>11.912692504000001</v>
      </c>
      <c r="F6247" s="1" t="s">
        <v>2266</v>
      </c>
      <c r="G6247" s="1" t="s">
        <v>120</v>
      </c>
      <c r="H6247" s="1" t="s">
        <v>6260</v>
      </c>
    </row>
    <row r="6248" spans="1:8" x14ac:dyDescent="0.2">
      <c r="A6248">
        <v>2016</v>
      </c>
      <c r="B6248">
        <v>4.2787286063999996</v>
      </c>
      <c r="C6248">
        <v>-2.7506112470000001</v>
      </c>
      <c r="D6248">
        <v>12.224938874999999</v>
      </c>
      <c r="E6248">
        <v>9.4743276283999993</v>
      </c>
      <c r="F6248" s="1" t="s">
        <v>2266</v>
      </c>
      <c r="G6248" s="1" t="s">
        <v>122</v>
      </c>
      <c r="H6248" s="1" t="s">
        <v>6261</v>
      </c>
    </row>
    <row r="6249" spans="1:8" x14ac:dyDescent="0.2">
      <c r="A6249">
        <v>2016</v>
      </c>
      <c r="B6249">
        <v>-3.5979967909999999</v>
      </c>
      <c r="C6249">
        <v>-0.145864735</v>
      </c>
      <c r="D6249">
        <v>9.7729372295000001</v>
      </c>
      <c r="E6249">
        <v>9.6270724948000002</v>
      </c>
      <c r="F6249" s="1" t="s">
        <v>2266</v>
      </c>
      <c r="G6249" s="1" t="s">
        <v>124</v>
      </c>
      <c r="H6249" s="1" t="s">
        <v>6262</v>
      </c>
    </row>
    <row r="6250" spans="1:8" x14ac:dyDescent="0.2">
      <c r="A6250">
        <v>2016</v>
      </c>
      <c r="B6250">
        <v>-2.2335921879999998</v>
      </c>
      <c r="C6250">
        <v>1.2120267684999999</v>
      </c>
      <c r="D6250">
        <v>9.4018647897999994</v>
      </c>
      <c r="E6250">
        <v>10.613891558000001</v>
      </c>
      <c r="F6250" s="1" t="s">
        <v>2266</v>
      </c>
      <c r="G6250" s="1" t="s">
        <v>126</v>
      </c>
      <c r="H6250" s="1" t="s">
        <v>6263</v>
      </c>
    </row>
    <row r="6251" spans="1:8" x14ac:dyDescent="0.2">
      <c r="A6251">
        <v>2016</v>
      </c>
      <c r="B6251">
        <v>-3.1767753289999998</v>
      </c>
      <c r="C6251">
        <v>1.808318264</v>
      </c>
      <c r="D6251">
        <v>9.5791994525999993</v>
      </c>
      <c r="E6251">
        <v>11.387517717</v>
      </c>
      <c r="F6251" s="1" t="s">
        <v>2266</v>
      </c>
      <c r="G6251" s="1" t="s">
        <v>128</v>
      </c>
      <c r="H6251" s="1" t="s">
        <v>6264</v>
      </c>
    </row>
    <row r="6252" spans="1:8" x14ac:dyDescent="0.2">
      <c r="A6252">
        <v>2016</v>
      </c>
      <c r="B6252">
        <v>-2.0613331079999999</v>
      </c>
      <c r="C6252">
        <v>4.7985131367999996</v>
      </c>
      <c r="D6252">
        <v>9.0901410830000007</v>
      </c>
      <c r="E6252">
        <v>13.888654219999999</v>
      </c>
      <c r="F6252" s="1" t="s">
        <v>2266</v>
      </c>
      <c r="G6252" s="1" t="s">
        <v>130</v>
      </c>
      <c r="H6252" s="1" t="s">
        <v>6265</v>
      </c>
    </row>
    <row r="6253" spans="1:8" x14ac:dyDescent="0.2">
      <c r="A6253">
        <v>2016</v>
      </c>
      <c r="B6253">
        <v>5.7387873551000004</v>
      </c>
      <c r="C6253">
        <v>3.6193488433000001</v>
      </c>
      <c r="D6253">
        <v>10.368945334999999</v>
      </c>
      <c r="E6253">
        <v>13.988294178</v>
      </c>
      <c r="F6253" s="1" t="s">
        <v>2266</v>
      </c>
      <c r="G6253" s="1" t="s">
        <v>132</v>
      </c>
      <c r="H6253" s="1" t="s">
        <v>6266</v>
      </c>
    </row>
    <row r="6254" spans="1:8" x14ac:dyDescent="0.2">
      <c r="A6254">
        <v>2016</v>
      </c>
      <c r="B6254">
        <v>8.2660066314999998</v>
      </c>
      <c r="C6254">
        <v>-5.3705692799999998</v>
      </c>
      <c r="D6254">
        <v>13.496474105000001</v>
      </c>
      <c r="E6254">
        <v>8.1259048241999992</v>
      </c>
      <c r="F6254" s="1" t="s">
        <v>2266</v>
      </c>
      <c r="G6254" s="1" t="s">
        <v>134</v>
      </c>
      <c r="H6254" s="1" t="s">
        <v>6267</v>
      </c>
    </row>
    <row r="6255" spans="1:8" x14ac:dyDescent="0.2">
      <c r="A6255">
        <v>2016</v>
      </c>
      <c r="B6255">
        <v>0.51535364930000005</v>
      </c>
      <c r="C6255">
        <v>1.3321405651</v>
      </c>
      <c r="D6255">
        <v>8.8485249216999993</v>
      </c>
      <c r="E6255">
        <v>10.180665487000001</v>
      </c>
      <c r="F6255" s="1" t="s">
        <v>2266</v>
      </c>
      <c r="G6255" s="1" t="s">
        <v>136</v>
      </c>
      <c r="H6255" s="1" t="s">
        <v>6268</v>
      </c>
    </row>
    <row r="6256" spans="1:8" x14ac:dyDescent="0.2">
      <c r="A6256">
        <v>2016</v>
      </c>
      <c r="B6256">
        <v>11.344699397999999</v>
      </c>
      <c r="C6256">
        <v>-4.6788873219999996</v>
      </c>
      <c r="D6256">
        <v>12.818869376</v>
      </c>
      <c r="E6256">
        <v>8.1399820536000007</v>
      </c>
      <c r="F6256" s="1" t="s">
        <v>2266</v>
      </c>
      <c r="G6256" s="1" t="s">
        <v>138</v>
      </c>
      <c r="H6256" s="1" t="s">
        <v>6269</v>
      </c>
    </row>
    <row r="6257" spans="1:8" x14ac:dyDescent="0.2">
      <c r="A6257">
        <v>2016</v>
      </c>
      <c r="B6257">
        <v>1.7455456882</v>
      </c>
      <c r="C6257">
        <v>1.7679244789999999</v>
      </c>
      <c r="D6257">
        <v>8.2055566538000004</v>
      </c>
      <c r="E6257">
        <v>9.9734811327999999</v>
      </c>
      <c r="F6257" s="1" t="s">
        <v>2266</v>
      </c>
      <c r="G6257" s="1" t="s">
        <v>140</v>
      </c>
      <c r="H6257" s="1" t="s">
        <v>6270</v>
      </c>
    </row>
    <row r="6258" spans="1:8" x14ac:dyDescent="0.2">
      <c r="A6258">
        <v>2016</v>
      </c>
      <c r="B6258">
        <v>4.7814680364999997</v>
      </c>
      <c r="C6258">
        <v>1.0066248498000001</v>
      </c>
      <c r="D6258">
        <v>8.4329996790999999</v>
      </c>
      <c r="E6258">
        <v>9.4396245288999996</v>
      </c>
      <c r="F6258" s="1" t="s">
        <v>2266</v>
      </c>
      <c r="G6258" s="1" t="s">
        <v>142</v>
      </c>
      <c r="H6258" s="1" t="s">
        <v>3633</v>
      </c>
    </row>
    <row r="6259" spans="1:8" x14ac:dyDescent="0.2">
      <c r="A6259">
        <v>2016</v>
      </c>
      <c r="B6259">
        <v>-2.745075296</v>
      </c>
      <c r="C6259">
        <v>-4.1756074930000002</v>
      </c>
      <c r="D6259">
        <v>14.131338320999999</v>
      </c>
      <c r="E6259">
        <v>9.9557308280000001</v>
      </c>
      <c r="F6259" s="1" t="s">
        <v>2266</v>
      </c>
      <c r="G6259" s="1" t="s">
        <v>274</v>
      </c>
      <c r="H6259" s="1" t="s">
        <v>6271</v>
      </c>
    </row>
    <row r="6260" spans="1:8" x14ac:dyDescent="0.2">
      <c r="A6260">
        <v>2016</v>
      </c>
      <c r="B6260">
        <v>4.8959608323000001</v>
      </c>
      <c r="C6260">
        <v>-0.82982387000000002</v>
      </c>
      <c r="D6260">
        <v>10.455780761</v>
      </c>
      <c r="E6260">
        <v>9.6259568905999995</v>
      </c>
      <c r="F6260" s="1" t="s">
        <v>2266</v>
      </c>
      <c r="G6260" s="1" t="s">
        <v>276</v>
      </c>
      <c r="H6260" s="1" t="s">
        <v>6272</v>
      </c>
    </row>
    <row r="6261" spans="1:8" x14ac:dyDescent="0.2">
      <c r="A6261">
        <v>2016</v>
      </c>
      <c r="B6261">
        <v>1.7675599699999999E-2</v>
      </c>
      <c r="C6261">
        <v>2.2624767640000001</v>
      </c>
      <c r="D6261">
        <v>8.5373146640000002</v>
      </c>
      <c r="E6261">
        <v>10.799791428000001</v>
      </c>
      <c r="F6261" s="1" t="s">
        <v>2266</v>
      </c>
      <c r="G6261" s="1" t="s">
        <v>278</v>
      </c>
      <c r="H6261" s="1" t="s">
        <v>3635</v>
      </c>
    </row>
    <row r="6262" spans="1:8" x14ac:dyDescent="0.2">
      <c r="A6262">
        <v>2016</v>
      </c>
      <c r="B6262">
        <v>-2.2405136790000002</v>
      </c>
      <c r="C6262">
        <v>0.49182007579999998</v>
      </c>
      <c r="D6262">
        <v>10.232589911</v>
      </c>
      <c r="E6262">
        <v>10.724409987</v>
      </c>
      <c r="F6262" s="1" t="s">
        <v>2266</v>
      </c>
      <c r="G6262" s="1" t="s">
        <v>280</v>
      </c>
      <c r="H6262" s="1" t="s">
        <v>6273</v>
      </c>
    </row>
    <row r="6263" spans="1:8" x14ac:dyDescent="0.2">
      <c r="A6263">
        <v>2016</v>
      </c>
      <c r="B6263">
        <v>-2.3580271169999998</v>
      </c>
      <c r="C6263">
        <v>6.6548765311000002</v>
      </c>
      <c r="D6263">
        <v>4.7946551384999996</v>
      </c>
      <c r="E6263">
        <v>11.449531670000001</v>
      </c>
      <c r="F6263" s="1" t="s">
        <v>2304</v>
      </c>
      <c r="G6263" s="1" t="s">
        <v>10</v>
      </c>
      <c r="H6263" s="1" t="s">
        <v>6274</v>
      </c>
    </row>
    <row r="6264" spans="1:8" x14ac:dyDescent="0.2">
      <c r="A6264">
        <v>2016</v>
      </c>
      <c r="B6264">
        <v>-0.50008334700000001</v>
      </c>
      <c r="C6264">
        <v>2.3337222870000001</v>
      </c>
      <c r="D6264">
        <v>10.085014169000001</v>
      </c>
      <c r="E6264">
        <v>12.418736456</v>
      </c>
      <c r="F6264" s="1" t="s">
        <v>2304</v>
      </c>
      <c r="G6264" s="1" t="s">
        <v>12</v>
      </c>
      <c r="H6264" s="1" t="s">
        <v>6275</v>
      </c>
    </row>
    <row r="6265" spans="1:8" x14ac:dyDescent="0.2">
      <c r="A6265">
        <v>2016</v>
      </c>
      <c r="B6265">
        <v>-20.298361459999999</v>
      </c>
      <c r="C6265">
        <v>8.8448683460000002</v>
      </c>
      <c r="D6265">
        <v>6.7865003668000004</v>
      </c>
      <c r="E6265">
        <v>15.631368713000001</v>
      </c>
      <c r="F6265" s="1" t="s">
        <v>2304</v>
      </c>
      <c r="G6265" s="1" t="s">
        <v>14</v>
      </c>
      <c r="H6265" s="1" t="s">
        <v>6276</v>
      </c>
    </row>
    <row r="6266" spans="1:8" x14ac:dyDescent="0.2">
      <c r="A6266">
        <v>2016</v>
      </c>
      <c r="B6266">
        <v>0.57744129349999995</v>
      </c>
      <c r="C6266">
        <v>3.9779289106000002</v>
      </c>
      <c r="D6266">
        <v>8.8540998331999994</v>
      </c>
      <c r="E6266">
        <v>12.832028744</v>
      </c>
      <c r="F6266" s="1" t="s">
        <v>2304</v>
      </c>
      <c r="G6266" s="1" t="s">
        <v>16</v>
      </c>
      <c r="H6266" s="1" t="s">
        <v>6277</v>
      </c>
    </row>
    <row r="6267" spans="1:8" x14ac:dyDescent="0.2">
      <c r="A6267">
        <v>2016</v>
      </c>
      <c r="B6267">
        <v>-15.71268238</v>
      </c>
      <c r="C6267">
        <v>6.8742985409999999</v>
      </c>
      <c r="D6267">
        <v>7.8563411897000002</v>
      </c>
      <c r="E6267">
        <v>14.730639731</v>
      </c>
      <c r="F6267" s="1" t="s">
        <v>2304</v>
      </c>
      <c r="G6267" s="1" t="s">
        <v>18</v>
      </c>
      <c r="H6267" s="1" t="s">
        <v>6278</v>
      </c>
    </row>
    <row r="6268" spans="1:8" x14ac:dyDescent="0.2">
      <c r="A6268">
        <v>2016</v>
      </c>
      <c r="B6268">
        <v>1.8819733835000001</v>
      </c>
      <c r="C6268">
        <v>4.3016534479999997</v>
      </c>
      <c r="D6268">
        <v>8.8721602365999992</v>
      </c>
      <c r="E6268">
        <v>13.173813685000001</v>
      </c>
      <c r="F6268" s="1" t="s">
        <v>2304</v>
      </c>
      <c r="G6268" s="1" t="s">
        <v>20</v>
      </c>
      <c r="H6268" s="1" t="s">
        <v>6279</v>
      </c>
    </row>
    <row r="6269" spans="1:8" x14ac:dyDescent="0.2">
      <c r="A6269">
        <v>2016</v>
      </c>
      <c r="B6269">
        <v>-4.3674082160000003</v>
      </c>
      <c r="C6269">
        <v>2.0100003721999999</v>
      </c>
      <c r="D6269">
        <v>11.935928135999999</v>
      </c>
      <c r="E6269">
        <v>13.945928509</v>
      </c>
      <c r="F6269" s="1" t="s">
        <v>2304</v>
      </c>
      <c r="G6269" s="1" t="s">
        <v>22</v>
      </c>
      <c r="H6269" s="1" t="s">
        <v>6280</v>
      </c>
    </row>
    <row r="6270" spans="1:8" x14ac:dyDescent="0.2">
      <c r="A6270">
        <v>2016</v>
      </c>
      <c r="B6270">
        <v>-15.04706842</v>
      </c>
      <c r="C6270">
        <v>0.66711140759999998</v>
      </c>
      <c r="D6270">
        <v>10.229041583000001</v>
      </c>
      <c r="E6270">
        <v>10.896152990999999</v>
      </c>
      <c r="F6270" s="1" t="s">
        <v>2304</v>
      </c>
      <c r="G6270" s="1" t="s">
        <v>24</v>
      </c>
      <c r="H6270" s="1" t="s">
        <v>6281</v>
      </c>
    </row>
    <row r="6271" spans="1:8" x14ac:dyDescent="0.2">
      <c r="A6271">
        <v>2016</v>
      </c>
      <c r="B6271">
        <v>-9.9745331069999992</v>
      </c>
      <c r="C6271">
        <v>-4.2444821729999997</v>
      </c>
      <c r="D6271">
        <v>14.643463497000001</v>
      </c>
      <c r="E6271">
        <v>10.398981323999999</v>
      </c>
      <c r="F6271" s="1" t="s">
        <v>2304</v>
      </c>
      <c r="G6271" s="1" t="s">
        <v>26</v>
      </c>
      <c r="H6271" s="1" t="s">
        <v>6282</v>
      </c>
    </row>
    <row r="6272" spans="1:8" x14ac:dyDescent="0.2">
      <c r="A6272">
        <v>2016</v>
      </c>
      <c r="B6272">
        <v>-12.65155509</v>
      </c>
      <c r="C6272">
        <v>0.93715222870000003</v>
      </c>
      <c r="D6272">
        <v>8.9029461723000001</v>
      </c>
      <c r="E6272">
        <v>9.8400984010000005</v>
      </c>
      <c r="F6272" s="1" t="s">
        <v>2304</v>
      </c>
      <c r="G6272" s="1" t="s">
        <v>28</v>
      </c>
      <c r="H6272" s="1" t="s">
        <v>6283</v>
      </c>
    </row>
    <row r="6273" spans="1:8" x14ac:dyDescent="0.2">
      <c r="A6273">
        <v>2016</v>
      </c>
      <c r="B6273">
        <v>5.5908539364000003</v>
      </c>
      <c r="C6273">
        <v>4.1163430081000003</v>
      </c>
      <c r="D6273">
        <v>8.7037103405000007</v>
      </c>
      <c r="E6273">
        <v>12.820053349</v>
      </c>
      <c r="F6273" s="1" t="s">
        <v>2304</v>
      </c>
      <c r="G6273" s="1" t="s">
        <v>30</v>
      </c>
      <c r="H6273" s="1" t="s">
        <v>6284</v>
      </c>
    </row>
    <row r="6274" spans="1:8" x14ac:dyDescent="0.2">
      <c r="A6274">
        <v>2016</v>
      </c>
      <c r="B6274">
        <v>12.8872105</v>
      </c>
      <c r="C6274">
        <v>6.3379723769999998</v>
      </c>
      <c r="D6274">
        <v>6.3907888135000004</v>
      </c>
      <c r="E6274">
        <v>12.72876119</v>
      </c>
      <c r="F6274" s="1" t="s">
        <v>2304</v>
      </c>
      <c r="G6274" s="1" t="s">
        <v>32</v>
      </c>
      <c r="H6274" s="1" t="s">
        <v>6285</v>
      </c>
    </row>
    <row r="6275" spans="1:8" x14ac:dyDescent="0.2">
      <c r="A6275">
        <v>2016</v>
      </c>
      <c r="B6275">
        <v>-19.751271209999999</v>
      </c>
      <c r="C6275">
        <v>5.9670403724999996</v>
      </c>
      <c r="D6275">
        <v>8.9321815843000003</v>
      </c>
      <c r="E6275">
        <v>14.899221957</v>
      </c>
      <c r="F6275" s="1" t="s">
        <v>2304</v>
      </c>
      <c r="G6275" s="1" t="s">
        <v>34</v>
      </c>
      <c r="H6275" s="1" t="s">
        <v>6286</v>
      </c>
    </row>
    <row r="6276" spans="1:8" x14ac:dyDescent="0.2">
      <c r="A6276">
        <v>2016</v>
      </c>
      <c r="B6276">
        <v>-12.457303599999999</v>
      </c>
      <c r="C6276">
        <v>1.6073940124999999</v>
      </c>
      <c r="D6276">
        <v>8.4388185654000001</v>
      </c>
      <c r="E6276">
        <v>10.046212578</v>
      </c>
      <c r="F6276" s="1" t="s">
        <v>2304</v>
      </c>
      <c r="G6276" s="1" t="s">
        <v>36</v>
      </c>
      <c r="H6276" s="1" t="s">
        <v>6287</v>
      </c>
    </row>
    <row r="6277" spans="1:8" x14ac:dyDescent="0.2">
      <c r="A6277">
        <v>2016</v>
      </c>
      <c r="B6277">
        <v>9.0397027854999994</v>
      </c>
      <c r="C6277">
        <v>1.9517540105</v>
      </c>
      <c r="D6277">
        <v>8.9027375917999994</v>
      </c>
      <c r="E6277">
        <v>10.854491602</v>
      </c>
      <c r="F6277" s="1" t="s">
        <v>2304</v>
      </c>
      <c r="G6277" s="1" t="s">
        <v>38</v>
      </c>
      <c r="H6277" s="1" t="s">
        <v>6288</v>
      </c>
    </row>
    <row r="6278" spans="1:8" x14ac:dyDescent="0.2">
      <c r="A6278">
        <v>2016</v>
      </c>
      <c r="B6278">
        <v>-15.327423509999999</v>
      </c>
      <c r="C6278">
        <v>0.45753503000000001</v>
      </c>
      <c r="D6278">
        <v>9.3794681154999999</v>
      </c>
      <c r="E6278">
        <v>9.8370031456000007</v>
      </c>
      <c r="F6278" s="1" t="s">
        <v>2304</v>
      </c>
      <c r="G6278" s="1" t="s">
        <v>40</v>
      </c>
      <c r="H6278" s="1" t="s">
        <v>6289</v>
      </c>
    </row>
    <row r="6279" spans="1:8" x14ac:dyDescent="0.2">
      <c r="A6279">
        <v>2016</v>
      </c>
      <c r="B6279">
        <v>4.7453914947999998</v>
      </c>
      <c r="C6279">
        <v>-0.63050656199999999</v>
      </c>
      <c r="D6279">
        <v>11.083641673000001</v>
      </c>
      <c r="E6279">
        <v>10.453135111</v>
      </c>
      <c r="F6279" s="1" t="s">
        <v>2304</v>
      </c>
      <c r="G6279" s="1" t="s">
        <v>42</v>
      </c>
      <c r="H6279" s="1" t="s">
        <v>6290</v>
      </c>
    </row>
    <row r="6280" spans="1:8" x14ac:dyDescent="0.2">
      <c r="A6280">
        <v>2016</v>
      </c>
      <c r="B6280">
        <v>-18.324340830000001</v>
      </c>
      <c r="C6280">
        <v>6.1081136109000003</v>
      </c>
      <c r="D6280">
        <v>5.9045098238999998</v>
      </c>
      <c r="E6280">
        <v>12.012623435</v>
      </c>
      <c r="F6280" s="1" t="s">
        <v>2304</v>
      </c>
      <c r="G6280" s="1" t="s">
        <v>44</v>
      </c>
      <c r="H6280" s="1" t="s">
        <v>6291</v>
      </c>
    </row>
    <row r="6281" spans="1:8" x14ac:dyDescent="0.2">
      <c r="A6281">
        <v>2016</v>
      </c>
      <c r="B6281">
        <v>-19.784375069999999</v>
      </c>
      <c r="C6281">
        <v>7.4050732630000002</v>
      </c>
      <c r="D6281">
        <v>6.1896509036999996</v>
      </c>
      <c r="E6281">
        <v>13.594724167000001</v>
      </c>
      <c r="F6281" s="1" t="s">
        <v>2304</v>
      </c>
      <c r="G6281" s="1" t="s">
        <v>46</v>
      </c>
      <c r="H6281" s="1" t="s">
        <v>6292</v>
      </c>
    </row>
    <row r="6282" spans="1:8" x14ac:dyDescent="0.2">
      <c r="A6282">
        <v>2016</v>
      </c>
      <c r="B6282">
        <v>-2.637039599</v>
      </c>
      <c r="C6282">
        <v>6.5709839183999996</v>
      </c>
      <c r="D6282">
        <v>3.7610236901</v>
      </c>
      <c r="E6282">
        <v>10.332007609</v>
      </c>
      <c r="F6282" s="1" t="s">
        <v>2304</v>
      </c>
      <c r="G6282" s="1" t="s">
        <v>48</v>
      </c>
      <c r="H6282" s="1" t="s">
        <v>6293</v>
      </c>
    </row>
    <row r="6283" spans="1:8" x14ac:dyDescent="0.2">
      <c r="A6283">
        <v>2016</v>
      </c>
      <c r="B6283">
        <v>-10.43469898</v>
      </c>
      <c r="C6283">
        <v>8.4150798229999992</v>
      </c>
      <c r="D6283">
        <v>6.4435468359000003</v>
      </c>
      <c r="E6283">
        <v>14.858626659</v>
      </c>
      <c r="F6283" s="1" t="s">
        <v>2304</v>
      </c>
      <c r="G6283" s="1" t="s">
        <v>50</v>
      </c>
      <c r="H6283" s="1" t="s">
        <v>6294</v>
      </c>
    </row>
    <row r="6284" spans="1:8" x14ac:dyDescent="0.2">
      <c r="A6284">
        <v>2016</v>
      </c>
      <c r="B6284">
        <v>-11.950027159999999</v>
      </c>
      <c r="C6284">
        <v>0.60353672520000001</v>
      </c>
      <c r="D6284">
        <v>11.225783089</v>
      </c>
      <c r="E6284">
        <v>11.829319814</v>
      </c>
      <c r="F6284" s="1" t="s">
        <v>2304</v>
      </c>
      <c r="G6284" s="1" t="s">
        <v>52</v>
      </c>
      <c r="H6284" s="1" t="s">
        <v>6295</v>
      </c>
    </row>
    <row r="6285" spans="1:8" x14ac:dyDescent="0.2">
      <c r="A6285">
        <v>2016</v>
      </c>
      <c r="B6285">
        <v>2.7651043827000001</v>
      </c>
      <c r="C6285">
        <v>-1.382552191</v>
      </c>
      <c r="D6285">
        <v>10.645651873</v>
      </c>
      <c r="E6285">
        <v>9.263099682</v>
      </c>
      <c r="F6285" s="1" t="s">
        <v>2304</v>
      </c>
      <c r="G6285" s="1" t="s">
        <v>54</v>
      </c>
      <c r="H6285" s="1" t="s">
        <v>629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5753"/>
  <sheetViews>
    <sheetView workbookViewId="0"/>
  </sheetViews>
  <sheetFormatPr defaultRowHeight="12.75" x14ac:dyDescent="0.2"/>
  <cols>
    <col min="1" max="1" width="7.28515625" bestFit="1" customWidth="1"/>
    <col min="2" max="2" width="16.7109375" bestFit="1" customWidth="1"/>
    <col min="3" max="3" width="11.7109375" bestFit="1" customWidth="1"/>
    <col min="4" max="4" width="35.42578125" bestFit="1" customWidth="1"/>
    <col min="5" max="5" width="18.7109375" bestFit="1" customWidth="1"/>
    <col min="6" max="6" width="17.42578125" bestFit="1" customWidth="1"/>
    <col min="7" max="7" width="19.85546875" bestFit="1" customWidth="1"/>
    <col min="8" max="8" width="21.7109375" bestFit="1" customWidth="1"/>
    <col min="9" max="9" width="13.42578125" bestFit="1" customWidth="1"/>
    <col min="10" max="10" width="6.42578125" bestFit="1" customWidth="1"/>
  </cols>
  <sheetData>
    <row r="1" spans="1:10" x14ac:dyDescent="0.2">
      <c r="A1" t="s">
        <v>2426</v>
      </c>
      <c r="B1" t="s">
        <v>6389</v>
      </c>
      <c r="C1" t="s">
        <v>2</v>
      </c>
      <c r="D1" t="s">
        <v>2428</v>
      </c>
      <c r="E1" t="s">
        <v>6390</v>
      </c>
      <c r="F1" t="s">
        <v>6391</v>
      </c>
      <c r="G1" t="s">
        <v>6392</v>
      </c>
      <c r="H1" t="s">
        <v>6393</v>
      </c>
      <c r="I1" t="s">
        <v>5</v>
      </c>
      <c r="J1" t="s">
        <v>2434</v>
      </c>
    </row>
    <row r="2" spans="1:10" x14ac:dyDescent="0.2">
      <c r="A2">
        <v>2010</v>
      </c>
      <c r="B2" s="1" t="s">
        <v>6394</v>
      </c>
      <c r="C2" s="1" t="s">
        <v>7</v>
      </c>
      <c r="D2" s="1" t="s">
        <v>6395</v>
      </c>
      <c r="E2">
        <v>25649</v>
      </c>
      <c r="F2">
        <v>24297</v>
      </c>
      <c r="G2">
        <v>1352</v>
      </c>
      <c r="H2">
        <v>5.3</v>
      </c>
      <c r="I2" s="1" t="s">
        <v>10</v>
      </c>
      <c r="J2" s="1" t="s">
        <v>3692</v>
      </c>
    </row>
    <row r="3" spans="1:10" x14ac:dyDescent="0.2">
      <c r="A3">
        <v>2010</v>
      </c>
      <c r="B3" s="1" t="s">
        <v>6396</v>
      </c>
      <c r="C3" s="1" t="s">
        <v>7</v>
      </c>
      <c r="D3" s="1" t="s">
        <v>2436</v>
      </c>
      <c r="E3">
        <v>89931</v>
      </c>
      <c r="F3">
        <v>85061</v>
      </c>
      <c r="G3">
        <v>4870</v>
      </c>
      <c r="H3">
        <v>5.4</v>
      </c>
      <c r="I3" s="1" t="s">
        <v>12</v>
      </c>
      <c r="J3" s="1" t="s">
        <v>2438</v>
      </c>
    </row>
    <row r="4" spans="1:10" x14ac:dyDescent="0.2">
      <c r="A4">
        <v>2010</v>
      </c>
      <c r="B4" s="1" t="s">
        <v>6397</v>
      </c>
      <c r="C4" s="1" t="s">
        <v>7</v>
      </c>
      <c r="D4" s="1" t="s">
        <v>6398</v>
      </c>
      <c r="E4">
        <v>8302</v>
      </c>
      <c r="F4">
        <v>7584</v>
      </c>
      <c r="G4">
        <v>718</v>
      </c>
      <c r="H4">
        <v>8.6</v>
      </c>
      <c r="I4" s="1" t="s">
        <v>14</v>
      </c>
      <c r="J4" s="1" t="s">
        <v>3693</v>
      </c>
    </row>
    <row r="5" spans="1:10" x14ac:dyDescent="0.2">
      <c r="A5">
        <v>2010</v>
      </c>
      <c r="B5" s="1" t="s">
        <v>6399</v>
      </c>
      <c r="C5" s="1" t="s">
        <v>7</v>
      </c>
      <c r="D5" s="1" t="s">
        <v>6400</v>
      </c>
      <c r="E5">
        <v>8573</v>
      </c>
      <c r="F5">
        <v>8004</v>
      </c>
      <c r="G5">
        <v>569</v>
      </c>
      <c r="H5">
        <v>6.6</v>
      </c>
      <c r="I5" s="1" t="s">
        <v>16</v>
      </c>
      <c r="J5" s="1" t="s">
        <v>3694</v>
      </c>
    </row>
    <row r="6" spans="1:10" x14ac:dyDescent="0.2">
      <c r="A6">
        <v>2010</v>
      </c>
      <c r="B6" s="1" t="s">
        <v>6401</v>
      </c>
      <c r="C6" s="1" t="s">
        <v>7</v>
      </c>
      <c r="D6" s="1" t="s">
        <v>6402</v>
      </c>
      <c r="E6">
        <v>24525</v>
      </c>
      <c r="F6">
        <v>23171</v>
      </c>
      <c r="G6">
        <v>1354</v>
      </c>
      <c r="H6">
        <v>5.5</v>
      </c>
      <c r="I6" s="1" t="s">
        <v>18</v>
      </c>
      <c r="J6" s="1" t="s">
        <v>3695</v>
      </c>
    </row>
    <row r="7" spans="1:10" x14ac:dyDescent="0.2">
      <c r="A7">
        <v>2010</v>
      </c>
      <c r="B7" s="1" t="s">
        <v>6403</v>
      </c>
      <c r="C7" s="1" t="s">
        <v>7</v>
      </c>
      <c r="D7" s="1" t="s">
        <v>6404</v>
      </c>
      <c r="E7">
        <v>4811</v>
      </c>
      <c r="F7">
        <v>4466</v>
      </c>
      <c r="G7">
        <v>345</v>
      </c>
      <c r="H7">
        <v>7.2</v>
      </c>
      <c r="I7" s="1" t="s">
        <v>20</v>
      </c>
      <c r="J7" s="1" t="s">
        <v>3696</v>
      </c>
    </row>
    <row r="8" spans="1:10" x14ac:dyDescent="0.2">
      <c r="A8">
        <v>2010</v>
      </c>
      <c r="B8" s="1" t="s">
        <v>6405</v>
      </c>
      <c r="C8" s="1" t="s">
        <v>7</v>
      </c>
      <c r="D8" s="1" t="s">
        <v>6406</v>
      </c>
      <c r="E8">
        <v>9132</v>
      </c>
      <c r="F8">
        <v>8481</v>
      </c>
      <c r="G8">
        <v>651</v>
      </c>
      <c r="H8">
        <v>7.1</v>
      </c>
      <c r="I8" s="1" t="s">
        <v>22</v>
      </c>
      <c r="J8" s="1" t="s">
        <v>3697</v>
      </c>
    </row>
    <row r="9" spans="1:10" x14ac:dyDescent="0.2">
      <c r="A9">
        <v>2010</v>
      </c>
      <c r="B9" s="1" t="s">
        <v>6407</v>
      </c>
      <c r="C9" s="1" t="s">
        <v>7</v>
      </c>
      <c r="D9" s="1" t="s">
        <v>2444</v>
      </c>
      <c r="E9">
        <v>45794</v>
      </c>
      <c r="F9">
        <v>42727</v>
      </c>
      <c r="G9">
        <v>3067</v>
      </c>
      <c r="H9">
        <v>6.7</v>
      </c>
      <c r="I9" s="1" t="s">
        <v>24</v>
      </c>
      <c r="J9" s="1" t="s">
        <v>2445</v>
      </c>
    </row>
    <row r="10" spans="1:10" x14ac:dyDescent="0.2">
      <c r="A10">
        <v>2010</v>
      </c>
      <c r="B10" s="1" t="s">
        <v>6408</v>
      </c>
      <c r="C10" s="1" t="s">
        <v>7</v>
      </c>
      <c r="D10" s="1" t="s">
        <v>6409</v>
      </c>
      <c r="E10">
        <v>15134</v>
      </c>
      <c r="F10">
        <v>14295</v>
      </c>
      <c r="G10">
        <v>839</v>
      </c>
      <c r="H10">
        <v>5.5</v>
      </c>
      <c r="I10" s="1" t="s">
        <v>26</v>
      </c>
      <c r="J10" s="1" t="s">
        <v>3698</v>
      </c>
    </row>
    <row r="11" spans="1:10" x14ac:dyDescent="0.2">
      <c r="A11">
        <v>2010</v>
      </c>
      <c r="B11" s="1" t="s">
        <v>6410</v>
      </c>
      <c r="C11" s="1" t="s">
        <v>7</v>
      </c>
      <c r="D11" s="1" t="s">
        <v>6411</v>
      </c>
      <c r="E11">
        <v>11163</v>
      </c>
      <c r="F11">
        <v>10581</v>
      </c>
      <c r="G11">
        <v>582</v>
      </c>
      <c r="H11">
        <v>5.2</v>
      </c>
      <c r="I11" s="1" t="s">
        <v>28</v>
      </c>
      <c r="J11" s="1" t="s">
        <v>3699</v>
      </c>
    </row>
    <row r="12" spans="1:10" x14ac:dyDescent="0.2">
      <c r="A12">
        <v>2010</v>
      </c>
      <c r="B12" s="1" t="s">
        <v>6412</v>
      </c>
      <c r="C12" s="1" t="s">
        <v>7</v>
      </c>
      <c r="D12" s="1" t="s">
        <v>6413</v>
      </c>
      <c r="E12">
        <v>19153</v>
      </c>
      <c r="F12">
        <v>18077</v>
      </c>
      <c r="G12">
        <v>1076</v>
      </c>
      <c r="H12">
        <v>5.6</v>
      </c>
      <c r="I12" s="1" t="s">
        <v>30</v>
      </c>
      <c r="J12" s="1" t="s">
        <v>3700</v>
      </c>
    </row>
    <row r="13" spans="1:10" x14ac:dyDescent="0.2">
      <c r="A13">
        <v>2010</v>
      </c>
      <c r="B13" s="1" t="s">
        <v>6414</v>
      </c>
      <c r="C13" s="1" t="s">
        <v>7</v>
      </c>
      <c r="D13" s="1" t="s">
        <v>6415</v>
      </c>
      <c r="E13">
        <v>4300</v>
      </c>
      <c r="F13">
        <v>3918</v>
      </c>
      <c r="G13">
        <v>382</v>
      </c>
      <c r="H13">
        <v>8.9</v>
      </c>
      <c r="I13" s="1" t="s">
        <v>32</v>
      </c>
      <c r="J13" s="1" t="s">
        <v>3701</v>
      </c>
    </row>
    <row r="14" spans="1:10" x14ac:dyDescent="0.2">
      <c r="A14">
        <v>2010</v>
      </c>
      <c r="B14" s="1" t="s">
        <v>6416</v>
      </c>
      <c r="C14" s="1" t="s">
        <v>7</v>
      </c>
      <c r="D14" s="1" t="s">
        <v>6417</v>
      </c>
      <c r="E14">
        <v>8011</v>
      </c>
      <c r="F14">
        <v>7118</v>
      </c>
      <c r="G14">
        <v>893</v>
      </c>
      <c r="H14">
        <v>11.1</v>
      </c>
      <c r="I14" s="1" t="s">
        <v>34</v>
      </c>
      <c r="J14" s="1" t="s">
        <v>3702</v>
      </c>
    </row>
    <row r="15" spans="1:10" x14ac:dyDescent="0.2">
      <c r="A15">
        <v>2010</v>
      </c>
      <c r="B15" s="1" t="s">
        <v>6418</v>
      </c>
      <c r="C15" s="1" t="s">
        <v>7</v>
      </c>
      <c r="D15" s="1" t="s">
        <v>6419</v>
      </c>
      <c r="E15">
        <v>5558</v>
      </c>
      <c r="F15">
        <v>5216</v>
      </c>
      <c r="G15">
        <v>342</v>
      </c>
      <c r="H15">
        <v>6.2</v>
      </c>
      <c r="I15" s="1" t="s">
        <v>36</v>
      </c>
      <c r="J15" s="1" t="s">
        <v>3703</v>
      </c>
    </row>
    <row r="16" spans="1:10" x14ac:dyDescent="0.2">
      <c r="A16">
        <v>2010</v>
      </c>
      <c r="B16" s="1" t="s">
        <v>6420</v>
      </c>
      <c r="C16" s="1" t="s">
        <v>7</v>
      </c>
      <c r="D16" s="1" t="s">
        <v>6421</v>
      </c>
      <c r="E16">
        <v>5831</v>
      </c>
      <c r="F16">
        <v>5476</v>
      </c>
      <c r="G16">
        <v>355</v>
      </c>
      <c r="H16">
        <v>6.1</v>
      </c>
      <c r="I16" s="1" t="s">
        <v>38</v>
      </c>
      <c r="J16" s="1" t="s">
        <v>3704</v>
      </c>
    </row>
    <row r="17" spans="1:10" x14ac:dyDescent="0.2">
      <c r="A17">
        <v>2010</v>
      </c>
      <c r="B17" s="1" t="s">
        <v>6422</v>
      </c>
      <c r="C17" s="1" t="s">
        <v>7</v>
      </c>
      <c r="D17" s="1" t="s">
        <v>6423</v>
      </c>
      <c r="E17">
        <v>20402</v>
      </c>
      <c r="F17">
        <v>19167</v>
      </c>
      <c r="G17">
        <v>1235</v>
      </c>
      <c r="H17">
        <v>6.1</v>
      </c>
      <c r="I17" s="1" t="s">
        <v>40</v>
      </c>
      <c r="J17" s="1" t="s">
        <v>3705</v>
      </c>
    </row>
    <row r="18" spans="1:10" x14ac:dyDescent="0.2">
      <c r="A18">
        <v>2010</v>
      </c>
      <c r="B18" s="1" t="s">
        <v>6424</v>
      </c>
      <c r="C18" s="1" t="s">
        <v>7</v>
      </c>
      <c r="D18" s="1" t="s">
        <v>6425</v>
      </c>
      <c r="E18">
        <v>23707</v>
      </c>
      <c r="F18">
        <v>22045</v>
      </c>
      <c r="G18">
        <v>1662</v>
      </c>
      <c r="H18">
        <v>7</v>
      </c>
      <c r="I18" s="1" t="s">
        <v>42</v>
      </c>
      <c r="J18" s="1" t="s">
        <v>3706</v>
      </c>
    </row>
    <row r="19" spans="1:10" x14ac:dyDescent="0.2">
      <c r="A19">
        <v>2010</v>
      </c>
      <c r="B19" s="1" t="s">
        <v>6426</v>
      </c>
      <c r="C19" s="1" t="s">
        <v>7</v>
      </c>
      <c r="D19" s="1" t="s">
        <v>6427</v>
      </c>
      <c r="E19">
        <v>4593</v>
      </c>
      <c r="F19">
        <v>4197</v>
      </c>
      <c r="G19">
        <v>396</v>
      </c>
      <c r="H19">
        <v>8.6</v>
      </c>
      <c r="I19" s="1" t="s">
        <v>44</v>
      </c>
      <c r="J19" s="1" t="s">
        <v>3707</v>
      </c>
    </row>
    <row r="20" spans="1:10" x14ac:dyDescent="0.2">
      <c r="A20">
        <v>2010</v>
      </c>
      <c r="B20" s="1" t="s">
        <v>6428</v>
      </c>
      <c r="C20" s="1" t="s">
        <v>7</v>
      </c>
      <c r="D20" s="1" t="s">
        <v>6429</v>
      </c>
      <c r="E20">
        <v>4444</v>
      </c>
      <c r="F20">
        <v>4171</v>
      </c>
      <c r="G20">
        <v>273</v>
      </c>
      <c r="H20">
        <v>6.1</v>
      </c>
      <c r="I20" s="1" t="s">
        <v>46</v>
      </c>
      <c r="J20" s="1" t="s">
        <v>3708</v>
      </c>
    </row>
    <row r="21" spans="1:10" x14ac:dyDescent="0.2">
      <c r="A21">
        <v>2010</v>
      </c>
      <c r="B21" s="1" t="s">
        <v>6430</v>
      </c>
      <c r="C21" s="1" t="s">
        <v>7</v>
      </c>
      <c r="D21" s="1" t="s">
        <v>6431</v>
      </c>
      <c r="E21">
        <v>15392</v>
      </c>
      <c r="F21">
        <v>14315</v>
      </c>
      <c r="G21">
        <v>1077</v>
      </c>
      <c r="H21">
        <v>7</v>
      </c>
      <c r="I21" s="1" t="s">
        <v>48</v>
      </c>
      <c r="J21" s="1" t="s">
        <v>3709</v>
      </c>
    </row>
    <row r="22" spans="1:10" x14ac:dyDescent="0.2">
      <c r="A22">
        <v>2010</v>
      </c>
      <c r="B22" s="1" t="s">
        <v>6432</v>
      </c>
      <c r="C22" s="1" t="s">
        <v>7</v>
      </c>
      <c r="D22" s="1" t="s">
        <v>6433</v>
      </c>
      <c r="E22">
        <v>6451</v>
      </c>
      <c r="F22">
        <v>6063</v>
      </c>
      <c r="G22">
        <v>388</v>
      </c>
      <c r="H22">
        <v>6</v>
      </c>
      <c r="I22" s="1" t="s">
        <v>50</v>
      </c>
      <c r="J22" s="1" t="s">
        <v>3710</v>
      </c>
    </row>
    <row r="23" spans="1:10" x14ac:dyDescent="0.2">
      <c r="A23">
        <v>2010</v>
      </c>
      <c r="B23" s="1" t="s">
        <v>6434</v>
      </c>
      <c r="C23" s="1" t="s">
        <v>7</v>
      </c>
      <c r="D23" s="1" t="s">
        <v>2446</v>
      </c>
      <c r="E23">
        <v>37715</v>
      </c>
      <c r="F23">
        <v>35792</v>
      </c>
      <c r="G23">
        <v>1923</v>
      </c>
      <c r="H23">
        <v>5.0999999999999996</v>
      </c>
      <c r="I23" s="1" t="s">
        <v>52</v>
      </c>
      <c r="J23" s="1" t="s">
        <v>2447</v>
      </c>
    </row>
    <row r="24" spans="1:10" x14ac:dyDescent="0.2">
      <c r="A24">
        <v>2010</v>
      </c>
      <c r="B24" s="1" t="s">
        <v>6435</v>
      </c>
      <c r="C24" s="1" t="s">
        <v>7</v>
      </c>
      <c r="D24" s="1" t="s">
        <v>6436</v>
      </c>
      <c r="E24">
        <v>20078</v>
      </c>
      <c r="F24">
        <v>18890</v>
      </c>
      <c r="G24">
        <v>1188</v>
      </c>
      <c r="H24">
        <v>5.9</v>
      </c>
      <c r="I24" s="1" t="s">
        <v>54</v>
      </c>
      <c r="J24" s="1" t="s">
        <v>3711</v>
      </c>
    </row>
    <row r="25" spans="1:10" x14ac:dyDescent="0.2">
      <c r="A25">
        <v>2010</v>
      </c>
      <c r="B25" s="1" t="s">
        <v>6437</v>
      </c>
      <c r="C25" s="1" t="s">
        <v>7</v>
      </c>
      <c r="D25" s="1" t="s">
        <v>6438</v>
      </c>
      <c r="E25">
        <v>15530</v>
      </c>
      <c r="F25">
        <v>14071</v>
      </c>
      <c r="G25">
        <v>1459</v>
      </c>
      <c r="H25">
        <v>9.4</v>
      </c>
      <c r="I25" s="1" t="s">
        <v>56</v>
      </c>
      <c r="J25" s="1" t="s">
        <v>3712</v>
      </c>
    </row>
    <row r="26" spans="1:10" x14ac:dyDescent="0.2">
      <c r="A26">
        <v>2010</v>
      </c>
      <c r="B26" s="1" t="s">
        <v>6439</v>
      </c>
      <c r="C26" s="1" t="s">
        <v>7</v>
      </c>
      <c r="D26" s="1" t="s">
        <v>2448</v>
      </c>
      <c r="E26">
        <v>29016</v>
      </c>
      <c r="F26">
        <v>27216</v>
      </c>
      <c r="G26">
        <v>1800</v>
      </c>
      <c r="H26">
        <v>6.2</v>
      </c>
      <c r="I26" s="1" t="s">
        <v>58</v>
      </c>
      <c r="J26" s="1" t="s">
        <v>2449</v>
      </c>
    </row>
    <row r="27" spans="1:10" x14ac:dyDescent="0.2">
      <c r="A27">
        <v>2010</v>
      </c>
      <c r="B27" s="1" t="s">
        <v>6440</v>
      </c>
      <c r="C27" s="1" t="s">
        <v>7</v>
      </c>
      <c r="D27" s="1" t="s">
        <v>6441</v>
      </c>
      <c r="E27">
        <v>36726</v>
      </c>
      <c r="F27">
        <v>34917</v>
      </c>
      <c r="G27">
        <v>1809</v>
      </c>
      <c r="H27">
        <v>4.9000000000000004</v>
      </c>
      <c r="I27" s="1" t="s">
        <v>60</v>
      </c>
      <c r="J27" s="1" t="s">
        <v>3713</v>
      </c>
    </row>
    <row r="28" spans="1:10" x14ac:dyDescent="0.2">
      <c r="A28">
        <v>2010</v>
      </c>
      <c r="B28" s="1" t="s">
        <v>6442</v>
      </c>
      <c r="C28" s="1" t="s">
        <v>7</v>
      </c>
      <c r="D28" s="1" t="s">
        <v>6443</v>
      </c>
      <c r="E28">
        <v>14633</v>
      </c>
      <c r="F28">
        <v>13648</v>
      </c>
      <c r="G28">
        <v>985</v>
      </c>
      <c r="H28">
        <v>6.7</v>
      </c>
      <c r="I28" s="1" t="s">
        <v>62</v>
      </c>
      <c r="J28" s="1" t="s">
        <v>3714</v>
      </c>
    </row>
    <row r="29" spans="1:10" x14ac:dyDescent="0.2">
      <c r="A29">
        <v>2010</v>
      </c>
      <c r="B29" s="1" t="s">
        <v>6444</v>
      </c>
      <c r="C29" s="1" t="s">
        <v>7</v>
      </c>
      <c r="D29" s="1" t="s">
        <v>2450</v>
      </c>
      <c r="E29">
        <v>43887</v>
      </c>
      <c r="F29">
        <v>41269</v>
      </c>
      <c r="G29">
        <v>2618</v>
      </c>
      <c r="H29">
        <v>6</v>
      </c>
      <c r="I29" s="1" t="s">
        <v>64</v>
      </c>
      <c r="J29" s="1" t="s">
        <v>2451</v>
      </c>
    </row>
    <row r="30" spans="1:10" x14ac:dyDescent="0.2">
      <c r="A30">
        <v>2010</v>
      </c>
      <c r="B30" s="1" t="s">
        <v>6445</v>
      </c>
      <c r="C30" s="1" t="s">
        <v>7</v>
      </c>
      <c r="D30" s="1" t="s">
        <v>6446</v>
      </c>
      <c r="E30">
        <v>6543</v>
      </c>
      <c r="F30">
        <v>6087</v>
      </c>
      <c r="G30">
        <v>456</v>
      </c>
      <c r="H30">
        <v>7</v>
      </c>
      <c r="I30" s="1" t="s">
        <v>66</v>
      </c>
      <c r="J30" s="1" t="s">
        <v>3715</v>
      </c>
    </row>
    <row r="31" spans="1:10" x14ac:dyDescent="0.2">
      <c r="A31">
        <v>2010</v>
      </c>
      <c r="B31" s="1" t="s">
        <v>6447</v>
      </c>
      <c r="C31" s="1" t="s">
        <v>7</v>
      </c>
      <c r="D31" s="1" t="s">
        <v>6448</v>
      </c>
      <c r="E31">
        <v>13723</v>
      </c>
      <c r="F31">
        <v>12886</v>
      </c>
      <c r="G31">
        <v>837</v>
      </c>
      <c r="H31">
        <v>6.1</v>
      </c>
      <c r="I31" s="1" t="s">
        <v>68</v>
      </c>
      <c r="J31" s="1" t="s">
        <v>3716</v>
      </c>
    </row>
    <row r="32" spans="1:10" x14ac:dyDescent="0.2">
      <c r="A32">
        <v>2010</v>
      </c>
      <c r="B32" s="1" t="s">
        <v>6449</v>
      </c>
      <c r="C32" s="1" t="s">
        <v>7</v>
      </c>
      <c r="D32" s="1" t="s">
        <v>6450</v>
      </c>
      <c r="E32">
        <v>10905</v>
      </c>
      <c r="F32">
        <v>10263</v>
      </c>
      <c r="G32">
        <v>642</v>
      </c>
      <c r="H32">
        <v>5.9</v>
      </c>
      <c r="I32" s="1" t="s">
        <v>70</v>
      </c>
      <c r="J32" s="1" t="s">
        <v>3717</v>
      </c>
    </row>
    <row r="33" spans="1:10" x14ac:dyDescent="0.2">
      <c r="A33">
        <v>2010</v>
      </c>
      <c r="B33" s="1" t="s">
        <v>6451</v>
      </c>
      <c r="C33" s="1" t="s">
        <v>7</v>
      </c>
      <c r="D33" s="1" t="s">
        <v>6452</v>
      </c>
      <c r="E33">
        <v>2893</v>
      </c>
      <c r="F33">
        <v>2600</v>
      </c>
      <c r="G33">
        <v>293</v>
      </c>
      <c r="H33">
        <v>10.1</v>
      </c>
      <c r="I33" s="1" t="s">
        <v>72</v>
      </c>
      <c r="J33" s="1" t="s">
        <v>3718</v>
      </c>
    </row>
    <row r="34" spans="1:10" x14ac:dyDescent="0.2">
      <c r="A34">
        <v>2010</v>
      </c>
      <c r="B34" s="1" t="s">
        <v>6453</v>
      </c>
      <c r="C34" s="1" t="s">
        <v>7</v>
      </c>
      <c r="D34" s="1" t="s">
        <v>6454</v>
      </c>
      <c r="E34">
        <v>6050</v>
      </c>
      <c r="F34">
        <v>5579</v>
      </c>
      <c r="G34">
        <v>471</v>
      </c>
      <c r="H34">
        <v>7.8</v>
      </c>
      <c r="I34" s="1" t="s">
        <v>74</v>
      </c>
      <c r="J34" s="1" t="s">
        <v>3719</v>
      </c>
    </row>
    <row r="35" spans="1:10" x14ac:dyDescent="0.2">
      <c r="A35">
        <v>2010</v>
      </c>
      <c r="B35" s="1" t="s">
        <v>6455</v>
      </c>
      <c r="C35" s="1" t="s">
        <v>7</v>
      </c>
      <c r="D35" s="1" t="s">
        <v>6456</v>
      </c>
      <c r="E35">
        <v>6762</v>
      </c>
      <c r="F35">
        <v>6316</v>
      </c>
      <c r="G35">
        <v>446</v>
      </c>
      <c r="H35">
        <v>6.6</v>
      </c>
      <c r="I35" s="1" t="s">
        <v>76</v>
      </c>
      <c r="J35" s="1" t="s">
        <v>3720</v>
      </c>
    </row>
    <row r="36" spans="1:10" x14ac:dyDescent="0.2">
      <c r="A36">
        <v>2010</v>
      </c>
      <c r="B36" s="1" t="s">
        <v>6457</v>
      </c>
      <c r="C36" s="1" t="s">
        <v>7</v>
      </c>
      <c r="D36" s="1" t="s">
        <v>6458</v>
      </c>
      <c r="E36">
        <v>44718</v>
      </c>
      <c r="F36">
        <v>42089</v>
      </c>
      <c r="G36">
        <v>2629</v>
      </c>
      <c r="H36">
        <v>5.9</v>
      </c>
      <c r="I36" s="1" t="s">
        <v>78</v>
      </c>
      <c r="J36" s="1" t="s">
        <v>3721</v>
      </c>
    </row>
    <row r="37" spans="1:10" x14ac:dyDescent="0.2">
      <c r="A37">
        <v>2010</v>
      </c>
      <c r="B37" s="1" t="s">
        <v>6459</v>
      </c>
      <c r="C37" s="1" t="s">
        <v>7</v>
      </c>
      <c r="D37" s="1" t="s">
        <v>6460</v>
      </c>
      <c r="E37">
        <v>23636</v>
      </c>
      <c r="F37">
        <v>22117</v>
      </c>
      <c r="G37">
        <v>1519</v>
      </c>
      <c r="H37">
        <v>6.4</v>
      </c>
      <c r="I37" s="1" t="s">
        <v>80</v>
      </c>
      <c r="J37" s="1" t="s">
        <v>3722</v>
      </c>
    </row>
    <row r="38" spans="1:10" x14ac:dyDescent="0.2">
      <c r="A38">
        <v>2010</v>
      </c>
      <c r="B38" s="1" t="s">
        <v>6461</v>
      </c>
      <c r="C38" s="1" t="s">
        <v>7</v>
      </c>
      <c r="D38" s="1" t="s">
        <v>2452</v>
      </c>
      <c r="E38">
        <v>310908</v>
      </c>
      <c r="F38">
        <v>292697</v>
      </c>
      <c r="G38">
        <v>18211</v>
      </c>
      <c r="H38">
        <v>5.9</v>
      </c>
      <c r="I38" s="1" t="s">
        <v>82</v>
      </c>
      <c r="J38" s="1" t="s">
        <v>2453</v>
      </c>
    </row>
    <row r="39" spans="1:10" x14ac:dyDescent="0.2">
      <c r="A39">
        <v>2010</v>
      </c>
      <c r="B39" s="1" t="s">
        <v>6462</v>
      </c>
      <c r="C39" s="1" t="s">
        <v>7</v>
      </c>
      <c r="D39" s="1" t="s">
        <v>6463</v>
      </c>
      <c r="E39">
        <v>5708</v>
      </c>
      <c r="F39">
        <v>5383</v>
      </c>
      <c r="G39">
        <v>325</v>
      </c>
      <c r="H39">
        <v>5.7</v>
      </c>
      <c r="I39" s="1" t="s">
        <v>84</v>
      </c>
      <c r="J39" s="1" t="s">
        <v>3723</v>
      </c>
    </row>
    <row r="40" spans="1:10" x14ac:dyDescent="0.2">
      <c r="A40">
        <v>2010</v>
      </c>
      <c r="B40" s="1" t="s">
        <v>6464</v>
      </c>
      <c r="C40" s="1" t="s">
        <v>7</v>
      </c>
      <c r="D40" s="1" t="s">
        <v>6465</v>
      </c>
      <c r="E40">
        <v>43009</v>
      </c>
      <c r="F40">
        <v>40246</v>
      </c>
      <c r="G40">
        <v>2763</v>
      </c>
      <c r="H40">
        <v>6.4</v>
      </c>
      <c r="I40" s="1" t="s">
        <v>86</v>
      </c>
      <c r="J40" s="1" t="s">
        <v>3724</v>
      </c>
    </row>
    <row r="41" spans="1:10" x14ac:dyDescent="0.2">
      <c r="A41">
        <v>2010</v>
      </c>
      <c r="B41" s="1" t="s">
        <v>6466</v>
      </c>
      <c r="C41" s="1" t="s">
        <v>7</v>
      </c>
      <c r="D41" s="1" t="s">
        <v>6467</v>
      </c>
      <c r="E41">
        <v>13729</v>
      </c>
      <c r="F41">
        <v>12763</v>
      </c>
      <c r="G41">
        <v>966</v>
      </c>
      <c r="H41">
        <v>7</v>
      </c>
      <c r="I41" s="1" t="s">
        <v>88</v>
      </c>
      <c r="J41" s="1" t="s">
        <v>3725</v>
      </c>
    </row>
    <row r="42" spans="1:10" x14ac:dyDescent="0.2">
      <c r="A42">
        <v>2010</v>
      </c>
      <c r="B42" s="1" t="s">
        <v>6468</v>
      </c>
      <c r="C42" s="1" t="s">
        <v>7</v>
      </c>
      <c r="D42" s="1" t="s">
        <v>6469</v>
      </c>
      <c r="E42">
        <v>72893</v>
      </c>
      <c r="F42">
        <v>69066</v>
      </c>
      <c r="G42">
        <v>3827</v>
      </c>
      <c r="H42">
        <v>5.3</v>
      </c>
      <c r="I42" s="1" t="s">
        <v>90</v>
      </c>
      <c r="J42" s="1" t="s">
        <v>3726</v>
      </c>
    </row>
    <row r="43" spans="1:10" x14ac:dyDescent="0.2">
      <c r="A43">
        <v>2010</v>
      </c>
      <c r="B43" s="1" t="s">
        <v>6470</v>
      </c>
      <c r="C43" s="1" t="s">
        <v>7</v>
      </c>
      <c r="D43" s="1" t="s">
        <v>6471</v>
      </c>
      <c r="E43">
        <v>40575</v>
      </c>
      <c r="F43">
        <v>38424</v>
      </c>
      <c r="G43">
        <v>2151</v>
      </c>
      <c r="H43">
        <v>5.3</v>
      </c>
      <c r="I43" s="1" t="s">
        <v>92</v>
      </c>
      <c r="J43" s="1" t="s">
        <v>3727</v>
      </c>
    </row>
    <row r="44" spans="1:10" x14ac:dyDescent="0.2">
      <c r="A44">
        <v>2010</v>
      </c>
      <c r="B44" s="1" t="s">
        <v>6472</v>
      </c>
      <c r="C44" s="1" t="s">
        <v>7</v>
      </c>
      <c r="D44" s="1" t="s">
        <v>6473</v>
      </c>
      <c r="E44">
        <v>3803</v>
      </c>
      <c r="F44">
        <v>3394</v>
      </c>
      <c r="G44">
        <v>409</v>
      </c>
      <c r="H44">
        <v>10.8</v>
      </c>
      <c r="I44" s="1" t="s">
        <v>94</v>
      </c>
      <c r="J44" s="1" t="s">
        <v>3728</v>
      </c>
    </row>
    <row r="45" spans="1:10" x14ac:dyDescent="0.2">
      <c r="A45">
        <v>2010</v>
      </c>
      <c r="B45" s="1" t="s">
        <v>6474</v>
      </c>
      <c r="C45" s="1" t="s">
        <v>7</v>
      </c>
      <c r="D45" s="1" t="s">
        <v>6475</v>
      </c>
      <c r="E45">
        <v>7981</v>
      </c>
      <c r="F45">
        <v>7364</v>
      </c>
      <c r="G45">
        <v>617</v>
      </c>
      <c r="H45">
        <v>7.7</v>
      </c>
      <c r="I45" s="1" t="s">
        <v>96</v>
      </c>
      <c r="J45" s="1" t="s">
        <v>3729</v>
      </c>
    </row>
    <row r="46" spans="1:10" x14ac:dyDescent="0.2">
      <c r="A46">
        <v>2010</v>
      </c>
      <c r="B46" s="1" t="s">
        <v>6476</v>
      </c>
      <c r="C46" s="1" t="s">
        <v>7</v>
      </c>
      <c r="D46" s="1" t="s">
        <v>2459</v>
      </c>
      <c r="E46">
        <v>173295</v>
      </c>
      <c r="F46">
        <v>164279</v>
      </c>
      <c r="G46">
        <v>9016</v>
      </c>
      <c r="H46">
        <v>5.2</v>
      </c>
      <c r="I46" s="1" t="s">
        <v>98</v>
      </c>
      <c r="J46" s="1" t="s">
        <v>2460</v>
      </c>
    </row>
    <row r="47" spans="1:10" x14ac:dyDescent="0.2">
      <c r="A47">
        <v>2010</v>
      </c>
      <c r="B47" s="1" t="s">
        <v>6477</v>
      </c>
      <c r="C47" s="1" t="s">
        <v>7</v>
      </c>
      <c r="D47" s="1" t="s">
        <v>6478</v>
      </c>
      <c r="E47">
        <v>7640</v>
      </c>
      <c r="F47">
        <v>7072</v>
      </c>
      <c r="G47">
        <v>568</v>
      </c>
      <c r="H47">
        <v>7.4</v>
      </c>
      <c r="I47" s="1" t="s">
        <v>100</v>
      </c>
      <c r="J47" s="1" t="s">
        <v>3730</v>
      </c>
    </row>
    <row r="48" spans="1:10" x14ac:dyDescent="0.2">
      <c r="A48">
        <v>2010</v>
      </c>
      <c r="B48" s="1" t="s">
        <v>6479</v>
      </c>
      <c r="C48" s="1" t="s">
        <v>7</v>
      </c>
      <c r="D48" s="1" t="s">
        <v>6480</v>
      </c>
      <c r="E48">
        <v>12586</v>
      </c>
      <c r="F48">
        <v>11741</v>
      </c>
      <c r="G48">
        <v>845</v>
      </c>
      <c r="H48">
        <v>6.7</v>
      </c>
      <c r="I48" s="1" t="s">
        <v>102</v>
      </c>
      <c r="J48" s="1" t="s">
        <v>3731</v>
      </c>
    </row>
    <row r="49" spans="1:10" x14ac:dyDescent="0.2">
      <c r="A49">
        <v>2010</v>
      </c>
      <c r="B49" s="1" t="s">
        <v>6481</v>
      </c>
      <c r="C49" s="1" t="s">
        <v>7</v>
      </c>
      <c r="D49" s="1" t="s">
        <v>2461</v>
      </c>
      <c r="E49">
        <v>41255</v>
      </c>
      <c r="F49">
        <v>38994</v>
      </c>
      <c r="G49">
        <v>2261</v>
      </c>
      <c r="H49">
        <v>5.5</v>
      </c>
      <c r="I49" s="1" t="s">
        <v>104</v>
      </c>
      <c r="J49" s="1" t="s">
        <v>2462</v>
      </c>
    </row>
    <row r="50" spans="1:10" x14ac:dyDescent="0.2">
      <c r="A50">
        <v>2010</v>
      </c>
      <c r="B50" s="1" t="s">
        <v>6482</v>
      </c>
      <c r="C50" s="1" t="s">
        <v>7</v>
      </c>
      <c r="D50" s="1" t="s">
        <v>2463</v>
      </c>
      <c r="E50">
        <v>185092</v>
      </c>
      <c r="F50">
        <v>172376</v>
      </c>
      <c r="G50">
        <v>12716</v>
      </c>
      <c r="H50">
        <v>6.9</v>
      </c>
      <c r="I50" s="1" t="s">
        <v>106</v>
      </c>
      <c r="J50" s="1" t="s">
        <v>2464</v>
      </c>
    </row>
    <row r="51" spans="1:10" x14ac:dyDescent="0.2">
      <c r="A51">
        <v>2010</v>
      </c>
      <c r="B51" s="1" t="s">
        <v>6483</v>
      </c>
      <c r="C51" s="1" t="s">
        <v>7</v>
      </c>
      <c r="D51" s="1" t="s">
        <v>6484</v>
      </c>
      <c r="E51">
        <v>7281</v>
      </c>
      <c r="F51">
        <v>6600</v>
      </c>
      <c r="G51">
        <v>681</v>
      </c>
      <c r="H51">
        <v>9.4</v>
      </c>
      <c r="I51" s="1" t="s">
        <v>108</v>
      </c>
      <c r="J51" s="1" t="s">
        <v>3732</v>
      </c>
    </row>
    <row r="52" spans="1:10" x14ac:dyDescent="0.2">
      <c r="A52">
        <v>2010</v>
      </c>
      <c r="B52" s="1" t="s">
        <v>6485</v>
      </c>
      <c r="C52" s="1" t="s">
        <v>7</v>
      </c>
      <c r="D52" s="1" t="s">
        <v>6486</v>
      </c>
      <c r="E52">
        <v>104822</v>
      </c>
      <c r="F52">
        <v>98688</v>
      </c>
      <c r="G52">
        <v>6134</v>
      </c>
      <c r="H52">
        <v>5.9</v>
      </c>
      <c r="I52" s="1" t="s">
        <v>110</v>
      </c>
      <c r="J52" s="1" t="s">
        <v>3733</v>
      </c>
    </row>
    <row r="53" spans="1:10" x14ac:dyDescent="0.2">
      <c r="A53">
        <v>2010</v>
      </c>
      <c r="B53" s="1" t="s">
        <v>6487</v>
      </c>
      <c r="C53" s="1" t="s">
        <v>7</v>
      </c>
      <c r="D53" s="1" t="s">
        <v>2468</v>
      </c>
      <c r="E53">
        <v>55331</v>
      </c>
      <c r="F53">
        <v>52235</v>
      </c>
      <c r="G53">
        <v>3096</v>
      </c>
      <c r="H53">
        <v>5.6</v>
      </c>
      <c r="I53" s="1" t="s">
        <v>112</v>
      </c>
      <c r="J53" s="1" t="s">
        <v>2469</v>
      </c>
    </row>
    <row r="54" spans="1:10" x14ac:dyDescent="0.2">
      <c r="A54">
        <v>2010</v>
      </c>
      <c r="B54" s="1" t="s">
        <v>6488</v>
      </c>
      <c r="C54" s="1" t="s">
        <v>7</v>
      </c>
      <c r="D54" s="1" t="s">
        <v>6489</v>
      </c>
      <c r="E54">
        <v>3467</v>
      </c>
      <c r="F54">
        <v>3100</v>
      </c>
      <c r="G54">
        <v>367</v>
      </c>
      <c r="H54">
        <v>10.6</v>
      </c>
      <c r="I54" s="1" t="s">
        <v>114</v>
      </c>
      <c r="J54" s="1" t="s">
        <v>3734</v>
      </c>
    </row>
    <row r="55" spans="1:10" x14ac:dyDescent="0.2">
      <c r="A55">
        <v>2010</v>
      </c>
      <c r="B55" s="1" t="s">
        <v>6490</v>
      </c>
      <c r="C55" s="1" t="s">
        <v>7</v>
      </c>
      <c r="D55" s="1" t="s">
        <v>6491</v>
      </c>
      <c r="E55">
        <v>7994</v>
      </c>
      <c r="F55">
        <v>7439</v>
      </c>
      <c r="G55">
        <v>555</v>
      </c>
      <c r="H55">
        <v>6.9</v>
      </c>
      <c r="I55" s="1" t="s">
        <v>116</v>
      </c>
      <c r="J55" s="1" t="s">
        <v>3735</v>
      </c>
    </row>
    <row r="56" spans="1:10" x14ac:dyDescent="0.2">
      <c r="A56">
        <v>2010</v>
      </c>
      <c r="B56" s="1" t="s">
        <v>6492</v>
      </c>
      <c r="C56" s="1" t="s">
        <v>7</v>
      </c>
      <c r="D56" s="1" t="s">
        <v>6493</v>
      </c>
      <c r="E56">
        <v>15157</v>
      </c>
      <c r="F56">
        <v>14188</v>
      </c>
      <c r="G56">
        <v>969</v>
      </c>
      <c r="H56">
        <v>6.4</v>
      </c>
      <c r="I56" s="1" t="s">
        <v>118</v>
      </c>
      <c r="J56" s="1" t="s">
        <v>3736</v>
      </c>
    </row>
    <row r="57" spans="1:10" x14ac:dyDescent="0.2">
      <c r="A57">
        <v>2010</v>
      </c>
      <c r="B57" s="1" t="s">
        <v>6494</v>
      </c>
      <c r="C57" s="1" t="s">
        <v>7</v>
      </c>
      <c r="D57" s="1" t="s">
        <v>6495</v>
      </c>
      <c r="E57">
        <v>9491</v>
      </c>
      <c r="F57">
        <v>8952</v>
      </c>
      <c r="G57">
        <v>539</v>
      </c>
      <c r="H57">
        <v>5.7</v>
      </c>
      <c r="I57" s="1" t="s">
        <v>120</v>
      </c>
      <c r="J57" s="1" t="s">
        <v>3737</v>
      </c>
    </row>
    <row r="58" spans="1:10" x14ac:dyDescent="0.2">
      <c r="A58">
        <v>2010</v>
      </c>
      <c r="B58" s="1" t="s">
        <v>6496</v>
      </c>
      <c r="C58" s="1" t="s">
        <v>7</v>
      </c>
      <c r="D58" s="1" t="s">
        <v>6497</v>
      </c>
      <c r="E58">
        <v>24007</v>
      </c>
      <c r="F58">
        <v>22653</v>
      </c>
      <c r="G58">
        <v>1354</v>
      </c>
      <c r="H58">
        <v>5.6</v>
      </c>
      <c r="I58" s="1" t="s">
        <v>122</v>
      </c>
      <c r="J58" s="1" t="s">
        <v>3738</v>
      </c>
    </row>
    <row r="59" spans="1:10" x14ac:dyDescent="0.2">
      <c r="A59">
        <v>2010</v>
      </c>
      <c r="B59" s="1" t="s">
        <v>6498</v>
      </c>
      <c r="C59" s="1" t="s">
        <v>7</v>
      </c>
      <c r="D59" s="1" t="s">
        <v>2470</v>
      </c>
      <c r="E59">
        <v>38588</v>
      </c>
      <c r="F59">
        <v>36533</v>
      </c>
      <c r="G59">
        <v>2055</v>
      </c>
      <c r="H59">
        <v>5.3</v>
      </c>
      <c r="I59" s="1" t="s">
        <v>124</v>
      </c>
      <c r="J59" s="1" t="s">
        <v>2471</v>
      </c>
    </row>
    <row r="60" spans="1:10" x14ac:dyDescent="0.2">
      <c r="A60">
        <v>2010</v>
      </c>
      <c r="B60" s="1" t="s">
        <v>6499</v>
      </c>
      <c r="C60" s="1" t="s">
        <v>7</v>
      </c>
      <c r="D60" s="1" t="s">
        <v>2472</v>
      </c>
      <c r="E60">
        <v>108320</v>
      </c>
      <c r="F60">
        <v>103555</v>
      </c>
      <c r="G60">
        <v>4765</v>
      </c>
      <c r="H60">
        <v>4.4000000000000004</v>
      </c>
      <c r="I60" s="1" t="s">
        <v>126</v>
      </c>
      <c r="J60" s="1" t="s">
        <v>2473</v>
      </c>
    </row>
    <row r="61" spans="1:10" x14ac:dyDescent="0.2">
      <c r="A61">
        <v>2010</v>
      </c>
      <c r="B61" s="1" t="s">
        <v>6500</v>
      </c>
      <c r="C61" s="1" t="s">
        <v>7</v>
      </c>
      <c r="D61" s="1" t="s">
        <v>6501</v>
      </c>
      <c r="E61">
        <v>5143</v>
      </c>
      <c r="F61">
        <v>4741</v>
      </c>
      <c r="G61">
        <v>402</v>
      </c>
      <c r="H61">
        <v>7.8</v>
      </c>
      <c r="I61" s="1" t="s">
        <v>128</v>
      </c>
      <c r="J61" s="1" t="s">
        <v>3739</v>
      </c>
    </row>
    <row r="62" spans="1:10" x14ac:dyDescent="0.2">
      <c r="A62">
        <v>2010</v>
      </c>
      <c r="B62" s="1" t="s">
        <v>6502</v>
      </c>
      <c r="C62" s="1" t="s">
        <v>7</v>
      </c>
      <c r="D62" s="1" t="s">
        <v>6503</v>
      </c>
      <c r="E62">
        <v>34781</v>
      </c>
      <c r="F62">
        <v>32429</v>
      </c>
      <c r="G62">
        <v>2352</v>
      </c>
      <c r="H62">
        <v>6.8</v>
      </c>
      <c r="I62" s="1" t="s">
        <v>130</v>
      </c>
      <c r="J62" s="1" t="s">
        <v>3740</v>
      </c>
    </row>
    <row r="63" spans="1:10" x14ac:dyDescent="0.2">
      <c r="A63">
        <v>2010</v>
      </c>
      <c r="B63" s="1" t="s">
        <v>6504</v>
      </c>
      <c r="C63" s="1" t="s">
        <v>7</v>
      </c>
      <c r="D63" s="1" t="s">
        <v>6505</v>
      </c>
      <c r="E63">
        <v>18906</v>
      </c>
      <c r="F63">
        <v>17847</v>
      </c>
      <c r="G63">
        <v>1059</v>
      </c>
      <c r="H63">
        <v>5.6</v>
      </c>
      <c r="I63" s="1" t="s">
        <v>132</v>
      </c>
      <c r="J63" s="1" t="s">
        <v>3741</v>
      </c>
    </row>
    <row r="64" spans="1:10" x14ac:dyDescent="0.2">
      <c r="A64">
        <v>2010</v>
      </c>
      <c r="B64" s="1" t="s">
        <v>6506</v>
      </c>
      <c r="C64" s="1" t="s">
        <v>7</v>
      </c>
      <c r="D64" s="1" t="s">
        <v>2474</v>
      </c>
      <c r="E64">
        <v>98533</v>
      </c>
      <c r="F64">
        <v>92848</v>
      </c>
      <c r="G64">
        <v>5685</v>
      </c>
      <c r="H64">
        <v>5.8</v>
      </c>
      <c r="I64" s="1" t="s">
        <v>134</v>
      </c>
      <c r="J64" s="1" t="s">
        <v>2475</v>
      </c>
    </row>
    <row r="65" spans="1:10" x14ac:dyDescent="0.2">
      <c r="A65">
        <v>2010</v>
      </c>
      <c r="B65" s="1" t="s">
        <v>6507</v>
      </c>
      <c r="C65" s="1" t="s">
        <v>7</v>
      </c>
      <c r="D65" s="1" t="s">
        <v>2476</v>
      </c>
      <c r="E65">
        <v>25658</v>
      </c>
      <c r="F65">
        <v>23706</v>
      </c>
      <c r="G65">
        <v>1952</v>
      </c>
      <c r="H65">
        <v>7.6</v>
      </c>
      <c r="I65" s="1" t="s">
        <v>136</v>
      </c>
      <c r="J65" s="1" t="s">
        <v>2477</v>
      </c>
    </row>
    <row r="66" spans="1:10" x14ac:dyDescent="0.2">
      <c r="A66">
        <v>2010</v>
      </c>
      <c r="B66" s="1" t="s">
        <v>6508</v>
      </c>
      <c r="C66" s="1" t="s">
        <v>7</v>
      </c>
      <c r="D66" s="1" t="s">
        <v>6509</v>
      </c>
      <c r="E66">
        <v>6776</v>
      </c>
      <c r="F66">
        <v>6184</v>
      </c>
      <c r="G66">
        <v>592</v>
      </c>
      <c r="H66">
        <v>8.6999999999999993</v>
      </c>
      <c r="I66" s="1" t="s">
        <v>138</v>
      </c>
      <c r="J66" s="1" t="s">
        <v>3742</v>
      </c>
    </row>
    <row r="67" spans="1:10" x14ac:dyDescent="0.2">
      <c r="A67">
        <v>2010</v>
      </c>
      <c r="B67" s="1" t="s">
        <v>6510</v>
      </c>
      <c r="C67" s="1" t="s">
        <v>7</v>
      </c>
      <c r="D67" s="1" t="s">
        <v>6511</v>
      </c>
      <c r="E67">
        <v>2809</v>
      </c>
      <c r="F67">
        <v>2396</v>
      </c>
      <c r="G67">
        <v>413</v>
      </c>
      <c r="H67">
        <v>14.7</v>
      </c>
      <c r="I67" s="1" t="s">
        <v>140</v>
      </c>
      <c r="J67" s="1" t="s">
        <v>3743</v>
      </c>
    </row>
    <row r="68" spans="1:10" x14ac:dyDescent="0.2">
      <c r="A68">
        <v>2010</v>
      </c>
      <c r="B68" s="1" t="s">
        <v>6512</v>
      </c>
      <c r="C68" s="1" t="s">
        <v>7</v>
      </c>
      <c r="D68" s="1" t="s">
        <v>6513</v>
      </c>
      <c r="E68">
        <v>9403</v>
      </c>
      <c r="F68">
        <v>8714</v>
      </c>
      <c r="G68">
        <v>689</v>
      </c>
      <c r="H68">
        <v>7.3</v>
      </c>
      <c r="I68" s="1" t="s">
        <v>142</v>
      </c>
      <c r="J68" s="1" t="s">
        <v>3744</v>
      </c>
    </row>
    <row r="69" spans="1:10" x14ac:dyDescent="0.2">
      <c r="A69">
        <v>2010</v>
      </c>
      <c r="B69" s="1" t="s">
        <v>6514</v>
      </c>
      <c r="C69" s="1" t="s">
        <v>144</v>
      </c>
      <c r="D69" s="1" t="s">
        <v>6515</v>
      </c>
      <c r="E69">
        <v>2498</v>
      </c>
      <c r="F69">
        <v>2430</v>
      </c>
      <c r="G69">
        <v>68</v>
      </c>
      <c r="H69">
        <v>2.7</v>
      </c>
      <c r="I69" s="1" t="s">
        <v>22</v>
      </c>
      <c r="J69" s="1" t="s">
        <v>3745</v>
      </c>
    </row>
    <row r="70" spans="1:10" x14ac:dyDescent="0.2">
      <c r="A70">
        <v>2010</v>
      </c>
      <c r="B70" s="1" t="s">
        <v>6516</v>
      </c>
      <c r="C70" s="1" t="s">
        <v>144</v>
      </c>
      <c r="D70" s="1" t="s">
        <v>6517</v>
      </c>
      <c r="E70">
        <v>3907</v>
      </c>
      <c r="F70">
        <v>3780</v>
      </c>
      <c r="G70">
        <v>127</v>
      </c>
      <c r="H70">
        <v>3.3</v>
      </c>
      <c r="I70" s="1" t="s">
        <v>148</v>
      </c>
      <c r="J70" s="1" t="s">
        <v>3746</v>
      </c>
    </row>
    <row r="71" spans="1:10" x14ac:dyDescent="0.2">
      <c r="A71">
        <v>2010</v>
      </c>
      <c r="B71" s="1" t="s">
        <v>6518</v>
      </c>
      <c r="C71" s="1" t="s">
        <v>144</v>
      </c>
      <c r="D71" s="1" t="s">
        <v>6519</v>
      </c>
      <c r="E71">
        <v>156112</v>
      </c>
      <c r="F71">
        <v>147886</v>
      </c>
      <c r="G71">
        <v>8226</v>
      </c>
      <c r="H71">
        <v>5.3</v>
      </c>
      <c r="I71" s="1" t="s">
        <v>151</v>
      </c>
      <c r="J71" s="1" t="s">
        <v>2479</v>
      </c>
    </row>
    <row r="72" spans="1:10" x14ac:dyDescent="0.2">
      <c r="A72">
        <v>2010</v>
      </c>
      <c r="B72" s="1" t="s">
        <v>6520</v>
      </c>
      <c r="C72" s="1" t="s">
        <v>144</v>
      </c>
      <c r="D72" s="1" t="s">
        <v>6521</v>
      </c>
      <c r="E72">
        <v>7018</v>
      </c>
      <c r="F72">
        <v>6029</v>
      </c>
      <c r="G72">
        <v>989</v>
      </c>
      <c r="H72">
        <v>14.1</v>
      </c>
      <c r="I72" s="1" t="s">
        <v>153</v>
      </c>
      <c r="J72" s="1" t="s">
        <v>3747</v>
      </c>
    </row>
    <row r="73" spans="1:10" x14ac:dyDescent="0.2">
      <c r="A73">
        <v>2010</v>
      </c>
      <c r="B73" s="1" t="s">
        <v>6522</v>
      </c>
      <c r="C73" s="1" t="s">
        <v>144</v>
      </c>
      <c r="D73" s="1" t="s">
        <v>6523</v>
      </c>
      <c r="E73">
        <v>403</v>
      </c>
      <c r="F73">
        <v>375</v>
      </c>
      <c r="G73">
        <v>28</v>
      </c>
      <c r="H73">
        <v>6.9</v>
      </c>
      <c r="I73" s="1" t="s">
        <v>155</v>
      </c>
      <c r="J73" s="1" t="s">
        <v>3748</v>
      </c>
    </row>
    <row r="74" spans="1:10" x14ac:dyDescent="0.2">
      <c r="A74">
        <v>2010</v>
      </c>
      <c r="B74" s="1" t="s">
        <v>6524</v>
      </c>
      <c r="C74" s="1" t="s">
        <v>144</v>
      </c>
      <c r="D74" s="1" t="s">
        <v>6525</v>
      </c>
      <c r="E74">
        <v>1107</v>
      </c>
      <c r="F74">
        <v>1012</v>
      </c>
      <c r="G74">
        <v>95</v>
      </c>
      <c r="H74">
        <v>8.6</v>
      </c>
      <c r="I74" s="1" t="s">
        <v>157</v>
      </c>
      <c r="J74" s="1" t="s">
        <v>3749</v>
      </c>
    </row>
    <row r="75" spans="1:10" x14ac:dyDescent="0.2">
      <c r="A75">
        <v>2010</v>
      </c>
      <c r="B75" s="1" t="s">
        <v>6526</v>
      </c>
      <c r="C75" s="1" t="s">
        <v>144</v>
      </c>
      <c r="D75" s="1" t="s">
        <v>6527</v>
      </c>
      <c r="E75">
        <v>1983</v>
      </c>
      <c r="F75">
        <v>1791</v>
      </c>
      <c r="G75">
        <v>192</v>
      </c>
      <c r="H75">
        <v>9.6999999999999993</v>
      </c>
      <c r="I75" s="1" t="s">
        <v>159</v>
      </c>
      <c r="J75" s="1" t="s">
        <v>3750</v>
      </c>
    </row>
    <row r="76" spans="1:10" x14ac:dyDescent="0.2">
      <c r="A76">
        <v>2010</v>
      </c>
      <c r="B76" s="1" t="s">
        <v>6528</v>
      </c>
      <c r="C76" s="1" t="s">
        <v>144</v>
      </c>
      <c r="D76" s="1" t="s">
        <v>6529</v>
      </c>
      <c r="E76">
        <v>46098</v>
      </c>
      <c r="F76">
        <v>43491</v>
      </c>
      <c r="G76">
        <v>2607</v>
      </c>
      <c r="H76">
        <v>5.7</v>
      </c>
      <c r="I76" s="1" t="s">
        <v>161</v>
      </c>
      <c r="J76" s="1" t="s">
        <v>3751</v>
      </c>
    </row>
    <row r="77" spans="1:10" x14ac:dyDescent="0.2">
      <c r="A77">
        <v>2010</v>
      </c>
      <c r="B77" s="1" t="s">
        <v>6530</v>
      </c>
      <c r="C77" s="1" t="s">
        <v>144</v>
      </c>
      <c r="D77" s="1" t="s">
        <v>6531</v>
      </c>
      <c r="E77">
        <v>1077</v>
      </c>
      <c r="F77">
        <v>971</v>
      </c>
      <c r="G77">
        <v>106</v>
      </c>
      <c r="H77">
        <v>9.8000000000000007</v>
      </c>
      <c r="I77" s="1" t="s">
        <v>163</v>
      </c>
      <c r="J77" s="1" t="s">
        <v>3752</v>
      </c>
    </row>
    <row r="78" spans="1:10" x14ac:dyDescent="0.2">
      <c r="A78">
        <v>2010</v>
      </c>
      <c r="B78" s="1" t="s">
        <v>6532</v>
      </c>
      <c r="C78" s="1" t="s">
        <v>144</v>
      </c>
      <c r="D78" s="1" t="s">
        <v>6533</v>
      </c>
      <c r="E78">
        <v>1202</v>
      </c>
      <c r="F78">
        <v>1064</v>
      </c>
      <c r="G78">
        <v>138</v>
      </c>
      <c r="H78">
        <v>11.5</v>
      </c>
      <c r="I78" s="1" t="s">
        <v>114</v>
      </c>
      <c r="J78" s="1" t="s">
        <v>3753</v>
      </c>
    </row>
    <row r="79" spans="1:10" x14ac:dyDescent="0.2">
      <c r="A79">
        <v>2010</v>
      </c>
      <c r="B79" s="1" t="s">
        <v>6534</v>
      </c>
      <c r="C79" s="1" t="s">
        <v>144</v>
      </c>
      <c r="D79" s="1" t="s">
        <v>6535</v>
      </c>
      <c r="E79">
        <v>17162</v>
      </c>
      <c r="F79">
        <v>16412</v>
      </c>
      <c r="G79">
        <v>750</v>
      </c>
      <c r="H79">
        <v>4.4000000000000004</v>
      </c>
      <c r="I79" s="1" t="s">
        <v>166</v>
      </c>
      <c r="J79" s="1" t="s">
        <v>3754</v>
      </c>
    </row>
    <row r="80" spans="1:10" x14ac:dyDescent="0.2">
      <c r="A80">
        <v>2010</v>
      </c>
      <c r="B80" s="1" t="s">
        <v>6536</v>
      </c>
      <c r="C80" s="1" t="s">
        <v>144</v>
      </c>
      <c r="D80" s="1" t="s">
        <v>6537</v>
      </c>
      <c r="E80">
        <v>27189</v>
      </c>
      <c r="F80">
        <v>24972</v>
      </c>
      <c r="G80">
        <v>2217</v>
      </c>
      <c r="H80">
        <v>8.1999999999999993</v>
      </c>
      <c r="I80" s="1" t="s">
        <v>168</v>
      </c>
      <c r="J80" s="1" t="s">
        <v>3755</v>
      </c>
    </row>
    <row r="81" spans="1:10" x14ac:dyDescent="0.2">
      <c r="A81">
        <v>2010</v>
      </c>
      <c r="B81" s="1" t="s">
        <v>6538</v>
      </c>
      <c r="C81" s="1" t="s">
        <v>144</v>
      </c>
      <c r="D81" s="1" t="s">
        <v>6539</v>
      </c>
      <c r="E81">
        <v>7028</v>
      </c>
      <c r="F81">
        <v>6589</v>
      </c>
      <c r="G81">
        <v>439</v>
      </c>
      <c r="H81">
        <v>6.2</v>
      </c>
      <c r="I81" s="1" t="s">
        <v>170</v>
      </c>
      <c r="J81" s="1" t="s">
        <v>3756</v>
      </c>
    </row>
    <row r="82" spans="1:10" x14ac:dyDescent="0.2">
      <c r="A82">
        <v>2010</v>
      </c>
      <c r="B82" s="1" t="s">
        <v>6540</v>
      </c>
      <c r="C82" s="1" t="s">
        <v>144</v>
      </c>
      <c r="D82" s="1" t="s">
        <v>6541</v>
      </c>
      <c r="E82">
        <v>6417</v>
      </c>
      <c r="F82">
        <v>6098</v>
      </c>
      <c r="G82">
        <v>319</v>
      </c>
      <c r="H82">
        <v>5</v>
      </c>
      <c r="I82" s="1" t="s">
        <v>172</v>
      </c>
      <c r="J82" s="1" t="s">
        <v>3757</v>
      </c>
    </row>
    <row r="83" spans="1:10" x14ac:dyDescent="0.2">
      <c r="A83">
        <v>2010</v>
      </c>
      <c r="B83" s="1" t="s">
        <v>6542</v>
      </c>
      <c r="C83" s="1" t="s">
        <v>144</v>
      </c>
      <c r="D83" s="1" t="s">
        <v>6543</v>
      </c>
      <c r="E83">
        <v>2660</v>
      </c>
      <c r="F83">
        <v>2094</v>
      </c>
      <c r="G83">
        <v>566</v>
      </c>
      <c r="H83">
        <v>21.3</v>
      </c>
      <c r="I83" s="1" t="s">
        <v>196</v>
      </c>
      <c r="J83" s="1" t="s">
        <v>3768</v>
      </c>
    </row>
    <row r="84" spans="1:10" x14ac:dyDescent="0.2">
      <c r="A84">
        <v>2010</v>
      </c>
      <c r="B84" s="1" t="s">
        <v>6544</v>
      </c>
      <c r="C84" s="1" t="s">
        <v>144</v>
      </c>
      <c r="D84" s="1" t="s">
        <v>6545</v>
      </c>
      <c r="E84">
        <v>633</v>
      </c>
      <c r="F84">
        <v>555</v>
      </c>
      <c r="G84">
        <v>78</v>
      </c>
      <c r="H84">
        <v>12.3</v>
      </c>
      <c r="I84" s="1" t="s">
        <v>174</v>
      </c>
      <c r="J84" s="1" t="s">
        <v>3758</v>
      </c>
    </row>
    <row r="85" spans="1:10" x14ac:dyDescent="0.2">
      <c r="A85">
        <v>2010</v>
      </c>
      <c r="B85" s="1" t="s">
        <v>6546</v>
      </c>
      <c r="C85" s="1" t="s">
        <v>144</v>
      </c>
      <c r="D85" s="1" t="s">
        <v>2481</v>
      </c>
      <c r="E85">
        <v>46065</v>
      </c>
      <c r="F85">
        <v>42356</v>
      </c>
      <c r="G85">
        <v>3709</v>
      </c>
      <c r="H85">
        <v>8.1</v>
      </c>
      <c r="I85" s="1" t="s">
        <v>176</v>
      </c>
      <c r="J85" s="1" t="s">
        <v>2482</v>
      </c>
    </row>
    <row r="86" spans="1:10" x14ac:dyDescent="0.2">
      <c r="A86">
        <v>2010</v>
      </c>
      <c r="B86" s="1" t="s">
        <v>6547</v>
      </c>
      <c r="C86" s="1" t="s">
        <v>144</v>
      </c>
      <c r="D86" s="1" t="s">
        <v>6548</v>
      </c>
      <c r="E86">
        <v>3987</v>
      </c>
      <c r="F86">
        <v>3488</v>
      </c>
      <c r="G86">
        <v>499</v>
      </c>
      <c r="H86">
        <v>12.5</v>
      </c>
      <c r="I86" s="1" t="s">
        <v>178</v>
      </c>
      <c r="J86" s="1" t="s">
        <v>3759</v>
      </c>
    </row>
    <row r="87" spans="1:10" x14ac:dyDescent="0.2">
      <c r="A87">
        <v>2010</v>
      </c>
      <c r="B87" s="1" t="s">
        <v>6549</v>
      </c>
      <c r="C87" s="1" t="s">
        <v>144</v>
      </c>
      <c r="D87" s="1" t="s">
        <v>6550</v>
      </c>
      <c r="E87">
        <v>3968</v>
      </c>
      <c r="F87">
        <v>3711</v>
      </c>
      <c r="G87">
        <v>257</v>
      </c>
      <c r="H87">
        <v>6.5</v>
      </c>
      <c r="I87" s="1" t="s">
        <v>180</v>
      </c>
      <c r="J87" s="1" t="s">
        <v>3760</v>
      </c>
    </row>
    <row r="88" spans="1:10" x14ac:dyDescent="0.2">
      <c r="A88">
        <v>2010</v>
      </c>
      <c r="B88" s="1" t="s">
        <v>6551</v>
      </c>
      <c r="C88" s="1" t="s">
        <v>144</v>
      </c>
      <c r="D88" s="1" t="s">
        <v>6552</v>
      </c>
      <c r="E88">
        <v>2889</v>
      </c>
      <c r="F88">
        <v>2434</v>
      </c>
      <c r="G88">
        <v>455</v>
      </c>
      <c r="H88">
        <v>15.7</v>
      </c>
      <c r="I88" s="1" t="s">
        <v>182</v>
      </c>
      <c r="J88" s="1" t="s">
        <v>3761</v>
      </c>
    </row>
    <row r="89" spans="1:10" x14ac:dyDescent="0.2">
      <c r="A89">
        <v>2010</v>
      </c>
      <c r="B89" s="1" t="s">
        <v>6553</v>
      </c>
      <c r="C89" s="1" t="s">
        <v>144</v>
      </c>
      <c r="D89" s="1" t="s">
        <v>6554</v>
      </c>
      <c r="E89">
        <v>1450</v>
      </c>
      <c r="F89">
        <v>1325</v>
      </c>
      <c r="G89">
        <v>125</v>
      </c>
      <c r="H89">
        <v>8.6</v>
      </c>
      <c r="I89" s="1" t="s">
        <v>184</v>
      </c>
      <c r="J89" s="1" t="s">
        <v>3762</v>
      </c>
    </row>
    <row r="90" spans="1:10" x14ac:dyDescent="0.2">
      <c r="A90">
        <v>2010</v>
      </c>
      <c r="B90" s="1" t="s">
        <v>6555</v>
      </c>
      <c r="C90" s="1" t="s">
        <v>144</v>
      </c>
      <c r="D90" s="1" t="s">
        <v>6556</v>
      </c>
      <c r="E90">
        <v>2780</v>
      </c>
      <c r="F90">
        <v>2456</v>
      </c>
      <c r="G90">
        <v>324</v>
      </c>
      <c r="H90">
        <v>11.7</v>
      </c>
      <c r="I90" s="1" t="s">
        <v>186</v>
      </c>
      <c r="J90" s="1" t="s">
        <v>3763</v>
      </c>
    </row>
    <row r="91" spans="1:10" x14ac:dyDescent="0.2">
      <c r="A91">
        <v>2010</v>
      </c>
      <c r="B91" s="1" t="s">
        <v>6557</v>
      </c>
      <c r="C91" s="1" t="s">
        <v>144</v>
      </c>
      <c r="D91" s="1" t="s">
        <v>6558</v>
      </c>
      <c r="E91">
        <v>4425</v>
      </c>
      <c r="F91">
        <v>4233</v>
      </c>
      <c r="G91">
        <v>192</v>
      </c>
      <c r="H91">
        <v>4.3</v>
      </c>
      <c r="I91" s="1" t="s">
        <v>188</v>
      </c>
      <c r="J91" s="1" t="s">
        <v>3764</v>
      </c>
    </row>
    <row r="92" spans="1:10" x14ac:dyDescent="0.2">
      <c r="A92">
        <v>2010</v>
      </c>
      <c r="B92" s="1" t="s">
        <v>6559</v>
      </c>
      <c r="C92" s="1" t="s">
        <v>144</v>
      </c>
      <c r="D92" s="1" t="s">
        <v>6560</v>
      </c>
      <c r="E92">
        <v>801</v>
      </c>
      <c r="F92">
        <v>716</v>
      </c>
      <c r="G92">
        <v>85</v>
      </c>
      <c r="H92">
        <v>10.6</v>
      </c>
      <c r="I92" s="1" t="s">
        <v>190</v>
      </c>
      <c r="J92" s="1" t="s">
        <v>3765</v>
      </c>
    </row>
    <row r="93" spans="1:10" x14ac:dyDescent="0.2">
      <c r="A93">
        <v>2010</v>
      </c>
      <c r="B93" s="1" t="s">
        <v>6561</v>
      </c>
      <c r="C93" s="1" t="s">
        <v>144</v>
      </c>
      <c r="D93" s="1" t="s">
        <v>6562</v>
      </c>
      <c r="E93">
        <v>3019</v>
      </c>
      <c r="F93">
        <v>2711</v>
      </c>
      <c r="G93">
        <v>308</v>
      </c>
      <c r="H93">
        <v>10.199999999999999</v>
      </c>
      <c r="I93" s="1" t="s">
        <v>192</v>
      </c>
      <c r="J93" s="1" t="s">
        <v>3766</v>
      </c>
    </row>
    <row r="94" spans="1:10" x14ac:dyDescent="0.2">
      <c r="A94">
        <v>2010</v>
      </c>
      <c r="B94" s="1" t="s">
        <v>6563</v>
      </c>
      <c r="C94" s="1" t="s">
        <v>144</v>
      </c>
      <c r="D94" s="1" t="s">
        <v>6564</v>
      </c>
      <c r="E94">
        <v>4851</v>
      </c>
      <c r="F94">
        <v>4453</v>
      </c>
      <c r="G94">
        <v>398</v>
      </c>
      <c r="H94">
        <v>8.1999999999999993</v>
      </c>
      <c r="I94" s="1" t="s">
        <v>194</v>
      </c>
      <c r="J94" s="1" t="s">
        <v>3767</v>
      </c>
    </row>
    <row r="95" spans="1:10" x14ac:dyDescent="0.2">
      <c r="A95">
        <v>2010</v>
      </c>
      <c r="B95" s="1" t="s">
        <v>6565</v>
      </c>
      <c r="C95" s="1" t="s">
        <v>144</v>
      </c>
      <c r="D95" s="1" t="s">
        <v>6566</v>
      </c>
      <c r="E95">
        <v>1047</v>
      </c>
      <c r="F95">
        <v>971</v>
      </c>
      <c r="G95">
        <v>76</v>
      </c>
      <c r="H95">
        <v>7.3</v>
      </c>
      <c r="I95" s="1" t="s">
        <v>198</v>
      </c>
      <c r="J95" s="1" t="s">
        <v>3769</v>
      </c>
    </row>
    <row r="96" spans="1:10" x14ac:dyDescent="0.2">
      <c r="A96">
        <v>2010</v>
      </c>
      <c r="B96" s="1" t="s">
        <v>6567</v>
      </c>
      <c r="C96" s="1" t="s">
        <v>144</v>
      </c>
      <c r="D96" s="1" t="s">
        <v>6568</v>
      </c>
      <c r="E96">
        <v>247</v>
      </c>
      <c r="F96">
        <v>227</v>
      </c>
      <c r="G96">
        <v>20</v>
      </c>
      <c r="H96">
        <v>8.1</v>
      </c>
      <c r="I96" s="1" t="s">
        <v>200</v>
      </c>
      <c r="J96" s="1" t="s">
        <v>3770</v>
      </c>
    </row>
    <row r="97" spans="1:10" x14ac:dyDescent="0.2">
      <c r="A97">
        <v>2010</v>
      </c>
      <c r="B97" s="1" t="s">
        <v>6569</v>
      </c>
      <c r="C97" s="1" t="s">
        <v>144</v>
      </c>
      <c r="D97" s="1" t="s">
        <v>6570</v>
      </c>
      <c r="E97">
        <v>2405</v>
      </c>
      <c r="F97">
        <v>1991</v>
      </c>
      <c r="G97">
        <v>414</v>
      </c>
      <c r="H97">
        <v>17.2</v>
      </c>
      <c r="I97" s="1" t="s">
        <v>202</v>
      </c>
      <c r="J97" s="1" t="s">
        <v>3771</v>
      </c>
    </row>
    <row r="98" spans="1:10" x14ac:dyDescent="0.2">
      <c r="A98">
        <v>2010</v>
      </c>
      <c r="B98" s="1" t="s">
        <v>6571</v>
      </c>
      <c r="C98" s="1" t="s">
        <v>204</v>
      </c>
      <c r="D98" s="1" t="s">
        <v>6572</v>
      </c>
      <c r="E98">
        <v>20064</v>
      </c>
      <c r="F98">
        <v>17791</v>
      </c>
      <c r="G98">
        <v>2273</v>
      </c>
      <c r="H98">
        <v>11.3</v>
      </c>
      <c r="I98" s="1" t="s">
        <v>10</v>
      </c>
      <c r="J98" s="1" t="s">
        <v>3772</v>
      </c>
    </row>
    <row r="99" spans="1:10" x14ac:dyDescent="0.2">
      <c r="A99">
        <v>2010</v>
      </c>
      <c r="B99" s="1" t="s">
        <v>6573</v>
      </c>
      <c r="C99" s="1" t="s">
        <v>204</v>
      </c>
      <c r="D99" s="1" t="s">
        <v>2483</v>
      </c>
      <c r="E99">
        <v>50187</v>
      </c>
      <c r="F99">
        <v>47116</v>
      </c>
      <c r="G99">
        <v>3071</v>
      </c>
      <c r="H99">
        <v>6.1</v>
      </c>
      <c r="I99" s="1" t="s">
        <v>12</v>
      </c>
      <c r="J99" s="1" t="s">
        <v>2484</v>
      </c>
    </row>
    <row r="100" spans="1:10" x14ac:dyDescent="0.2">
      <c r="A100">
        <v>2010</v>
      </c>
      <c r="B100" s="1" t="s">
        <v>6574</v>
      </c>
      <c r="C100" s="1" t="s">
        <v>204</v>
      </c>
      <c r="D100" s="1" t="s">
        <v>2485</v>
      </c>
      <c r="E100">
        <v>74287</v>
      </c>
      <c r="F100">
        <v>69890</v>
      </c>
      <c r="G100">
        <v>4397</v>
      </c>
      <c r="H100">
        <v>5.9</v>
      </c>
      <c r="I100" s="1" t="s">
        <v>14</v>
      </c>
      <c r="J100" s="1" t="s">
        <v>2486</v>
      </c>
    </row>
    <row r="101" spans="1:10" x14ac:dyDescent="0.2">
      <c r="A101">
        <v>2010</v>
      </c>
      <c r="B101" s="1" t="s">
        <v>6575</v>
      </c>
      <c r="C101" s="1" t="s">
        <v>204</v>
      </c>
      <c r="D101" s="1" t="s">
        <v>6576</v>
      </c>
      <c r="E101">
        <v>20976</v>
      </c>
      <c r="F101">
        <v>19472</v>
      </c>
      <c r="G101">
        <v>1504</v>
      </c>
      <c r="H101">
        <v>7.2</v>
      </c>
      <c r="I101" s="1" t="s">
        <v>16</v>
      </c>
      <c r="J101" s="1" t="s">
        <v>3773</v>
      </c>
    </row>
    <row r="102" spans="1:10" x14ac:dyDescent="0.2">
      <c r="A102">
        <v>2010</v>
      </c>
      <c r="B102" s="1" t="s">
        <v>6577</v>
      </c>
      <c r="C102" s="1" t="s">
        <v>204</v>
      </c>
      <c r="D102" s="1" t="s">
        <v>6578</v>
      </c>
      <c r="E102">
        <v>14307</v>
      </c>
      <c r="F102">
        <v>13352</v>
      </c>
      <c r="G102">
        <v>955</v>
      </c>
      <c r="H102">
        <v>6.7</v>
      </c>
      <c r="I102" s="1" t="s">
        <v>18</v>
      </c>
      <c r="J102" s="1" t="s">
        <v>3774</v>
      </c>
    </row>
    <row r="103" spans="1:10" x14ac:dyDescent="0.2">
      <c r="A103">
        <v>2010</v>
      </c>
      <c r="B103" s="1" t="s">
        <v>6579</v>
      </c>
      <c r="C103" s="1" t="s">
        <v>204</v>
      </c>
      <c r="D103" s="1" t="s">
        <v>6580</v>
      </c>
      <c r="E103">
        <v>3898</v>
      </c>
      <c r="F103">
        <v>3602</v>
      </c>
      <c r="G103">
        <v>296</v>
      </c>
      <c r="H103">
        <v>7.6</v>
      </c>
      <c r="I103" s="1" t="s">
        <v>20</v>
      </c>
      <c r="J103" s="1" t="s">
        <v>3775</v>
      </c>
    </row>
    <row r="104" spans="1:10" x14ac:dyDescent="0.2">
      <c r="A104">
        <v>2010</v>
      </c>
      <c r="B104" s="1" t="s">
        <v>6581</v>
      </c>
      <c r="C104" s="1" t="s">
        <v>204</v>
      </c>
      <c r="D104" s="1" t="s">
        <v>6582</v>
      </c>
      <c r="E104">
        <v>8493</v>
      </c>
      <c r="F104">
        <v>7985</v>
      </c>
      <c r="G104">
        <v>508</v>
      </c>
      <c r="H104">
        <v>6</v>
      </c>
      <c r="I104" s="1" t="s">
        <v>212</v>
      </c>
      <c r="J104" s="1" t="s">
        <v>3776</v>
      </c>
    </row>
    <row r="105" spans="1:10" x14ac:dyDescent="0.2">
      <c r="A105">
        <v>2010</v>
      </c>
      <c r="B105" s="1" t="s">
        <v>6583</v>
      </c>
      <c r="C105" s="1" t="s">
        <v>204</v>
      </c>
      <c r="D105" s="1" t="s">
        <v>2487</v>
      </c>
      <c r="E105">
        <v>2076894</v>
      </c>
      <c r="F105">
        <v>1983156</v>
      </c>
      <c r="G105">
        <v>93738</v>
      </c>
      <c r="H105">
        <v>4.5</v>
      </c>
      <c r="I105" s="1" t="s">
        <v>22</v>
      </c>
      <c r="J105" s="1" t="s">
        <v>2489</v>
      </c>
    </row>
    <row r="106" spans="1:10" x14ac:dyDescent="0.2">
      <c r="A106">
        <v>2010</v>
      </c>
      <c r="B106" s="1" t="s">
        <v>6584</v>
      </c>
      <c r="C106" s="1" t="s">
        <v>204</v>
      </c>
      <c r="D106" s="1" t="s">
        <v>2494</v>
      </c>
      <c r="E106">
        <v>80432</v>
      </c>
      <c r="F106">
        <v>75138</v>
      </c>
      <c r="G106">
        <v>5294</v>
      </c>
      <c r="H106">
        <v>6.6</v>
      </c>
      <c r="I106" s="1" t="s">
        <v>24</v>
      </c>
      <c r="J106" s="1" t="s">
        <v>2495</v>
      </c>
    </row>
    <row r="107" spans="1:10" x14ac:dyDescent="0.2">
      <c r="A107">
        <v>2010</v>
      </c>
      <c r="B107" s="1" t="s">
        <v>6585</v>
      </c>
      <c r="C107" s="1" t="s">
        <v>204</v>
      </c>
      <c r="D107" s="1" t="s">
        <v>2496</v>
      </c>
      <c r="E107">
        <v>41331</v>
      </c>
      <c r="F107">
        <v>37967</v>
      </c>
      <c r="G107">
        <v>3364</v>
      </c>
      <c r="H107">
        <v>8.1</v>
      </c>
      <c r="I107" s="1" t="s">
        <v>26</v>
      </c>
      <c r="J107" s="1" t="s">
        <v>2497</v>
      </c>
    </row>
    <row r="108" spans="1:10" x14ac:dyDescent="0.2">
      <c r="A108">
        <v>2010</v>
      </c>
      <c r="B108" s="1" t="s">
        <v>6586</v>
      </c>
      <c r="C108" s="1" t="s">
        <v>204</v>
      </c>
      <c r="D108" s="1" t="s">
        <v>2498</v>
      </c>
      <c r="E108">
        <v>472015</v>
      </c>
      <c r="F108">
        <v>448937</v>
      </c>
      <c r="G108">
        <v>23078</v>
      </c>
      <c r="H108">
        <v>4.9000000000000004</v>
      </c>
      <c r="I108" s="1" t="s">
        <v>28</v>
      </c>
      <c r="J108" s="1" t="s">
        <v>2500</v>
      </c>
    </row>
    <row r="109" spans="1:10" x14ac:dyDescent="0.2">
      <c r="A109">
        <v>2010</v>
      </c>
      <c r="B109" s="1" t="s">
        <v>6587</v>
      </c>
      <c r="C109" s="1" t="s">
        <v>204</v>
      </c>
      <c r="D109" s="1" t="s">
        <v>2503</v>
      </c>
      <c r="E109">
        <v>161850</v>
      </c>
      <c r="F109">
        <v>152976</v>
      </c>
      <c r="G109">
        <v>8874</v>
      </c>
      <c r="H109">
        <v>5.5</v>
      </c>
      <c r="I109" s="1" t="s">
        <v>30</v>
      </c>
      <c r="J109" s="1" t="s">
        <v>2504</v>
      </c>
    </row>
    <row r="110" spans="1:10" x14ac:dyDescent="0.2">
      <c r="A110">
        <v>2010</v>
      </c>
      <c r="B110" s="1" t="s">
        <v>6588</v>
      </c>
      <c r="C110" s="1" t="s">
        <v>204</v>
      </c>
      <c r="D110" s="1" t="s">
        <v>6589</v>
      </c>
      <c r="E110">
        <v>19288</v>
      </c>
      <c r="F110">
        <v>17377</v>
      </c>
      <c r="G110">
        <v>1911</v>
      </c>
      <c r="H110">
        <v>9.9</v>
      </c>
      <c r="I110" s="1" t="s">
        <v>32</v>
      </c>
      <c r="J110" s="1" t="s">
        <v>3777</v>
      </c>
    </row>
    <row r="111" spans="1:10" x14ac:dyDescent="0.2">
      <c r="A111">
        <v>2010</v>
      </c>
      <c r="B111" s="1" t="s">
        <v>6590</v>
      </c>
      <c r="C111" s="1" t="s">
        <v>204</v>
      </c>
      <c r="D111" s="1" t="s">
        <v>2505</v>
      </c>
      <c r="E111">
        <v>99838</v>
      </c>
      <c r="F111">
        <v>94987</v>
      </c>
      <c r="G111">
        <v>4851</v>
      </c>
      <c r="H111">
        <v>4.9000000000000004</v>
      </c>
      <c r="I111" s="1" t="s">
        <v>34</v>
      </c>
      <c r="J111" s="1" t="s">
        <v>2506</v>
      </c>
    </row>
    <row r="112" spans="1:10" x14ac:dyDescent="0.2">
      <c r="A112">
        <v>2010</v>
      </c>
      <c r="B112" s="1" t="s">
        <v>6591</v>
      </c>
      <c r="C112" s="1" t="s">
        <v>204</v>
      </c>
      <c r="D112" s="1" t="s">
        <v>2507</v>
      </c>
      <c r="E112">
        <v>94005</v>
      </c>
      <c r="F112">
        <v>76519</v>
      </c>
      <c r="G112">
        <v>17486</v>
      </c>
      <c r="H112">
        <v>18.600000000000001</v>
      </c>
      <c r="I112" s="1" t="s">
        <v>36</v>
      </c>
      <c r="J112" s="1" t="s">
        <v>2508</v>
      </c>
    </row>
    <row r="113" spans="1:10" x14ac:dyDescent="0.2">
      <c r="A113">
        <v>2010</v>
      </c>
      <c r="B113" s="1" t="s">
        <v>6592</v>
      </c>
      <c r="C113" s="1" t="s">
        <v>222</v>
      </c>
      <c r="D113" s="1" t="s">
        <v>6593</v>
      </c>
      <c r="E113">
        <v>9309</v>
      </c>
      <c r="F113">
        <v>8987</v>
      </c>
      <c r="G113">
        <v>322</v>
      </c>
      <c r="H113">
        <v>3.5</v>
      </c>
      <c r="I113" s="1" t="s">
        <v>10</v>
      </c>
      <c r="J113" s="1" t="s">
        <v>3778</v>
      </c>
    </row>
    <row r="114" spans="1:10" x14ac:dyDescent="0.2">
      <c r="A114">
        <v>2010</v>
      </c>
      <c r="B114" s="1" t="s">
        <v>6594</v>
      </c>
      <c r="C114" s="1" t="s">
        <v>222</v>
      </c>
      <c r="D114" s="1" t="s">
        <v>6595</v>
      </c>
      <c r="E114">
        <v>7833</v>
      </c>
      <c r="F114">
        <v>7338</v>
      </c>
      <c r="G114">
        <v>495</v>
      </c>
      <c r="H114">
        <v>6.3</v>
      </c>
      <c r="I114" s="1" t="s">
        <v>12</v>
      </c>
      <c r="J114" s="1" t="s">
        <v>3779</v>
      </c>
    </row>
    <row r="115" spans="1:10" x14ac:dyDescent="0.2">
      <c r="A115">
        <v>2010</v>
      </c>
      <c r="B115" s="1" t="s">
        <v>6596</v>
      </c>
      <c r="C115" s="1" t="s">
        <v>222</v>
      </c>
      <c r="D115" s="1" t="s">
        <v>6597</v>
      </c>
      <c r="E115">
        <v>16102</v>
      </c>
      <c r="F115">
        <v>15404</v>
      </c>
      <c r="G115">
        <v>698</v>
      </c>
      <c r="H115">
        <v>4.3</v>
      </c>
      <c r="I115" s="1" t="s">
        <v>14</v>
      </c>
      <c r="J115" s="1" t="s">
        <v>3780</v>
      </c>
    </row>
    <row r="116" spans="1:10" x14ac:dyDescent="0.2">
      <c r="A116">
        <v>2010</v>
      </c>
      <c r="B116" s="1" t="s">
        <v>6598</v>
      </c>
      <c r="C116" s="1" t="s">
        <v>222</v>
      </c>
      <c r="D116" s="1" t="s">
        <v>2509</v>
      </c>
      <c r="E116">
        <v>126311</v>
      </c>
      <c r="F116">
        <v>122628</v>
      </c>
      <c r="G116">
        <v>3683</v>
      </c>
      <c r="H116">
        <v>2.9</v>
      </c>
      <c r="I116" s="1" t="s">
        <v>16</v>
      </c>
      <c r="J116" s="1" t="s">
        <v>2510</v>
      </c>
    </row>
    <row r="117" spans="1:10" x14ac:dyDescent="0.2">
      <c r="A117">
        <v>2010</v>
      </c>
      <c r="B117" s="1" t="s">
        <v>6599</v>
      </c>
      <c r="C117" s="1" t="s">
        <v>222</v>
      </c>
      <c r="D117" s="1" t="s">
        <v>6600</v>
      </c>
      <c r="E117">
        <v>16013</v>
      </c>
      <c r="F117">
        <v>15421</v>
      </c>
      <c r="G117">
        <v>592</v>
      </c>
      <c r="H117">
        <v>3.7</v>
      </c>
      <c r="I117" s="1" t="s">
        <v>18</v>
      </c>
      <c r="J117" s="1" t="s">
        <v>3781</v>
      </c>
    </row>
    <row r="118" spans="1:10" x14ac:dyDescent="0.2">
      <c r="A118">
        <v>2010</v>
      </c>
      <c r="B118" s="1" t="s">
        <v>6601</v>
      </c>
      <c r="C118" s="1" t="s">
        <v>222</v>
      </c>
      <c r="D118" s="1" t="s">
        <v>6602</v>
      </c>
      <c r="E118">
        <v>4387</v>
      </c>
      <c r="F118">
        <v>4158</v>
      </c>
      <c r="G118">
        <v>229</v>
      </c>
      <c r="H118">
        <v>5.2</v>
      </c>
      <c r="I118" s="1" t="s">
        <v>20</v>
      </c>
      <c r="J118" s="1" t="s">
        <v>3782</v>
      </c>
    </row>
    <row r="119" spans="1:10" x14ac:dyDescent="0.2">
      <c r="A119">
        <v>2010</v>
      </c>
      <c r="B119" s="1" t="s">
        <v>6603</v>
      </c>
      <c r="C119" s="1" t="s">
        <v>222</v>
      </c>
      <c r="D119" s="1" t="s">
        <v>6604</v>
      </c>
      <c r="E119">
        <v>2401</v>
      </c>
      <c r="F119">
        <v>2288</v>
      </c>
      <c r="G119">
        <v>113</v>
      </c>
      <c r="H119">
        <v>4.7</v>
      </c>
      <c r="I119" s="1" t="s">
        <v>22</v>
      </c>
      <c r="J119" s="1" t="s">
        <v>3783</v>
      </c>
    </row>
    <row r="120" spans="1:10" x14ac:dyDescent="0.2">
      <c r="A120">
        <v>2010</v>
      </c>
      <c r="B120" s="1" t="s">
        <v>6605</v>
      </c>
      <c r="C120" s="1" t="s">
        <v>222</v>
      </c>
      <c r="D120" s="1" t="s">
        <v>6606</v>
      </c>
      <c r="E120">
        <v>12966</v>
      </c>
      <c r="F120">
        <v>12505</v>
      </c>
      <c r="G120">
        <v>461</v>
      </c>
      <c r="H120">
        <v>3.6</v>
      </c>
      <c r="I120" s="1" t="s">
        <v>24</v>
      </c>
      <c r="J120" s="1" t="s">
        <v>3784</v>
      </c>
    </row>
    <row r="121" spans="1:10" x14ac:dyDescent="0.2">
      <c r="A121">
        <v>2010</v>
      </c>
      <c r="B121" s="1" t="s">
        <v>6607</v>
      </c>
      <c r="C121" s="1" t="s">
        <v>222</v>
      </c>
      <c r="D121" s="1" t="s">
        <v>6608</v>
      </c>
      <c r="E121">
        <v>3587</v>
      </c>
      <c r="F121">
        <v>3349</v>
      </c>
      <c r="G121">
        <v>238</v>
      </c>
      <c r="H121">
        <v>6.6</v>
      </c>
      <c r="I121" s="1" t="s">
        <v>26</v>
      </c>
      <c r="J121" s="1" t="s">
        <v>3785</v>
      </c>
    </row>
    <row r="122" spans="1:10" x14ac:dyDescent="0.2">
      <c r="A122">
        <v>2010</v>
      </c>
      <c r="B122" s="1" t="s">
        <v>6609</v>
      </c>
      <c r="C122" s="1" t="s">
        <v>222</v>
      </c>
      <c r="D122" s="1" t="s">
        <v>6610</v>
      </c>
      <c r="E122">
        <v>9460</v>
      </c>
      <c r="F122">
        <v>9039</v>
      </c>
      <c r="G122">
        <v>421</v>
      </c>
      <c r="H122">
        <v>4.5</v>
      </c>
      <c r="I122" s="1" t="s">
        <v>28</v>
      </c>
      <c r="J122" s="1" t="s">
        <v>3786</v>
      </c>
    </row>
    <row r="123" spans="1:10" x14ac:dyDescent="0.2">
      <c r="A123">
        <v>2010</v>
      </c>
      <c r="B123" s="1" t="s">
        <v>6611</v>
      </c>
      <c r="C123" s="1" t="s">
        <v>222</v>
      </c>
      <c r="D123" s="1" t="s">
        <v>6612</v>
      </c>
      <c r="E123">
        <v>6070</v>
      </c>
      <c r="F123">
        <v>5725</v>
      </c>
      <c r="G123">
        <v>345</v>
      </c>
      <c r="H123">
        <v>5.7</v>
      </c>
      <c r="I123" s="1" t="s">
        <v>30</v>
      </c>
      <c r="J123" s="1" t="s">
        <v>3787</v>
      </c>
    </row>
    <row r="124" spans="1:10" x14ac:dyDescent="0.2">
      <c r="A124">
        <v>2010</v>
      </c>
      <c r="B124" s="1" t="s">
        <v>6613</v>
      </c>
      <c r="C124" s="1" t="s">
        <v>222</v>
      </c>
      <c r="D124" s="1" t="s">
        <v>6614</v>
      </c>
      <c r="E124">
        <v>9534</v>
      </c>
      <c r="F124">
        <v>8965</v>
      </c>
      <c r="G124">
        <v>569</v>
      </c>
      <c r="H124">
        <v>6</v>
      </c>
      <c r="I124" s="1" t="s">
        <v>32</v>
      </c>
      <c r="J124" s="1" t="s">
        <v>3788</v>
      </c>
    </row>
    <row r="125" spans="1:10" x14ac:dyDescent="0.2">
      <c r="A125">
        <v>2010</v>
      </c>
      <c r="B125" s="1" t="s">
        <v>6615</v>
      </c>
      <c r="C125" s="1" t="s">
        <v>222</v>
      </c>
      <c r="D125" s="1" t="s">
        <v>6616</v>
      </c>
      <c r="E125">
        <v>3335</v>
      </c>
      <c r="F125">
        <v>3183</v>
      </c>
      <c r="G125">
        <v>152</v>
      </c>
      <c r="H125">
        <v>4.5999999999999996</v>
      </c>
      <c r="I125" s="1" t="s">
        <v>34</v>
      </c>
      <c r="J125" s="1" t="s">
        <v>3789</v>
      </c>
    </row>
    <row r="126" spans="1:10" x14ac:dyDescent="0.2">
      <c r="A126">
        <v>2010</v>
      </c>
      <c r="B126" s="1" t="s">
        <v>6617</v>
      </c>
      <c r="C126" s="1" t="s">
        <v>222</v>
      </c>
      <c r="D126" s="1" t="s">
        <v>6618</v>
      </c>
      <c r="E126">
        <v>9289</v>
      </c>
      <c r="F126">
        <v>8750</v>
      </c>
      <c r="G126">
        <v>539</v>
      </c>
      <c r="H126">
        <v>5.8</v>
      </c>
      <c r="I126" s="1" t="s">
        <v>36</v>
      </c>
      <c r="J126" s="1" t="s">
        <v>3790</v>
      </c>
    </row>
    <row r="127" spans="1:10" x14ac:dyDescent="0.2">
      <c r="A127">
        <v>2010</v>
      </c>
      <c r="B127" s="1" t="s">
        <v>6619</v>
      </c>
      <c r="C127" s="1" t="s">
        <v>222</v>
      </c>
      <c r="D127" s="1" t="s">
        <v>6620</v>
      </c>
      <c r="E127">
        <v>8462</v>
      </c>
      <c r="F127">
        <v>7973</v>
      </c>
      <c r="G127">
        <v>489</v>
      </c>
      <c r="H127">
        <v>5.8</v>
      </c>
      <c r="I127" s="1" t="s">
        <v>38</v>
      </c>
      <c r="J127" s="1" t="s">
        <v>3791</v>
      </c>
    </row>
    <row r="128" spans="1:10" x14ac:dyDescent="0.2">
      <c r="A128">
        <v>2010</v>
      </c>
      <c r="B128" s="1" t="s">
        <v>6621</v>
      </c>
      <c r="C128" s="1" t="s">
        <v>222</v>
      </c>
      <c r="D128" s="1" t="s">
        <v>6622</v>
      </c>
      <c r="E128">
        <v>52140</v>
      </c>
      <c r="F128">
        <v>50438</v>
      </c>
      <c r="G128">
        <v>1702</v>
      </c>
      <c r="H128">
        <v>3.3</v>
      </c>
      <c r="I128" s="1" t="s">
        <v>40</v>
      </c>
      <c r="J128" s="1" t="s">
        <v>3792</v>
      </c>
    </row>
    <row r="129" spans="1:10" x14ac:dyDescent="0.2">
      <c r="A129">
        <v>2010</v>
      </c>
      <c r="B129" s="1" t="s">
        <v>6623</v>
      </c>
      <c r="C129" s="1" t="s">
        <v>222</v>
      </c>
      <c r="D129" s="1" t="s">
        <v>6624</v>
      </c>
      <c r="E129">
        <v>26876</v>
      </c>
      <c r="F129">
        <v>25817</v>
      </c>
      <c r="G129">
        <v>1059</v>
      </c>
      <c r="H129">
        <v>3.9</v>
      </c>
      <c r="I129" s="1" t="s">
        <v>42</v>
      </c>
      <c r="J129" s="1" t="s">
        <v>3793</v>
      </c>
    </row>
    <row r="130" spans="1:10" x14ac:dyDescent="0.2">
      <c r="A130">
        <v>2010</v>
      </c>
      <c r="B130" s="1" t="s">
        <v>6625</v>
      </c>
      <c r="C130" s="1" t="s">
        <v>222</v>
      </c>
      <c r="D130" s="1" t="s">
        <v>6626</v>
      </c>
      <c r="E130">
        <v>21535</v>
      </c>
      <c r="F130">
        <v>20547</v>
      </c>
      <c r="G130">
        <v>988</v>
      </c>
      <c r="H130">
        <v>4.5999999999999996</v>
      </c>
      <c r="I130" s="1" t="s">
        <v>44</v>
      </c>
      <c r="J130" s="1" t="s">
        <v>3794</v>
      </c>
    </row>
    <row r="131" spans="1:10" x14ac:dyDescent="0.2">
      <c r="A131">
        <v>2010</v>
      </c>
      <c r="B131" s="1" t="s">
        <v>6627</v>
      </c>
      <c r="C131" s="1" t="s">
        <v>222</v>
      </c>
      <c r="D131" s="1" t="s">
        <v>6628</v>
      </c>
      <c r="E131">
        <v>7961</v>
      </c>
      <c r="F131">
        <v>7606</v>
      </c>
      <c r="G131">
        <v>355</v>
      </c>
      <c r="H131">
        <v>4.5</v>
      </c>
      <c r="I131" s="1" t="s">
        <v>46</v>
      </c>
      <c r="J131" s="1" t="s">
        <v>3795</v>
      </c>
    </row>
    <row r="132" spans="1:10" x14ac:dyDescent="0.2">
      <c r="A132">
        <v>2010</v>
      </c>
      <c r="B132" s="1" t="s">
        <v>6629</v>
      </c>
      <c r="C132" s="1" t="s">
        <v>222</v>
      </c>
      <c r="D132" s="1" t="s">
        <v>6630</v>
      </c>
      <c r="E132">
        <v>2917</v>
      </c>
      <c r="F132">
        <v>2770</v>
      </c>
      <c r="G132">
        <v>147</v>
      </c>
      <c r="H132">
        <v>5</v>
      </c>
      <c r="I132" s="1" t="s">
        <v>48</v>
      </c>
      <c r="J132" s="1" t="s">
        <v>3796</v>
      </c>
    </row>
    <row r="133" spans="1:10" x14ac:dyDescent="0.2">
      <c r="A133">
        <v>2010</v>
      </c>
      <c r="B133" s="1" t="s">
        <v>6631</v>
      </c>
      <c r="C133" s="1" t="s">
        <v>222</v>
      </c>
      <c r="D133" s="1" t="s">
        <v>6632</v>
      </c>
      <c r="E133">
        <v>5477</v>
      </c>
      <c r="F133">
        <v>5176</v>
      </c>
      <c r="G133">
        <v>301</v>
      </c>
      <c r="H133">
        <v>5.5</v>
      </c>
      <c r="I133" s="1" t="s">
        <v>50</v>
      </c>
      <c r="J133" s="1" t="s">
        <v>3797</v>
      </c>
    </row>
    <row r="134" spans="1:10" x14ac:dyDescent="0.2">
      <c r="A134">
        <v>2010</v>
      </c>
      <c r="B134" s="1" t="s">
        <v>6633</v>
      </c>
      <c r="C134" s="1" t="s">
        <v>222</v>
      </c>
      <c r="D134" s="1" t="s">
        <v>6634</v>
      </c>
      <c r="E134">
        <v>7891</v>
      </c>
      <c r="F134">
        <v>7433</v>
      </c>
      <c r="G134">
        <v>458</v>
      </c>
      <c r="H134">
        <v>5.8</v>
      </c>
      <c r="I134" s="1" t="s">
        <v>52</v>
      </c>
      <c r="J134" s="1" t="s">
        <v>3798</v>
      </c>
    </row>
    <row r="135" spans="1:10" x14ac:dyDescent="0.2">
      <c r="A135">
        <v>2010</v>
      </c>
      <c r="B135" s="1" t="s">
        <v>6635</v>
      </c>
      <c r="C135" s="1" t="s">
        <v>222</v>
      </c>
      <c r="D135" s="1" t="s">
        <v>6636</v>
      </c>
      <c r="E135">
        <v>60491</v>
      </c>
      <c r="F135">
        <v>58175</v>
      </c>
      <c r="G135">
        <v>2316</v>
      </c>
      <c r="H135">
        <v>3.8</v>
      </c>
      <c r="I135" s="1" t="s">
        <v>54</v>
      </c>
      <c r="J135" s="1" t="s">
        <v>3799</v>
      </c>
    </row>
    <row r="136" spans="1:10" x14ac:dyDescent="0.2">
      <c r="A136">
        <v>2010</v>
      </c>
      <c r="B136" s="1" t="s">
        <v>6637</v>
      </c>
      <c r="C136" s="1" t="s">
        <v>222</v>
      </c>
      <c r="D136" s="1" t="s">
        <v>6638</v>
      </c>
      <c r="E136">
        <v>7363</v>
      </c>
      <c r="F136">
        <v>7061</v>
      </c>
      <c r="G136">
        <v>302</v>
      </c>
      <c r="H136">
        <v>4.0999999999999996</v>
      </c>
      <c r="I136" s="1" t="s">
        <v>56</v>
      </c>
      <c r="J136" s="1" t="s">
        <v>3800</v>
      </c>
    </row>
    <row r="137" spans="1:10" x14ac:dyDescent="0.2">
      <c r="A137">
        <v>2010</v>
      </c>
      <c r="B137" s="1" t="s">
        <v>6639</v>
      </c>
      <c r="C137" s="1" t="s">
        <v>222</v>
      </c>
      <c r="D137" s="1" t="s">
        <v>6640</v>
      </c>
      <c r="E137">
        <v>4692</v>
      </c>
      <c r="F137">
        <v>4487</v>
      </c>
      <c r="G137">
        <v>205</v>
      </c>
      <c r="H137">
        <v>4.4000000000000004</v>
      </c>
      <c r="I137" s="1" t="s">
        <v>58</v>
      </c>
      <c r="J137" s="1" t="s">
        <v>3801</v>
      </c>
    </row>
    <row r="138" spans="1:10" x14ac:dyDescent="0.2">
      <c r="A138">
        <v>2010</v>
      </c>
      <c r="B138" s="1" t="s">
        <v>6641</v>
      </c>
      <c r="C138" s="1" t="s">
        <v>222</v>
      </c>
      <c r="D138" s="1" t="s">
        <v>6642</v>
      </c>
      <c r="E138">
        <v>40148</v>
      </c>
      <c r="F138">
        <v>38406</v>
      </c>
      <c r="G138">
        <v>1742</v>
      </c>
      <c r="H138">
        <v>4.3</v>
      </c>
      <c r="I138" s="1" t="s">
        <v>60</v>
      </c>
      <c r="J138" s="1" t="s">
        <v>3802</v>
      </c>
    </row>
    <row r="139" spans="1:10" x14ac:dyDescent="0.2">
      <c r="A139">
        <v>2010</v>
      </c>
      <c r="B139" s="1" t="s">
        <v>6643</v>
      </c>
      <c r="C139" s="1" t="s">
        <v>222</v>
      </c>
      <c r="D139" s="1" t="s">
        <v>6644</v>
      </c>
      <c r="E139">
        <v>8320</v>
      </c>
      <c r="F139">
        <v>8018</v>
      </c>
      <c r="G139">
        <v>302</v>
      </c>
      <c r="H139">
        <v>3.6</v>
      </c>
      <c r="I139" s="1" t="s">
        <v>62</v>
      </c>
      <c r="J139" s="1" t="s">
        <v>3803</v>
      </c>
    </row>
    <row r="140" spans="1:10" x14ac:dyDescent="0.2">
      <c r="A140">
        <v>2010</v>
      </c>
      <c r="B140" s="1" t="s">
        <v>6645</v>
      </c>
      <c r="C140" s="1" t="s">
        <v>222</v>
      </c>
      <c r="D140" s="1" t="s">
        <v>6646</v>
      </c>
      <c r="E140">
        <v>19877</v>
      </c>
      <c r="F140">
        <v>19020</v>
      </c>
      <c r="G140">
        <v>857</v>
      </c>
      <c r="H140">
        <v>4.3</v>
      </c>
      <c r="I140" s="1" t="s">
        <v>64</v>
      </c>
      <c r="J140" s="1" t="s">
        <v>3804</v>
      </c>
    </row>
    <row r="141" spans="1:10" x14ac:dyDescent="0.2">
      <c r="A141">
        <v>2010</v>
      </c>
      <c r="B141" s="1" t="s">
        <v>6647</v>
      </c>
      <c r="C141" s="1" t="s">
        <v>222</v>
      </c>
      <c r="D141" s="1" t="s">
        <v>6648</v>
      </c>
      <c r="E141">
        <v>9945</v>
      </c>
      <c r="F141">
        <v>9565</v>
      </c>
      <c r="G141">
        <v>380</v>
      </c>
      <c r="H141">
        <v>3.8</v>
      </c>
      <c r="I141" s="1" t="s">
        <v>66</v>
      </c>
      <c r="J141" s="1" t="s">
        <v>3805</v>
      </c>
    </row>
    <row r="142" spans="1:10" x14ac:dyDescent="0.2">
      <c r="A142">
        <v>2010</v>
      </c>
      <c r="B142" s="1" t="s">
        <v>6649</v>
      </c>
      <c r="C142" s="1" t="s">
        <v>222</v>
      </c>
      <c r="D142" s="1" t="s">
        <v>6650</v>
      </c>
      <c r="E142">
        <v>14132</v>
      </c>
      <c r="F142">
        <v>13570</v>
      </c>
      <c r="G142">
        <v>562</v>
      </c>
      <c r="H142">
        <v>4</v>
      </c>
      <c r="I142" s="1" t="s">
        <v>68</v>
      </c>
      <c r="J142" s="1" t="s">
        <v>3806</v>
      </c>
    </row>
    <row r="143" spans="1:10" x14ac:dyDescent="0.2">
      <c r="A143">
        <v>2010</v>
      </c>
      <c r="B143" s="1" t="s">
        <v>6651</v>
      </c>
      <c r="C143" s="1" t="s">
        <v>222</v>
      </c>
      <c r="D143" s="1" t="s">
        <v>6652</v>
      </c>
      <c r="E143">
        <v>5942</v>
      </c>
      <c r="F143">
        <v>5744</v>
      </c>
      <c r="G143">
        <v>198</v>
      </c>
      <c r="H143">
        <v>3.3</v>
      </c>
      <c r="I143" s="1" t="s">
        <v>70</v>
      </c>
      <c r="J143" s="1" t="s">
        <v>3807</v>
      </c>
    </row>
    <row r="144" spans="1:10" x14ac:dyDescent="0.2">
      <c r="A144">
        <v>2010</v>
      </c>
      <c r="B144" s="1" t="s">
        <v>6653</v>
      </c>
      <c r="C144" s="1" t="s">
        <v>222</v>
      </c>
      <c r="D144" s="1" t="s">
        <v>6654</v>
      </c>
      <c r="E144">
        <v>16008</v>
      </c>
      <c r="F144">
        <v>15210</v>
      </c>
      <c r="G144">
        <v>798</v>
      </c>
      <c r="H144">
        <v>5</v>
      </c>
      <c r="I144" s="1" t="s">
        <v>72</v>
      </c>
      <c r="J144" s="1" t="s">
        <v>3808</v>
      </c>
    </row>
    <row r="145" spans="1:10" x14ac:dyDescent="0.2">
      <c r="A145">
        <v>2010</v>
      </c>
      <c r="B145" s="1" t="s">
        <v>6655</v>
      </c>
      <c r="C145" s="1" t="s">
        <v>222</v>
      </c>
      <c r="D145" s="1" t="s">
        <v>6656</v>
      </c>
      <c r="E145">
        <v>4989</v>
      </c>
      <c r="F145">
        <v>4708</v>
      </c>
      <c r="G145">
        <v>281</v>
      </c>
      <c r="H145">
        <v>5.6</v>
      </c>
      <c r="I145" s="1" t="s">
        <v>74</v>
      </c>
      <c r="J145" s="1" t="s">
        <v>3809</v>
      </c>
    </row>
    <row r="146" spans="1:10" x14ac:dyDescent="0.2">
      <c r="A146">
        <v>2010</v>
      </c>
      <c r="B146" s="1" t="s">
        <v>6657</v>
      </c>
      <c r="C146" s="1" t="s">
        <v>222</v>
      </c>
      <c r="D146" s="1" t="s">
        <v>6658</v>
      </c>
      <c r="E146">
        <v>6099</v>
      </c>
      <c r="F146">
        <v>5718</v>
      </c>
      <c r="G146">
        <v>381</v>
      </c>
      <c r="H146">
        <v>6.2</v>
      </c>
      <c r="I146" s="1" t="s">
        <v>76</v>
      </c>
      <c r="J146" s="1" t="s">
        <v>3810</v>
      </c>
    </row>
    <row r="147" spans="1:10" x14ac:dyDescent="0.2">
      <c r="A147">
        <v>2010</v>
      </c>
      <c r="B147" s="1" t="s">
        <v>6659</v>
      </c>
      <c r="C147" s="1" t="s">
        <v>222</v>
      </c>
      <c r="D147" s="1" t="s">
        <v>6660</v>
      </c>
      <c r="E147">
        <v>28590</v>
      </c>
      <c r="F147">
        <v>26983</v>
      </c>
      <c r="G147">
        <v>1607</v>
      </c>
      <c r="H147">
        <v>5.6</v>
      </c>
      <c r="I147" s="1" t="s">
        <v>78</v>
      </c>
      <c r="J147" s="1" t="s">
        <v>3811</v>
      </c>
    </row>
    <row r="148" spans="1:10" x14ac:dyDescent="0.2">
      <c r="A148">
        <v>2010</v>
      </c>
      <c r="B148" s="1" t="s">
        <v>6661</v>
      </c>
      <c r="C148" s="1" t="s">
        <v>222</v>
      </c>
      <c r="D148" s="1" t="s">
        <v>6662</v>
      </c>
      <c r="E148">
        <v>10518</v>
      </c>
      <c r="F148">
        <v>10013</v>
      </c>
      <c r="G148">
        <v>505</v>
      </c>
      <c r="H148">
        <v>4.8</v>
      </c>
      <c r="I148" s="1" t="s">
        <v>80</v>
      </c>
      <c r="J148" s="1" t="s">
        <v>3812</v>
      </c>
    </row>
    <row r="149" spans="1:10" x14ac:dyDescent="0.2">
      <c r="A149">
        <v>2010</v>
      </c>
      <c r="B149" s="1" t="s">
        <v>6663</v>
      </c>
      <c r="C149" s="1" t="s">
        <v>222</v>
      </c>
      <c r="D149" s="1" t="s">
        <v>6664</v>
      </c>
      <c r="E149">
        <v>2576</v>
      </c>
      <c r="F149">
        <v>2424</v>
      </c>
      <c r="G149">
        <v>152</v>
      </c>
      <c r="H149">
        <v>5.9</v>
      </c>
      <c r="I149" s="1" t="s">
        <v>82</v>
      </c>
      <c r="J149" s="1" t="s">
        <v>3813</v>
      </c>
    </row>
    <row r="150" spans="1:10" x14ac:dyDescent="0.2">
      <c r="A150">
        <v>2010</v>
      </c>
      <c r="B150" s="1" t="s">
        <v>6665</v>
      </c>
      <c r="C150" s="1" t="s">
        <v>222</v>
      </c>
      <c r="D150" s="1" t="s">
        <v>6666</v>
      </c>
      <c r="E150">
        <v>6942</v>
      </c>
      <c r="F150">
        <v>6639</v>
      </c>
      <c r="G150">
        <v>303</v>
      </c>
      <c r="H150">
        <v>4.4000000000000004</v>
      </c>
      <c r="I150" s="1" t="s">
        <v>84</v>
      </c>
      <c r="J150" s="1" t="s">
        <v>3814</v>
      </c>
    </row>
    <row r="151" spans="1:10" x14ac:dyDescent="0.2">
      <c r="A151">
        <v>2010</v>
      </c>
      <c r="B151" s="1" t="s">
        <v>6667</v>
      </c>
      <c r="C151" s="1" t="s">
        <v>222</v>
      </c>
      <c r="D151" s="1" t="s">
        <v>6668</v>
      </c>
      <c r="E151">
        <v>3130</v>
      </c>
      <c r="F151">
        <v>2979</v>
      </c>
      <c r="G151">
        <v>151</v>
      </c>
      <c r="H151">
        <v>4.8</v>
      </c>
      <c r="I151" s="1" t="s">
        <v>86</v>
      </c>
      <c r="J151" s="1" t="s">
        <v>3815</v>
      </c>
    </row>
    <row r="152" spans="1:10" x14ac:dyDescent="0.2">
      <c r="A152">
        <v>2010</v>
      </c>
      <c r="B152" s="1" t="s">
        <v>6669</v>
      </c>
      <c r="C152" s="1" t="s">
        <v>222</v>
      </c>
      <c r="D152" s="1" t="s">
        <v>6670</v>
      </c>
      <c r="E152">
        <v>4088</v>
      </c>
      <c r="F152">
        <v>3887</v>
      </c>
      <c r="G152">
        <v>201</v>
      </c>
      <c r="H152">
        <v>4.9000000000000004</v>
      </c>
      <c r="I152" s="1" t="s">
        <v>88</v>
      </c>
      <c r="J152" s="1" t="s">
        <v>3816</v>
      </c>
    </row>
    <row r="153" spans="1:10" x14ac:dyDescent="0.2">
      <c r="A153">
        <v>2010</v>
      </c>
      <c r="B153" s="1" t="s">
        <v>6671</v>
      </c>
      <c r="C153" s="1" t="s">
        <v>222</v>
      </c>
      <c r="D153" s="1" t="s">
        <v>6672</v>
      </c>
      <c r="E153">
        <v>5655</v>
      </c>
      <c r="F153">
        <v>5390</v>
      </c>
      <c r="G153">
        <v>265</v>
      </c>
      <c r="H153">
        <v>4.7</v>
      </c>
      <c r="I153" s="1" t="s">
        <v>90</v>
      </c>
      <c r="J153" s="1" t="s">
        <v>3817</v>
      </c>
    </row>
    <row r="154" spans="1:10" x14ac:dyDescent="0.2">
      <c r="A154">
        <v>2010</v>
      </c>
      <c r="B154" s="1" t="s">
        <v>6673</v>
      </c>
      <c r="C154" s="1" t="s">
        <v>222</v>
      </c>
      <c r="D154" s="1" t="s">
        <v>6674</v>
      </c>
      <c r="E154">
        <v>9164</v>
      </c>
      <c r="F154">
        <v>8741</v>
      </c>
      <c r="G154">
        <v>423</v>
      </c>
      <c r="H154">
        <v>4.5999999999999996</v>
      </c>
      <c r="I154" s="1" t="s">
        <v>92</v>
      </c>
      <c r="J154" s="1" t="s">
        <v>3818</v>
      </c>
    </row>
    <row r="155" spans="1:10" x14ac:dyDescent="0.2">
      <c r="A155">
        <v>2010</v>
      </c>
      <c r="B155" s="1" t="s">
        <v>6675</v>
      </c>
      <c r="C155" s="1" t="s">
        <v>222</v>
      </c>
      <c r="D155" s="1" t="s">
        <v>6676</v>
      </c>
      <c r="E155">
        <v>33267</v>
      </c>
      <c r="F155">
        <v>32147</v>
      </c>
      <c r="G155">
        <v>1120</v>
      </c>
      <c r="H155">
        <v>3.4</v>
      </c>
      <c r="I155" s="1" t="s">
        <v>94</v>
      </c>
      <c r="J155" s="1" t="s">
        <v>3819</v>
      </c>
    </row>
    <row r="156" spans="1:10" x14ac:dyDescent="0.2">
      <c r="A156">
        <v>2010</v>
      </c>
      <c r="B156" s="1" t="s">
        <v>6677</v>
      </c>
      <c r="C156" s="1" t="s">
        <v>222</v>
      </c>
      <c r="D156" s="1" t="s">
        <v>6678</v>
      </c>
      <c r="E156">
        <v>7283</v>
      </c>
      <c r="F156">
        <v>7051</v>
      </c>
      <c r="G156">
        <v>232</v>
      </c>
      <c r="H156">
        <v>3.2</v>
      </c>
      <c r="I156" s="1" t="s">
        <v>96</v>
      </c>
      <c r="J156" s="1" t="s">
        <v>3820</v>
      </c>
    </row>
    <row r="157" spans="1:10" x14ac:dyDescent="0.2">
      <c r="A157">
        <v>2010</v>
      </c>
      <c r="B157" s="1" t="s">
        <v>6679</v>
      </c>
      <c r="C157" s="1" t="s">
        <v>222</v>
      </c>
      <c r="D157" s="1" t="s">
        <v>6680</v>
      </c>
      <c r="E157">
        <v>6556</v>
      </c>
      <c r="F157">
        <v>6293</v>
      </c>
      <c r="G157">
        <v>263</v>
      </c>
      <c r="H157">
        <v>4</v>
      </c>
      <c r="I157" s="1" t="s">
        <v>98</v>
      </c>
      <c r="J157" s="1" t="s">
        <v>3821</v>
      </c>
    </row>
    <row r="158" spans="1:10" x14ac:dyDescent="0.2">
      <c r="A158">
        <v>2010</v>
      </c>
      <c r="B158" s="1" t="s">
        <v>6681</v>
      </c>
      <c r="C158" s="1" t="s">
        <v>222</v>
      </c>
      <c r="D158" s="1" t="s">
        <v>6682</v>
      </c>
      <c r="E158">
        <v>20104</v>
      </c>
      <c r="F158">
        <v>19264</v>
      </c>
      <c r="G158">
        <v>840</v>
      </c>
      <c r="H158">
        <v>4.2</v>
      </c>
      <c r="I158" s="1" t="s">
        <v>100</v>
      </c>
      <c r="J158" s="1" t="s">
        <v>3822</v>
      </c>
    </row>
    <row r="159" spans="1:10" x14ac:dyDescent="0.2">
      <c r="A159">
        <v>2010</v>
      </c>
      <c r="B159" s="1" t="s">
        <v>6683</v>
      </c>
      <c r="C159" s="1" t="s">
        <v>222</v>
      </c>
      <c r="D159" s="1" t="s">
        <v>6684</v>
      </c>
      <c r="E159">
        <v>18216</v>
      </c>
      <c r="F159">
        <v>16974</v>
      </c>
      <c r="G159">
        <v>1242</v>
      </c>
      <c r="H159">
        <v>6.8</v>
      </c>
      <c r="I159" s="1" t="s">
        <v>102</v>
      </c>
      <c r="J159" s="1" t="s">
        <v>3823</v>
      </c>
    </row>
    <row r="160" spans="1:10" x14ac:dyDescent="0.2">
      <c r="A160">
        <v>2010</v>
      </c>
      <c r="B160" s="1" t="s">
        <v>6685</v>
      </c>
      <c r="C160" s="1" t="s">
        <v>222</v>
      </c>
      <c r="D160" s="1" t="s">
        <v>6686</v>
      </c>
      <c r="E160">
        <v>2888</v>
      </c>
      <c r="F160">
        <v>2746</v>
      </c>
      <c r="G160">
        <v>142</v>
      </c>
      <c r="H160">
        <v>4.9000000000000004</v>
      </c>
      <c r="I160" s="1" t="s">
        <v>104</v>
      </c>
      <c r="J160" s="1" t="s">
        <v>3824</v>
      </c>
    </row>
    <row r="161" spans="1:10" x14ac:dyDescent="0.2">
      <c r="A161">
        <v>2010</v>
      </c>
      <c r="B161" s="1" t="s">
        <v>6687</v>
      </c>
      <c r="C161" s="1" t="s">
        <v>222</v>
      </c>
      <c r="D161" s="1" t="s">
        <v>6688</v>
      </c>
      <c r="E161">
        <v>3068</v>
      </c>
      <c r="F161">
        <v>2904</v>
      </c>
      <c r="G161">
        <v>164</v>
      </c>
      <c r="H161">
        <v>5.3</v>
      </c>
      <c r="I161" s="1" t="s">
        <v>106</v>
      </c>
      <c r="J161" s="1" t="s">
        <v>3825</v>
      </c>
    </row>
    <row r="162" spans="1:10" x14ac:dyDescent="0.2">
      <c r="A162">
        <v>2010</v>
      </c>
      <c r="B162" s="1" t="s">
        <v>6689</v>
      </c>
      <c r="C162" s="1" t="s">
        <v>222</v>
      </c>
      <c r="D162" s="1" t="s">
        <v>6690</v>
      </c>
      <c r="E162">
        <v>3669</v>
      </c>
      <c r="F162">
        <v>3533</v>
      </c>
      <c r="G162">
        <v>136</v>
      </c>
      <c r="H162">
        <v>3.7</v>
      </c>
      <c r="I162" s="1" t="s">
        <v>108</v>
      </c>
      <c r="J162" s="1" t="s">
        <v>3826</v>
      </c>
    </row>
    <row r="163" spans="1:10" x14ac:dyDescent="0.2">
      <c r="A163">
        <v>2010</v>
      </c>
      <c r="B163" s="1" t="s">
        <v>6691</v>
      </c>
      <c r="C163" s="1" t="s">
        <v>222</v>
      </c>
      <c r="D163" s="1" t="s">
        <v>6692</v>
      </c>
      <c r="E163">
        <v>3424</v>
      </c>
      <c r="F163">
        <v>3291</v>
      </c>
      <c r="G163">
        <v>133</v>
      </c>
      <c r="H163">
        <v>3.9</v>
      </c>
      <c r="I163" s="1" t="s">
        <v>110</v>
      </c>
      <c r="J163" s="1" t="s">
        <v>3827</v>
      </c>
    </row>
    <row r="164" spans="1:10" x14ac:dyDescent="0.2">
      <c r="A164">
        <v>2010</v>
      </c>
      <c r="B164" s="1" t="s">
        <v>6693</v>
      </c>
      <c r="C164" s="1" t="s">
        <v>222</v>
      </c>
      <c r="D164" s="1" t="s">
        <v>6694</v>
      </c>
      <c r="E164">
        <v>9843</v>
      </c>
      <c r="F164">
        <v>9342</v>
      </c>
      <c r="G164">
        <v>501</v>
      </c>
      <c r="H164">
        <v>5.0999999999999996</v>
      </c>
      <c r="I164" s="1" t="s">
        <v>112</v>
      </c>
      <c r="J164" s="1" t="s">
        <v>3828</v>
      </c>
    </row>
    <row r="165" spans="1:10" x14ac:dyDescent="0.2">
      <c r="A165">
        <v>2010</v>
      </c>
      <c r="B165" s="1" t="s">
        <v>6695</v>
      </c>
      <c r="C165" s="1" t="s">
        <v>222</v>
      </c>
      <c r="D165" s="1" t="s">
        <v>6696</v>
      </c>
      <c r="E165">
        <v>4208</v>
      </c>
      <c r="F165">
        <v>4006</v>
      </c>
      <c r="G165">
        <v>202</v>
      </c>
      <c r="H165">
        <v>4.8</v>
      </c>
      <c r="I165" s="1" t="s">
        <v>114</v>
      </c>
      <c r="J165" s="1" t="s">
        <v>3829</v>
      </c>
    </row>
    <row r="166" spans="1:10" x14ac:dyDescent="0.2">
      <c r="A166">
        <v>2010</v>
      </c>
      <c r="B166" s="1" t="s">
        <v>6697</v>
      </c>
      <c r="C166" s="1" t="s">
        <v>222</v>
      </c>
      <c r="D166" s="1" t="s">
        <v>6698</v>
      </c>
      <c r="E166">
        <v>6715</v>
      </c>
      <c r="F166">
        <v>6316</v>
      </c>
      <c r="G166">
        <v>399</v>
      </c>
      <c r="H166">
        <v>5.9</v>
      </c>
      <c r="I166" s="1" t="s">
        <v>116</v>
      </c>
      <c r="J166" s="1" t="s">
        <v>3830</v>
      </c>
    </row>
    <row r="167" spans="1:10" x14ac:dyDescent="0.2">
      <c r="A167">
        <v>2010</v>
      </c>
      <c r="B167" s="1" t="s">
        <v>6699</v>
      </c>
      <c r="C167" s="1" t="s">
        <v>222</v>
      </c>
      <c r="D167" s="1" t="s">
        <v>6700</v>
      </c>
      <c r="E167">
        <v>4184</v>
      </c>
      <c r="F167">
        <v>4003</v>
      </c>
      <c r="G167">
        <v>181</v>
      </c>
      <c r="H167">
        <v>4.3</v>
      </c>
      <c r="I167" s="1" t="s">
        <v>118</v>
      </c>
      <c r="J167" s="1" t="s">
        <v>3831</v>
      </c>
    </row>
    <row r="168" spans="1:10" x14ac:dyDescent="0.2">
      <c r="A168">
        <v>2010</v>
      </c>
      <c r="B168" s="1" t="s">
        <v>6701</v>
      </c>
      <c r="C168" s="1" t="s">
        <v>222</v>
      </c>
      <c r="D168" s="1" t="s">
        <v>6702</v>
      </c>
      <c r="E168">
        <v>10214</v>
      </c>
      <c r="F168">
        <v>9778</v>
      </c>
      <c r="G168">
        <v>436</v>
      </c>
      <c r="H168">
        <v>4.3</v>
      </c>
      <c r="I168" s="1" t="s">
        <v>120</v>
      </c>
      <c r="J168" s="1" t="s">
        <v>3832</v>
      </c>
    </row>
    <row r="169" spans="1:10" x14ac:dyDescent="0.2">
      <c r="A169">
        <v>2010</v>
      </c>
      <c r="B169" s="1" t="s">
        <v>6703</v>
      </c>
      <c r="C169" s="1" t="s">
        <v>222</v>
      </c>
      <c r="D169" s="1" t="s">
        <v>6704</v>
      </c>
      <c r="E169">
        <v>8197</v>
      </c>
      <c r="F169">
        <v>7795</v>
      </c>
      <c r="G169">
        <v>402</v>
      </c>
      <c r="H169">
        <v>4.9000000000000004</v>
      </c>
      <c r="I169" s="1" t="s">
        <v>122</v>
      </c>
      <c r="J169" s="1" t="s">
        <v>3833</v>
      </c>
    </row>
    <row r="170" spans="1:10" x14ac:dyDescent="0.2">
      <c r="A170">
        <v>2010</v>
      </c>
      <c r="B170" s="1" t="s">
        <v>6705</v>
      </c>
      <c r="C170" s="1" t="s">
        <v>222</v>
      </c>
      <c r="D170" s="1" t="s">
        <v>6706</v>
      </c>
      <c r="E170">
        <v>29303</v>
      </c>
      <c r="F170">
        <v>27945</v>
      </c>
      <c r="G170">
        <v>1358</v>
      </c>
      <c r="H170">
        <v>4.5999999999999996</v>
      </c>
      <c r="I170" s="1" t="s">
        <v>124</v>
      </c>
      <c r="J170" s="1" t="s">
        <v>3834</v>
      </c>
    </row>
    <row r="171" spans="1:10" x14ac:dyDescent="0.2">
      <c r="A171">
        <v>2010</v>
      </c>
      <c r="B171" s="1" t="s">
        <v>6707</v>
      </c>
      <c r="C171" s="1" t="s">
        <v>222</v>
      </c>
      <c r="D171" s="1" t="s">
        <v>6708</v>
      </c>
      <c r="E171">
        <v>3647</v>
      </c>
      <c r="F171">
        <v>3504</v>
      </c>
      <c r="G171">
        <v>143</v>
      </c>
      <c r="H171">
        <v>3.9</v>
      </c>
      <c r="I171" s="1" t="s">
        <v>126</v>
      </c>
      <c r="J171" s="1" t="s">
        <v>3835</v>
      </c>
    </row>
    <row r="172" spans="1:10" x14ac:dyDescent="0.2">
      <c r="A172">
        <v>2010</v>
      </c>
      <c r="B172" s="1" t="s">
        <v>6709</v>
      </c>
      <c r="C172" s="1" t="s">
        <v>222</v>
      </c>
      <c r="D172" s="1" t="s">
        <v>2511</v>
      </c>
      <c r="E172">
        <v>187667</v>
      </c>
      <c r="F172">
        <v>180958</v>
      </c>
      <c r="G172">
        <v>6709</v>
      </c>
      <c r="H172">
        <v>3.6</v>
      </c>
      <c r="I172" s="1" t="s">
        <v>128</v>
      </c>
      <c r="J172" s="1" t="s">
        <v>2512</v>
      </c>
    </row>
    <row r="173" spans="1:10" x14ac:dyDescent="0.2">
      <c r="A173">
        <v>2010</v>
      </c>
      <c r="B173" s="1" t="s">
        <v>6710</v>
      </c>
      <c r="C173" s="1" t="s">
        <v>222</v>
      </c>
      <c r="D173" s="1" t="s">
        <v>6711</v>
      </c>
      <c r="E173">
        <v>6459</v>
      </c>
      <c r="F173">
        <v>6155</v>
      </c>
      <c r="G173">
        <v>304</v>
      </c>
      <c r="H173">
        <v>4.7</v>
      </c>
      <c r="I173" s="1" t="s">
        <v>130</v>
      </c>
      <c r="J173" s="1" t="s">
        <v>3836</v>
      </c>
    </row>
    <row r="174" spans="1:10" x14ac:dyDescent="0.2">
      <c r="A174">
        <v>2010</v>
      </c>
      <c r="B174" s="1" t="s">
        <v>6712</v>
      </c>
      <c r="C174" s="1" t="s">
        <v>222</v>
      </c>
      <c r="D174" s="1" t="s">
        <v>6713</v>
      </c>
      <c r="E174">
        <v>8890</v>
      </c>
      <c r="F174">
        <v>8425</v>
      </c>
      <c r="G174">
        <v>465</v>
      </c>
      <c r="H174">
        <v>5.2</v>
      </c>
      <c r="I174" s="1" t="s">
        <v>132</v>
      </c>
      <c r="J174" s="1" t="s">
        <v>3837</v>
      </c>
    </row>
    <row r="175" spans="1:10" x14ac:dyDescent="0.2">
      <c r="A175">
        <v>2010</v>
      </c>
      <c r="B175" s="1" t="s">
        <v>6714</v>
      </c>
      <c r="C175" s="1" t="s">
        <v>222</v>
      </c>
      <c r="D175" s="1" t="s">
        <v>6715</v>
      </c>
      <c r="E175">
        <v>56518</v>
      </c>
      <c r="F175">
        <v>54736</v>
      </c>
      <c r="G175">
        <v>1782</v>
      </c>
      <c r="H175">
        <v>3.2</v>
      </c>
      <c r="I175" s="1" t="s">
        <v>134</v>
      </c>
      <c r="J175" s="1" t="s">
        <v>3838</v>
      </c>
    </row>
    <row r="176" spans="1:10" x14ac:dyDescent="0.2">
      <c r="A176">
        <v>2010</v>
      </c>
      <c r="B176" s="1" t="s">
        <v>6716</v>
      </c>
      <c r="C176" s="1" t="s">
        <v>222</v>
      </c>
      <c r="D176" s="1" t="s">
        <v>6717</v>
      </c>
      <c r="E176">
        <v>4463</v>
      </c>
      <c r="F176">
        <v>4295</v>
      </c>
      <c r="G176">
        <v>168</v>
      </c>
      <c r="H176">
        <v>3.8</v>
      </c>
      <c r="I176" s="1" t="s">
        <v>136</v>
      </c>
      <c r="J176" s="1" t="s">
        <v>3839</v>
      </c>
    </row>
    <row r="177" spans="1:10" x14ac:dyDescent="0.2">
      <c r="A177">
        <v>2010</v>
      </c>
      <c r="B177" s="1" t="s">
        <v>6718</v>
      </c>
      <c r="C177" s="1" t="s">
        <v>222</v>
      </c>
      <c r="D177" s="1" t="s">
        <v>6719</v>
      </c>
      <c r="E177">
        <v>3033</v>
      </c>
      <c r="F177">
        <v>2896</v>
      </c>
      <c r="G177">
        <v>137</v>
      </c>
      <c r="H177">
        <v>4.5</v>
      </c>
      <c r="I177" s="1" t="s">
        <v>138</v>
      </c>
      <c r="J177" s="1" t="s">
        <v>3840</v>
      </c>
    </row>
    <row r="178" spans="1:10" x14ac:dyDescent="0.2">
      <c r="A178">
        <v>2010</v>
      </c>
      <c r="B178" s="1" t="s">
        <v>6720</v>
      </c>
      <c r="C178" s="1" t="s">
        <v>222</v>
      </c>
      <c r="D178" s="1" t="s">
        <v>2513</v>
      </c>
      <c r="E178">
        <v>57943</v>
      </c>
      <c r="F178">
        <v>55782</v>
      </c>
      <c r="G178">
        <v>2161</v>
      </c>
      <c r="H178">
        <v>3.7</v>
      </c>
      <c r="I178" s="1" t="s">
        <v>140</v>
      </c>
      <c r="J178" s="1" t="s">
        <v>2514</v>
      </c>
    </row>
    <row r="179" spans="1:10" x14ac:dyDescent="0.2">
      <c r="A179">
        <v>2010</v>
      </c>
      <c r="B179" s="1" t="s">
        <v>6721</v>
      </c>
      <c r="C179" s="1" t="s">
        <v>222</v>
      </c>
      <c r="D179" s="1" t="s">
        <v>6722</v>
      </c>
      <c r="E179">
        <v>5676</v>
      </c>
      <c r="F179">
        <v>5394</v>
      </c>
      <c r="G179">
        <v>282</v>
      </c>
      <c r="H179">
        <v>5</v>
      </c>
      <c r="I179" s="1" t="s">
        <v>142</v>
      </c>
      <c r="J179" s="1" t="s">
        <v>3841</v>
      </c>
    </row>
    <row r="180" spans="1:10" x14ac:dyDescent="0.2">
      <c r="A180">
        <v>2010</v>
      </c>
      <c r="B180" s="1" t="s">
        <v>6723</v>
      </c>
      <c r="C180" s="1" t="s">
        <v>222</v>
      </c>
      <c r="D180" s="1" t="s">
        <v>6724</v>
      </c>
      <c r="E180">
        <v>6049</v>
      </c>
      <c r="F180">
        <v>5718</v>
      </c>
      <c r="G180">
        <v>331</v>
      </c>
      <c r="H180">
        <v>5.5</v>
      </c>
      <c r="I180" s="1" t="s">
        <v>274</v>
      </c>
      <c r="J180" s="1" t="s">
        <v>3842</v>
      </c>
    </row>
    <row r="181" spans="1:10" x14ac:dyDescent="0.2">
      <c r="A181">
        <v>2010</v>
      </c>
      <c r="B181" s="1" t="s">
        <v>6725</v>
      </c>
      <c r="C181" s="1" t="s">
        <v>222</v>
      </c>
      <c r="D181" s="1" t="s">
        <v>6726</v>
      </c>
      <c r="E181">
        <v>4723</v>
      </c>
      <c r="F181">
        <v>4477</v>
      </c>
      <c r="G181">
        <v>246</v>
      </c>
      <c r="H181">
        <v>5.2</v>
      </c>
      <c r="I181" s="1" t="s">
        <v>276</v>
      </c>
      <c r="J181" s="1" t="s">
        <v>3843</v>
      </c>
    </row>
    <row r="182" spans="1:10" x14ac:dyDescent="0.2">
      <c r="A182">
        <v>2010</v>
      </c>
      <c r="B182" s="1" t="s">
        <v>6727</v>
      </c>
      <c r="C182" s="1" t="s">
        <v>222</v>
      </c>
      <c r="D182" s="1" t="s">
        <v>6728</v>
      </c>
      <c r="E182">
        <v>16407</v>
      </c>
      <c r="F182">
        <v>15501</v>
      </c>
      <c r="G182">
        <v>906</v>
      </c>
      <c r="H182">
        <v>5.5</v>
      </c>
      <c r="I182" s="1" t="s">
        <v>278</v>
      </c>
      <c r="J182" s="1" t="s">
        <v>3844</v>
      </c>
    </row>
    <row r="183" spans="1:10" x14ac:dyDescent="0.2">
      <c r="A183">
        <v>2010</v>
      </c>
      <c r="B183" s="1" t="s">
        <v>6729</v>
      </c>
      <c r="C183" s="1" t="s">
        <v>222</v>
      </c>
      <c r="D183" s="1" t="s">
        <v>6730</v>
      </c>
      <c r="E183">
        <v>6076</v>
      </c>
      <c r="F183">
        <v>5652</v>
      </c>
      <c r="G183">
        <v>424</v>
      </c>
      <c r="H183">
        <v>7</v>
      </c>
      <c r="I183" s="1" t="s">
        <v>280</v>
      </c>
      <c r="J183" s="1" t="s">
        <v>3845</v>
      </c>
    </row>
    <row r="184" spans="1:10" x14ac:dyDescent="0.2">
      <c r="A184">
        <v>2010</v>
      </c>
      <c r="B184" s="1" t="s">
        <v>6731</v>
      </c>
      <c r="C184" s="1" t="s">
        <v>222</v>
      </c>
      <c r="D184" s="1" t="s">
        <v>6732</v>
      </c>
      <c r="E184">
        <v>119518</v>
      </c>
      <c r="F184">
        <v>116259</v>
      </c>
      <c r="G184">
        <v>3259</v>
      </c>
      <c r="H184">
        <v>2.7</v>
      </c>
      <c r="I184" s="1" t="s">
        <v>281</v>
      </c>
      <c r="J184" s="1" t="s">
        <v>3846</v>
      </c>
    </row>
    <row r="185" spans="1:10" x14ac:dyDescent="0.2">
      <c r="A185">
        <v>2010</v>
      </c>
      <c r="B185" s="1" t="s">
        <v>6733</v>
      </c>
      <c r="C185" s="1" t="s">
        <v>222</v>
      </c>
      <c r="D185" s="1" t="s">
        <v>6734</v>
      </c>
      <c r="E185">
        <v>34158</v>
      </c>
      <c r="F185">
        <v>32373</v>
      </c>
      <c r="G185">
        <v>1785</v>
      </c>
      <c r="H185">
        <v>5.2</v>
      </c>
      <c r="I185" s="1" t="s">
        <v>283</v>
      </c>
      <c r="J185" s="1" t="s">
        <v>3847</v>
      </c>
    </row>
    <row r="186" spans="1:10" x14ac:dyDescent="0.2">
      <c r="A186">
        <v>2010</v>
      </c>
      <c r="B186" s="1" t="s">
        <v>6735</v>
      </c>
      <c r="C186" s="1" t="s">
        <v>222</v>
      </c>
      <c r="D186" s="1" t="s">
        <v>6736</v>
      </c>
      <c r="E186">
        <v>3000</v>
      </c>
      <c r="F186">
        <v>2835</v>
      </c>
      <c r="G186">
        <v>165</v>
      </c>
      <c r="H186">
        <v>5.5</v>
      </c>
      <c r="I186" s="1" t="s">
        <v>285</v>
      </c>
      <c r="J186" s="1" t="s">
        <v>3848</v>
      </c>
    </row>
    <row r="187" spans="1:10" x14ac:dyDescent="0.2">
      <c r="A187">
        <v>2010</v>
      </c>
      <c r="B187" s="1" t="s">
        <v>6737</v>
      </c>
      <c r="C187" s="1" t="s">
        <v>222</v>
      </c>
      <c r="D187" s="1" t="s">
        <v>6738</v>
      </c>
      <c r="E187">
        <v>8804</v>
      </c>
      <c r="F187">
        <v>8411</v>
      </c>
      <c r="G187">
        <v>393</v>
      </c>
      <c r="H187">
        <v>4.5</v>
      </c>
      <c r="I187" s="1" t="s">
        <v>287</v>
      </c>
      <c r="J187" s="1" t="s">
        <v>3849</v>
      </c>
    </row>
    <row r="188" spans="1:10" x14ac:dyDescent="0.2">
      <c r="A188">
        <v>2010</v>
      </c>
      <c r="B188" s="1" t="s">
        <v>6739</v>
      </c>
      <c r="C188" s="1" t="s">
        <v>289</v>
      </c>
      <c r="D188" s="1" t="s">
        <v>2515</v>
      </c>
      <c r="E188">
        <v>837917</v>
      </c>
      <c r="F188">
        <v>802387</v>
      </c>
      <c r="G188">
        <v>35530</v>
      </c>
      <c r="H188">
        <v>4.2</v>
      </c>
      <c r="I188" s="1" t="s">
        <v>10</v>
      </c>
      <c r="J188" s="1" t="s">
        <v>2517</v>
      </c>
    </row>
    <row r="189" spans="1:10" x14ac:dyDescent="0.2">
      <c r="A189">
        <v>2010</v>
      </c>
      <c r="B189" s="1" t="s">
        <v>6740</v>
      </c>
      <c r="C189" s="1" t="s">
        <v>289</v>
      </c>
      <c r="D189" s="1" t="s">
        <v>6741</v>
      </c>
      <c r="E189">
        <v>556</v>
      </c>
      <c r="F189">
        <v>520</v>
      </c>
      <c r="G189">
        <v>36</v>
      </c>
      <c r="H189">
        <v>6.5</v>
      </c>
      <c r="I189" s="1" t="s">
        <v>12</v>
      </c>
      <c r="J189" s="1" t="s">
        <v>3850</v>
      </c>
    </row>
    <row r="190" spans="1:10" x14ac:dyDescent="0.2">
      <c r="A190">
        <v>2010</v>
      </c>
      <c r="B190" s="1" t="s">
        <v>6742</v>
      </c>
      <c r="C190" s="1" t="s">
        <v>289</v>
      </c>
      <c r="D190" s="1" t="s">
        <v>6743</v>
      </c>
      <c r="E190">
        <v>14646</v>
      </c>
      <c r="F190">
        <v>13784</v>
      </c>
      <c r="G190">
        <v>862</v>
      </c>
      <c r="H190">
        <v>5.9</v>
      </c>
      <c r="I190" s="1" t="s">
        <v>14</v>
      </c>
      <c r="J190" s="1" t="s">
        <v>3851</v>
      </c>
    </row>
    <row r="191" spans="1:10" x14ac:dyDescent="0.2">
      <c r="A191">
        <v>2010</v>
      </c>
      <c r="B191" s="1" t="s">
        <v>6744</v>
      </c>
      <c r="C191" s="1" t="s">
        <v>289</v>
      </c>
      <c r="D191" s="1" t="s">
        <v>2520</v>
      </c>
      <c r="E191">
        <v>102319</v>
      </c>
      <c r="F191">
        <v>95626</v>
      </c>
      <c r="G191">
        <v>6693</v>
      </c>
      <c r="H191">
        <v>6.5</v>
      </c>
      <c r="I191" s="1" t="s">
        <v>16</v>
      </c>
      <c r="J191" s="1" t="s">
        <v>2521</v>
      </c>
    </row>
    <row r="192" spans="1:10" x14ac:dyDescent="0.2">
      <c r="A192">
        <v>2010</v>
      </c>
      <c r="B192" s="1" t="s">
        <v>6745</v>
      </c>
      <c r="C192" s="1" t="s">
        <v>289</v>
      </c>
      <c r="D192" s="1" t="s">
        <v>6746</v>
      </c>
      <c r="E192">
        <v>20914</v>
      </c>
      <c r="F192">
        <v>19737</v>
      </c>
      <c r="G192">
        <v>1177</v>
      </c>
      <c r="H192">
        <v>5.6</v>
      </c>
      <c r="I192" s="1" t="s">
        <v>18</v>
      </c>
      <c r="J192" s="1" t="s">
        <v>3852</v>
      </c>
    </row>
    <row r="193" spans="1:10" x14ac:dyDescent="0.2">
      <c r="A193">
        <v>2010</v>
      </c>
      <c r="B193" s="1" t="s">
        <v>6747</v>
      </c>
      <c r="C193" s="1" t="s">
        <v>289</v>
      </c>
      <c r="D193" s="1" t="s">
        <v>6748</v>
      </c>
      <c r="E193">
        <v>10887</v>
      </c>
      <c r="F193">
        <v>9196</v>
      </c>
      <c r="G193">
        <v>1691</v>
      </c>
      <c r="H193">
        <v>15.5</v>
      </c>
      <c r="I193" s="1" t="s">
        <v>20</v>
      </c>
      <c r="J193" s="1" t="s">
        <v>3853</v>
      </c>
    </row>
    <row r="194" spans="1:10" x14ac:dyDescent="0.2">
      <c r="A194">
        <v>2010</v>
      </c>
      <c r="B194" s="1" t="s">
        <v>6749</v>
      </c>
      <c r="C194" s="1" t="s">
        <v>289</v>
      </c>
      <c r="D194" s="1" t="s">
        <v>2526</v>
      </c>
      <c r="E194">
        <v>556454</v>
      </c>
      <c r="F194">
        <v>531815</v>
      </c>
      <c r="G194">
        <v>24639</v>
      </c>
      <c r="H194">
        <v>4.4000000000000004</v>
      </c>
      <c r="I194" s="1" t="s">
        <v>22</v>
      </c>
      <c r="J194" s="1" t="s">
        <v>2528</v>
      </c>
    </row>
    <row r="195" spans="1:10" x14ac:dyDescent="0.2">
      <c r="A195">
        <v>2010</v>
      </c>
      <c r="B195" s="1" t="s">
        <v>6750</v>
      </c>
      <c r="C195" s="1" t="s">
        <v>289</v>
      </c>
      <c r="D195" s="1" t="s">
        <v>6751</v>
      </c>
      <c r="E195">
        <v>9806</v>
      </c>
      <c r="F195">
        <v>9075</v>
      </c>
      <c r="G195">
        <v>731</v>
      </c>
      <c r="H195">
        <v>7.5</v>
      </c>
      <c r="I195" s="1" t="s">
        <v>24</v>
      </c>
      <c r="J195" s="1" t="s">
        <v>3854</v>
      </c>
    </row>
    <row r="196" spans="1:10" x14ac:dyDescent="0.2">
      <c r="A196">
        <v>2010</v>
      </c>
      <c r="B196" s="1" t="s">
        <v>6752</v>
      </c>
      <c r="C196" s="1" t="s">
        <v>289</v>
      </c>
      <c r="D196" s="1" t="s">
        <v>2532</v>
      </c>
      <c r="E196">
        <v>89737</v>
      </c>
      <c r="F196">
        <v>85190</v>
      </c>
      <c r="G196">
        <v>4547</v>
      </c>
      <c r="H196">
        <v>5.0999999999999996</v>
      </c>
      <c r="I196" s="1" t="s">
        <v>26</v>
      </c>
      <c r="J196" s="1" t="s">
        <v>2533</v>
      </c>
    </row>
    <row r="197" spans="1:10" x14ac:dyDescent="0.2">
      <c r="A197">
        <v>2010</v>
      </c>
      <c r="B197" s="1" t="s">
        <v>6753</v>
      </c>
      <c r="C197" s="1" t="s">
        <v>289</v>
      </c>
      <c r="D197" s="1" t="s">
        <v>2534</v>
      </c>
      <c r="E197">
        <v>446228</v>
      </c>
      <c r="F197">
        <v>404134</v>
      </c>
      <c r="G197">
        <v>42094</v>
      </c>
      <c r="H197">
        <v>9.4</v>
      </c>
      <c r="I197" s="1" t="s">
        <v>28</v>
      </c>
      <c r="J197" s="1" t="s">
        <v>2536</v>
      </c>
    </row>
    <row r="198" spans="1:10" x14ac:dyDescent="0.2">
      <c r="A198">
        <v>2010</v>
      </c>
      <c r="B198" s="1" t="s">
        <v>6754</v>
      </c>
      <c r="C198" s="1" t="s">
        <v>289</v>
      </c>
      <c r="D198" s="1" t="s">
        <v>6755</v>
      </c>
      <c r="E198">
        <v>13091</v>
      </c>
      <c r="F198">
        <v>12016</v>
      </c>
      <c r="G198">
        <v>1075</v>
      </c>
      <c r="H198">
        <v>8.1999999999999993</v>
      </c>
      <c r="I198" s="1" t="s">
        <v>30</v>
      </c>
      <c r="J198" s="1" t="s">
        <v>3855</v>
      </c>
    </row>
    <row r="199" spans="1:10" x14ac:dyDescent="0.2">
      <c r="A199">
        <v>2010</v>
      </c>
      <c r="B199" s="1" t="s">
        <v>6756</v>
      </c>
      <c r="C199" s="1" t="s">
        <v>289</v>
      </c>
      <c r="D199" s="1" t="s">
        <v>2538</v>
      </c>
      <c r="E199">
        <v>62674</v>
      </c>
      <c r="F199">
        <v>59614</v>
      </c>
      <c r="G199">
        <v>3060</v>
      </c>
      <c r="H199">
        <v>4.9000000000000004</v>
      </c>
      <c r="I199" s="1" t="s">
        <v>32</v>
      </c>
      <c r="J199" s="1" t="s">
        <v>2539</v>
      </c>
    </row>
    <row r="200" spans="1:10" x14ac:dyDescent="0.2">
      <c r="A200">
        <v>2010</v>
      </c>
      <c r="B200" s="1" t="s">
        <v>6757</v>
      </c>
      <c r="C200" s="1" t="s">
        <v>289</v>
      </c>
      <c r="D200" s="1" t="s">
        <v>2540</v>
      </c>
      <c r="E200">
        <v>76863</v>
      </c>
      <c r="F200">
        <v>58784</v>
      </c>
      <c r="G200">
        <v>18079</v>
      </c>
      <c r="H200">
        <v>23.5</v>
      </c>
      <c r="I200" s="1" t="s">
        <v>34</v>
      </c>
      <c r="J200" s="1" t="s">
        <v>2541</v>
      </c>
    </row>
    <row r="201" spans="1:10" x14ac:dyDescent="0.2">
      <c r="A201">
        <v>2010</v>
      </c>
      <c r="B201" s="1" t="s">
        <v>6758</v>
      </c>
      <c r="C201" s="1" t="s">
        <v>289</v>
      </c>
      <c r="D201" s="1" t="s">
        <v>6759</v>
      </c>
      <c r="E201">
        <v>8984</v>
      </c>
      <c r="F201">
        <v>8514</v>
      </c>
      <c r="G201">
        <v>470</v>
      </c>
      <c r="H201">
        <v>5.2</v>
      </c>
      <c r="I201" s="1" t="s">
        <v>36</v>
      </c>
      <c r="J201" s="1" t="s">
        <v>3856</v>
      </c>
    </row>
    <row r="202" spans="1:10" x14ac:dyDescent="0.2">
      <c r="A202">
        <v>2010</v>
      </c>
      <c r="B202" s="1" t="s">
        <v>6760</v>
      </c>
      <c r="C202" s="1" t="s">
        <v>289</v>
      </c>
      <c r="D202" s="1" t="s">
        <v>2542</v>
      </c>
      <c r="E202">
        <v>389091</v>
      </c>
      <c r="F202">
        <v>348922</v>
      </c>
      <c r="G202">
        <v>40169</v>
      </c>
      <c r="H202">
        <v>10.3</v>
      </c>
      <c r="I202" s="1" t="s">
        <v>38</v>
      </c>
      <c r="J202" s="1" t="s">
        <v>2543</v>
      </c>
    </row>
    <row r="203" spans="1:10" x14ac:dyDescent="0.2">
      <c r="A203">
        <v>2010</v>
      </c>
      <c r="B203" s="1" t="s">
        <v>6761</v>
      </c>
      <c r="C203" s="1" t="s">
        <v>289</v>
      </c>
      <c r="D203" s="1" t="s">
        <v>2545</v>
      </c>
      <c r="E203">
        <v>57183</v>
      </c>
      <c r="F203">
        <v>51484</v>
      </c>
      <c r="G203">
        <v>5699</v>
      </c>
      <c r="H203">
        <v>10</v>
      </c>
      <c r="I203" s="1" t="s">
        <v>40</v>
      </c>
      <c r="J203" s="1" t="s">
        <v>2546</v>
      </c>
    </row>
    <row r="204" spans="1:10" x14ac:dyDescent="0.2">
      <c r="A204">
        <v>2010</v>
      </c>
      <c r="B204" s="1" t="s">
        <v>6762</v>
      </c>
      <c r="C204" s="1" t="s">
        <v>289</v>
      </c>
      <c r="D204" s="1" t="s">
        <v>2547</v>
      </c>
      <c r="E204">
        <v>29378</v>
      </c>
      <c r="F204">
        <v>27427</v>
      </c>
      <c r="G204">
        <v>1951</v>
      </c>
      <c r="H204">
        <v>6.6</v>
      </c>
      <c r="I204" s="1" t="s">
        <v>42</v>
      </c>
      <c r="J204" s="1" t="s">
        <v>2548</v>
      </c>
    </row>
    <row r="205" spans="1:10" x14ac:dyDescent="0.2">
      <c r="A205">
        <v>2010</v>
      </c>
      <c r="B205" s="1" t="s">
        <v>6763</v>
      </c>
      <c r="C205" s="1" t="s">
        <v>289</v>
      </c>
      <c r="D205" s="1" t="s">
        <v>6764</v>
      </c>
      <c r="E205">
        <v>10517</v>
      </c>
      <c r="F205">
        <v>9793</v>
      </c>
      <c r="G205">
        <v>724</v>
      </c>
      <c r="H205">
        <v>6.9</v>
      </c>
      <c r="I205" s="1" t="s">
        <v>44</v>
      </c>
      <c r="J205" s="1" t="s">
        <v>3857</v>
      </c>
    </row>
    <row r="206" spans="1:10" x14ac:dyDescent="0.2">
      <c r="A206">
        <v>2010</v>
      </c>
      <c r="B206" s="1" t="s">
        <v>6765</v>
      </c>
      <c r="C206" s="1" t="s">
        <v>289</v>
      </c>
      <c r="D206" s="1" t="s">
        <v>2549</v>
      </c>
      <c r="E206">
        <v>5043254</v>
      </c>
      <c r="F206">
        <v>4778759</v>
      </c>
      <c r="G206">
        <v>264495</v>
      </c>
      <c r="H206">
        <v>5.2</v>
      </c>
      <c r="I206" s="1" t="s">
        <v>46</v>
      </c>
      <c r="J206" s="1" t="s">
        <v>2551</v>
      </c>
    </row>
    <row r="207" spans="1:10" x14ac:dyDescent="0.2">
      <c r="A207">
        <v>2010</v>
      </c>
      <c r="B207" s="1" t="s">
        <v>6766</v>
      </c>
      <c r="C207" s="1" t="s">
        <v>289</v>
      </c>
      <c r="D207" s="1" t="s">
        <v>2556</v>
      </c>
      <c r="E207">
        <v>61468</v>
      </c>
      <c r="F207">
        <v>55836</v>
      </c>
      <c r="G207">
        <v>5632</v>
      </c>
      <c r="H207">
        <v>9.1999999999999993</v>
      </c>
      <c r="I207" s="1" t="s">
        <v>48</v>
      </c>
      <c r="J207" s="1" t="s">
        <v>2557</v>
      </c>
    </row>
    <row r="208" spans="1:10" x14ac:dyDescent="0.2">
      <c r="A208">
        <v>2010</v>
      </c>
      <c r="B208" s="1" t="s">
        <v>6767</v>
      </c>
      <c r="C208" s="1" t="s">
        <v>289</v>
      </c>
      <c r="D208" s="1" t="s">
        <v>2558</v>
      </c>
      <c r="E208">
        <v>141059</v>
      </c>
      <c r="F208">
        <v>136492</v>
      </c>
      <c r="G208">
        <v>4567</v>
      </c>
      <c r="H208">
        <v>3.2</v>
      </c>
      <c r="I208" s="1" t="s">
        <v>50</v>
      </c>
      <c r="J208" s="1" t="s">
        <v>2559</v>
      </c>
    </row>
    <row r="209" spans="1:10" x14ac:dyDescent="0.2">
      <c r="A209">
        <v>2010</v>
      </c>
      <c r="B209" s="1" t="s">
        <v>6768</v>
      </c>
      <c r="C209" s="1" t="s">
        <v>289</v>
      </c>
      <c r="D209" s="1" t="s">
        <v>6769</v>
      </c>
      <c r="E209">
        <v>7552</v>
      </c>
      <c r="F209">
        <v>7031</v>
      </c>
      <c r="G209">
        <v>521</v>
      </c>
      <c r="H209">
        <v>6.9</v>
      </c>
      <c r="I209" s="1" t="s">
        <v>52</v>
      </c>
      <c r="J209" s="1" t="s">
        <v>3858</v>
      </c>
    </row>
    <row r="210" spans="1:10" x14ac:dyDescent="0.2">
      <c r="A210">
        <v>2010</v>
      </c>
      <c r="B210" s="1" t="s">
        <v>6770</v>
      </c>
      <c r="C210" s="1" t="s">
        <v>289</v>
      </c>
      <c r="D210" s="1" t="s">
        <v>2560</v>
      </c>
      <c r="E210">
        <v>39865</v>
      </c>
      <c r="F210">
        <v>37782</v>
      </c>
      <c r="G210">
        <v>2083</v>
      </c>
      <c r="H210">
        <v>5.2</v>
      </c>
      <c r="I210" s="1" t="s">
        <v>54</v>
      </c>
      <c r="J210" s="1" t="s">
        <v>2561</v>
      </c>
    </row>
    <row r="211" spans="1:10" x14ac:dyDescent="0.2">
      <c r="A211">
        <v>2010</v>
      </c>
      <c r="B211" s="1" t="s">
        <v>6771</v>
      </c>
      <c r="C211" s="1" t="s">
        <v>289</v>
      </c>
      <c r="D211" s="1" t="s">
        <v>2562</v>
      </c>
      <c r="E211">
        <v>115037</v>
      </c>
      <c r="F211">
        <v>102981</v>
      </c>
      <c r="G211">
        <v>12056</v>
      </c>
      <c r="H211">
        <v>10.5</v>
      </c>
      <c r="I211" s="1" t="s">
        <v>56</v>
      </c>
      <c r="J211" s="1" t="s">
        <v>2563</v>
      </c>
    </row>
    <row r="212" spans="1:10" x14ac:dyDescent="0.2">
      <c r="A212">
        <v>2010</v>
      </c>
      <c r="B212" s="1" t="s">
        <v>6772</v>
      </c>
      <c r="C212" s="1" t="s">
        <v>289</v>
      </c>
      <c r="D212" s="1" t="s">
        <v>6773</v>
      </c>
      <c r="E212">
        <v>3327</v>
      </c>
      <c r="F212">
        <v>3067</v>
      </c>
      <c r="G212">
        <v>260</v>
      </c>
      <c r="H212">
        <v>7.8</v>
      </c>
      <c r="I212" s="1" t="s">
        <v>58</v>
      </c>
      <c r="J212" s="1" t="s">
        <v>3859</v>
      </c>
    </row>
    <row r="213" spans="1:10" x14ac:dyDescent="0.2">
      <c r="A213">
        <v>2010</v>
      </c>
      <c r="B213" s="1" t="s">
        <v>6774</v>
      </c>
      <c r="C213" s="1" t="s">
        <v>289</v>
      </c>
      <c r="D213" s="1" t="s">
        <v>6775</v>
      </c>
      <c r="E213">
        <v>8406</v>
      </c>
      <c r="F213">
        <v>7958</v>
      </c>
      <c r="G213">
        <v>448</v>
      </c>
      <c r="H213">
        <v>5.3</v>
      </c>
      <c r="I213" s="1" t="s">
        <v>60</v>
      </c>
      <c r="J213" s="1" t="s">
        <v>3860</v>
      </c>
    </row>
    <row r="214" spans="1:10" x14ac:dyDescent="0.2">
      <c r="A214">
        <v>2010</v>
      </c>
      <c r="B214" s="1" t="s">
        <v>6776</v>
      </c>
      <c r="C214" s="1" t="s">
        <v>289</v>
      </c>
      <c r="D214" s="1" t="s">
        <v>2564</v>
      </c>
      <c r="E214">
        <v>220414</v>
      </c>
      <c r="F214">
        <v>203752</v>
      </c>
      <c r="G214">
        <v>16662</v>
      </c>
      <c r="H214">
        <v>7.6</v>
      </c>
      <c r="I214" s="1" t="s">
        <v>62</v>
      </c>
      <c r="J214" s="1" t="s">
        <v>2565</v>
      </c>
    </row>
    <row r="215" spans="1:10" x14ac:dyDescent="0.2">
      <c r="A215">
        <v>2010</v>
      </c>
      <c r="B215" s="1" t="s">
        <v>6777</v>
      </c>
      <c r="C215" s="1" t="s">
        <v>289</v>
      </c>
      <c r="D215" s="1" t="s">
        <v>6778</v>
      </c>
      <c r="E215">
        <v>73426</v>
      </c>
      <c r="F215">
        <v>70299</v>
      </c>
      <c r="G215">
        <v>3127</v>
      </c>
      <c r="H215">
        <v>4.3</v>
      </c>
      <c r="I215" s="1" t="s">
        <v>64</v>
      </c>
      <c r="J215" s="1" t="s">
        <v>3861</v>
      </c>
    </row>
    <row r="216" spans="1:10" x14ac:dyDescent="0.2">
      <c r="A216">
        <v>2010</v>
      </c>
      <c r="B216" s="1" t="s">
        <v>6779</v>
      </c>
      <c r="C216" s="1" t="s">
        <v>289</v>
      </c>
      <c r="D216" s="1" t="s">
        <v>2566</v>
      </c>
      <c r="E216">
        <v>48419</v>
      </c>
      <c r="F216">
        <v>46120</v>
      </c>
      <c r="G216">
        <v>2299</v>
      </c>
      <c r="H216">
        <v>4.7</v>
      </c>
      <c r="I216" s="1" t="s">
        <v>66</v>
      </c>
      <c r="J216" s="1" t="s">
        <v>2567</v>
      </c>
    </row>
    <row r="217" spans="1:10" x14ac:dyDescent="0.2">
      <c r="A217">
        <v>2010</v>
      </c>
      <c r="B217" s="1" t="s">
        <v>6780</v>
      </c>
      <c r="C217" s="1" t="s">
        <v>289</v>
      </c>
      <c r="D217" s="1" t="s">
        <v>2568</v>
      </c>
      <c r="E217">
        <v>1602371</v>
      </c>
      <c r="F217">
        <v>1538026</v>
      </c>
      <c r="G217">
        <v>64345</v>
      </c>
      <c r="H217">
        <v>4</v>
      </c>
      <c r="I217" s="1" t="s">
        <v>68</v>
      </c>
      <c r="J217" s="1" t="s">
        <v>2570</v>
      </c>
    </row>
    <row r="218" spans="1:10" x14ac:dyDescent="0.2">
      <c r="A218">
        <v>2010</v>
      </c>
      <c r="B218" s="1" t="s">
        <v>6781</v>
      </c>
      <c r="C218" s="1" t="s">
        <v>289</v>
      </c>
      <c r="D218" s="1" t="s">
        <v>2572</v>
      </c>
      <c r="E218">
        <v>179819</v>
      </c>
      <c r="F218">
        <v>171836</v>
      </c>
      <c r="G218">
        <v>7983</v>
      </c>
      <c r="H218">
        <v>4.4000000000000004</v>
      </c>
      <c r="I218" s="1" t="s">
        <v>70</v>
      </c>
      <c r="J218" s="1" t="s">
        <v>2573</v>
      </c>
    </row>
    <row r="219" spans="1:10" x14ac:dyDescent="0.2">
      <c r="A219">
        <v>2010</v>
      </c>
      <c r="B219" s="1" t="s">
        <v>6782</v>
      </c>
      <c r="C219" s="1" t="s">
        <v>289</v>
      </c>
      <c r="D219" s="1" t="s">
        <v>6783</v>
      </c>
      <c r="E219">
        <v>7873</v>
      </c>
      <c r="F219">
        <v>7114</v>
      </c>
      <c r="G219">
        <v>759</v>
      </c>
      <c r="H219">
        <v>9.6</v>
      </c>
      <c r="I219" s="1" t="s">
        <v>72</v>
      </c>
      <c r="J219" s="1" t="s">
        <v>3862</v>
      </c>
    </row>
    <row r="220" spans="1:10" x14ac:dyDescent="0.2">
      <c r="A220">
        <v>2010</v>
      </c>
      <c r="B220" s="1" t="s">
        <v>6784</v>
      </c>
      <c r="C220" s="1" t="s">
        <v>289</v>
      </c>
      <c r="D220" s="1" t="s">
        <v>2574</v>
      </c>
      <c r="E220">
        <v>1051815</v>
      </c>
      <c r="F220">
        <v>988033</v>
      </c>
      <c r="G220">
        <v>63782</v>
      </c>
      <c r="H220">
        <v>6.1</v>
      </c>
      <c r="I220" s="1" t="s">
        <v>74</v>
      </c>
      <c r="J220" s="1" t="s">
        <v>2575</v>
      </c>
    </row>
    <row r="221" spans="1:10" x14ac:dyDescent="0.2">
      <c r="A221">
        <v>2010</v>
      </c>
      <c r="B221" s="1" t="s">
        <v>6785</v>
      </c>
      <c r="C221" s="1" t="s">
        <v>289</v>
      </c>
      <c r="D221" s="1" t="s">
        <v>2578</v>
      </c>
      <c r="E221">
        <v>697427</v>
      </c>
      <c r="F221">
        <v>660109</v>
      </c>
      <c r="G221">
        <v>37318</v>
      </c>
      <c r="H221">
        <v>5.4</v>
      </c>
      <c r="I221" s="1" t="s">
        <v>76</v>
      </c>
      <c r="J221" s="1" t="s">
        <v>2579</v>
      </c>
    </row>
    <row r="222" spans="1:10" x14ac:dyDescent="0.2">
      <c r="A222">
        <v>2010</v>
      </c>
      <c r="B222" s="1" t="s">
        <v>6786</v>
      </c>
      <c r="C222" s="1" t="s">
        <v>289</v>
      </c>
      <c r="D222" s="1" t="s">
        <v>6787</v>
      </c>
      <c r="E222">
        <v>29790</v>
      </c>
      <c r="F222">
        <v>27774</v>
      </c>
      <c r="G222">
        <v>2016</v>
      </c>
      <c r="H222">
        <v>6.8</v>
      </c>
      <c r="I222" s="1" t="s">
        <v>78</v>
      </c>
      <c r="J222" s="1" t="s">
        <v>3863</v>
      </c>
    </row>
    <row r="223" spans="1:10" x14ac:dyDescent="0.2">
      <c r="A223">
        <v>2010</v>
      </c>
      <c r="B223" s="1" t="s">
        <v>6788</v>
      </c>
      <c r="C223" s="1" t="s">
        <v>289</v>
      </c>
      <c r="D223" s="1" t="s">
        <v>2583</v>
      </c>
      <c r="E223">
        <v>935579</v>
      </c>
      <c r="F223">
        <v>882181</v>
      </c>
      <c r="G223">
        <v>53398</v>
      </c>
      <c r="H223">
        <v>5.7</v>
      </c>
      <c r="I223" s="1" t="s">
        <v>80</v>
      </c>
      <c r="J223" s="1" t="s">
        <v>2585</v>
      </c>
    </row>
    <row r="224" spans="1:10" x14ac:dyDescent="0.2">
      <c r="A224">
        <v>2010</v>
      </c>
      <c r="B224" s="1" t="s">
        <v>6789</v>
      </c>
      <c r="C224" s="1" t="s">
        <v>289</v>
      </c>
      <c r="D224" s="1" t="s">
        <v>2589</v>
      </c>
      <c r="E224">
        <v>1570422</v>
      </c>
      <c r="F224">
        <v>1496954</v>
      </c>
      <c r="G224">
        <v>73468</v>
      </c>
      <c r="H224">
        <v>4.7</v>
      </c>
      <c r="I224" s="1" t="s">
        <v>82</v>
      </c>
      <c r="J224" s="1" t="s">
        <v>2591</v>
      </c>
    </row>
    <row r="225" spans="1:10" x14ac:dyDescent="0.2">
      <c r="A225">
        <v>2010</v>
      </c>
      <c r="B225" s="1" t="s">
        <v>6790</v>
      </c>
      <c r="C225" s="1" t="s">
        <v>289</v>
      </c>
      <c r="D225" s="1" t="s">
        <v>6791</v>
      </c>
      <c r="E225">
        <v>559788</v>
      </c>
      <c r="F225">
        <v>541582</v>
      </c>
      <c r="G225">
        <v>18206</v>
      </c>
      <c r="H225">
        <v>3.3</v>
      </c>
      <c r="I225" s="1" t="s">
        <v>84</v>
      </c>
      <c r="J225" s="1" t="s">
        <v>2595</v>
      </c>
    </row>
    <row r="226" spans="1:10" x14ac:dyDescent="0.2">
      <c r="A226">
        <v>2010</v>
      </c>
      <c r="B226" s="1" t="s">
        <v>6792</v>
      </c>
      <c r="C226" s="1" t="s">
        <v>289</v>
      </c>
      <c r="D226" s="1" t="s">
        <v>2598</v>
      </c>
      <c r="E226">
        <v>319187</v>
      </c>
      <c r="F226">
        <v>293458</v>
      </c>
      <c r="G226">
        <v>25729</v>
      </c>
      <c r="H226">
        <v>8.1</v>
      </c>
      <c r="I226" s="1" t="s">
        <v>86</v>
      </c>
      <c r="J226" s="1" t="s">
        <v>2599</v>
      </c>
    </row>
    <row r="227" spans="1:10" x14ac:dyDescent="0.2">
      <c r="A227">
        <v>2010</v>
      </c>
      <c r="B227" s="1" t="s">
        <v>6793</v>
      </c>
      <c r="C227" s="1" t="s">
        <v>289</v>
      </c>
      <c r="D227" s="1" t="s">
        <v>2602</v>
      </c>
      <c r="E227">
        <v>140365</v>
      </c>
      <c r="F227">
        <v>134383</v>
      </c>
      <c r="G227">
        <v>5982</v>
      </c>
      <c r="H227">
        <v>4.3</v>
      </c>
      <c r="I227" s="1" t="s">
        <v>88</v>
      </c>
      <c r="J227" s="1" t="s">
        <v>2603</v>
      </c>
    </row>
    <row r="228" spans="1:10" x14ac:dyDescent="0.2">
      <c r="A228">
        <v>2010</v>
      </c>
      <c r="B228" s="1" t="s">
        <v>6794</v>
      </c>
      <c r="C228" s="1" t="s">
        <v>289</v>
      </c>
      <c r="D228" s="1" t="s">
        <v>2604</v>
      </c>
      <c r="E228">
        <v>448587</v>
      </c>
      <c r="F228">
        <v>435151</v>
      </c>
      <c r="G228">
        <v>13436</v>
      </c>
      <c r="H228">
        <v>3</v>
      </c>
      <c r="I228" s="1" t="s">
        <v>90</v>
      </c>
      <c r="J228" s="1" t="s">
        <v>2605</v>
      </c>
    </row>
    <row r="229" spans="1:10" x14ac:dyDescent="0.2">
      <c r="A229">
        <v>2010</v>
      </c>
      <c r="B229" s="1" t="s">
        <v>6795</v>
      </c>
      <c r="C229" s="1" t="s">
        <v>289</v>
      </c>
      <c r="D229" s="1" t="s">
        <v>2606</v>
      </c>
      <c r="E229">
        <v>216625</v>
      </c>
      <c r="F229">
        <v>205779</v>
      </c>
      <c r="G229">
        <v>10846</v>
      </c>
      <c r="H229">
        <v>5</v>
      </c>
      <c r="I229" s="1" t="s">
        <v>92</v>
      </c>
      <c r="J229" s="1" t="s">
        <v>2607</v>
      </c>
    </row>
    <row r="230" spans="1:10" x14ac:dyDescent="0.2">
      <c r="A230">
        <v>2010</v>
      </c>
      <c r="B230" s="1" t="s">
        <v>6796</v>
      </c>
      <c r="C230" s="1" t="s">
        <v>289</v>
      </c>
      <c r="D230" s="1" t="s">
        <v>2609</v>
      </c>
      <c r="E230">
        <v>1026525</v>
      </c>
      <c r="F230">
        <v>987905</v>
      </c>
      <c r="G230">
        <v>38620</v>
      </c>
      <c r="H230">
        <v>3.8</v>
      </c>
      <c r="I230" s="1" t="s">
        <v>94</v>
      </c>
      <c r="J230" s="1" t="s">
        <v>2611</v>
      </c>
    </row>
    <row r="231" spans="1:10" x14ac:dyDescent="0.2">
      <c r="A231">
        <v>2010</v>
      </c>
      <c r="B231" s="1" t="s">
        <v>6797</v>
      </c>
      <c r="C231" s="1" t="s">
        <v>289</v>
      </c>
      <c r="D231" s="1" t="s">
        <v>2612</v>
      </c>
      <c r="E231">
        <v>144525</v>
      </c>
      <c r="F231">
        <v>134554</v>
      </c>
      <c r="G231">
        <v>9971</v>
      </c>
      <c r="H231">
        <v>6.9</v>
      </c>
      <c r="I231" s="1" t="s">
        <v>96</v>
      </c>
      <c r="J231" s="1" t="s">
        <v>2613</v>
      </c>
    </row>
    <row r="232" spans="1:10" x14ac:dyDescent="0.2">
      <c r="A232">
        <v>2010</v>
      </c>
      <c r="B232" s="1" t="s">
        <v>6798</v>
      </c>
      <c r="C232" s="1" t="s">
        <v>289</v>
      </c>
      <c r="D232" s="1" t="s">
        <v>2614</v>
      </c>
      <c r="E232">
        <v>74700</v>
      </c>
      <c r="F232">
        <v>69533</v>
      </c>
      <c r="G232">
        <v>5167</v>
      </c>
      <c r="H232">
        <v>6.9</v>
      </c>
      <c r="I232" s="1" t="s">
        <v>98</v>
      </c>
      <c r="J232" s="1" t="s">
        <v>2615</v>
      </c>
    </row>
    <row r="233" spans="1:10" x14ac:dyDescent="0.2">
      <c r="A233">
        <v>2010</v>
      </c>
      <c r="B233" s="1" t="s">
        <v>6799</v>
      </c>
      <c r="C233" s="1" t="s">
        <v>289</v>
      </c>
      <c r="D233" s="1" t="s">
        <v>6800</v>
      </c>
      <c r="E233">
        <v>1349</v>
      </c>
      <c r="F233">
        <v>1247</v>
      </c>
      <c r="G233">
        <v>102</v>
      </c>
      <c r="H233">
        <v>7.6</v>
      </c>
      <c r="I233" s="1" t="s">
        <v>100</v>
      </c>
      <c r="J233" s="1" t="s">
        <v>3864</v>
      </c>
    </row>
    <row r="234" spans="1:10" x14ac:dyDescent="0.2">
      <c r="A234">
        <v>2010</v>
      </c>
      <c r="B234" s="1" t="s">
        <v>6801</v>
      </c>
      <c r="C234" s="1" t="s">
        <v>289</v>
      </c>
      <c r="D234" s="1" t="s">
        <v>6802</v>
      </c>
      <c r="E234">
        <v>17917</v>
      </c>
      <c r="F234">
        <v>16402</v>
      </c>
      <c r="G234">
        <v>1515</v>
      </c>
      <c r="H234">
        <v>8.5</v>
      </c>
      <c r="I234" s="1" t="s">
        <v>102</v>
      </c>
      <c r="J234" s="1" t="s">
        <v>3865</v>
      </c>
    </row>
    <row r="235" spans="1:10" x14ac:dyDescent="0.2">
      <c r="A235">
        <v>2010</v>
      </c>
      <c r="B235" s="1" t="s">
        <v>6803</v>
      </c>
      <c r="C235" s="1" t="s">
        <v>289</v>
      </c>
      <c r="D235" s="1" t="s">
        <v>2616</v>
      </c>
      <c r="E235">
        <v>207882</v>
      </c>
      <c r="F235">
        <v>196527</v>
      </c>
      <c r="G235">
        <v>11355</v>
      </c>
      <c r="H235">
        <v>5.5</v>
      </c>
      <c r="I235" s="1" t="s">
        <v>104</v>
      </c>
      <c r="J235" s="1" t="s">
        <v>2617</v>
      </c>
    </row>
    <row r="236" spans="1:10" x14ac:dyDescent="0.2">
      <c r="A236">
        <v>2010</v>
      </c>
      <c r="B236" s="1" t="s">
        <v>6804</v>
      </c>
      <c r="C236" s="1" t="s">
        <v>289</v>
      </c>
      <c r="D236" s="1" t="s">
        <v>2618</v>
      </c>
      <c r="E236">
        <v>260479</v>
      </c>
      <c r="F236">
        <v>250183</v>
      </c>
      <c r="G236">
        <v>10296</v>
      </c>
      <c r="H236">
        <v>4</v>
      </c>
      <c r="I236" s="1" t="s">
        <v>106</v>
      </c>
      <c r="J236" s="1" t="s">
        <v>2619</v>
      </c>
    </row>
    <row r="237" spans="1:10" x14ac:dyDescent="0.2">
      <c r="A237">
        <v>2010</v>
      </c>
      <c r="B237" s="1" t="s">
        <v>6805</v>
      </c>
      <c r="C237" s="1" t="s">
        <v>289</v>
      </c>
      <c r="D237" s="1" t="s">
        <v>2621</v>
      </c>
      <c r="E237">
        <v>244500</v>
      </c>
      <c r="F237">
        <v>223655</v>
      </c>
      <c r="G237">
        <v>20845</v>
      </c>
      <c r="H237">
        <v>8.5</v>
      </c>
      <c r="I237" s="1" t="s">
        <v>108</v>
      </c>
      <c r="J237" s="1" t="s">
        <v>2623</v>
      </c>
    </row>
    <row r="238" spans="1:10" x14ac:dyDescent="0.2">
      <c r="A238">
        <v>2010</v>
      </c>
      <c r="B238" s="1" t="s">
        <v>6806</v>
      </c>
      <c r="C238" s="1" t="s">
        <v>289</v>
      </c>
      <c r="D238" s="1" t="s">
        <v>6807</v>
      </c>
      <c r="E238">
        <v>45327</v>
      </c>
      <c r="F238">
        <v>40980</v>
      </c>
      <c r="G238">
        <v>4347</v>
      </c>
      <c r="H238">
        <v>9.6</v>
      </c>
      <c r="I238" s="1" t="s">
        <v>110</v>
      </c>
      <c r="J238" s="1" t="s">
        <v>3866</v>
      </c>
    </row>
    <row r="239" spans="1:10" x14ac:dyDescent="0.2">
      <c r="A239">
        <v>2010</v>
      </c>
      <c r="B239" s="1" t="s">
        <v>6808</v>
      </c>
      <c r="C239" s="1" t="s">
        <v>289</v>
      </c>
      <c r="D239" s="1" t="s">
        <v>6809</v>
      </c>
      <c r="E239">
        <v>25201</v>
      </c>
      <c r="F239">
        <v>23413</v>
      </c>
      <c r="G239">
        <v>1788</v>
      </c>
      <c r="H239">
        <v>7.1</v>
      </c>
      <c r="I239" s="1" t="s">
        <v>112</v>
      </c>
      <c r="J239" s="1" t="s">
        <v>3867</v>
      </c>
    </row>
    <row r="240" spans="1:10" x14ac:dyDescent="0.2">
      <c r="A240">
        <v>2010</v>
      </c>
      <c r="B240" s="1" t="s">
        <v>6810</v>
      </c>
      <c r="C240" s="1" t="s">
        <v>289</v>
      </c>
      <c r="D240" s="1" t="s">
        <v>6811</v>
      </c>
      <c r="E240">
        <v>5067</v>
      </c>
      <c r="F240">
        <v>4709</v>
      </c>
      <c r="G240">
        <v>358</v>
      </c>
      <c r="H240">
        <v>7.1</v>
      </c>
      <c r="I240" s="1" t="s">
        <v>114</v>
      </c>
      <c r="J240" s="1" t="s">
        <v>3868</v>
      </c>
    </row>
    <row r="241" spans="1:10" x14ac:dyDescent="0.2">
      <c r="A241">
        <v>2010</v>
      </c>
      <c r="B241" s="1" t="s">
        <v>6812</v>
      </c>
      <c r="C241" s="1" t="s">
        <v>289</v>
      </c>
      <c r="D241" s="1" t="s">
        <v>2625</v>
      </c>
      <c r="E241">
        <v>205909</v>
      </c>
      <c r="F241">
        <v>183282</v>
      </c>
      <c r="G241">
        <v>22627</v>
      </c>
      <c r="H241">
        <v>11</v>
      </c>
      <c r="I241" s="1" t="s">
        <v>116</v>
      </c>
      <c r="J241" s="1" t="s">
        <v>2626</v>
      </c>
    </row>
    <row r="242" spans="1:10" x14ac:dyDescent="0.2">
      <c r="A242">
        <v>2010</v>
      </c>
      <c r="B242" s="1" t="s">
        <v>6813</v>
      </c>
      <c r="C242" s="1" t="s">
        <v>289</v>
      </c>
      <c r="D242" s="1" t="s">
        <v>6814</v>
      </c>
      <c r="E242">
        <v>21858</v>
      </c>
      <c r="F242">
        <v>20513</v>
      </c>
      <c r="G242">
        <v>1345</v>
      </c>
      <c r="H242">
        <v>6.2</v>
      </c>
      <c r="I242" s="1" t="s">
        <v>118</v>
      </c>
      <c r="J242" s="1" t="s">
        <v>3869</v>
      </c>
    </row>
    <row r="243" spans="1:10" x14ac:dyDescent="0.2">
      <c r="A243">
        <v>2010</v>
      </c>
      <c r="B243" s="1" t="s">
        <v>6815</v>
      </c>
      <c r="C243" s="1" t="s">
        <v>289</v>
      </c>
      <c r="D243" s="1" t="s">
        <v>2627</v>
      </c>
      <c r="E243">
        <v>427785</v>
      </c>
      <c r="F243">
        <v>405636</v>
      </c>
      <c r="G243">
        <v>22149</v>
      </c>
      <c r="H243">
        <v>5.2</v>
      </c>
      <c r="I243" s="1" t="s">
        <v>120</v>
      </c>
      <c r="J243" s="1" t="s">
        <v>2628</v>
      </c>
    </row>
    <row r="244" spans="1:10" x14ac:dyDescent="0.2">
      <c r="A244">
        <v>2010</v>
      </c>
      <c r="B244" s="1" t="s">
        <v>6816</v>
      </c>
      <c r="C244" s="1" t="s">
        <v>289</v>
      </c>
      <c r="D244" s="1" t="s">
        <v>2630</v>
      </c>
      <c r="E244">
        <v>106271</v>
      </c>
      <c r="F244">
        <v>100125</v>
      </c>
      <c r="G244">
        <v>6146</v>
      </c>
      <c r="H244">
        <v>5.8</v>
      </c>
      <c r="I244" s="1" t="s">
        <v>122</v>
      </c>
      <c r="J244" s="1" t="s">
        <v>2631</v>
      </c>
    </row>
    <row r="245" spans="1:10" x14ac:dyDescent="0.2">
      <c r="A245">
        <v>2010</v>
      </c>
      <c r="B245" s="1" t="s">
        <v>6817</v>
      </c>
      <c r="C245" s="1" t="s">
        <v>289</v>
      </c>
      <c r="D245" s="1" t="s">
        <v>6818</v>
      </c>
      <c r="E245">
        <v>28319</v>
      </c>
      <c r="F245">
        <v>25908</v>
      </c>
      <c r="G245">
        <v>2411</v>
      </c>
      <c r="H245">
        <v>8.5</v>
      </c>
      <c r="I245" s="1" t="s">
        <v>124</v>
      </c>
      <c r="J245" s="1" t="s">
        <v>3870</v>
      </c>
    </row>
    <row r="246" spans="1:10" x14ac:dyDescent="0.2">
      <c r="A246">
        <v>2010</v>
      </c>
      <c r="B246" s="1" t="s">
        <v>6819</v>
      </c>
      <c r="C246" s="1" t="s">
        <v>347</v>
      </c>
      <c r="D246" s="1" t="s">
        <v>2632</v>
      </c>
      <c r="E246">
        <v>253515</v>
      </c>
      <c r="F246">
        <v>244325</v>
      </c>
      <c r="G246">
        <v>9190</v>
      </c>
      <c r="H246">
        <v>3.6</v>
      </c>
      <c r="I246" s="1" t="s">
        <v>10</v>
      </c>
      <c r="J246" s="1" t="s">
        <v>2633</v>
      </c>
    </row>
    <row r="247" spans="1:10" x14ac:dyDescent="0.2">
      <c r="A247">
        <v>2010</v>
      </c>
      <c r="B247" s="1" t="s">
        <v>6820</v>
      </c>
      <c r="C247" s="1" t="s">
        <v>347</v>
      </c>
      <c r="D247" s="1" t="s">
        <v>6821</v>
      </c>
      <c r="E247">
        <v>7906</v>
      </c>
      <c r="F247">
        <v>7580</v>
      </c>
      <c r="G247">
        <v>326</v>
      </c>
      <c r="H247">
        <v>4.0999999999999996</v>
      </c>
      <c r="I247" s="1" t="s">
        <v>12</v>
      </c>
      <c r="J247" s="1" t="s">
        <v>3871</v>
      </c>
    </row>
    <row r="248" spans="1:10" x14ac:dyDescent="0.2">
      <c r="A248">
        <v>2010</v>
      </c>
      <c r="B248" s="1" t="s">
        <v>6822</v>
      </c>
      <c r="C248" s="1" t="s">
        <v>347</v>
      </c>
      <c r="D248" s="1" t="s">
        <v>2634</v>
      </c>
      <c r="E248">
        <v>341904</v>
      </c>
      <c r="F248">
        <v>331217</v>
      </c>
      <c r="G248">
        <v>10687</v>
      </c>
      <c r="H248">
        <v>3.1</v>
      </c>
      <c r="I248" s="1" t="s">
        <v>14</v>
      </c>
      <c r="J248" s="1" t="s">
        <v>2635</v>
      </c>
    </row>
    <row r="249" spans="1:10" x14ac:dyDescent="0.2">
      <c r="A249">
        <v>2010</v>
      </c>
      <c r="B249" s="1" t="s">
        <v>6823</v>
      </c>
      <c r="C249" s="1" t="s">
        <v>347</v>
      </c>
      <c r="D249" s="1" t="s">
        <v>6824</v>
      </c>
      <c r="E249">
        <v>6313</v>
      </c>
      <c r="F249">
        <v>6102</v>
      </c>
      <c r="G249">
        <v>211</v>
      </c>
      <c r="H249">
        <v>3.3</v>
      </c>
      <c r="I249" s="1" t="s">
        <v>16</v>
      </c>
      <c r="J249" s="1" t="s">
        <v>3872</v>
      </c>
    </row>
    <row r="250" spans="1:10" x14ac:dyDescent="0.2">
      <c r="A250">
        <v>2010</v>
      </c>
      <c r="B250" s="1" t="s">
        <v>6825</v>
      </c>
      <c r="C250" s="1" t="s">
        <v>347</v>
      </c>
      <c r="D250" s="1" t="s">
        <v>6826</v>
      </c>
      <c r="E250">
        <v>2119</v>
      </c>
      <c r="F250">
        <v>2082</v>
      </c>
      <c r="G250">
        <v>37</v>
      </c>
      <c r="H250">
        <v>1.7</v>
      </c>
      <c r="I250" s="1" t="s">
        <v>18</v>
      </c>
      <c r="J250" s="1" t="s">
        <v>3873</v>
      </c>
    </row>
    <row r="251" spans="1:10" x14ac:dyDescent="0.2">
      <c r="A251">
        <v>2010</v>
      </c>
      <c r="B251" s="1" t="s">
        <v>6827</v>
      </c>
      <c r="C251" s="1" t="s">
        <v>347</v>
      </c>
      <c r="D251" s="1" t="s">
        <v>6828</v>
      </c>
      <c r="E251">
        <v>1852</v>
      </c>
      <c r="F251">
        <v>1794</v>
      </c>
      <c r="G251">
        <v>58</v>
      </c>
      <c r="H251">
        <v>3.1</v>
      </c>
      <c r="I251" s="1" t="s">
        <v>20</v>
      </c>
      <c r="J251" s="1" t="s">
        <v>3874</v>
      </c>
    </row>
    <row r="252" spans="1:10" x14ac:dyDescent="0.2">
      <c r="A252">
        <v>2010</v>
      </c>
      <c r="B252" s="1" t="s">
        <v>6829</v>
      </c>
      <c r="C252" s="1" t="s">
        <v>347</v>
      </c>
      <c r="D252" s="1" t="s">
        <v>2637</v>
      </c>
      <c r="E252">
        <v>180909</v>
      </c>
      <c r="F252">
        <v>176017</v>
      </c>
      <c r="G252">
        <v>4892</v>
      </c>
      <c r="H252">
        <v>2.7</v>
      </c>
      <c r="I252" s="1" t="s">
        <v>22</v>
      </c>
      <c r="J252" s="1" t="s">
        <v>2638</v>
      </c>
    </row>
    <row r="253" spans="1:10" x14ac:dyDescent="0.2">
      <c r="A253">
        <v>2010</v>
      </c>
      <c r="B253" s="1" t="s">
        <v>6830</v>
      </c>
      <c r="C253" s="1" t="s">
        <v>347</v>
      </c>
      <c r="D253" s="1" t="s">
        <v>6831</v>
      </c>
      <c r="E253">
        <v>36455</v>
      </c>
      <c r="F253">
        <v>35384</v>
      </c>
      <c r="G253">
        <v>1071</v>
      </c>
      <c r="H253">
        <v>2.9</v>
      </c>
      <c r="I253" s="1" t="s">
        <v>356</v>
      </c>
      <c r="J253" s="1" t="s">
        <v>3875</v>
      </c>
    </row>
    <row r="254" spans="1:10" x14ac:dyDescent="0.2">
      <c r="A254">
        <v>2010</v>
      </c>
      <c r="B254" s="1" t="s">
        <v>6832</v>
      </c>
      <c r="C254" s="1" t="s">
        <v>347</v>
      </c>
      <c r="D254" s="1" t="s">
        <v>6833</v>
      </c>
      <c r="E254">
        <v>8779</v>
      </c>
      <c r="F254">
        <v>8542</v>
      </c>
      <c r="G254">
        <v>237</v>
      </c>
      <c r="H254">
        <v>2.7</v>
      </c>
      <c r="I254" s="1" t="s">
        <v>24</v>
      </c>
      <c r="J254" s="1" t="s">
        <v>3876</v>
      </c>
    </row>
    <row r="255" spans="1:10" x14ac:dyDescent="0.2">
      <c r="A255">
        <v>2010</v>
      </c>
      <c r="B255" s="1" t="s">
        <v>6834</v>
      </c>
      <c r="C255" s="1" t="s">
        <v>347</v>
      </c>
      <c r="D255" s="1" t="s">
        <v>6835</v>
      </c>
      <c r="E255">
        <v>1068</v>
      </c>
      <c r="F255">
        <v>1043</v>
      </c>
      <c r="G255">
        <v>25</v>
      </c>
      <c r="H255">
        <v>2.2999999999999998</v>
      </c>
      <c r="I255" s="1" t="s">
        <v>26</v>
      </c>
      <c r="J255" s="1" t="s">
        <v>3877</v>
      </c>
    </row>
    <row r="256" spans="1:10" x14ac:dyDescent="0.2">
      <c r="A256">
        <v>2010</v>
      </c>
      <c r="B256" s="1" t="s">
        <v>6836</v>
      </c>
      <c r="C256" s="1" t="s">
        <v>347</v>
      </c>
      <c r="D256" s="1" t="s">
        <v>6837</v>
      </c>
      <c r="E256">
        <v>5681</v>
      </c>
      <c r="F256">
        <v>5499</v>
      </c>
      <c r="G256">
        <v>182</v>
      </c>
      <c r="H256">
        <v>3.2</v>
      </c>
      <c r="I256" s="1" t="s">
        <v>28</v>
      </c>
      <c r="J256" s="1" t="s">
        <v>3878</v>
      </c>
    </row>
    <row r="257" spans="1:10" x14ac:dyDescent="0.2">
      <c r="A257">
        <v>2010</v>
      </c>
      <c r="B257" s="1" t="s">
        <v>6838</v>
      </c>
      <c r="C257" s="1" t="s">
        <v>347</v>
      </c>
      <c r="D257" s="1" t="s">
        <v>6839</v>
      </c>
      <c r="E257">
        <v>3783</v>
      </c>
      <c r="F257">
        <v>3597</v>
      </c>
      <c r="G257">
        <v>186</v>
      </c>
      <c r="H257">
        <v>4.9000000000000004</v>
      </c>
      <c r="I257" s="1" t="s">
        <v>30</v>
      </c>
      <c r="J257" s="1" t="s">
        <v>3879</v>
      </c>
    </row>
    <row r="258" spans="1:10" x14ac:dyDescent="0.2">
      <c r="A258">
        <v>2010</v>
      </c>
      <c r="B258" s="1" t="s">
        <v>6840</v>
      </c>
      <c r="C258" s="1" t="s">
        <v>347</v>
      </c>
      <c r="D258" s="1" t="s">
        <v>6841</v>
      </c>
      <c r="E258">
        <v>1707</v>
      </c>
      <c r="F258">
        <v>1623</v>
      </c>
      <c r="G258">
        <v>84</v>
      </c>
      <c r="H258">
        <v>4.9000000000000004</v>
      </c>
      <c r="I258" s="1" t="s">
        <v>32</v>
      </c>
      <c r="J258" s="1" t="s">
        <v>3880</v>
      </c>
    </row>
    <row r="259" spans="1:10" x14ac:dyDescent="0.2">
      <c r="A259">
        <v>2010</v>
      </c>
      <c r="B259" s="1" t="s">
        <v>6842</v>
      </c>
      <c r="C259" s="1" t="s">
        <v>347</v>
      </c>
      <c r="D259" s="1" t="s">
        <v>6843</v>
      </c>
      <c r="E259">
        <v>1385</v>
      </c>
      <c r="F259">
        <v>1335</v>
      </c>
      <c r="G259">
        <v>50</v>
      </c>
      <c r="H259">
        <v>3.6</v>
      </c>
      <c r="I259" s="1" t="s">
        <v>34</v>
      </c>
      <c r="J259" s="1" t="s">
        <v>3881</v>
      </c>
    </row>
    <row r="260" spans="1:10" x14ac:dyDescent="0.2">
      <c r="A260">
        <v>2010</v>
      </c>
      <c r="B260" s="1" t="s">
        <v>6844</v>
      </c>
      <c r="C260" s="1" t="s">
        <v>347</v>
      </c>
      <c r="D260" s="1" t="s">
        <v>6845</v>
      </c>
      <c r="E260">
        <v>1993</v>
      </c>
      <c r="F260">
        <v>1930</v>
      </c>
      <c r="G260">
        <v>63</v>
      </c>
      <c r="H260">
        <v>3.2</v>
      </c>
      <c r="I260" s="1" t="s">
        <v>36</v>
      </c>
      <c r="J260" s="1" t="s">
        <v>3882</v>
      </c>
    </row>
    <row r="261" spans="1:10" x14ac:dyDescent="0.2">
      <c r="A261">
        <v>2010</v>
      </c>
      <c r="B261" s="1" t="s">
        <v>6846</v>
      </c>
      <c r="C261" s="1" t="s">
        <v>347</v>
      </c>
      <c r="D261" s="1" t="s">
        <v>6847</v>
      </c>
      <c r="E261">
        <v>13868</v>
      </c>
      <c r="F261">
        <v>13172</v>
      </c>
      <c r="G261">
        <v>696</v>
      </c>
      <c r="H261">
        <v>5</v>
      </c>
      <c r="I261" s="1" t="s">
        <v>38</v>
      </c>
      <c r="J261" s="1" t="s">
        <v>3883</v>
      </c>
    </row>
    <row r="262" spans="1:10" x14ac:dyDescent="0.2">
      <c r="A262">
        <v>2010</v>
      </c>
      <c r="B262" s="1" t="s">
        <v>6848</v>
      </c>
      <c r="C262" s="1" t="s">
        <v>347</v>
      </c>
      <c r="D262" s="1" t="s">
        <v>6849</v>
      </c>
      <c r="E262">
        <v>384331</v>
      </c>
      <c r="F262">
        <v>372228</v>
      </c>
      <c r="G262">
        <v>12103</v>
      </c>
      <c r="H262">
        <v>3.1</v>
      </c>
      <c r="I262" s="1" t="s">
        <v>40</v>
      </c>
      <c r="J262" s="1" t="s">
        <v>2640</v>
      </c>
    </row>
    <row r="263" spans="1:10" x14ac:dyDescent="0.2">
      <c r="A263">
        <v>2010</v>
      </c>
      <c r="B263" s="1" t="s">
        <v>6850</v>
      </c>
      <c r="C263" s="1" t="s">
        <v>347</v>
      </c>
      <c r="D263" s="1" t="s">
        <v>6851</v>
      </c>
      <c r="E263">
        <v>1055</v>
      </c>
      <c r="F263">
        <v>1013</v>
      </c>
      <c r="G263">
        <v>42</v>
      </c>
      <c r="H263">
        <v>4</v>
      </c>
      <c r="I263" s="1" t="s">
        <v>42</v>
      </c>
      <c r="J263" s="1" t="s">
        <v>3884</v>
      </c>
    </row>
    <row r="264" spans="1:10" x14ac:dyDescent="0.2">
      <c r="A264">
        <v>2010</v>
      </c>
      <c r="B264" s="1" t="s">
        <v>6852</v>
      </c>
      <c r="C264" s="1" t="s">
        <v>347</v>
      </c>
      <c r="D264" s="1" t="s">
        <v>2642</v>
      </c>
      <c r="E264">
        <v>176472</v>
      </c>
      <c r="F264">
        <v>171714</v>
      </c>
      <c r="G264">
        <v>4758</v>
      </c>
      <c r="H264">
        <v>2.7</v>
      </c>
      <c r="I264" s="1" t="s">
        <v>44</v>
      </c>
      <c r="J264" s="1" t="s">
        <v>2643</v>
      </c>
    </row>
    <row r="265" spans="1:10" x14ac:dyDescent="0.2">
      <c r="A265">
        <v>2010</v>
      </c>
      <c r="B265" s="1" t="s">
        <v>6853</v>
      </c>
      <c r="C265" s="1" t="s">
        <v>347</v>
      </c>
      <c r="D265" s="1" t="s">
        <v>6854</v>
      </c>
      <c r="E265">
        <v>33651</v>
      </c>
      <c r="F265">
        <v>32716</v>
      </c>
      <c r="G265">
        <v>935</v>
      </c>
      <c r="H265">
        <v>2.8</v>
      </c>
      <c r="I265" s="1" t="s">
        <v>46</v>
      </c>
      <c r="J265" s="1" t="s">
        <v>3885</v>
      </c>
    </row>
    <row r="266" spans="1:10" x14ac:dyDescent="0.2">
      <c r="A266">
        <v>2010</v>
      </c>
      <c r="B266" s="1" t="s">
        <v>6855</v>
      </c>
      <c r="C266" s="1" t="s">
        <v>347</v>
      </c>
      <c r="D266" s="1" t="s">
        <v>6856</v>
      </c>
      <c r="E266">
        <v>13714</v>
      </c>
      <c r="F266">
        <v>13350</v>
      </c>
      <c r="G266">
        <v>364</v>
      </c>
      <c r="H266">
        <v>2.7</v>
      </c>
      <c r="I266" s="1" t="s">
        <v>48</v>
      </c>
      <c r="J266" s="1" t="s">
        <v>3886</v>
      </c>
    </row>
    <row r="267" spans="1:10" x14ac:dyDescent="0.2">
      <c r="A267">
        <v>2010</v>
      </c>
      <c r="B267" s="1" t="s">
        <v>6857</v>
      </c>
      <c r="C267" s="1" t="s">
        <v>347</v>
      </c>
      <c r="D267" s="1" t="s">
        <v>2644</v>
      </c>
      <c r="E267">
        <v>314872</v>
      </c>
      <c r="F267">
        <v>302948</v>
      </c>
      <c r="G267">
        <v>11924</v>
      </c>
      <c r="H267">
        <v>3.8</v>
      </c>
      <c r="I267" s="1" t="s">
        <v>50</v>
      </c>
      <c r="J267" s="1" t="s">
        <v>2645</v>
      </c>
    </row>
    <row r="268" spans="1:10" x14ac:dyDescent="0.2">
      <c r="A268">
        <v>2010</v>
      </c>
      <c r="B268" s="1" t="s">
        <v>6858</v>
      </c>
      <c r="C268" s="1" t="s">
        <v>347</v>
      </c>
      <c r="D268" s="1" t="s">
        <v>6859</v>
      </c>
      <c r="E268">
        <v>14595</v>
      </c>
      <c r="F268">
        <v>13827</v>
      </c>
      <c r="G268">
        <v>768</v>
      </c>
      <c r="H268">
        <v>5.3</v>
      </c>
      <c r="I268" s="1" t="s">
        <v>52</v>
      </c>
      <c r="J268" s="1" t="s">
        <v>3887</v>
      </c>
    </row>
    <row r="269" spans="1:10" x14ac:dyDescent="0.2">
      <c r="A269">
        <v>2010</v>
      </c>
      <c r="B269" s="1" t="s">
        <v>6860</v>
      </c>
      <c r="C269" s="1" t="s">
        <v>347</v>
      </c>
      <c r="D269" s="1" t="s">
        <v>6861</v>
      </c>
      <c r="E269">
        <v>30819</v>
      </c>
      <c r="F269">
        <v>29722</v>
      </c>
      <c r="G269">
        <v>1097</v>
      </c>
      <c r="H269">
        <v>3.6</v>
      </c>
      <c r="I269" s="1" t="s">
        <v>54</v>
      </c>
      <c r="J269" s="1" t="s">
        <v>3888</v>
      </c>
    </row>
    <row r="270" spans="1:10" x14ac:dyDescent="0.2">
      <c r="A270">
        <v>2010</v>
      </c>
      <c r="B270" s="1" t="s">
        <v>6862</v>
      </c>
      <c r="C270" s="1" t="s">
        <v>347</v>
      </c>
      <c r="D270" s="1" t="s">
        <v>6863</v>
      </c>
      <c r="E270">
        <v>3471</v>
      </c>
      <c r="F270">
        <v>3386</v>
      </c>
      <c r="G270">
        <v>85</v>
      </c>
      <c r="H270">
        <v>2.4</v>
      </c>
      <c r="I270" s="1" t="s">
        <v>56</v>
      </c>
      <c r="J270" s="1" t="s">
        <v>3889</v>
      </c>
    </row>
    <row r="271" spans="1:10" x14ac:dyDescent="0.2">
      <c r="A271">
        <v>2010</v>
      </c>
      <c r="B271" s="1" t="s">
        <v>6864</v>
      </c>
      <c r="C271" s="1" t="s">
        <v>347</v>
      </c>
      <c r="D271" s="1" t="s">
        <v>6865</v>
      </c>
      <c r="E271">
        <v>9105</v>
      </c>
      <c r="F271">
        <v>8857</v>
      </c>
      <c r="G271">
        <v>248</v>
      </c>
      <c r="H271">
        <v>2.7</v>
      </c>
      <c r="I271" s="1" t="s">
        <v>58</v>
      </c>
      <c r="J271" s="1" t="s">
        <v>3890</v>
      </c>
    </row>
    <row r="272" spans="1:10" x14ac:dyDescent="0.2">
      <c r="A272">
        <v>2010</v>
      </c>
      <c r="B272" s="1" t="s">
        <v>6866</v>
      </c>
      <c r="C272" s="1" t="s">
        <v>347</v>
      </c>
      <c r="D272" s="1" t="s">
        <v>6867</v>
      </c>
      <c r="E272">
        <v>10088</v>
      </c>
      <c r="F272">
        <v>9855</v>
      </c>
      <c r="G272">
        <v>233</v>
      </c>
      <c r="H272">
        <v>2.2999999999999998</v>
      </c>
      <c r="I272" s="1" t="s">
        <v>60</v>
      </c>
      <c r="J272" s="1" t="s">
        <v>3891</v>
      </c>
    </row>
    <row r="273" spans="1:10" x14ac:dyDescent="0.2">
      <c r="A273">
        <v>2010</v>
      </c>
      <c r="B273" s="1" t="s">
        <v>6868</v>
      </c>
      <c r="C273" s="1" t="s">
        <v>347</v>
      </c>
      <c r="D273" s="1" t="s">
        <v>6869</v>
      </c>
      <c r="E273">
        <v>442</v>
      </c>
      <c r="F273">
        <v>432</v>
      </c>
      <c r="G273">
        <v>10</v>
      </c>
      <c r="H273">
        <v>2.2999999999999998</v>
      </c>
      <c r="I273" s="1" t="s">
        <v>62</v>
      </c>
      <c r="J273" s="1" t="s">
        <v>3892</v>
      </c>
    </row>
    <row r="274" spans="1:10" x14ac:dyDescent="0.2">
      <c r="A274">
        <v>2010</v>
      </c>
      <c r="B274" s="1" t="s">
        <v>6870</v>
      </c>
      <c r="C274" s="1" t="s">
        <v>347</v>
      </c>
      <c r="D274" s="1" t="s">
        <v>6871</v>
      </c>
      <c r="E274">
        <v>2489</v>
      </c>
      <c r="F274">
        <v>2329</v>
      </c>
      <c r="G274">
        <v>160</v>
      </c>
      <c r="H274">
        <v>6.4</v>
      </c>
      <c r="I274" s="1" t="s">
        <v>64</v>
      </c>
      <c r="J274" s="1" t="s">
        <v>3893</v>
      </c>
    </row>
    <row r="275" spans="1:10" x14ac:dyDescent="0.2">
      <c r="A275">
        <v>2010</v>
      </c>
      <c r="B275" s="1" t="s">
        <v>6872</v>
      </c>
      <c r="C275" s="1" t="s">
        <v>347</v>
      </c>
      <c r="D275" s="1" t="s">
        <v>6873</v>
      </c>
      <c r="E275">
        <v>885</v>
      </c>
      <c r="F275">
        <v>861</v>
      </c>
      <c r="G275">
        <v>24</v>
      </c>
      <c r="H275">
        <v>2.7</v>
      </c>
      <c r="I275" s="1" t="s">
        <v>66</v>
      </c>
      <c r="J275" s="1" t="s">
        <v>3894</v>
      </c>
    </row>
    <row r="276" spans="1:10" x14ac:dyDescent="0.2">
      <c r="A276">
        <v>2010</v>
      </c>
      <c r="B276" s="1" t="s">
        <v>6874</v>
      </c>
      <c r="C276" s="1" t="s">
        <v>347</v>
      </c>
      <c r="D276" s="1" t="s">
        <v>2646</v>
      </c>
      <c r="E276">
        <v>316062</v>
      </c>
      <c r="F276">
        <v>306619</v>
      </c>
      <c r="G276">
        <v>9443</v>
      </c>
      <c r="H276">
        <v>3</v>
      </c>
      <c r="I276" s="1" t="s">
        <v>68</v>
      </c>
      <c r="J276" s="1" t="s">
        <v>2647</v>
      </c>
    </row>
    <row r="277" spans="1:10" x14ac:dyDescent="0.2">
      <c r="A277">
        <v>2010</v>
      </c>
      <c r="B277" s="1" t="s">
        <v>6875</v>
      </c>
      <c r="C277" s="1" t="s">
        <v>347</v>
      </c>
      <c r="D277" s="1" t="s">
        <v>6876</v>
      </c>
      <c r="E277">
        <v>858</v>
      </c>
      <c r="F277">
        <v>840</v>
      </c>
      <c r="G277">
        <v>18</v>
      </c>
      <c r="H277">
        <v>2.1</v>
      </c>
      <c r="I277" s="1" t="s">
        <v>70</v>
      </c>
      <c r="J277" s="1" t="s">
        <v>3895</v>
      </c>
    </row>
    <row r="278" spans="1:10" x14ac:dyDescent="0.2">
      <c r="A278">
        <v>2010</v>
      </c>
      <c r="B278" s="1" t="s">
        <v>6877</v>
      </c>
      <c r="C278" s="1" t="s">
        <v>347</v>
      </c>
      <c r="D278" s="1" t="s">
        <v>6878</v>
      </c>
      <c r="E278">
        <v>4471</v>
      </c>
      <c r="F278">
        <v>4375</v>
      </c>
      <c r="G278">
        <v>96</v>
      </c>
      <c r="H278">
        <v>2.1</v>
      </c>
      <c r="I278" s="1" t="s">
        <v>72</v>
      </c>
      <c r="J278" s="1" t="s">
        <v>3896</v>
      </c>
    </row>
    <row r="279" spans="1:10" x14ac:dyDescent="0.2">
      <c r="A279">
        <v>2010</v>
      </c>
      <c r="B279" s="1" t="s">
        <v>6879</v>
      </c>
      <c r="C279" s="1" t="s">
        <v>347</v>
      </c>
      <c r="D279" s="1" t="s">
        <v>6880</v>
      </c>
      <c r="E279">
        <v>4572</v>
      </c>
      <c r="F279">
        <v>4440</v>
      </c>
      <c r="G279">
        <v>132</v>
      </c>
      <c r="H279">
        <v>2.9</v>
      </c>
      <c r="I279" s="1" t="s">
        <v>74</v>
      </c>
      <c r="J279" s="1" t="s">
        <v>3897</v>
      </c>
    </row>
    <row r="280" spans="1:10" x14ac:dyDescent="0.2">
      <c r="A280">
        <v>2010</v>
      </c>
      <c r="B280" s="1" t="s">
        <v>6881</v>
      </c>
      <c r="C280" s="1" t="s">
        <v>347</v>
      </c>
      <c r="D280" s="1" t="s">
        <v>6882</v>
      </c>
      <c r="E280">
        <v>30743</v>
      </c>
      <c r="F280">
        <v>29842</v>
      </c>
      <c r="G280">
        <v>901</v>
      </c>
      <c r="H280">
        <v>2.9</v>
      </c>
      <c r="I280" s="1" t="s">
        <v>76</v>
      </c>
      <c r="J280" s="1" t="s">
        <v>3898</v>
      </c>
    </row>
    <row r="281" spans="1:10" x14ac:dyDescent="0.2">
      <c r="A281">
        <v>2010</v>
      </c>
      <c r="B281" s="1" t="s">
        <v>6883</v>
      </c>
      <c r="C281" s="1" t="s">
        <v>347</v>
      </c>
      <c r="D281" s="1" t="s">
        <v>2650</v>
      </c>
      <c r="E281">
        <v>187235</v>
      </c>
      <c r="F281">
        <v>181929</v>
      </c>
      <c r="G281">
        <v>5306</v>
      </c>
      <c r="H281">
        <v>2.8</v>
      </c>
      <c r="I281" s="1" t="s">
        <v>78</v>
      </c>
      <c r="J281" s="1" t="s">
        <v>2651</v>
      </c>
    </row>
    <row r="282" spans="1:10" x14ac:dyDescent="0.2">
      <c r="A282">
        <v>2010</v>
      </c>
      <c r="B282" s="1" t="s">
        <v>6884</v>
      </c>
      <c r="C282" s="1" t="s">
        <v>347</v>
      </c>
      <c r="D282" s="1" t="s">
        <v>6885</v>
      </c>
      <c r="E282">
        <v>6155</v>
      </c>
      <c r="F282">
        <v>5838</v>
      </c>
      <c r="G282">
        <v>317</v>
      </c>
      <c r="H282">
        <v>5.2</v>
      </c>
      <c r="I282" s="1" t="s">
        <v>80</v>
      </c>
      <c r="J282" s="1" t="s">
        <v>3899</v>
      </c>
    </row>
    <row r="283" spans="1:10" x14ac:dyDescent="0.2">
      <c r="A283">
        <v>2010</v>
      </c>
      <c r="B283" s="1" t="s">
        <v>6886</v>
      </c>
      <c r="C283" s="1" t="s">
        <v>347</v>
      </c>
      <c r="D283" s="1" t="s">
        <v>6887</v>
      </c>
      <c r="E283">
        <v>2268</v>
      </c>
      <c r="F283">
        <v>2209</v>
      </c>
      <c r="G283">
        <v>59</v>
      </c>
      <c r="H283">
        <v>2.6</v>
      </c>
      <c r="I283" s="1" t="s">
        <v>82</v>
      </c>
      <c r="J283" s="1" t="s">
        <v>3900</v>
      </c>
    </row>
    <row r="284" spans="1:10" x14ac:dyDescent="0.2">
      <c r="A284">
        <v>2010</v>
      </c>
      <c r="B284" s="1" t="s">
        <v>6888</v>
      </c>
      <c r="C284" s="1" t="s">
        <v>347</v>
      </c>
      <c r="D284" s="1" t="s">
        <v>6889</v>
      </c>
      <c r="E284">
        <v>10992</v>
      </c>
      <c r="F284">
        <v>10658</v>
      </c>
      <c r="G284">
        <v>334</v>
      </c>
      <c r="H284">
        <v>3</v>
      </c>
      <c r="I284" s="1" t="s">
        <v>84</v>
      </c>
      <c r="J284" s="1" t="s">
        <v>3901</v>
      </c>
    </row>
    <row r="285" spans="1:10" x14ac:dyDescent="0.2">
      <c r="A285">
        <v>2010</v>
      </c>
      <c r="B285" s="1" t="s">
        <v>6890</v>
      </c>
      <c r="C285" s="1" t="s">
        <v>347</v>
      </c>
      <c r="D285" s="1" t="s">
        <v>2652</v>
      </c>
      <c r="E285">
        <v>71959</v>
      </c>
      <c r="F285">
        <v>68077</v>
      </c>
      <c r="G285">
        <v>3882</v>
      </c>
      <c r="H285">
        <v>5.4</v>
      </c>
      <c r="I285" s="1" t="s">
        <v>86</v>
      </c>
      <c r="J285" s="1" t="s">
        <v>2653</v>
      </c>
    </row>
    <row r="286" spans="1:10" x14ac:dyDescent="0.2">
      <c r="A286">
        <v>2010</v>
      </c>
      <c r="B286" s="1" t="s">
        <v>6891</v>
      </c>
      <c r="C286" s="1" t="s">
        <v>347</v>
      </c>
      <c r="D286" s="1" t="s">
        <v>6892</v>
      </c>
      <c r="E286">
        <v>463</v>
      </c>
      <c r="F286">
        <v>453</v>
      </c>
      <c r="G286">
        <v>10</v>
      </c>
      <c r="H286">
        <v>2.2000000000000002</v>
      </c>
      <c r="I286" s="1" t="s">
        <v>88</v>
      </c>
      <c r="J286" s="1" t="s">
        <v>3902</v>
      </c>
    </row>
    <row r="287" spans="1:10" x14ac:dyDescent="0.2">
      <c r="A287">
        <v>2010</v>
      </c>
      <c r="B287" s="1" t="s">
        <v>6893</v>
      </c>
      <c r="C287" s="1" t="s">
        <v>347</v>
      </c>
      <c r="D287" s="1" t="s">
        <v>6894</v>
      </c>
      <c r="E287">
        <v>7156</v>
      </c>
      <c r="F287">
        <v>6867</v>
      </c>
      <c r="G287">
        <v>289</v>
      </c>
      <c r="H287">
        <v>4</v>
      </c>
      <c r="I287" s="1" t="s">
        <v>90</v>
      </c>
      <c r="J287" s="1" t="s">
        <v>3903</v>
      </c>
    </row>
    <row r="288" spans="1:10" x14ac:dyDescent="0.2">
      <c r="A288">
        <v>2010</v>
      </c>
      <c r="B288" s="1" t="s">
        <v>6895</v>
      </c>
      <c r="C288" s="1" t="s">
        <v>347</v>
      </c>
      <c r="D288" s="1" t="s">
        <v>6896</v>
      </c>
      <c r="E288">
        <v>12638</v>
      </c>
      <c r="F288">
        <v>12002</v>
      </c>
      <c r="G288">
        <v>636</v>
      </c>
      <c r="H288">
        <v>5</v>
      </c>
      <c r="I288" s="1" t="s">
        <v>92</v>
      </c>
      <c r="J288" s="1" t="s">
        <v>3904</v>
      </c>
    </row>
    <row r="289" spans="1:10" x14ac:dyDescent="0.2">
      <c r="A289">
        <v>2010</v>
      </c>
      <c r="B289" s="1" t="s">
        <v>6897</v>
      </c>
      <c r="C289" s="1" t="s">
        <v>347</v>
      </c>
      <c r="D289" s="1" t="s">
        <v>6898</v>
      </c>
      <c r="E289">
        <v>19984</v>
      </c>
      <c r="F289">
        <v>19142</v>
      </c>
      <c r="G289">
        <v>842</v>
      </c>
      <c r="H289">
        <v>4.2</v>
      </c>
      <c r="I289" s="1" t="s">
        <v>94</v>
      </c>
      <c r="J289" s="1" t="s">
        <v>3905</v>
      </c>
    </row>
    <row r="290" spans="1:10" x14ac:dyDescent="0.2">
      <c r="A290">
        <v>2010</v>
      </c>
      <c r="B290" s="1" t="s">
        <v>6899</v>
      </c>
      <c r="C290" s="1" t="s">
        <v>347</v>
      </c>
      <c r="D290" s="1" t="s">
        <v>6900</v>
      </c>
      <c r="E290">
        <v>14975</v>
      </c>
      <c r="F290">
        <v>14445</v>
      </c>
      <c r="G290">
        <v>530</v>
      </c>
      <c r="H290">
        <v>3.5</v>
      </c>
      <c r="I290" s="1" t="s">
        <v>96</v>
      </c>
      <c r="J290" s="1" t="s">
        <v>3906</v>
      </c>
    </row>
    <row r="291" spans="1:10" x14ac:dyDescent="0.2">
      <c r="A291">
        <v>2010</v>
      </c>
      <c r="B291" s="1" t="s">
        <v>6901</v>
      </c>
      <c r="C291" s="1" t="s">
        <v>347</v>
      </c>
      <c r="D291" s="1" t="s">
        <v>6902</v>
      </c>
      <c r="E291">
        <v>8124</v>
      </c>
      <c r="F291">
        <v>7736</v>
      </c>
      <c r="G291">
        <v>388</v>
      </c>
      <c r="H291">
        <v>4.8</v>
      </c>
      <c r="I291" s="1" t="s">
        <v>98</v>
      </c>
      <c r="J291" s="1" t="s">
        <v>3907</v>
      </c>
    </row>
    <row r="292" spans="1:10" x14ac:dyDescent="0.2">
      <c r="A292">
        <v>2010</v>
      </c>
      <c r="B292" s="1" t="s">
        <v>6903</v>
      </c>
      <c r="C292" s="1" t="s">
        <v>347</v>
      </c>
      <c r="D292" s="1" t="s">
        <v>6904</v>
      </c>
      <c r="E292">
        <v>2134</v>
      </c>
      <c r="F292">
        <v>2052</v>
      </c>
      <c r="G292">
        <v>82</v>
      </c>
      <c r="H292">
        <v>3.8</v>
      </c>
      <c r="I292" s="1" t="s">
        <v>100</v>
      </c>
      <c r="J292" s="1" t="s">
        <v>3908</v>
      </c>
    </row>
    <row r="293" spans="1:10" x14ac:dyDescent="0.2">
      <c r="A293">
        <v>2010</v>
      </c>
      <c r="B293" s="1" t="s">
        <v>6905</v>
      </c>
      <c r="C293" s="1" t="s">
        <v>347</v>
      </c>
      <c r="D293" s="1" t="s">
        <v>6906</v>
      </c>
      <c r="E293">
        <v>9590</v>
      </c>
      <c r="F293">
        <v>9318</v>
      </c>
      <c r="G293">
        <v>272</v>
      </c>
      <c r="H293">
        <v>2.8</v>
      </c>
      <c r="I293" s="1" t="s">
        <v>102</v>
      </c>
      <c r="J293" s="1" t="s">
        <v>3909</v>
      </c>
    </row>
    <row r="294" spans="1:10" x14ac:dyDescent="0.2">
      <c r="A294">
        <v>2010</v>
      </c>
      <c r="B294" s="1" t="s">
        <v>6907</v>
      </c>
      <c r="C294" s="1" t="s">
        <v>347</v>
      </c>
      <c r="D294" s="1" t="s">
        <v>6908</v>
      </c>
      <c r="E294">
        <v>2488</v>
      </c>
      <c r="F294">
        <v>2437</v>
      </c>
      <c r="G294">
        <v>51</v>
      </c>
      <c r="H294">
        <v>2</v>
      </c>
      <c r="I294" s="1" t="s">
        <v>104</v>
      </c>
      <c r="J294" s="1" t="s">
        <v>3910</v>
      </c>
    </row>
    <row r="295" spans="1:10" x14ac:dyDescent="0.2">
      <c r="A295">
        <v>2010</v>
      </c>
      <c r="B295" s="1" t="s">
        <v>6909</v>
      </c>
      <c r="C295" s="1" t="s">
        <v>347</v>
      </c>
      <c r="D295" s="1" t="s">
        <v>6910</v>
      </c>
      <c r="E295">
        <v>10837</v>
      </c>
      <c r="F295">
        <v>10470</v>
      </c>
      <c r="G295">
        <v>367</v>
      </c>
      <c r="H295">
        <v>3.4</v>
      </c>
      <c r="I295" s="1" t="s">
        <v>106</v>
      </c>
      <c r="J295" s="1" t="s">
        <v>3911</v>
      </c>
    </row>
    <row r="296" spans="1:10" x14ac:dyDescent="0.2">
      <c r="A296">
        <v>2010</v>
      </c>
      <c r="B296" s="1" t="s">
        <v>6911</v>
      </c>
      <c r="C296" s="1" t="s">
        <v>347</v>
      </c>
      <c r="D296" s="1" t="s">
        <v>6912</v>
      </c>
      <c r="E296">
        <v>6053</v>
      </c>
      <c r="F296">
        <v>5855</v>
      </c>
      <c r="G296">
        <v>198</v>
      </c>
      <c r="H296">
        <v>3.3</v>
      </c>
      <c r="I296" s="1" t="s">
        <v>108</v>
      </c>
      <c r="J296" s="1" t="s">
        <v>3912</v>
      </c>
    </row>
    <row r="297" spans="1:10" x14ac:dyDescent="0.2">
      <c r="A297">
        <v>2010</v>
      </c>
      <c r="B297" s="1" t="s">
        <v>6913</v>
      </c>
      <c r="C297" s="1" t="s">
        <v>347</v>
      </c>
      <c r="D297" s="1" t="s">
        <v>2654</v>
      </c>
      <c r="E297">
        <v>72966</v>
      </c>
      <c r="F297">
        <v>69423</v>
      </c>
      <c r="G297">
        <v>3543</v>
      </c>
      <c r="H297">
        <v>4.9000000000000004</v>
      </c>
      <c r="I297" s="1" t="s">
        <v>110</v>
      </c>
      <c r="J297" s="1" t="s">
        <v>2655</v>
      </c>
    </row>
    <row r="298" spans="1:10" x14ac:dyDescent="0.2">
      <c r="A298">
        <v>2010</v>
      </c>
      <c r="B298" s="1" t="s">
        <v>6914</v>
      </c>
      <c r="C298" s="1" t="s">
        <v>347</v>
      </c>
      <c r="D298" s="1" t="s">
        <v>6915</v>
      </c>
      <c r="E298">
        <v>2723</v>
      </c>
      <c r="F298">
        <v>2583</v>
      </c>
      <c r="G298">
        <v>140</v>
      </c>
      <c r="H298">
        <v>5.0999999999999996</v>
      </c>
      <c r="I298" s="1" t="s">
        <v>112</v>
      </c>
      <c r="J298" s="1" t="s">
        <v>3913</v>
      </c>
    </row>
    <row r="299" spans="1:10" x14ac:dyDescent="0.2">
      <c r="A299">
        <v>2010</v>
      </c>
      <c r="B299" s="1" t="s">
        <v>6916</v>
      </c>
      <c r="C299" s="1" t="s">
        <v>347</v>
      </c>
      <c r="D299" s="1" t="s">
        <v>6917</v>
      </c>
      <c r="E299">
        <v>5147</v>
      </c>
      <c r="F299">
        <v>4887</v>
      </c>
      <c r="G299">
        <v>260</v>
      </c>
      <c r="H299">
        <v>5.0999999999999996</v>
      </c>
      <c r="I299" s="1" t="s">
        <v>114</v>
      </c>
      <c r="J299" s="1" t="s">
        <v>3914</v>
      </c>
    </row>
    <row r="300" spans="1:10" x14ac:dyDescent="0.2">
      <c r="A300">
        <v>2010</v>
      </c>
      <c r="B300" s="1" t="s">
        <v>6918</v>
      </c>
      <c r="C300" s="1" t="s">
        <v>347</v>
      </c>
      <c r="D300" s="1" t="s">
        <v>6919</v>
      </c>
      <c r="E300">
        <v>14802</v>
      </c>
      <c r="F300">
        <v>14407</v>
      </c>
      <c r="G300">
        <v>395</v>
      </c>
      <c r="H300">
        <v>2.7</v>
      </c>
      <c r="I300" s="1" t="s">
        <v>116</v>
      </c>
      <c r="J300" s="1" t="s">
        <v>3915</v>
      </c>
    </row>
    <row r="301" spans="1:10" x14ac:dyDescent="0.2">
      <c r="A301">
        <v>2010</v>
      </c>
      <c r="B301" s="1" t="s">
        <v>6920</v>
      </c>
      <c r="C301" s="1" t="s">
        <v>347</v>
      </c>
      <c r="D301" s="1" t="s">
        <v>6921</v>
      </c>
      <c r="E301">
        <v>3210</v>
      </c>
      <c r="F301">
        <v>3052</v>
      </c>
      <c r="G301">
        <v>158</v>
      </c>
      <c r="H301">
        <v>4.9000000000000004</v>
      </c>
      <c r="I301" s="1" t="s">
        <v>118</v>
      </c>
      <c r="J301" s="1" t="s">
        <v>3916</v>
      </c>
    </row>
    <row r="302" spans="1:10" x14ac:dyDescent="0.2">
      <c r="A302">
        <v>2010</v>
      </c>
      <c r="B302" s="1" t="s">
        <v>6922</v>
      </c>
      <c r="C302" s="1" t="s">
        <v>347</v>
      </c>
      <c r="D302" s="1" t="s">
        <v>6923</v>
      </c>
      <c r="E302">
        <v>474</v>
      </c>
      <c r="F302">
        <v>456</v>
      </c>
      <c r="G302">
        <v>18</v>
      </c>
      <c r="H302">
        <v>3.8</v>
      </c>
      <c r="I302" s="1" t="s">
        <v>120</v>
      </c>
      <c r="J302" s="1" t="s">
        <v>3917</v>
      </c>
    </row>
    <row r="303" spans="1:10" x14ac:dyDescent="0.2">
      <c r="A303">
        <v>2010</v>
      </c>
      <c r="B303" s="1" t="s">
        <v>6924</v>
      </c>
      <c r="C303" s="1" t="s">
        <v>347</v>
      </c>
      <c r="D303" s="1" t="s">
        <v>6925</v>
      </c>
      <c r="E303">
        <v>5136</v>
      </c>
      <c r="F303">
        <v>4966</v>
      </c>
      <c r="G303">
        <v>170</v>
      </c>
      <c r="H303">
        <v>3.3</v>
      </c>
      <c r="I303" s="1" t="s">
        <v>122</v>
      </c>
      <c r="J303" s="1" t="s">
        <v>3918</v>
      </c>
    </row>
    <row r="304" spans="1:10" x14ac:dyDescent="0.2">
      <c r="A304">
        <v>2010</v>
      </c>
      <c r="B304" s="1" t="s">
        <v>6926</v>
      </c>
      <c r="C304" s="1" t="s">
        <v>347</v>
      </c>
      <c r="D304" s="1" t="s">
        <v>6927</v>
      </c>
      <c r="E304">
        <v>1174</v>
      </c>
      <c r="F304">
        <v>1146</v>
      </c>
      <c r="G304">
        <v>28</v>
      </c>
      <c r="H304">
        <v>2.4</v>
      </c>
      <c r="I304" s="1" t="s">
        <v>124</v>
      </c>
      <c r="J304" s="1" t="s">
        <v>3919</v>
      </c>
    </row>
    <row r="305" spans="1:10" x14ac:dyDescent="0.2">
      <c r="A305">
        <v>2010</v>
      </c>
      <c r="B305" s="1" t="s">
        <v>6928</v>
      </c>
      <c r="C305" s="1" t="s">
        <v>347</v>
      </c>
      <c r="D305" s="1" t="s">
        <v>6929</v>
      </c>
      <c r="E305">
        <v>21068</v>
      </c>
      <c r="F305">
        <v>20623</v>
      </c>
      <c r="G305">
        <v>445</v>
      </c>
      <c r="H305">
        <v>2.1</v>
      </c>
      <c r="I305" s="1" t="s">
        <v>126</v>
      </c>
      <c r="J305" s="1" t="s">
        <v>3920</v>
      </c>
    </row>
    <row r="306" spans="1:10" x14ac:dyDescent="0.2">
      <c r="A306">
        <v>2010</v>
      </c>
      <c r="B306" s="1" t="s">
        <v>6930</v>
      </c>
      <c r="C306" s="1" t="s">
        <v>347</v>
      </c>
      <c r="D306" s="1" t="s">
        <v>6931</v>
      </c>
      <c r="E306">
        <v>11655</v>
      </c>
      <c r="F306">
        <v>11214</v>
      </c>
      <c r="G306">
        <v>441</v>
      </c>
      <c r="H306">
        <v>3.8</v>
      </c>
      <c r="I306" s="1" t="s">
        <v>128</v>
      </c>
      <c r="J306" s="1" t="s">
        <v>3921</v>
      </c>
    </row>
    <row r="307" spans="1:10" x14ac:dyDescent="0.2">
      <c r="A307">
        <v>2010</v>
      </c>
      <c r="B307" s="1" t="s">
        <v>6932</v>
      </c>
      <c r="C307" s="1" t="s">
        <v>347</v>
      </c>
      <c r="D307" s="1" t="s">
        <v>6933</v>
      </c>
      <c r="E307">
        <v>2900</v>
      </c>
      <c r="F307">
        <v>2837</v>
      </c>
      <c r="G307">
        <v>63</v>
      </c>
      <c r="H307">
        <v>2.2000000000000002</v>
      </c>
      <c r="I307" s="1" t="s">
        <v>130</v>
      </c>
      <c r="J307" s="1" t="s">
        <v>3922</v>
      </c>
    </row>
    <row r="308" spans="1:10" x14ac:dyDescent="0.2">
      <c r="A308">
        <v>2010</v>
      </c>
      <c r="B308" s="1" t="s">
        <v>6934</v>
      </c>
      <c r="C308" s="1" t="s">
        <v>347</v>
      </c>
      <c r="D308" s="1" t="s">
        <v>2656</v>
      </c>
      <c r="E308">
        <v>149365</v>
      </c>
      <c r="F308">
        <v>144230</v>
      </c>
      <c r="G308">
        <v>5135</v>
      </c>
      <c r="H308">
        <v>3.4</v>
      </c>
      <c r="I308" s="1" t="s">
        <v>132</v>
      </c>
      <c r="J308" s="1" t="s">
        <v>2657</v>
      </c>
    </row>
    <row r="309" spans="1:10" x14ac:dyDescent="0.2">
      <c r="A309">
        <v>2010</v>
      </c>
      <c r="B309" s="1" t="s">
        <v>6935</v>
      </c>
      <c r="C309" s="1" t="s">
        <v>347</v>
      </c>
      <c r="D309" s="1" t="s">
        <v>6936</v>
      </c>
      <c r="E309">
        <v>5448</v>
      </c>
      <c r="F309">
        <v>5329</v>
      </c>
      <c r="G309">
        <v>119</v>
      </c>
      <c r="H309">
        <v>2.2000000000000002</v>
      </c>
      <c r="I309" s="1" t="s">
        <v>134</v>
      </c>
      <c r="J309" s="1" t="s">
        <v>3923</v>
      </c>
    </row>
    <row r="310" spans="1:10" x14ac:dyDescent="0.2">
      <c r="A310">
        <v>2010</v>
      </c>
      <c r="B310" s="1" t="s">
        <v>6937</v>
      </c>
      <c r="C310" s="1" t="s">
        <v>405</v>
      </c>
      <c r="D310" s="1" t="s">
        <v>2658</v>
      </c>
      <c r="E310">
        <v>482418</v>
      </c>
      <c r="F310">
        <v>459238</v>
      </c>
      <c r="G310">
        <v>23180</v>
      </c>
      <c r="H310">
        <v>4.8</v>
      </c>
      <c r="I310" s="1" t="s">
        <v>10</v>
      </c>
      <c r="J310" s="1" t="s">
        <v>2659</v>
      </c>
    </row>
    <row r="311" spans="1:10" x14ac:dyDescent="0.2">
      <c r="A311">
        <v>2010</v>
      </c>
      <c r="B311" s="1" t="s">
        <v>6938</v>
      </c>
      <c r="C311" s="1" t="s">
        <v>405</v>
      </c>
      <c r="D311" s="1" t="s">
        <v>2662</v>
      </c>
      <c r="E311">
        <v>473144</v>
      </c>
      <c r="F311">
        <v>447840</v>
      </c>
      <c r="G311">
        <v>25304</v>
      </c>
      <c r="H311">
        <v>5.3</v>
      </c>
      <c r="I311" s="1" t="s">
        <v>12</v>
      </c>
      <c r="J311" s="1" t="s">
        <v>2663</v>
      </c>
    </row>
    <row r="312" spans="1:10" x14ac:dyDescent="0.2">
      <c r="A312">
        <v>2010</v>
      </c>
      <c r="B312" s="1" t="s">
        <v>6939</v>
      </c>
      <c r="C312" s="1" t="s">
        <v>405</v>
      </c>
      <c r="D312" s="1" t="s">
        <v>2664</v>
      </c>
      <c r="E312">
        <v>104907</v>
      </c>
      <c r="F312">
        <v>100041</v>
      </c>
      <c r="G312">
        <v>4866</v>
      </c>
      <c r="H312">
        <v>4.5999999999999996</v>
      </c>
      <c r="I312" s="1" t="s">
        <v>14</v>
      </c>
      <c r="J312" s="1" t="s">
        <v>2665</v>
      </c>
    </row>
    <row r="313" spans="1:10" x14ac:dyDescent="0.2">
      <c r="A313">
        <v>2010</v>
      </c>
      <c r="B313" s="1" t="s">
        <v>6940</v>
      </c>
      <c r="C313" s="1" t="s">
        <v>405</v>
      </c>
      <c r="D313" s="1" t="s">
        <v>2666</v>
      </c>
      <c r="E313">
        <v>92081</v>
      </c>
      <c r="F313">
        <v>88051</v>
      </c>
      <c r="G313">
        <v>4030</v>
      </c>
      <c r="H313">
        <v>4.4000000000000004</v>
      </c>
      <c r="I313" s="1" t="s">
        <v>16</v>
      </c>
      <c r="J313" s="1" t="s">
        <v>2667</v>
      </c>
    </row>
    <row r="314" spans="1:10" x14ac:dyDescent="0.2">
      <c r="A314">
        <v>2010</v>
      </c>
      <c r="B314" s="1" t="s">
        <v>6941</v>
      </c>
      <c r="C314" s="1" t="s">
        <v>405</v>
      </c>
      <c r="D314" s="1" t="s">
        <v>2668</v>
      </c>
      <c r="E314">
        <v>454896</v>
      </c>
      <c r="F314">
        <v>430024</v>
      </c>
      <c r="G314">
        <v>24872</v>
      </c>
      <c r="H314">
        <v>5.5</v>
      </c>
      <c r="I314" s="1" t="s">
        <v>18</v>
      </c>
      <c r="J314" s="1" t="s">
        <v>2669</v>
      </c>
    </row>
    <row r="315" spans="1:10" x14ac:dyDescent="0.2">
      <c r="A315">
        <v>2010</v>
      </c>
      <c r="B315" s="1" t="s">
        <v>6942</v>
      </c>
      <c r="C315" s="1" t="s">
        <v>405</v>
      </c>
      <c r="D315" s="1" t="s">
        <v>2672</v>
      </c>
      <c r="E315">
        <v>136592</v>
      </c>
      <c r="F315">
        <v>129714</v>
      </c>
      <c r="G315">
        <v>6878</v>
      </c>
      <c r="H315">
        <v>5</v>
      </c>
      <c r="I315" s="1" t="s">
        <v>20</v>
      </c>
      <c r="J315" s="1" t="s">
        <v>2673</v>
      </c>
    </row>
    <row r="316" spans="1:10" x14ac:dyDescent="0.2">
      <c r="A316">
        <v>2010</v>
      </c>
      <c r="B316" s="1" t="s">
        <v>6943</v>
      </c>
      <c r="C316" s="1" t="s">
        <v>405</v>
      </c>
      <c r="D316" s="1" t="s">
        <v>2674</v>
      </c>
      <c r="E316">
        <v>84865</v>
      </c>
      <c r="F316">
        <v>81153</v>
      </c>
      <c r="G316">
        <v>3712</v>
      </c>
      <c r="H316">
        <v>4.4000000000000004</v>
      </c>
      <c r="I316" s="1" t="s">
        <v>22</v>
      </c>
      <c r="J316" s="1" t="s">
        <v>2675</v>
      </c>
    </row>
    <row r="317" spans="1:10" x14ac:dyDescent="0.2">
      <c r="A317">
        <v>2010</v>
      </c>
      <c r="B317" s="1" t="s">
        <v>6944</v>
      </c>
      <c r="C317" s="1" t="s">
        <v>405</v>
      </c>
      <c r="D317" s="1" t="s">
        <v>2676</v>
      </c>
      <c r="E317">
        <v>62887</v>
      </c>
      <c r="F317">
        <v>59457</v>
      </c>
      <c r="G317">
        <v>3430</v>
      </c>
      <c r="H317">
        <v>5.5</v>
      </c>
      <c r="I317" s="1" t="s">
        <v>24</v>
      </c>
      <c r="J317" s="1" t="s">
        <v>2677</v>
      </c>
    </row>
    <row r="318" spans="1:10" x14ac:dyDescent="0.2">
      <c r="A318">
        <v>2010</v>
      </c>
      <c r="B318" s="1" t="s">
        <v>6945</v>
      </c>
      <c r="C318" s="1" t="s">
        <v>416</v>
      </c>
      <c r="D318" s="1" t="s">
        <v>2678</v>
      </c>
      <c r="E318">
        <v>77541</v>
      </c>
      <c r="F318">
        <v>73860</v>
      </c>
      <c r="G318">
        <v>3681</v>
      </c>
      <c r="H318">
        <v>4.7</v>
      </c>
      <c r="I318" s="1" t="s">
        <v>10</v>
      </c>
      <c r="J318" s="1" t="s">
        <v>2679</v>
      </c>
    </row>
    <row r="319" spans="1:10" x14ac:dyDescent="0.2">
      <c r="A319">
        <v>2010</v>
      </c>
      <c r="B319" s="1" t="s">
        <v>6946</v>
      </c>
      <c r="C319" s="1" t="s">
        <v>416</v>
      </c>
      <c r="D319" s="1" t="s">
        <v>2680</v>
      </c>
      <c r="E319">
        <v>295092</v>
      </c>
      <c r="F319">
        <v>282447</v>
      </c>
      <c r="G319">
        <v>12645</v>
      </c>
      <c r="H319">
        <v>4.3</v>
      </c>
      <c r="I319" s="1" t="s">
        <v>12</v>
      </c>
      <c r="J319" s="1" t="s">
        <v>2681</v>
      </c>
    </row>
    <row r="320" spans="1:10" x14ac:dyDescent="0.2">
      <c r="A320">
        <v>2010</v>
      </c>
      <c r="B320" s="1" t="s">
        <v>6947</v>
      </c>
      <c r="C320" s="1" t="s">
        <v>416</v>
      </c>
      <c r="D320" s="1" t="s">
        <v>2682</v>
      </c>
      <c r="E320">
        <v>100044</v>
      </c>
      <c r="F320">
        <v>95666</v>
      </c>
      <c r="G320">
        <v>4378</v>
      </c>
      <c r="H320">
        <v>4.4000000000000004</v>
      </c>
      <c r="I320" s="1" t="s">
        <v>14</v>
      </c>
      <c r="J320" s="1" t="s">
        <v>2683</v>
      </c>
    </row>
    <row r="321" spans="1:10" x14ac:dyDescent="0.2">
      <c r="A321">
        <v>2010</v>
      </c>
      <c r="B321" s="1" t="s">
        <v>6948</v>
      </c>
      <c r="C321" s="1" t="s">
        <v>421</v>
      </c>
      <c r="D321" s="1" t="s">
        <v>422</v>
      </c>
      <c r="E321">
        <v>392448</v>
      </c>
      <c r="F321">
        <v>368846</v>
      </c>
      <c r="G321">
        <v>23602</v>
      </c>
      <c r="H321">
        <v>6</v>
      </c>
      <c r="I321" s="1" t="s">
        <v>10</v>
      </c>
      <c r="J321" s="1" t="s">
        <v>2685</v>
      </c>
    </row>
    <row r="322" spans="1:10" x14ac:dyDescent="0.2">
      <c r="A322">
        <v>2010</v>
      </c>
      <c r="B322" s="1" t="s">
        <v>6949</v>
      </c>
      <c r="C322" s="1" t="s">
        <v>424</v>
      </c>
      <c r="D322" s="1" t="s">
        <v>2687</v>
      </c>
      <c r="E322">
        <v>132316</v>
      </c>
      <c r="F322">
        <v>126678</v>
      </c>
      <c r="G322">
        <v>5638</v>
      </c>
      <c r="H322">
        <v>4.3</v>
      </c>
      <c r="I322" s="1" t="s">
        <v>10</v>
      </c>
      <c r="J322" s="1" t="s">
        <v>2688</v>
      </c>
    </row>
    <row r="323" spans="1:10" x14ac:dyDescent="0.2">
      <c r="A323">
        <v>2010</v>
      </c>
      <c r="B323" s="1" t="s">
        <v>6950</v>
      </c>
      <c r="C323" s="1" t="s">
        <v>424</v>
      </c>
      <c r="D323" s="1" t="s">
        <v>6951</v>
      </c>
      <c r="E323">
        <v>11393</v>
      </c>
      <c r="F323">
        <v>10836</v>
      </c>
      <c r="G323">
        <v>557</v>
      </c>
      <c r="H323">
        <v>4.9000000000000004</v>
      </c>
      <c r="I323" s="1" t="s">
        <v>12</v>
      </c>
      <c r="J323" s="1" t="s">
        <v>3924</v>
      </c>
    </row>
    <row r="324" spans="1:10" x14ac:dyDescent="0.2">
      <c r="A324">
        <v>2010</v>
      </c>
      <c r="B324" s="1" t="s">
        <v>6952</v>
      </c>
      <c r="C324" s="1" t="s">
        <v>424</v>
      </c>
      <c r="D324" s="1" t="s">
        <v>2689</v>
      </c>
      <c r="E324">
        <v>87996</v>
      </c>
      <c r="F324">
        <v>83691</v>
      </c>
      <c r="G324">
        <v>4305</v>
      </c>
      <c r="H324">
        <v>4.9000000000000004</v>
      </c>
      <c r="I324" s="1" t="s">
        <v>14</v>
      </c>
      <c r="J324" s="1" t="s">
        <v>2690</v>
      </c>
    </row>
    <row r="325" spans="1:10" x14ac:dyDescent="0.2">
      <c r="A325">
        <v>2010</v>
      </c>
      <c r="B325" s="1" t="s">
        <v>6953</v>
      </c>
      <c r="C325" s="1" t="s">
        <v>424</v>
      </c>
      <c r="D325" s="1" t="s">
        <v>6954</v>
      </c>
      <c r="E325">
        <v>10944</v>
      </c>
      <c r="F325">
        <v>10478</v>
      </c>
      <c r="G325">
        <v>466</v>
      </c>
      <c r="H325">
        <v>4.3</v>
      </c>
      <c r="I325" s="1" t="s">
        <v>16</v>
      </c>
      <c r="J325" s="1" t="s">
        <v>3925</v>
      </c>
    </row>
    <row r="326" spans="1:10" x14ac:dyDescent="0.2">
      <c r="A326">
        <v>2010</v>
      </c>
      <c r="B326" s="1" t="s">
        <v>6955</v>
      </c>
      <c r="C326" s="1" t="s">
        <v>424</v>
      </c>
      <c r="D326" s="1" t="s">
        <v>2691</v>
      </c>
      <c r="E326">
        <v>262026</v>
      </c>
      <c r="F326">
        <v>248452</v>
      </c>
      <c r="G326">
        <v>13574</v>
      </c>
      <c r="H326">
        <v>5.2</v>
      </c>
      <c r="I326" s="1" t="s">
        <v>18</v>
      </c>
      <c r="J326" s="1" t="s">
        <v>2692</v>
      </c>
    </row>
    <row r="327" spans="1:10" x14ac:dyDescent="0.2">
      <c r="A327">
        <v>2010</v>
      </c>
      <c r="B327" s="1" t="s">
        <v>6956</v>
      </c>
      <c r="C327" s="1" t="s">
        <v>424</v>
      </c>
      <c r="D327" s="1" t="s">
        <v>2694</v>
      </c>
      <c r="E327">
        <v>1004123</v>
      </c>
      <c r="F327">
        <v>957882</v>
      </c>
      <c r="G327">
        <v>46241</v>
      </c>
      <c r="H327">
        <v>4.5999999999999996</v>
      </c>
      <c r="I327" s="1" t="s">
        <v>20</v>
      </c>
      <c r="J327" s="1" t="s">
        <v>2695</v>
      </c>
    </row>
    <row r="328" spans="1:10" x14ac:dyDescent="0.2">
      <c r="A328">
        <v>2010</v>
      </c>
      <c r="B328" s="1" t="s">
        <v>6957</v>
      </c>
      <c r="C328" s="1" t="s">
        <v>424</v>
      </c>
      <c r="D328" s="1" t="s">
        <v>6958</v>
      </c>
      <c r="E328">
        <v>4956</v>
      </c>
      <c r="F328">
        <v>4675</v>
      </c>
      <c r="G328">
        <v>281</v>
      </c>
      <c r="H328">
        <v>5.7</v>
      </c>
      <c r="I328" s="1" t="s">
        <v>22</v>
      </c>
      <c r="J328" s="1" t="s">
        <v>3926</v>
      </c>
    </row>
    <row r="329" spans="1:10" x14ac:dyDescent="0.2">
      <c r="A329">
        <v>2010</v>
      </c>
      <c r="B329" s="1" t="s">
        <v>6959</v>
      </c>
      <c r="C329" s="1" t="s">
        <v>424</v>
      </c>
      <c r="D329" s="1" t="s">
        <v>6960</v>
      </c>
      <c r="E329">
        <v>69152</v>
      </c>
      <c r="F329">
        <v>65465</v>
      </c>
      <c r="G329">
        <v>3687</v>
      </c>
      <c r="H329">
        <v>5.3</v>
      </c>
      <c r="I329" s="1" t="s">
        <v>24</v>
      </c>
      <c r="J329" s="1" t="s">
        <v>3927</v>
      </c>
    </row>
    <row r="330" spans="1:10" x14ac:dyDescent="0.2">
      <c r="A330">
        <v>2010</v>
      </c>
      <c r="B330" s="1" t="s">
        <v>6961</v>
      </c>
      <c r="C330" s="1" t="s">
        <v>424</v>
      </c>
      <c r="D330" s="1" t="s">
        <v>2697</v>
      </c>
      <c r="E330">
        <v>47754</v>
      </c>
      <c r="F330">
        <v>44516</v>
      </c>
      <c r="G330">
        <v>3238</v>
      </c>
      <c r="H330">
        <v>6.8</v>
      </c>
      <c r="I330" s="1" t="s">
        <v>26</v>
      </c>
      <c r="J330" s="1" t="s">
        <v>2698</v>
      </c>
    </row>
    <row r="331" spans="1:10" x14ac:dyDescent="0.2">
      <c r="A331">
        <v>2010</v>
      </c>
      <c r="B331" s="1" t="s">
        <v>6962</v>
      </c>
      <c r="C331" s="1" t="s">
        <v>424</v>
      </c>
      <c r="D331" s="1" t="s">
        <v>2699</v>
      </c>
      <c r="E331">
        <v>100545</v>
      </c>
      <c r="F331">
        <v>95999</v>
      </c>
      <c r="G331">
        <v>4546</v>
      </c>
      <c r="H331">
        <v>4.5</v>
      </c>
      <c r="I331" s="1" t="s">
        <v>28</v>
      </c>
      <c r="J331" s="1" t="s">
        <v>2700</v>
      </c>
    </row>
    <row r="332" spans="1:10" x14ac:dyDescent="0.2">
      <c r="A332">
        <v>2010</v>
      </c>
      <c r="B332" s="1" t="s">
        <v>6963</v>
      </c>
      <c r="C332" s="1" t="s">
        <v>424</v>
      </c>
      <c r="D332" s="1" t="s">
        <v>2701</v>
      </c>
      <c r="E332">
        <v>167737</v>
      </c>
      <c r="F332">
        <v>159750</v>
      </c>
      <c r="G332">
        <v>7987</v>
      </c>
      <c r="H332">
        <v>4.8</v>
      </c>
      <c r="I332" s="1" t="s">
        <v>30</v>
      </c>
      <c r="J332" s="1" t="s">
        <v>2702</v>
      </c>
    </row>
    <row r="333" spans="1:10" x14ac:dyDescent="0.2">
      <c r="A333">
        <v>2010</v>
      </c>
      <c r="B333" s="1" t="s">
        <v>6964</v>
      </c>
      <c r="C333" s="1" t="s">
        <v>424</v>
      </c>
      <c r="D333" s="1" t="s">
        <v>6965</v>
      </c>
      <c r="E333">
        <v>29826</v>
      </c>
      <c r="F333">
        <v>28390</v>
      </c>
      <c r="G333">
        <v>1436</v>
      </c>
      <c r="H333">
        <v>4.8</v>
      </c>
      <c r="I333" s="1" t="s">
        <v>32</v>
      </c>
      <c r="J333" s="1" t="s">
        <v>3928</v>
      </c>
    </row>
    <row r="334" spans="1:10" x14ac:dyDescent="0.2">
      <c r="A334">
        <v>2010</v>
      </c>
      <c r="B334" s="1" t="s">
        <v>6966</v>
      </c>
      <c r="C334" s="1" t="s">
        <v>424</v>
      </c>
      <c r="D334" s="1" t="s">
        <v>6967</v>
      </c>
      <c r="E334">
        <v>13513</v>
      </c>
      <c r="F334">
        <v>12812</v>
      </c>
      <c r="G334">
        <v>701</v>
      </c>
      <c r="H334">
        <v>5.2</v>
      </c>
      <c r="I334" s="1" t="s">
        <v>36</v>
      </c>
      <c r="J334" s="1" t="s">
        <v>3929</v>
      </c>
    </row>
    <row r="335" spans="1:10" x14ac:dyDescent="0.2">
      <c r="A335">
        <v>2010</v>
      </c>
      <c r="B335" s="1" t="s">
        <v>6968</v>
      </c>
      <c r="C335" s="1" t="s">
        <v>424</v>
      </c>
      <c r="D335" s="1" t="s">
        <v>6969</v>
      </c>
      <c r="E335">
        <v>5610</v>
      </c>
      <c r="F335">
        <v>5299</v>
      </c>
      <c r="G335">
        <v>311</v>
      </c>
      <c r="H335">
        <v>5.5</v>
      </c>
      <c r="I335" s="1" t="s">
        <v>38</v>
      </c>
      <c r="J335" s="1" t="s">
        <v>3930</v>
      </c>
    </row>
    <row r="336" spans="1:10" x14ac:dyDescent="0.2">
      <c r="A336">
        <v>2010</v>
      </c>
      <c r="B336" s="1" t="s">
        <v>6970</v>
      </c>
      <c r="C336" s="1" t="s">
        <v>424</v>
      </c>
      <c r="D336" s="1" t="s">
        <v>2703</v>
      </c>
      <c r="E336">
        <v>468907</v>
      </c>
      <c r="F336">
        <v>445306</v>
      </c>
      <c r="G336">
        <v>23601</v>
      </c>
      <c r="H336">
        <v>5</v>
      </c>
      <c r="I336" s="1" t="s">
        <v>40</v>
      </c>
      <c r="J336" s="1" t="s">
        <v>2704</v>
      </c>
    </row>
    <row r="337" spans="1:10" x14ac:dyDescent="0.2">
      <c r="A337">
        <v>2010</v>
      </c>
      <c r="B337" s="1" t="s">
        <v>6971</v>
      </c>
      <c r="C337" s="1" t="s">
        <v>424</v>
      </c>
      <c r="D337" s="1" t="s">
        <v>2707</v>
      </c>
      <c r="E337">
        <v>140893</v>
      </c>
      <c r="F337">
        <v>133920</v>
      </c>
      <c r="G337">
        <v>6973</v>
      </c>
      <c r="H337">
        <v>4.9000000000000004</v>
      </c>
      <c r="I337" s="1" t="s">
        <v>42</v>
      </c>
      <c r="J337" s="1" t="s">
        <v>2708</v>
      </c>
    </row>
    <row r="338" spans="1:10" x14ac:dyDescent="0.2">
      <c r="A338">
        <v>2010</v>
      </c>
      <c r="B338" s="1" t="s">
        <v>6972</v>
      </c>
      <c r="C338" s="1" t="s">
        <v>424</v>
      </c>
      <c r="D338" s="1" t="s">
        <v>6973</v>
      </c>
      <c r="E338">
        <v>44984</v>
      </c>
      <c r="F338">
        <v>42492</v>
      </c>
      <c r="G338">
        <v>2492</v>
      </c>
      <c r="H338">
        <v>5.5</v>
      </c>
      <c r="I338" s="1" t="s">
        <v>44</v>
      </c>
      <c r="J338" s="1" t="s">
        <v>3931</v>
      </c>
    </row>
    <row r="339" spans="1:10" x14ac:dyDescent="0.2">
      <c r="A339">
        <v>2010</v>
      </c>
      <c r="B339" s="1" t="s">
        <v>6974</v>
      </c>
      <c r="C339" s="1" t="s">
        <v>424</v>
      </c>
      <c r="D339" s="1" t="s">
        <v>6975</v>
      </c>
      <c r="E339">
        <v>4778</v>
      </c>
      <c r="F339">
        <v>4572</v>
      </c>
      <c r="G339">
        <v>206</v>
      </c>
      <c r="H339">
        <v>4.3</v>
      </c>
      <c r="I339" s="1" t="s">
        <v>46</v>
      </c>
      <c r="J339" s="1" t="s">
        <v>3932</v>
      </c>
    </row>
    <row r="340" spans="1:10" x14ac:dyDescent="0.2">
      <c r="A340">
        <v>2010</v>
      </c>
      <c r="B340" s="1" t="s">
        <v>6976</v>
      </c>
      <c r="C340" s="1" t="s">
        <v>424</v>
      </c>
      <c r="D340" s="1" t="s">
        <v>6977</v>
      </c>
      <c r="E340">
        <v>18340</v>
      </c>
      <c r="F340">
        <v>17191</v>
      </c>
      <c r="G340">
        <v>1149</v>
      </c>
      <c r="H340">
        <v>6.3</v>
      </c>
      <c r="I340" s="1" t="s">
        <v>48</v>
      </c>
      <c r="J340" s="1" t="s">
        <v>3933</v>
      </c>
    </row>
    <row r="341" spans="1:10" x14ac:dyDescent="0.2">
      <c r="A341">
        <v>2010</v>
      </c>
      <c r="B341" s="1" t="s">
        <v>6978</v>
      </c>
      <c r="C341" s="1" t="s">
        <v>424</v>
      </c>
      <c r="D341" s="1" t="s">
        <v>6979</v>
      </c>
      <c r="E341">
        <v>6652</v>
      </c>
      <c r="F341">
        <v>6310</v>
      </c>
      <c r="G341">
        <v>342</v>
      </c>
      <c r="H341">
        <v>5.0999999999999996</v>
      </c>
      <c r="I341" s="1" t="s">
        <v>50</v>
      </c>
      <c r="J341" s="1" t="s">
        <v>3934</v>
      </c>
    </row>
    <row r="342" spans="1:10" x14ac:dyDescent="0.2">
      <c r="A342">
        <v>2010</v>
      </c>
      <c r="B342" s="1" t="s">
        <v>6980</v>
      </c>
      <c r="C342" s="1" t="s">
        <v>424</v>
      </c>
      <c r="D342" s="1" t="s">
        <v>6981</v>
      </c>
      <c r="E342">
        <v>4816</v>
      </c>
      <c r="F342">
        <v>4517</v>
      </c>
      <c r="G342">
        <v>299</v>
      </c>
      <c r="H342">
        <v>6.2</v>
      </c>
      <c r="I342" s="1" t="s">
        <v>52</v>
      </c>
      <c r="J342" s="1" t="s">
        <v>3935</v>
      </c>
    </row>
    <row r="343" spans="1:10" x14ac:dyDescent="0.2">
      <c r="A343">
        <v>2010</v>
      </c>
      <c r="B343" s="1" t="s">
        <v>6982</v>
      </c>
      <c r="C343" s="1" t="s">
        <v>424</v>
      </c>
      <c r="D343" s="1" t="s">
        <v>6983</v>
      </c>
      <c r="E343">
        <v>5995</v>
      </c>
      <c r="F343">
        <v>5723</v>
      </c>
      <c r="G343">
        <v>272</v>
      </c>
      <c r="H343">
        <v>4.5</v>
      </c>
      <c r="I343" s="1" t="s">
        <v>54</v>
      </c>
      <c r="J343" s="1" t="s">
        <v>3936</v>
      </c>
    </row>
    <row r="344" spans="1:10" x14ac:dyDescent="0.2">
      <c r="A344">
        <v>2010</v>
      </c>
      <c r="B344" s="1" t="s">
        <v>6984</v>
      </c>
      <c r="C344" s="1" t="s">
        <v>424</v>
      </c>
      <c r="D344" s="1" t="s">
        <v>6985</v>
      </c>
      <c r="E344">
        <v>4644</v>
      </c>
      <c r="F344">
        <v>4382</v>
      </c>
      <c r="G344">
        <v>262</v>
      </c>
      <c r="H344">
        <v>5.6</v>
      </c>
      <c r="I344" s="1" t="s">
        <v>56</v>
      </c>
      <c r="J344" s="1" t="s">
        <v>3937</v>
      </c>
    </row>
    <row r="345" spans="1:10" x14ac:dyDescent="0.2">
      <c r="A345">
        <v>2010</v>
      </c>
      <c r="B345" s="1" t="s">
        <v>6986</v>
      </c>
      <c r="C345" s="1" t="s">
        <v>424</v>
      </c>
      <c r="D345" s="1" t="s">
        <v>6987</v>
      </c>
      <c r="E345">
        <v>9389</v>
      </c>
      <c r="F345">
        <v>8763</v>
      </c>
      <c r="G345">
        <v>626</v>
      </c>
      <c r="H345">
        <v>6.7</v>
      </c>
      <c r="I345" s="1" t="s">
        <v>58</v>
      </c>
      <c r="J345" s="1" t="s">
        <v>3938</v>
      </c>
    </row>
    <row r="346" spans="1:10" x14ac:dyDescent="0.2">
      <c r="A346">
        <v>2010</v>
      </c>
      <c r="B346" s="1" t="s">
        <v>6988</v>
      </c>
      <c r="C346" s="1" t="s">
        <v>424</v>
      </c>
      <c r="D346" s="1" t="s">
        <v>6989</v>
      </c>
      <c r="E346">
        <v>15480</v>
      </c>
      <c r="F346">
        <v>14078</v>
      </c>
      <c r="G346">
        <v>1402</v>
      </c>
      <c r="H346">
        <v>9.1</v>
      </c>
      <c r="I346" s="1" t="s">
        <v>60</v>
      </c>
      <c r="J346" s="1" t="s">
        <v>3939</v>
      </c>
    </row>
    <row r="347" spans="1:10" x14ac:dyDescent="0.2">
      <c r="A347">
        <v>2010</v>
      </c>
      <c r="B347" s="1" t="s">
        <v>6990</v>
      </c>
      <c r="C347" s="1" t="s">
        <v>424</v>
      </c>
      <c r="D347" s="1" t="s">
        <v>2709</v>
      </c>
      <c r="E347">
        <v>67466</v>
      </c>
      <c r="F347">
        <v>63344</v>
      </c>
      <c r="G347">
        <v>4122</v>
      </c>
      <c r="H347">
        <v>6.1</v>
      </c>
      <c r="I347" s="1" t="s">
        <v>62</v>
      </c>
      <c r="J347" s="1" t="s">
        <v>2710</v>
      </c>
    </row>
    <row r="348" spans="1:10" x14ac:dyDescent="0.2">
      <c r="A348">
        <v>2010</v>
      </c>
      <c r="B348" s="1" t="s">
        <v>6991</v>
      </c>
      <c r="C348" s="1" t="s">
        <v>424</v>
      </c>
      <c r="D348" s="1" t="s">
        <v>6992</v>
      </c>
      <c r="E348">
        <v>36071</v>
      </c>
      <c r="F348">
        <v>33695</v>
      </c>
      <c r="G348">
        <v>2376</v>
      </c>
      <c r="H348">
        <v>6.6</v>
      </c>
      <c r="I348" s="1" t="s">
        <v>64</v>
      </c>
      <c r="J348" s="1" t="s">
        <v>3940</v>
      </c>
    </row>
    <row r="349" spans="1:10" x14ac:dyDescent="0.2">
      <c r="A349">
        <v>2010</v>
      </c>
      <c r="B349" s="1" t="s">
        <v>6993</v>
      </c>
      <c r="C349" s="1" t="s">
        <v>424</v>
      </c>
      <c r="D349" s="1" t="s">
        <v>2711</v>
      </c>
      <c r="E349">
        <v>706028</v>
      </c>
      <c r="F349">
        <v>674353</v>
      </c>
      <c r="G349">
        <v>31675</v>
      </c>
      <c r="H349">
        <v>4.5</v>
      </c>
      <c r="I349" s="1" t="s">
        <v>66</v>
      </c>
      <c r="J349" s="1" t="s">
        <v>2712</v>
      </c>
    </row>
    <row r="350" spans="1:10" x14ac:dyDescent="0.2">
      <c r="A350">
        <v>2010</v>
      </c>
      <c r="B350" s="1" t="s">
        <v>6994</v>
      </c>
      <c r="C350" s="1" t="s">
        <v>424</v>
      </c>
      <c r="D350" s="1" t="s">
        <v>6995</v>
      </c>
      <c r="E350">
        <v>6741</v>
      </c>
      <c r="F350">
        <v>6377</v>
      </c>
      <c r="G350">
        <v>364</v>
      </c>
      <c r="H350">
        <v>5.4</v>
      </c>
      <c r="I350" s="1" t="s">
        <v>68</v>
      </c>
      <c r="J350" s="1" t="s">
        <v>3941</v>
      </c>
    </row>
    <row r="351" spans="1:10" x14ac:dyDescent="0.2">
      <c r="A351">
        <v>2010</v>
      </c>
      <c r="B351" s="1" t="s">
        <v>6996</v>
      </c>
      <c r="C351" s="1" t="s">
        <v>424</v>
      </c>
      <c r="D351" s="1" t="s">
        <v>2714</v>
      </c>
      <c r="E351">
        <v>62248</v>
      </c>
      <c r="F351">
        <v>58419</v>
      </c>
      <c r="G351">
        <v>3829</v>
      </c>
      <c r="H351">
        <v>6.2</v>
      </c>
      <c r="I351" s="1" t="s">
        <v>70</v>
      </c>
      <c r="J351" s="1" t="s">
        <v>2715</v>
      </c>
    </row>
    <row r="352" spans="1:10" x14ac:dyDescent="0.2">
      <c r="A352">
        <v>2010</v>
      </c>
      <c r="B352" s="1" t="s">
        <v>6997</v>
      </c>
      <c r="C352" s="1" t="s">
        <v>424</v>
      </c>
      <c r="D352" s="1" t="s">
        <v>6998</v>
      </c>
      <c r="E352">
        <v>17361</v>
      </c>
      <c r="F352">
        <v>16445</v>
      </c>
      <c r="G352">
        <v>916</v>
      </c>
      <c r="H352">
        <v>5.3</v>
      </c>
      <c r="I352" s="1" t="s">
        <v>72</v>
      </c>
      <c r="J352" s="1" t="s">
        <v>3942</v>
      </c>
    </row>
    <row r="353" spans="1:10" x14ac:dyDescent="0.2">
      <c r="A353">
        <v>2010</v>
      </c>
      <c r="B353" s="1" t="s">
        <v>6999</v>
      </c>
      <c r="C353" s="1" t="s">
        <v>424</v>
      </c>
      <c r="D353" s="1" t="s">
        <v>7000</v>
      </c>
      <c r="E353">
        <v>5426</v>
      </c>
      <c r="F353">
        <v>5137</v>
      </c>
      <c r="G353">
        <v>289</v>
      </c>
      <c r="H353">
        <v>5.3</v>
      </c>
      <c r="I353" s="1" t="s">
        <v>74</v>
      </c>
      <c r="J353" s="1" t="s">
        <v>3943</v>
      </c>
    </row>
    <row r="354" spans="1:10" x14ac:dyDescent="0.2">
      <c r="A354">
        <v>2010</v>
      </c>
      <c r="B354" s="1" t="s">
        <v>7001</v>
      </c>
      <c r="C354" s="1" t="s">
        <v>424</v>
      </c>
      <c r="D354" s="1" t="s">
        <v>7002</v>
      </c>
      <c r="E354">
        <v>3066</v>
      </c>
      <c r="F354">
        <v>2941</v>
      </c>
      <c r="G354">
        <v>125</v>
      </c>
      <c r="H354">
        <v>4.0999999999999996</v>
      </c>
      <c r="I354" s="1" t="s">
        <v>76</v>
      </c>
      <c r="J354" s="1" t="s">
        <v>3944</v>
      </c>
    </row>
    <row r="355" spans="1:10" x14ac:dyDescent="0.2">
      <c r="A355">
        <v>2010</v>
      </c>
      <c r="B355" s="1" t="s">
        <v>7003</v>
      </c>
      <c r="C355" s="1" t="s">
        <v>424</v>
      </c>
      <c r="D355" s="1" t="s">
        <v>2716</v>
      </c>
      <c r="E355">
        <v>144463</v>
      </c>
      <c r="F355">
        <v>137432</v>
      </c>
      <c r="G355">
        <v>7031</v>
      </c>
      <c r="H355">
        <v>4.9000000000000004</v>
      </c>
      <c r="I355" s="1" t="s">
        <v>78</v>
      </c>
      <c r="J355" s="1" t="s">
        <v>2717</v>
      </c>
    </row>
    <row r="356" spans="1:10" x14ac:dyDescent="0.2">
      <c r="A356">
        <v>2010</v>
      </c>
      <c r="B356" s="1" t="s">
        <v>7004</v>
      </c>
      <c r="C356" s="1" t="s">
        <v>424</v>
      </c>
      <c r="D356" s="1" t="s">
        <v>2718</v>
      </c>
      <c r="E356">
        <v>328512</v>
      </c>
      <c r="F356">
        <v>313435</v>
      </c>
      <c r="G356">
        <v>15077</v>
      </c>
      <c r="H356">
        <v>4.5999999999999996</v>
      </c>
      <c r="I356" s="1" t="s">
        <v>80</v>
      </c>
      <c r="J356" s="1" t="s">
        <v>2719</v>
      </c>
    </row>
    <row r="357" spans="1:10" x14ac:dyDescent="0.2">
      <c r="A357">
        <v>2010</v>
      </c>
      <c r="B357" s="1" t="s">
        <v>7005</v>
      </c>
      <c r="C357" s="1" t="s">
        <v>424</v>
      </c>
      <c r="D357" s="1" t="s">
        <v>7006</v>
      </c>
      <c r="E357">
        <v>149890</v>
      </c>
      <c r="F357">
        <v>143044</v>
      </c>
      <c r="G357">
        <v>6846</v>
      </c>
      <c r="H357">
        <v>4.5999999999999996</v>
      </c>
      <c r="I357" s="1" t="s">
        <v>82</v>
      </c>
      <c r="J357" s="1" t="s">
        <v>3945</v>
      </c>
    </row>
    <row r="358" spans="1:10" x14ac:dyDescent="0.2">
      <c r="A358">
        <v>2010</v>
      </c>
      <c r="B358" s="1" t="s">
        <v>7007</v>
      </c>
      <c r="C358" s="1" t="s">
        <v>424</v>
      </c>
      <c r="D358" s="1" t="s">
        <v>7008</v>
      </c>
      <c r="E358">
        <v>16626</v>
      </c>
      <c r="F358">
        <v>15764</v>
      </c>
      <c r="G358">
        <v>862</v>
      </c>
      <c r="H358">
        <v>5.2</v>
      </c>
      <c r="I358" s="1" t="s">
        <v>84</v>
      </c>
      <c r="J358" s="1" t="s">
        <v>3946</v>
      </c>
    </row>
    <row r="359" spans="1:10" x14ac:dyDescent="0.2">
      <c r="A359">
        <v>2010</v>
      </c>
      <c r="B359" s="1" t="s">
        <v>7009</v>
      </c>
      <c r="C359" s="1" t="s">
        <v>424</v>
      </c>
      <c r="D359" s="1" t="s">
        <v>7010</v>
      </c>
      <c r="E359">
        <v>2649</v>
      </c>
      <c r="F359">
        <v>2508</v>
      </c>
      <c r="G359">
        <v>141</v>
      </c>
      <c r="H359">
        <v>5.3</v>
      </c>
      <c r="I359" s="1" t="s">
        <v>86</v>
      </c>
      <c r="J359" s="1" t="s">
        <v>3947</v>
      </c>
    </row>
    <row r="360" spans="1:10" x14ac:dyDescent="0.2">
      <c r="A360">
        <v>2010</v>
      </c>
      <c r="B360" s="1" t="s">
        <v>7011</v>
      </c>
      <c r="C360" s="1" t="s">
        <v>424</v>
      </c>
      <c r="D360" s="1" t="s">
        <v>7012</v>
      </c>
      <c r="E360">
        <v>7412</v>
      </c>
      <c r="F360">
        <v>7019</v>
      </c>
      <c r="G360">
        <v>393</v>
      </c>
      <c r="H360">
        <v>5.3</v>
      </c>
      <c r="I360" s="1" t="s">
        <v>88</v>
      </c>
      <c r="J360" s="1" t="s">
        <v>3948</v>
      </c>
    </row>
    <row r="361" spans="1:10" x14ac:dyDescent="0.2">
      <c r="A361">
        <v>2010</v>
      </c>
      <c r="B361" s="1" t="s">
        <v>7013</v>
      </c>
      <c r="C361" s="1" t="s">
        <v>424</v>
      </c>
      <c r="D361" s="1" t="s">
        <v>2720</v>
      </c>
      <c r="E361">
        <v>168742</v>
      </c>
      <c r="F361">
        <v>161049</v>
      </c>
      <c r="G361">
        <v>7693</v>
      </c>
      <c r="H361">
        <v>4.5999999999999996</v>
      </c>
      <c r="I361" s="1" t="s">
        <v>90</v>
      </c>
      <c r="J361" s="1" t="s">
        <v>2721</v>
      </c>
    </row>
    <row r="362" spans="1:10" x14ac:dyDescent="0.2">
      <c r="A362">
        <v>2010</v>
      </c>
      <c r="B362" s="1" t="s">
        <v>7014</v>
      </c>
      <c r="C362" s="1" t="s">
        <v>424</v>
      </c>
      <c r="D362" s="1" t="s">
        <v>2722</v>
      </c>
      <c r="E362">
        <v>132670</v>
      </c>
      <c r="F362">
        <v>124939</v>
      </c>
      <c r="G362">
        <v>7731</v>
      </c>
      <c r="H362">
        <v>5.8</v>
      </c>
      <c r="I362" s="1" t="s">
        <v>92</v>
      </c>
      <c r="J362" s="1" t="s">
        <v>2723</v>
      </c>
    </row>
    <row r="363" spans="1:10" x14ac:dyDescent="0.2">
      <c r="A363">
        <v>2010</v>
      </c>
      <c r="B363" s="1" t="s">
        <v>7015</v>
      </c>
      <c r="C363" s="1" t="s">
        <v>424</v>
      </c>
      <c r="D363" s="1" t="s">
        <v>2724</v>
      </c>
      <c r="E363">
        <v>71307</v>
      </c>
      <c r="F363">
        <v>67842</v>
      </c>
      <c r="G363">
        <v>3465</v>
      </c>
      <c r="H363">
        <v>4.9000000000000004</v>
      </c>
      <c r="I363" s="1" t="s">
        <v>94</v>
      </c>
      <c r="J363" s="1" t="s">
        <v>2725</v>
      </c>
    </row>
    <row r="364" spans="1:10" x14ac:dyDescent="0.2">
      <c r="A364">
        <v>2010</v>
      </c>
      <c r="B364" s="1" t="s">
        <v>7016</v>
      </c>
      <c r="C364" s="1" t="s">
        <v>424</v>
      </c>
      <c r="D364" s="1" t="s">
        <v>2726</v>
      </c>
      <c r="E364">
        <v>1341510</v>
      </c>
      <c r="F364">
        <v>1269016</v>
      </c>
      <c r="G364">
        <v>72494</v>
      </c>
      <c r="H364">
        <v>5.4</v>
      </c>
      <c r="I364" s="1" t="s">
        <v>456</v>
      </c>
      <c r="J364" s="1" t="s">
        <v>2727</v>
      </c>
    </row>
    <row r="365" spans="1:10" x14ac:dyDescent="0.2">
      <c r="A365">
        <v>2010</v>
      </c>
      <c r="B365" s="1" t="s">
        <v>7017</v>
      </c>
      <c r="C365" s="1" t="s">
        <v>424</v>
      </c>
      <c r="D365" s="1" t="s">
        <v>2729</v>
      </c>
      <c r="E365">
        <v>46308</v>
      </c>
      <c r="F365">
        <v>44845</v>
      </c>
      <c r="G365">
        <v>1463</v>
      </c>
      <c r="H365">
        <v>3.2</v>
      </c>
      <c r="I365" s="1" t="s">
        <v>96</v>
      </c>
      <c r="J365" s="1" t="s">
        <v>2730</v>
      </c>
    </row>
    <row r="366" spans="1:10" x14ac:dyDescent="0.2">
      <c r="A366">
        <v>2010</v>
      </c>
      <c r="B366" s="1" t="s">
        <v>7018</v>
      </c>
      <c r="C366" s="1" t="s">
        <v>424</v>
      </c>
      <c r="D366" s="1" t="s">
        <v>7019</v>
      </c>
      <c r="E366">
        <v>37328</v>
      </c>
      <c r="F366">
        <v>35622</v>
      </c>
      <c r="G366">
        <v>1706</v>
      </c>
      <c r="H366">
        <v>4.5999999999999996</v>
      </c>
      <c r="I366" s="1" t="s">
        <v>98</v>
      </c>
      <c r="J366" s="1" t="s">
        <v>3949</v>
      </c>
    </row>
    <row r="367" spans="1:10" x14ac:dyDescent="0.2">
      <c r="A367">
        <v>2010</v>
      </c>
      <c r="B367" s="1" t="s">
        <v>7020</v>
      </c>
      <c r="C367" s="1" t="s">
        <v>424</v>
      </c>
      <c r="D367" s="1" t="s">
        <v>2731</v>
      </c>
      <c r="E367">
        <v>93827</v>
      </c>
      <c r="F367">
        <v>90060</v>
      </c>
      <c r="G367">
        <v>3767</v>
      </c>
      <c r="H367">
        <v>4</v>
      </c>
      <c r="I367" s="1" t="s">
        <v>100</v>
      </c>
      <c r="J367" s="1" t="s">
        <v>2732</v>
      </c>
    </row>
    <row r="368" spans="1:10" x14ac:dyDescent="0.2">
      <c r="A368">
        <v>2010</v>
      </c>
      <c r="B368" s="1" t="s">
        <v>7021</v>
      </c>
      <c r="C368" s="1" t="s">
        <v>424</v>
      </c>
      <c r="D368" s="1" t="s">
        <v>7022</v>
      </c>
      <c r="E368">
        <v>17591</v>
      </c>
      <c r="F368">
        <v>16635</v>
      </c>
      <c r="G368">
        <v>956</v>
      </c>
      <c r="H368">
        <v>5.4</v>
      </c>
      <c r="I368" s="1" t="s">
        <v>102</v>
      </c>
      <c r="J368" s="1" t="s">
        <v>3950</v>
      </c>
    </row>
    <row r="369" spans="1:10" x14ac:dyDescent="0.2">
      <c r="A369">
        <v>2010</v>
      </c>
      <c r="B369" s="1" t="s">
        <v>7023</v>
      </c>
      <c r="C369" s="1" t="s">
        <v>424</v>
      </c>
      <c r="D369" s="1" t="s">
        <v>2733</v>
      </c>
      <c r="E369">
        <v>705333</v>
      </c>
      <c r="F369">
        <v>674290</v>
      </c>
      <c r="G369">
        <v>31043</v>
      </c>
      <c r="H369">
        <v>4.4000000000000004</v>
      </c>
      <c r="I369" s="1" t="s">
        <v>104</v>
      </c>
      <c r="J369" s="1" t="s">
        <v>2734</v>
      </c>
    </row>
    <row r="370" spans="1:10" x14ac:dyDescent="0.2">
      <c r="A370">
        <v>2010</v>
      </c>
      <c r="B370" s="1" t="s">
        <v>7024</v>
      </c>
      <c r="C370" s="1" t="s">
        <v>424</v>
      </c>
      <c r="D370" s="1" t="s">
        <v>2735</v>
      </c>
      <c r="E370">
        <v>161498</v>
      </c>
      <c r="F370">
        <v>153357</v>
      </c>
      <c r="G370">
        <v>8141</v>
      </c>
      <c r="H370">
        <v>5</v>
      </c>
      <c r="I370" s="1" t="s">
        <v>106</v>
      </c>
      <c r="J370" s="1" t="s">
        <v>2736</v>
      </c>
    </row>
    <row r="371" spans="1:10" x14ac:dyDescent="0.2">
      <c r="A371">
        <v>2010</v>
      </c>
      <c r="B371" s="1" t="s">
        <v>7025</v>
      </c>
      <c r="C371" s="1" t="s">
        <v>424</v>
      </c>
      <c r="D371" s="1" t="s">
        <v>2737</v>
      </c>
      <c r="E371">
        <v>710513</v>
      </c>
      <c r="F371">
        <v>676285</v>
      </c>
      <c r="G371">
        <v>34228</v>
      </c>
      <c r="H371">
        <v>4.8</v>
      </c>
      <c r="I371" s="1" t="s">
        <v>108</v>
      </c>
      <c r="J371" s="1" t="s">
        <v>2738</v>
      </c>
    </row>
    <row r="372" spans="1:10" x14ac:dyDescent="0.2">
      <c r="A372">
        <v>2010</v>
      </c>
      <c r="B372" s="1" t="s">
        <v>7026</v>
      </c>
      <c r="C372" s="1" t="s">
        <v>424</v>
      </c>
      <c r="D372" s="1" t="s">
        <v>2741</v>
      </c>
      <c r="E372">
        <v>220407</v>
      </c>
      <c r="F372">
        <v>208941</v>
      </c>
      <c r="G372">
        <v>11466</v>
      </c>
      <c r="H372">
        <v>5.2</v>
      </c>
      <c r="I372" s="1" t="s">
        <v>110</v>
      </c>
      <c r="J372" s="1" t="s">
        <v>2742</v>
      </c>
    </row>
    <row r="373" spans="1:10" x14ac:dyDescent="0.2">
      <c r="A373">
        <v>2010</v>
      </c>
      <c r="B373" s="1" t="s">
        <v>7027</v>
      </c>
      <c r="C373" s="1" t="s">
        <v>424</v>
      </c>
      <c r="D373" s="1" t="s">
        <v>2743</v>
      </c>
      <c r="E373">
        <v>481914</v>
      </c>
      <c r="F373">
        <v>460833</v>
      </c>
      <c r="G373">
        <v>21081</v>
      </c>
      <c r="H373">
        <v>4.4000000000000004</v>
      </c>
      <c r="I373" s="1" t="s">
        <v>112</v>
      </c>
      <c r="J373" s="1" t="s">
        <v>2744</v>
      </c>
    </row>
    <row r="374" spans="1:10" x14ac:dyDescent="0.2">
      <c r="A374">
        <v>2010</v>
      </c>
      <c r="B374" s="1" t="s">
        <v>7028</v>
      </c>
      <c r="C374" s="1" t="s">
        <v>424</v>
      </c>
      <c r="D374" s="1" t="s">
        <v>2745</v>
      </c>
      <c r="E374">
        <v>284936</v>
      </c>
      <c r="F374">
        <v>268867</v>
      </c>
      <c r="G374">
        <v>16069</v>
      </c>
      <c r="H374">
        <v>5.6</v>
      </c>
      <c r="I374" s="1" t="s">
        <v>114</v>
      </c>
      <c r="J374" s="1" t="s">
        <v>2747</v>
      </c>
    </row>
    <row r="375" spans="1:10" x14ac:dyDescent="0.2">
      <c r="A375">
        <v>2010</v>
      </c>
      <c r="B375" s="1" t="s">
        <v>7029</v>
      </c>
      <c r="C375" s="1" t="s">
        <v>424</v>
      </c>
      <c r="D375" s="1" t="s">
        <v>2749</v>
      </c>
      <c r="E375">
        <v>27387</v>
      </c>
      <c r="F375">
        <v>25663</v>
      </c>
      <c r="G375">
        <v>1724</v>
      </c>
      <c r="H375">
        <v>6.3</v>
      </c>
      <c r="I375" s="1" t="s">
        <v>116</v>
      </c>
      <c r="J375" s="1" t="s">
        <v>2750</v>
      </c>
    </row>
    <row r="376" spans="1:10" x14ac:dyDescent="0.2">
      <c r="A376">
        <v>2010</v>
      </c>
      <c r="B376" s="1" t="s">
        <v>7030</v>
      </c>
      <c r="C376" s="1" t="s">
        <v>424</v>
      </c>
      <c r="D376" s="1" t="s">
        <v>7031</v>
      </c>
      <c r="E376">
        <v>116071</v>
      </c>
      <c r="F376">
        <v>111768</v>
      </c>
      <c r="G376">
        <v>4303</v>
      </c>
      <c r="H376">
        <v>3.7</v>
      </c>
      <c r="I376" s="1" t="s">
        <v>118</v>
      </c>
      <c r="J376" s="1" t="s">
        <v>3951</v>
      </c>
    </row>
    <row r="377" spans="1:10" x14ac:dyDescent="0.2">
      <c r="A377">
        <v>2010</v>
      </c>
      <c r="B377" s="1" t="s">
        <v>7032</v>
      </c>
      <c r="C377" s="1" t="s">
        <v>424</v>
      </c>
      <c r="D377" s="1" t="s">
        <v>2751</v>
      </c>
      <c r="E377">
        <v>134319</v>
      </c>
      <c r="F377">
        <v>126718</v>
      </c>
      <c r="G377">
        <v>7601</v>
      </c>
      <c r="H377">
        <v>5.7</v>
      </c>
      <c r="I377" s="1" t="s">
        <v>120</v>
      </c>
      <c r="J377" s="1" t="s">
        <v>2752</v>
      </c>
    </row>
    <row r="378" spans="1:10" x14ac:dyDescent="0.2">
      <c r="A378">
        <v>2010</v>
      </c>
      <c r="B378" s="1" t="s">
        <v>7033</v>
      </c>
      <c r="C378" s="1" t="s">
        <v>424</v>
      </c>
      <c r="D378" s="1" t="s">
        <v>2753</v>
      </c>
      <c r="E378">
        <v>75638</v>
      </c>
      <c r="F378">
        <v>72203</v>
      </c>
      <c r="G378">
        <v>3435</v>
      </c>
      <c r="H378">
        <v>4.5</v>
      </c>
      <c r="I378" s="1" t="s">
        <v>122</v>
      </c>
      <c r="J378" s="1" t="s">
        <v>2754</v>
      </c>
    </row>
    <row r="379" spans="1:10" x14ac:dyDescent="0.2">
      <c r="A379">
        <v>2010</v>
      </c>
      <c r="B379" s="1" t="s">
        <v>7034</v>
      </c>
      <c r="C379" s="1" t="s">
        <v>424</v>
      </c>
      <c r="D379" s="1" t="s">
        <v>2755</v>
      </c>
      <c r="E379">
        <v>182217</v>
      </c>
      <c r="F379">
        <v>173890</v>
      </c>
      <c r="G379">
        <v>8327</v>
      </c>
      <c r="H379">
        <v>4.5999999999999996</v>
      </c>
      <c r="I379" s="1" t="s">
        <v>124</v>
      </c>
      <c r="J379" s="1" t="s">
        <v>2756</v>
      </c>
    </row>
    <row r="380" spans="1:10" x14ac:dyDescent="0.2">
      <c r="A380">
        <v>2010</v>
      </c>
      <c r="B380" s="1" t="s">
        <v>7035</v>
      </c>
      <c r="C380" s="1" t="s">
        <v>424</v>
      </c>
      <c r="D380" s="1" t="s">
        <v>2757</v>
      </c>
      <c r="E380">
        <v>243532</v>
      </c>
      <c r="F380">
        <v>232991</v>
      </c>
      <c r="G380">
        <v>10541</v>
      </c>
      <c r="H380">
        <v>4.3</v>
      </c>
      <c r="I380" s="1" t="s">
        <v>126</v>
      </c>
      <c r="J380" s="1" t="s">
        <v>2758</v>
      </c>
    </row>
    <row r="381" spans="1:10" x14ac:dyDescent="0.2">
      <c r="A381">
        <v>2010</v>
      </c>
      <c r="B381" s="1" t="s">
        <v>7036</v>
      </c>
      <c r="C381" s="1" t="s">
        <v>424</v>
      </c>
      <c r="D381" s="1" t="s">
        <v>7037</v>
      </c>
      <c r="E381">
        <v>29239</v>
      </c>
      <c r="F381">
        <v>27187</v>
      </c>
      <c r="G381">
        <v>2052</v>
      </c>
      <c r="H381">
        <v>7</v>
      </c>
      <c r="I381" s="1" t="s">
        <v>128</v>
      </c>
      <c r="J381" s="1" t="s">
        <v>3952</v>
      </c>
    </row>
    <row r="382" spans="1:10" x14ac:dyDescent="0.2">
      <c r="A382">
        <v>2010</v>
      </c>
      <c r="B382" s="1" t="s">
        <v>7038</v>
      </c>
      <c r="C382" s="1" t="s">
        <v>424</v>
      </c>
      <c r="D382" s="1" t="s">
        <v>7039</v>
      </c>
      <c r="E382">
        <v>18247</v>
      </c>
      <c r="F382">
        <v>17346</v>
      </c>
      <c r="G382">
        <v>901</v>
      </c>
      <c r="H382">
        <v>4.9000000000000004</v>
      </c>
      <c r="I382" s="1" t="s">
        <v>130</v>
      </c>
      <c r="J382" s="1" t="s">
        <v>3953</v>
      </c>
    </row>
    <row r="383" spans="1:10" x14ac:dyDescent="0.2">
      <c r="A383">
        <v>2010</v>
      </c>
      <c r="B383" s="1" t="s">
        <v>7040</v>
      </c>
      <c r="C383" s="1" t="s">
        <v>424</v>
      </c>
      <c r="D383" s="1" t="s">
        <v>7041</v>
      </c>
      <c r="E383">
        <v>8904</v>
      </c>
      <c r="F383">
        <v>8413</v>
      </c>
      <c r="G383">
        <v>491</v>
      </c>
      <c r="H383">
        <v>5.5</v>
      </c>
      <c r="I383" s="1" t="s">
        <v>132</v>
      </c>
      <c r="J383" s="1" t="s">
        <v>3954</v>
      </c>
    </row>
    <row r="384" spans="1:10" x14ac:dyDescent="0.2">
      <c r="A384">
        <v>2010</v>
      </c>
      <c r="B384" s="1" t="s">
        <v>7042</v>
      </c>
      <c r="C384" s="1" t="s">
        <v>424</v>
      </c>
      <c r="D384" s="1" t="s">
        <v>7043</v>
      </c>
      <c r="E384">
        <v>4786</v>
      </c>
      <c r="F384">
        <v>4574</v>
      </c>
      <c r="G384">
        <v>212</v>
      </c>
      <c r="H384">
        <v>4.4000000000000004</v>
      </c>
      <c r="I384" s="1" t="s">
        <v>134</v>
      </c>
      <c r="J384" s="1" t="s">
        <v>3955</v>
      </c>
    </row>
    <row r="385" spans="1:10" x14ac:dyDescent="0.2">
      <c r="A385">
        <v>2010</v>
      </c>
      <c r="B385" s="1" t="s">
        <v>7044</v>
      </c>
      <c r="C385" s="1" t="s">
        <v>424</v>
      </c>
      <c r="D385" s="1" t="s">
        <v>2759</v>
      </c>
      <c r="E385">
        <v>245626</v>
      </c>
      <c r="F385">
        <v>233098</v>
      </c>
      <c r="G385">
        <v>12528</v>
      </c>
      <c r="H385">
        <v>5.0999999999999996</v>
      </c>
      <c r="I385" s="1" t="s">
        <v>136</v>
      </c>
      <c r="J385" s="1" t="s">
        <v>2760</v>
      </c>
    </row>
    <row r="386" spans="1:10" x14ac:dyDescent="0.2">
      <c r="A386">
        <v>2010</v>
      </c>
      <c r="B386" s="1" t="s">
        <v>7045</v>
      </c>
      <c r="C386" s="1" t="s">
        <v>424</v>
      </c>
      <c r="D386" s="1" t="s">
        <v>7046</v>
      </c>
      <c r="E386">
        <v>14172</v>
      </c>
      <c r="F386">
        <v>13586</v>
      </c>
      <c r="G386">
        <v>586</v>
      </c>
      <c r="H386">
        <v>4.0999999999999996</v>
      </c>
      <c r="I386" s="1" t="s">
        <v>138</v>
      </c>
      <c r="J386" s="1" t="s">
        <v>3956</v>
      </c>
    </row>
    <row r="387" spans="1:10" x14ac:dyDescent="0.2">
      <c r="A387">
        <v>2010</v>
      </c>
      <c r="B387" s="1" t="s">
        <v>7047</v>
      </c>
      <c r="C387" s="1" t="s">
        <v>424</v>
      </c>
      <c r="D387" s="1" t="s">
        <v>7048</v>
      </c>
      <c r="E387">
        <v>28461</v>
      </c>
      <c r="F387">
        <v>27244</v>
      </c>
      <c r="G387">
        <v>1217</v>
      </c>
      <c r="H387">
        <v>4.3</v>
      </c>
      <c r="I387" s="1" t="s">
        <v>140</v>
      </c>
      <c r="J387" s="1" t="s">
        <v>3957</v>
      </c>
    </row>
    <row r="388" spans="1:10" x14ac:dyDescent="0.2">
      <c r="A388">
        <v>2010</v>
      </c>
      <c r="B388" s="1" t="s">
        <v>7049</v>
      </c>
      <c r="C388" s="1" t="s">
        <v>424</v>
      </c>
      <c r="D388" s="1" t="s">
        <v>7050</v>
      </c>
      <c r="E388">
        <v>9731</v>
      </c>
      <c r="F388">
        <v>9222</v>
      </c>
      <c r="G388">
        <v>509</v>
      </c>
      <c r="H388">
        <v>5.2</v>
      </c>
      <c r="I388" s="1" t="s">
        <v>142</v>
      </c>
      <c r="J388" s="1" t="s">
        <v>3958</v>
      </c>
    </row>
    <row r="389" spans="1:10" x14ac:dyDescent="0.2">
      <c r="A389">
        <v>2010</v>
      </c>
      <c r="B389" s="1" t="s">
        <v>7051</v>
      </c>
      <c r="C389" s="1" t="s">
        <v>476</v>
      </c>
      <c r="D389" s="1" t="s">
        <v>7052</v>
      </c>
      <c r="E389">
        <v>9245</v>
      </c>
      <c r="F389">
        <v>8651</v>
      </c>
      <c r="G389">
        <v>594</v>
      </c>
      <c r="H389">
        <v>6.4</v>
      </c>
      <c r="I389" s="1" t="s">
        <v>10</v>
      </c>
      <c r="J389" s="1" t="s">
        <v>3959</v>
      </c>
    </row>
    <row r="390" spans="1:10" x14ac:dyDescent="0.2">
      <c r="A390">
        <v>2010</v>
      </c>
      <c r="B390" s="1" t="s">
        <v>7053</v>
      </c>
      <c r="C390" s="1" t="s">
        <v>476</v>
      </c>
      <c r="D390" s="1" t="s">
        <v>7054</v>
      </c>
      <c r="E390">
        <v>4021</v>
      </c>
      <c r="F390">
        <v>3810</v>
      </c>
      <c r="G390">
        <v>211</v>
      </c>
      <c r="H390">
        <v>5.2</v>
      </c>
      <c r="I390" s="1" t="s">
        <v>12</v>
      </c>
      <c r="J390" s="1" t="s">
        <v>3960</v>
      </c>
    </row>
    <row r="391" spans="1:10" x14ac:dyDescent="0.2">
      <c r="A391">
        <v>2010</v>
      </c>
      <c r="B391" s="1" t="s">
        <v>7055</v>
      </c>
      <c r="C391" s="1" t="s">
        <v>476</v>
      </c>
      <c r="D391" s="1" t="s">
        <v>7056</v>
      </c>
      <c r="E391">
        <v>4918</v>
      </c>
      <c r="F391">
        <v>4656</v>
      </c>
      <c r="G391">
        <v>262</v>
      </c>
      <c r="H391">
        <v>5.3</v>
      </c>
      <c r="I391" s="1" t="s">
        <v>14</v>
      </c>
      <c r="J391" s="1" t="s">
        <v>3961</v>
      </c>
    </row>
    <row r="392" spans="1:10" x14ac:dyDescent="0.2">
      <c r="A392">
        <v>2010</v>
      </c>
      <c r="B392" s="1" t="s">
        <v>7057</v>
      </c>
      <c r="C392" s="1" t="s">
        <v>476</v>
      </c>
      <c r="D392" s="1" t="s">
        <v>7058</v>
      </c>
      <c r="E392">
        <v>1182</v>
      </c>
      <c r="F392">
        <v>1091</v>
      </c>
      <c r="G392">
        <v>91</v>
      </c>
      <c r="H392">
        <v>7.7</v>
      </c>
      <c r="I392" s="1" t="s">
        <v>16</v>
      </c>
      <c r="J392" s="1" t="s">
        <v>3962</v>
      </c>
    </row>
    <row r="393" spans="1:10" x14ac:dyDescent="0.2">
      <c r="A393">
        <v>2010</v>
      </c>
      <c r="B393" s="1" t="s">
        <v>7059</v>
      </c>
      <c r="C393" s="1" t="s">
        <v>476</v>
      </c>
      <c r="D393" s="1" t="s">
        <v>7060</v>
      </c>
      <c r="E393">
        <v>17915</v>
      </c>
      <c r="F393">
        <v>16694</v>
      </c>
      <c r="G393">
        <v>1221</v>
      </c>
      <c r="H393">
        <v>6.8</v>
      </c>
      <c r="I393" s="1" t="s">
        <v>18</v>
      </c>
      <c r="J393" s="1" t="s">
        <v>3963</v>
      </c>
    </row>
    <row r="394" spans="1:10" x14ac:dyDescent="0.2">
      <c r="A394">
        <v>2010</v>
      </c>
      <c r="B394" s="1" t="s">
        <v>7061</v>
      </c>
      <c r="C394" s="1" t="s">
        <v>476</v>
      </c>
      <c r="D394" s="1" t="s">
        <v>7062</v>
      </c>
      <c r="E394">
        <v>8820</v>
      </c>
      <c r="F394">
        <v>8392</v>
      </c>
      <c r="G394">
        <v>428</v>
      </c>
      <c r="H394">
        <v>4.9000000000000004</v>
      </c>
      <c r="I394" s="1" t="s">
        <v>20</v>
      </c>
      <c r="J394" s="1" t="s">
        <v>3964</v>
      </c>
    </row>
    <row r="395" spans="1:10" x14ac:dyDescent="0.2">
      <c r="A395">
        <v>2010</v>
      </c>
      <c r="B395" s="1" t="s">
        <v>7063</v>
      </c>
      <c r="C395" s="1" t="s">
        <v>476</v>
      </c>
      <c r="D395" s="1" t="s">
        <v>7064</v>
      </c>
      <c r="E395">
        <v>37322</v>
      </c>
      <c r="F395">
        <v>35554</v>
      </c>
      <c r="G395">
        <v>1768</v>
      </c>
      <c r="H395">
        <v>4.7</v>
      </c>
      <c r="I395" s="1" t="s">
        <v>22</v>
      </c>
      <c r="J395" s="1" t="s">
        <v>3965</v>
      </c>
    </row>
    <row r="396" spans="1:10" x14ac:dyDescent="0.2">
      <c r="A396">
        <v>2010</v>
      </c>
      <c r="B396" s="1" t="s">
        <v>7065</v>
      </c>
      <c r="C396" s="1" t="s">
        <v>476</v>
      </c>
      <c r="D396" s="1" t="s">
        <v>2763</v>
      </c>
      <c r="E396">
        <v>48309</v>
      </c>
      <c r="F396">
        <v>45836</v>
      </c>
      <c r="G396">
        <v>2473</v>
      </c>
      <c r="H396">
        <v>5.0999999999999996</v>
      </c>
      <c r="I396" s="1" t="s">
        <v>24</v>
      </c>
      <c r="J396" s="1" t="s">
        <v>2764</v>
      </c>
    </row>
    <row r="397" spans="1:10" x14ac:dyDescent="0.2">
      <c r="A397">
        <v>2010</v>
      </c>
      <c r="B397" s="1" t="s">
        <v>7066</v>
      </c>
      <c r="C397" s="1" t="s">
        <v>476</v>
      </c>
      <c r="D397" s="1" t="s">
        <v>7067</v>
      </c>
      <c r="E397">
        <v>5662</v>
      </c>
      <c r="F397">
        <v>5205</v>
      </c>
      <c r="G397">
        <v>457</v>
      </c>
      <c r="H397">
        <v>8.1</v>
      </c>
      <c r="I397" s="1" t="s">
        <v>26</v>
      </c>
      <c r="J397" s="1" t="s">
        <v>3966</v>
      </c>
    </row>
    <row r="398" spans="1:10" x14ac:dyDescent="0.2">
      <c r="A398">
        <v>2010</v>
      </c>
      <c r="B398" s="1" t="s">
        <v>7068</v>
      </c>
      <c r="C398" s="1" t="s">
        <v>476</v>
      </c>
      <c r="D398" s="1" t="s">
        <v>7069</v>
      </c>
      <c r="E398">
        <v>7176</v>
      </c>
      <c r="F398">
        <v>6730</v>
      </c>
      <c r="G398">
        <v>446</v>
      </c>
      <c r="H398">
        <v>6.2</v>
      </c>
      <c r="I398" s="1" t="s">
        <v>28</v>
      </c>
      <c r="J398" s="1" t="s">
        <v>3967</v>
      </c>
    </row>
    <row r="399" spans="1:10" x14ac:dyDescent="0.2">
      <c r="A399">
        <v>2010</v>
      </c>
      <c r="B399" s="1" t="s">
        <v>7070</v>
      </c>
      <c r="C399" s="1" t="s">
        <v>476</v>
      </c>
      <c r="D399" s="1" t="s">
        <v>7071</v>
      </c>
      <c r="E399">
        <v>68856</v>
      </c>
      <c r="F399">
        <v>64738</v>
      </c>
      <c r="G399">
        <v>4118</v>
      </c>
      <c r="H399">
        <v>6</v>
      </c>
      <c r="I399" s="1" t="s">
        <v>30</v>
      </c>
      <c r="J399" s="1" t="s">
        <v>3968</v>
      </c>
    </row>
    <row r="400" spans="1:10" x14ac:dyDescent="0.2">
      <c r="A400">
        <v>2010</v>
      </c>
      <c r="B400" s="1" t="s">
        <v>7072</v>
      </c>
      <c r="C400" s="1" t="s">
        <v>476</v>
      </c>
      <c r="D400" s="1" t="s">
        <v>7073</v>
      </c>
      <c r="E400">
        <v>4411</v>
      </c>
      <c r="F400">
        <v>4095</v>
      </c>
      <c r="G400">
        <v>316</v>
      </c>
      <c r="H400">
        <v>7.2</v>
      </c>
      <c r="I400" s="1" t="s">
        <v>32</v>
      </c>
      <c r="J400" s="1" t="s">
        <v>3969</v>
      </c>
    </row>
    <row r="401" spans="1:10" x14ac:dyDescent="0.2">
      <c r="A401">
        <v>2010</v>
      </c>
      <c r="B401" s="1" t="s">
        <v>7074</v>
      </c>
      <c r="C401" s="1" t="s">
        <v>476</v>
      </c>
      <c r="D401" s="1" t="s">
        <v>7075</v>
      </c>
      <c r="E401">
        <v>7189</v>
      </c>
      <c r="F401">
        <v>6707</v>
      </c>
      <c r="G401">
        <v>482</v>
      </c>
      <c r="H401">
        <v>6.7</v>
      </c>
      <c r="I401" s="1" t="s">
        <v>34</v>
      </c>
      <c r="J401" s="1" t="s">
        <v>3970</v>
      </c>
    </row>
    <row r="402" spans="1:10" x14ac:dyDescent="0.2">
      <c r="A402">
        <v>2010</v>
      </c>
      <c r="B402" s="1" t="s">
        <v>7076</v>
      </c>
      <c r="C402" s="1" t="s">
        <v>476</v>
      </c>
      <c r="D402" s="1" t="s">
        <v>7077</v>
      </c>
      <c r="E402">
        <v>7063</v>
      </c>
      <c r="F402">
        <v>6695</v>
      </c>
      <c r="G402">
        <v>368</v>
      </c>
      <c r="H402">
        <v>5.2</v>
      </c>
      <c r="I402" s="1" t="s">
        <v>36</v>
      </c>
      <c r="J402" s="1" t="s">
        <v>3971</v>
      </c>
    </row>
    <row r="403" spans="1:10" x14ac:dyDescent="0.2">
      <c r="A403">
        <v>2010</v>
      </c>
      <c r="B403" s="1" t="s">
        <v>7078</v>
      </c>
      <c r="C403" s="1" t="s">
        <v>476</v>
      </c>
      <c r="D403" s="1" t="s">
        <v>7079</v>
      </c>
      <c r="E403">
        <v>16582</v>
      </c>
      <c r="F403">
        <v>15763</v>
      </c>
      <c r="G403">
        <v>819</v>
      </c>
      <c r="H403">
        <v>4.9000000000000004</v>
      </c>
      <c r="I403" s="1" t="s">
        <v>38</v>
      </c>
      <c r="J403" s="1" t="s">
        <v>3972</v>
      </c>
    </row>
    <row r="404" spans="1:10" x14ac:dyDescent="0.2">
      <c r="A404">
        <v>2010</v>
      </c>
      <c r="B404" s="1" t="s">
        <v>7080</v>
      </c>
      <c r="C404" s="1" t="s">
        <v>476</v>
      </c>
      <c r="D404" s="1" t="s">
        <v>7081</v>
      </c>
      <c r="E404">
        <v>35793</v>
      </c>
      <c r="F404">
        <v>33748</v>
      </c>
      <c r="G404">
        <v>2045</v>
      </c>
      <c r="H404">
        <v>5.7</v>
      </c>
      <c r="I404" s="1" t="s">
        <v>40</v>
      </c>
      <c r="J404" s="1" t="s">
        <v>3973</v>
      </c>
    </row>
    <row r="405" spans="1:10" x14ac:dyDescent="0.2">
      <c r="A405">
        <v>2010</v>
      </c>
      <c r="B405" s="1" t="s">
        <v>7082</v>
      </c>
      <c r="C405" s="1" t="s">
        <v>476</v>
      </c>
      <c r="D405" s="1" t="s">
        <v>7083</v>
      </c>
      <c r="E405">
        <v>9366</v>
      </c>
      <c r="F405">
        <v>8650</v>
      </c>
      <c r="G405">
        <v>716</v>
      </c>
      <c r="H405">
        <v>7.6</v>
      </c>
      <c r="I405" s="1" t="s">
        <v>42</v>
      </c>
      <c r="J405" s="1" t="s">
        <v>3974</v>
      </c>
    </row>
    <row r="406" spans="1:10" x14ac:dyDescent="0.2">
      <c r="A406">
        <v>2010</v>
      </c>
      <c r="B406" s="1" t="s">
        <v>7084</v>
      </c>
      <c r="C406" s="1" t="s">
        <v>476</v>
      </c>
      <c r="D406" s="1" t="s">
        <v>7085</v>
      </c>
      <c r="E406">
        <v>10413</v>
      </c>
      <c r="F406">
        <v>9826</v>
      </c>
      <c r="G406">
        <v>587</v>
      </c>
      <c r="H406">
        <v>5.6</v>
      </c>
      <c r="I406" s="1" t="s">
        <v>44</v>
      </c>
      <c r="J406" s="1" t="s">
        <v>3975</v>
      </c>
    </row>
    <row r="407" spans="1:10" x14ac:dyDescent="0.2">
      <c r="A407">
        <v>2010</v>
      </c>
      <c r="B407" s="1" t="s">
        <v>7086</v>
      </c>
      <c r="C407" s="1" t="s">
        <v>476</v>
      </c>
      <c r="D407" s="1" t="s">
        <v>7087</v>
      </c>
      <c r="E407">
        <v>2205</v>
      </c>
      <c r="F407">
        <v>2077</v>
      </c>
      <c r="G407">
        <v>128</v>
      </c>
      <c r="H407">
        <v>5.8</v>
      </c>
      <c r="I407" s="1" t="s">
        <v>46</v>
      </c>
      <c r="J407" s="1" t="s">
        <v>3976</v>
      </c>
    </row>
    <row r="408" spans="1:10" x14ac:dyDescent="0.2">
      <c r="A408">
        <v>2010</v>
      </c>
      <c r="B408" s="1" t="s">
        <v>7088</v>
      </c>
      <c r="C408" s="1" t="s">
        <v>476</v>
      </c>
      <c r="D408" s="1" t="s">
        <v>7089</v>
      </c>
      <c r="E408">
        <v>20402</v>
      </c>
      <c r="F408">
        <v>19236</v>
      </c>
      <c r="G408">
        <v>1166</v>
      </c>
      <c r="H408">
        <v>5.7</v>
      </c>
      <c r="I408" s="1" t="s">
        <v>48</v>
      </c>
      <c r="J408" s="1" t="s">
        <v>3977</v>
      </c>
    </row>
    <row r="409" spans="1:10" x14ac:dyDescent="0.2">
      <c r="A409">
        <v>2010</v>
      </c>
      <c r="B409" s="1" t="s">
        <v>7090</v>
      </c>
      <c r="C409" s="1" t="s">
        <v>476</v>
      </c>
      <c r="D409" s="1" t="s">
        <v>7091</v>
      </c>
      <c r="E409">
        <v>5021</v>
      </c>
      <c r="F409">
        <v>4776</v>
      </c>
      <c r="G409">
        <v>245</v>
      </c>
      <c r="H409">
        <v>4.9000000000000004</v>
      </c>
      <c r="I409" s="1" t="s">
        <v>52</v>
      </c>
      <c r="J409" s="1" t="s">
        <v>3978</v>
      </c>
    </row>
    <row r="410" spans="1:10" x14ac:dyDescent="0.2">
      <c r="A410">
        <v>2010</v>
      </c>
      <c r="B410" s="1" t="s">
        <v>7092</v>
      </c>
      <c r="C410" s="1" t="s">
        <v>476</v>
      </c>
      <c r="D410" s="1" t="s">
        <v>2765</v>
      </c>
      <c r="E410">
        <v>53418</v>
      </c>
      <c r="F410">
        <v>50217</v>
      </c>
      <c r="G410">
        <v>3201</v>
      </c>
      <c r="H410">
        <v>6</v>
      </c>
      <c r="I410" s="1" t="s">
        <v>54</v>
      </c>
      <c r="J410" s="1" t="s">
        <v>2766</v>
      </c>
    </row>
    <row r="411" spans="1:10" x14ac:dyDescent="0.2">
      <c r="A411">
        <v>2010</v>
      </c>
      <c r="B411" s="1" t="s">
        <v>7093</v>
      </c>
      <c r="C411" s="1" t="s">
        <v>476</v>
      </c>
      <c r="D411" s="1" t="s">
        <v>2767</v>
      </c>
      <c r="E411">
        <v>32216</v>
      </c>
      <c r="F411">
        <v>30658</v>
      </c>
      <c r="G411">
        <v>1558</v>
      </c>
      <c r="H411">
        <v>4.8</v>
      </c>
      <c r="I411" s="1" t="s">
        <v>56</v>
      </c>
      <c r="J411" s="1" t="s">
        <v>2768</v>
      </c>
    </row>
    <row r="412" spans="1:10" x14ac:dyDescent="0.2">
      <c r="A412">
        <v>2010</v>
      </c>
      <c r="B412" s="1" t="s">
        <v>7094</v>
      </c>
      <c r="C412" s="1" t="s">
        <v>476</v>
      </c>
      <c r="D412" s="1" t="s">
        <v>7095</v>
      </c>
      <c r="E412">
        <v>4786</v>
      </c>
      <c r="F412">
        <v>4510</v>
      </c>
      <c r="G412">
        <v>276</v>
      </c>
      <c r="H412">
        <v>5.8</v>
      </c>
      <c r="I412" s="1" t="s">
        <v>58</v>
      </c>
      <c r="J412" s="1" t="s">
        <v>3979</v>
      </c>
    </row>
    <row r="413" spans="1:10" x14ac:dyDescent="0.2">
      <c r="A413">
        <v>2010</v>
      </c>
      <c r="B413" s="1" t="s">
        <v>7096</v>
      </c>
      <c r="C413" s="1" t="s">
        <v>476</v>
      </c>
      <c r="D413" s="1" t="s">
        <v>2769</v>
      </c>
      <c r="E413">
        <v>136309</v>
      </c>
      <c r="F413">
        <v>129185</v>
      </c>
      <c r="G413">
        <v>7124</v>
      </c>
      <c r="H413">
        <v>5.2</v>
      </c>
      <c r="I413" s="1" t="s">
        <v>60</v>
      </c>
      <c r="J413" s="1" t="s">
        <v>2770</v>
      </c>
    </row>
    <row r="414" spans="1:10" x14ac:dyDescent="0.2">
      <c r="A414">
        <v>2010</v>
      </c>
      <c r="B414" s="1" t="s">
        <v>7097</v>
      </c>
      <c r="C414" s="1" t="s">
        <v>476</v>
      </c>
      <c r="D414" s="1" t="s">
        <v>7098</v>
      </c>
      <c r="E414">
        <v>2119</v>
      </c>
      <c r="F414">
        <v>1941</v>
      </c>
      <c r="G414">
        <v>178</v>
      </c>
      <c r="H414">
        <v>8.4</v>
      </c>
      <c r="I414" s="1" t="s">
        <v>62</v>
      </c>
      <c r="J414" s="1" t="s">
        <v>3980</v>
      </c>
    </row>
    <row r="415" spans="1:10" x14ac:dyDescent="0.2">
      <c r="A415">
        <v>2010</v>
      </c>
      <c r="B415" s="1" t="s">
        <v>7099</v>
      </c>
      <c r="C415" s="1" t="s">
        <v>476</v>
      </c>
      <c r="D415" s="1" t="s">
        <v>7100</v>
      </c>
      <c r="E415">
        <v>10719</v>
      </c>
      <c r="F415">
        <v>10054</v>
      </c>
      <c r="G415">
        <v>665</v>
      </c>
      <c r="H415">
        <v>6.2</v>
      </c>
      <c r="I415" s="1" t="s">
        <v>64</v>
      </c>
      <c r="J415" s="1" t="s">
        <v>3981</v>
      </c>
    </row>
    <row r="416" spans="1:10" x14ac:dyDescent="0.2">
      <c r="A416">
        <v>2010</v>
      </c>
      <c r="B416" s="1" t="s">
        <v>7101</v>
      </c>
      <c r="C416" s="1" t="s">
        <v>476</v>
      </c>
      <c r="D416" s="1" t="s">
        <v>2771</v>
      </c>
      <c r="E416">
        <v>124452</v>
      </c>
      <c r="F416">
        <v>119163</v>
      </c>
      <c r="G416">
        <v>5289</v>
      </c>
      <c r="H416">
        <v>4.2</v>
      </c>
      <c r="I416" s="1" t="s">
        <v>66</v>
      </c>
      <c r="J416" s="1" t="s">
        <v>2772</v>
      </c>
    </row>
    <row r="417" spans="1:10" x14ac:dyDescent="0.2">
      <c r="A417">
        <v>2010</v>
      </c>
      <c r="B417" s="1" t="s">
        <v>7102</v>
      </c>
      <c r="C417" s="1" t="s">
        <v>476</v>
      </c>
      <c r="D417" s="1" t="s">
        <v>7103</v>
      </c>
      <c r="E417">
        <v>58904</v>
      </c>
      <c r="F417">
        <v>55581</v>
      </c>
      <c r="G417">
        <v>3323</v>
      </c>
      <c r="H417">
        <v>5.6</v>
      </c>
      <c r="I417" s="1" t="s">
        <v>68</v>
      </c>
      <c r="J417" s="1" t="s">
        <v>3982</v>
      </c>
    </row>
    <row r="418" spans="1:10" x14ac:dyDescent="0.2">
      <c r="A418">
        <v>2010</v>
      </c>
      <c r="B418" s="1" t="s">
        <v>7104</v>
      </c>
      <c r="C418" s="1" t="s">
        <v>476</v>
      </c>
      <c r="D418" s="1" t="s">
        <v>7105</v>
      </c>
      <c r="E418">
        <v>885</v>
      </c>
      <c r="F418">
        <v>792</v>
      </c>
      <c r="G418">
        <v>93</v>
      </c>
      <c r="H418">
        <v>10.5</v>
      </c>
      <c r="I418" s="1" t="s">
        <v>70</v>
      </c>
      <c r="J418" s="1" t="s">
        <v>3983</v>
      </c>
    </row>
    <row r="419" spans="1:10" x14ac:dyDescent="0.2">
      <c r="A419">
        <v>2010</v>
      </c>
      <c r="B419" s="1" t="s">
        <v>7106</v>
      </c>
      <c r="C419" s="1" t="s">
        <v>476</v>
      </c>
      <c r="D419" s="1" t="s">
        <v>2773</v>
      </c>
      <c r="E419">
        <v>129852</v>
      </c>
      <c r="F419">
        <v>121278</v>
      </c>
      <c r="G419">
        <v>8574</v>
      </c>
      <c r="H419">
        <v>6.6</v>
      </c>
      <c r="I419" s="1" t="s">
        <v>72</v>
      </c>
      <c r="J419" s="1" t="s">
        <v>2774</v>
      </c>
    </row>
    <row r="420" spans="1:10" x14ac:dyDescent="0.2">
      <c r="A420">
        <v>2010</v>
      </c>
      <c r="B420" s="1" t="s">
        <v>7107</v>
      </c>
      <c r="C420" s="1" t="s">
        <v>476</v>
      </c>
      <c r="D420" s="1" t="s">
        <v>7108</v>
      </c>
      <c r="E420">
        <v>2804</v>
      </c>
      <c r="F420">
        <v>2631</v>
      </c>
      <c r="G420">
        <v>173</v>
      </c>
      <c r="H420">
        <v>6.2</v>
      </c>
      <c r="I420" s="1" t="s">
        <v>74</v>
      </c>
      <c r="J420" s="1" t="s">
        <v>3984</v>
      </c>
    </row>
    <row r="421" spans="1:10" x14ac:dyDescent="0.2">
      <c r="A421">
        <v>2010</v>
      </c>
      <c r="B421" s="1" t="s">
        <v>7109</v>
      </c>
      <c r="C421" s="1" t="s">
        <v>476</v>
      </c>
      <c r="D421" s="1" t="s">
        <v>2775</v>
      </c>
      <c r="E421">
        <v>411452</v>
      </c>
      <c r="F421">
        <v>392697</v>
      </c>
      <c r="G421">
        <v>18755</v>
      </c>
      <c r="H421">
        <v>4.5999999999999996</v>
      </c>
      <c r="I421" s="1" t="s">
        <v>76</v>
      </c>
      <c r="J421" s="1" t="s">
        <v>2776</v>
      </c>
    </row>
    <row r="422" spans="1:10" x14ac:dyDescent="0.2">
      <c r="A422">
        <v>2010</v>
      </c>
      <c r="B422" s="1" t="s">
        <v>7110</v>
      </c>
      <c r="C422" s="1" t="s">
        <v>476</v>
      </c>
      <c r="D422" s="1" t="s">
        <v>7111</v>
      </c>
      <c r="E422">
        <v>18118</v>
      </c>
      <c r="F422">
        <v>17056</v>
      </c>
      <c r="G422">
        <v>1062</v>
      </c>
      <c r="H422">
        <v>5.9</v>
      </c>
      <c r="I422" s="1" t="s">
        <v>78</v>
      </c>
      <c r="J422" s="1" t="s">
        <v>3985</v>
      </c>
    </row>
    <row r="423" spans="1:10" x14ac:dyDescent="0.2">
      <c r="A423">
        <v>2010</v>
      </c>
      <c r="B423" s="1" t="s">
        <v>7112</v>
      </c>
      <c r="C423" s="1" t="s">
        <v>476</v>
      </c>
      <c r="D423" s="1" t="s">
        <v>7113</v>
      </c>
      <c r="E423">
        <v>21191</v>
      </c>
      <c r="F423">
        <v>20073</v>
      </c>
      <c r="G423">
        <v>1118</v>
      </c>
      <c r="H423">
        <v>5.3</v>
      </c>
      <c r="I423" s="1" t="s">
        <v>80</v>
      </c>
      <c r="J423" s="1" t="s">
        <v>3986</v>
      </c>
    </row>
    <row r="424" spans="1:10" x14ac:dyDescent="0.2">
      <c r="A424">
        <v>2010</v>
      </c>
      <c r="B424" s="1" t="s">
        <v>7114</v>
      </c>
      <c r="C424" s="1" t="s">
        <v>476</v>
      </c>
      <c r="D424" s="1" t="s">
        <v>7115</v>
      </c>
      <c r="E424">
        <v>70254</v>
      </c>
      <c r="F424">
        <v>66977</v>
      </c>
      <c r="G424">
        <v>3277</v>
      </c>
      <c r="H424">
        <v>4.7</v>
      </c>
      <c r="I424" s="1" t="s">
        <v>82</v>
      </c>
      <c r="J424" s="1" t="s">
        <v>3987</v>
      </c>
    </row>
    <row r="425" spans="1:10" x14ac:dyDescent="0.2">
      <c r="A425">
        <v>2010</v>
      </c>
      <c r="B425" s="1" t="s">
        <v>7116</v>
      </c>
      <c r="C425" s="1" t="s">
        <v>476</v>
      </c>
      <c r="D425" s="1" t="s">
        <v>7117</v>
      </c>
      <c r="E425">
        <v>7516</v>
      </c>
      <c r="F425">
        <v>7108</v>
      </c>
      <c r="G425">
        <v>408</v>
      </c>
      <c r="H425">
        <v>5.4</v>
      </c>
      <c r="I425" s="1" t="s">
        <v>84</v>
      </c>
      <c r="J425" s="1" t="s">
        <v>3988</v>
      </c>
    </row>
    <row r="426" spans="1:10" x14ac:dyDescent="0.2">
      <c r="A426">
        <v>2010</v>
      </c>
      <c r="B426" s="1" t="s">
        <v>7118</v>
      </c>
      <c r="C426" s="1" t="s">
        <v>476</v>
      </c>
      <c r="D426" s="1" t="s">
        <v>7119</v>
      </c>
      <c r="E426">
        <v>70241</v>
      </c>
      <c r="F426">
        <v>66752</v>
      </c>
      <c r="G426">
        <v>3489</v>
      </c>
      <c r="H426">
        <v>5</v>
      </c>
      <c r="I426" s="1" t="s">
        <v>86</v>
      </c>
      <c r="J426" s="1" t="s">
        <v>3989</v>
      </c>
    </row>
    <row r="427" spans="1:10" x14ac:dyDescent="0.2">
      <c r="A427">
        <v>2010</v>
      </c>
      <c r="B427" s="1" t="s">
        <v>7120</v>
      </c>
      <c r="C427" s="1" t="s">
        <v>476</v>
      </c>
      <c r="D427" s="1" t="s">
        <v>7121</v>
      </c>
      <c r="E427">
        <v>5691</v>
      </c>
      <c r="F427">
        <v>5354</v>
      </c>
      <c r="G427">
        <v>337</v>
      </c>
      <c r="H427">
        <v>5.9</v>
      </c>
      <c r="I427" s="1" t="s">
        <v>88</v>
      </c>
      <c r="J427" s="1" t="s">
        <v>3990</v>
      </c>
    </row>
    <row r="428" spans="1:10" x14ac:dyDescent="0.2">
      <c r="A428">
        <v>2010</v>
      </c>
      <c r="B428" s="1" t="s">
        <v>7122</v>
      </c>
      <c r="C428" s="1" t="s">
        <v>476</v>
      </c>
      <c r="D428" s="1" t="s">
        <v>7123</v>
      </c>
      <c r="E428">
        <v>9253</v>
      </c>
      <c r="F428">
        <v>8690</v>
      </c>
      <c r="G428">
        <v>563</v>
      </c>
      <c r="H428">
        <v>6.1</v>
      </c>
      <c r="I428" s="1" t="s">
        <v>90</v>
      </c>
      <c r="J428" s="1" t="s">
        <v>3991</v>
      </c>
    </row>
    <row r="429" spans="1:10" x14ac:dyDescent="0.2">
      <c r="A429">
        <v>2010</v>
      </c>
      <c r="B429" s="1" t="s">
        <v>7124</v>
      </c>
      <c r="C429" s="1" t="s">
        <v>476</v>
      </c>
      <c r="D429" s="1" t="s">
        <v>7125</v>
      </c>
      <c r="E429">
        <v>8077</v>
      </c>
      <c r="F429">
        <v>7667</v>
      </c>
      <c r="G429">
        <v>410</v>
      </c>
      <c r="H429">
        <v>5.0999999999999996</v>
      </c>
      <c r="I429" s="1" t="s">
        <v>92</v>
      </c>
      <c r="J429" s="1" t="s">
        <v>3992</v>
      </c>
    </row>
    <row r="430" spans="1:10" x14ac:dyDescent="0.2">
      <c r="A430">
        <v>2010</v>
      </c>
      <c r="B430" s="1" t="s">
        <v>7126</v>
      </c>
      <c r="C430" s="1" t="s">
        <v>476</v>
      </c>
      <c r="D430" s="1" t="s">
        <v>7127</v>
      </c>
      <c r="E430">
        <v>11332</v>
      </c>
      <c r="F430">
        <v>10802</v>
      </c>
      <c r="G430">
        <v>530</v>
      </c>
      <c r="H430">
        <v>4.7</v>
      </c>
      <c r="I430" s="1" t="s">
        <v>94</v>
      </c>
      <c r="J430" s="1" t="s">
        <v>3993</v>
      </c>
    </row>
    <row r="431" spans="1:10" x14ac:dyDescent="0.2">
      <c r="A431">
        <v>2010</v>
      </c>
      <c r="B431" s="1" t="s">
        <v>7128</v>
      </c>
      <c r="C431" s="1" t="s">
        <v>476</v>
      </c>
      <c r="D431" s="1" t="s">
        <v>7129</v>
      </c>
      <c r="E431">
        <v>11631</v>
      </c>
      <c r="F431">
        <v>10856</v>
      </c>
      <c r="G431">
        <v>775</v>
      </c>
      <c r="H431">
        <v>6.7</v>
      </c>
      <c r="I431" s="1" t="s">
        <v>96</v>
      </c>
      <c r="J431" s="1" t="s">
        <v>3994</v>
      </c>
    </row>
    <row r="432" spans="1:10" x14ac:dyDescent="0.2">
      <c r="A432">
        <v>2010</v>
      </c>
      <c r="B432" s="1" t="s">
        <v>7130</v>
      </c>
      <c r="C432" s="1" t="s">
        <v>476</v>
      </c>
      <c r="D432" s="1" t="s">
        <v>2777</v>
      </c>
      <c r="E432">
        <v>384723</v>
      </c>
      <c r="F432">
        <v>364065</v>
      </c>
      <c r="G432">
        <v>20658</v>
      </c>
      <c r="H432">
        <v>5.4</v>
      </c>
      <c r="I432" s="1" t="s">
        <v>98</v>
      </c>
      <c r="J432" s="1" t="s">
        <v>2778</v>
      </c>
    </row>
    <row r="433" spans="1:10" x14ac:dyDescent="0.2">
      <c r="A433">
        <v>2010</v>
      </c>
      <c r="B433" s="1" t="s">
        <v>7131</v>
      </c>
      <c r="C433" s="1" t="s">
        <v>476</v>
      </c>
      <c r="D433" s="1" t="s">
        <v>7132</v>
      </c>
      <c r="E433">
        <v>6967</v>
      </c>
      <c r="F433">
        <v>6450</v>
      </c>
      <c r="G433">
        <v>517</v>
      </c>
      <c r="H433">
        <v>7.4</v>
      </c>
      <c r="I433" s="1" t="s">
        <v>100</v>
      </c>
      <c r="J433" s="1" t="s">
        <v>3995</v>
      </c>
    </row>
    <row r="434" spans="1:10" x14ac:dyDescent="0.2">
      <c r="A434">
        <v>2010</v>
      </c>
      <c r="B434" s="1" t="s">
        <v>7133</v>
      </c>
      <c r="C434" s="1" t="s">
        <v>476</v>
      </c>
      <c r="D434" s="1" t="s">
        <v>7134</v>
      </c>
      <c r="E434">
        <v>5010</v>
      </c>
      <c r="F434">
        <v>4718</v>
      </c>
      <c r="G434">
        <v>292</v>
      </c>
      <c r="H434">
        <v>5.8</v>
      </c>
      <c r="I434" s="1" t="s">
        <v>102</v>
      </c>
      <c r="J434" s="1" t="s">
        <v>3996</v>
      </c>
    </row>
    <row r="435" spans="1:10" x14ac:dyDescent="0.2">
      <c r="A435">
        <v>2010</v>
      </c>
      <c r="B435" s="1" t="s">
        <v>7135</v>
      </c>
      <c r="C435" s="1" t="s">
        <v>476</v>
      </c>
      <c r="D435" s="1" t="s">
        <v>7136</v>
      </c>
      <c r="E435">
        <v>38261</v>
      </c>
      <c r="F435">
        <v>35633</v>
      </c>
      <c r="G435">
        <v>2628</v>
      </c>
      <c r="H435">
        <v>6.9</v>
      </c>
      <c r="I435" s="1" t="s">
        <v>104</v>
      </c>
      <c r="J435" s="1" t="s">
        <v>3997</v>
      </c>
    </row>
    <row r="436" spans="1:10" x14ac:dyDescent="0.2">
      <c r="A436">
        <v>2010</v>
      </c>
      <c r="B436" s="1" t="s">
        <v>7137</v>
      </c>
      <c r="C436" s="1" t="s">
        <v>476</v>
      </c>
      <c r="D436" s="1" t="s">
        <v>2779</v>
      </c>
      <c r="E436">
        <v>70359</v>
      </c>
      <c r="F436">
        <v>66472</v>
      </c>
      <c r="G436">
        <v>3887</v>
      </c>
      <c r="H436">
        <v>5.5</v>
      </c>
      <c r="I436" s="1" t="s">
        <v>106</v>
      </c>
      <c r="J436" s="1" t="s">
        <v>2780</v>
      </c>
    </row>
    <row r="437" spans="1:10" x14ac:dyDescent="0.2">
      <c r="A437">
        <v>2010</v>
      </c>
      <c r="B437" s="1" t="s">
        <v>7138</v>
      </c>
      <c r="C437" s="1" t="s">
        <v>476</v>
      </c>
      <c r="D437" s="1" t="s">
        <v>7139</v>
      </c>
      <c r="E437">
        <v>4428</v>
      </c>
      <c r="F437">
        <v>4119</v>
      </c>
      <c r="G437">
        <v>309</v>
      </c>
      <c r="H437">
        <v>7</v>
      </c>
      <c r="I437" s="1" t="s">
        <v>108</v>
      </c>
      <c r="J437" s="1" t="s">
        <v>3998</v>
      </c>
    </row>
    <row r="438" spans="1:10" x14ac:dyDescent="0.2">
      <c r="A438">
        <v>2010</v>
      </c>
      <c r="B438" s="1" t="s">
        <v>7140</v>
      </c>
      <c r="C438" s="1" t="s">
        <v>476</v>
      </c>
      <c r="D438" s="1" t="s">
        <v>7141</v>
      </c>
      <c r="E438">
        <v>1937</v>
      </c>
      <c r="F438">
        <v>1854</v>
      </c>
      <c r="G438">
        <v>83</v>
      </c>
      <c r="H438">
        <v>4.3</v>
      </c>
      <c r="I438" s="1" t="s">
        <v>110</v>
      </c>
      <c r="J438" s="1" t="s">
        <v>3999</v>
      </c>
    </row>
    <row r="439" spans="1:10" x14ac:dyDescent="0.2">
      <c r="A439">
        <v>2010</v>
      </c>
      <c r="B439" s="1" t="s">
        <v>7142</v>
      </c>
      <c r="C439" s="1" t="s">
        <v>476</v>
      </c>
      <c r="D439" s="1" t="s">
        <v>7143</v>
      </c>
      <c r="E439">
        <v>27904</v>
      </c>
      <c r="F439">
        <v>26548</v>
      </c>
      <c r="G439">
        <v>1356</v>
      </c>
      <c r="H439">
        <v>4.9000000000000004</v>
      </c>
      <c r="I439" s="1" t="s">
        <v>112</v>
      </c>
      <c r="J439" s="1" t="s">
        <v>4000</v>
      </c>
    </row>
    <row r="440" spans="1:10" x14ac:dyDescent="0.2">
      <c r="A440">
        <v>2010</v>
      </c>
      <c r="B440" s="1" t="s">
        <v>7144</v>
      </c>
      <c r="C440" s="1" t="s">
        <v>476</v>
      </c>
      <c r="D440" s="1" t="s">
        <v>7145</v>
      </c>
      <c r="E440">
        <v>7735</v>
      </c>
      <c r="F440">
        <v>7229</v>
      </c>
      <c r="G440">
        <v>506</v>
      </c>
      <c r="H440">
        <v>6.5</v>
      </c>
      <c r="I440" s="1" t="s">
        <v>114</v>
      </c>
      <c r="J440" s="1" t="s">
        <v>4001</v>
      </c>
    </row>
    <row r="441" spans="1:10" x14ac:dyDescent="0.2">
      <c r="A441">
        <v>2010</v>
      </c>
      <c r="B441" s="1" t="s">
        <v>7146</v>
      </c>
      <c r="C441" s="1" t="s">
        <v>476</v>
      </c>
      <c r="D441" s="1" t="s">
        <v>7147</v>
      </c>
      <c r="E441">
        <v>8468</v>
      </c>
      <c r="F441">
        <v>7808</v>
      </c>
      <c r="G441">
        <v>660</v>
      </c>
      <c r="H441">
        <v>7.8</v>
      </c>
      <c r="I441" s="1" t="s">
        <v>116</v>
      </c>
      <c r="J441" s="1" t="s">
        <v>4002</v>
      </c>
    </row>
    <row r="442" spans="1:10" x14ac:dyDescent="0.2">
      <c r="A442">
        <v>2010</v>
      </c>
      <c r="B442" s="1" t="s">
        <v>7148</v>
      </c>
      <c r="C442" s="1" t="s">
        <v>476</v>
      </c>
      <c r="D442" s="1" t="s">
        <v>7149</v>
      </c>
      <c r="E442">
        <v>4836</v>
      </c>
      <c r="F442">
        <v>4596</v>
      </c>
      <c r="G442">
        <v>240</v>
      </c>
      <c r="H442">
        <v>5</v>
      </c>
      <c r="I442" s="1" t="s">
        <v>118</v>
      </c>
      <c r="J442" s="1" t="s">
        <v>4003</v>
      </c>
    </row>
    <row r="443" spans="1:10" x14ac:dyDescent="0.2">
      <c r="A443">
        <v>2010</v>
      </c>
      <c r="B443" s="1" t="s">
        <v>7150</v>
      </c>
      <c r="C443" s="1" t="s">
        <v>476</v>
      </c>
      <c r="D443" s="1" t="s">
        <v>7151</v>
      </c>
      <c r="E443">
        <v>10745</v>
      </c>
      <c r="F443">
        <v>10172</v>
      </c>
      <c r="G443">
        <v>573</v>
      </c>
      <c r="H443">
        <v>5.3</v>
      </c>
      <c r="I443" s="1" t="s">
        <v>120</v>
      </c>
      <c r="J443" s="1" t="s">
        <v>4004</v>
      </c>
    </row>
    <row r="444" spans="1:10" x14ac:dyDescent="0.2">
      <c r="A444">
        <v>2010</v>
      </c>
      <c r="B444" s="1" t="s">
        <v>7152</v>
      </c>
      <c r="C444" s="1" t="s">
        <v>476</v>
      </c>
      <c r="D444" s="1" t="s">
        <v>7153</v>
      </c>
      <c r="E444">
        <v>55982</v>
      </c>
      <c r="F444">
        <v>53336</v>
      </c>
      <c r="G444">
        <v>2646</v>
      </c>
      <c r="H444">
        <v>4.7</v>
      </c>
      <c r="I444" s="1" t="s">
        <v>122</v>
      </c>
      <c r="J444" s="1" t="s">
        <v>4005</v>
      </c>
    </row>
    <row r="445" spans="1:10" x14ac:dyDescent="0.2">
      <c r="A445">
        <v>2010</v>
      </c>
      <c r="B445" s="1" t="s">
        <v>7154</v>
      </c>
      <c r="C445" s="1" t="s">
        <v>476</v>
      </c>
      <c r="D445" s="1" t="s">
        <v>7155</v>
      </c>
      <c r="E445">
        <v>43531</v>
      </c>
      <c r="F445">
        <v>40903</v>
      </c>
      <c r="G445">
        <v>2628</v>
      </c>
      <c r="H445">
        <v>6</v>
      </c>
      <c r="I445" s="1" t="s">
        <v>124</v>
      </c>
      <c r="J445" s="1" t="s">
        <v>4006</v>
      </c>
    </row>
    <row r="446" spans="1:10" x14ac:dyDescent="0.2">
      <c r="A446">
        <v>2010</v>
      </c>
      <c r="B446" s="1" t="s">
        <v>7156</v>
      </c>
      <c r="C446" s="1" t="s">
        <v>476</v>
      </c>
      <c r="D446" s="1" t="s">
        <v>2781</v>
      </c>
      <c r="E446">
        <v>108078</v>
      </c>
      <c r="F446">
        <v>103561</v>
      </c>
      <c r="G446">
        <v>4517</v>
      </c>
      <c r="H446">
        <v>4.2</v>
      </c>
      <c r="I446" s="1" t="s">
        <v>126</v>
      </c>
      <c r="J446" s="1" t="s">
        <v>2782</v>
      </c>
    </row>
    <row r="447" spans="1:10" x14ac:dyDescent="0.2">
      <c r="A447">
        <v>2010</v>
      </c>
      <c r="B447" s="1" t="s">
        <v>7157</v>
      </c>
      <c r="C447" s="1" t="s">
        <v>476</v>
      </c>
      <c r="D447" s="1" t="s">
        <v>7158</v>
      </c>
      <c r="E447">
        <v>9728</v>
      </c>
      <c r="F447">
        <v>9214</v>
      </c>
      <c r="G447">
        <v>514</v>
      </c>
      <c r="H447">
        <v>5.3</v>
      </c>
      <c r="I447" s="1" t="s">
        <v>128</v>
      </c>
      <c r="J447" s="1" t="s">
        <v>4007</v>
      </c>
    </row>
    <row r="448" spans="1:10" x14ac:dyDescent="0.2">
      <c r="A448">
        <v>2010</v>
      </c>
      <c r="B448" s="1" t="s">
        <v>7159</v>
      </c>
      <c r="C448" s="1" t="s">
        <v>476</v>
      </c>
      <c r="D448" s="1" t="s">
        <v>2783</v>
      </c>
      <c r="E448">
        <v>531176</v>
      </c>
      <c r="F448">
        <v>502655</v>
      </c>
      <c r="G448">
        <v>28521</v>
      </c>
      <c r="H448">
        <v>5.4</v>
      </c>
      <c r="I448" s="1" t="s">
        <v>130</v>
      </c>
      <c r="J448" s="1" t="s">
        <v>2784</v>
      </c>
    </row>
    <row r="449" spans="1:10" x14ac:dyDescent="0.2">
      <c r="A449">
        <v>2010</v>
      </c>
      <c r="B449" s="1" t="s">
        <v>7160</v>
      </c>
      <c r="C449" s="1" t="s">
        <v>476</v>
      </c>
      <c r="D449" s="1" t="s">
        <v>7161</v>
      </c>
      <c r="E449">
        <v>11880</v>
      </c>
      <c r="F449">
        <v>11212</v>
      </c>
      <c r="G449">
        <v>668</v>
      </c>
      <c r="H449">
        <v>5.6</v>
      </c>
      <c r="I449" s="1" t="s">
        <v>132</v>
      </c>
      <c r="J449" s="1" t="s">
        <v>4008</v>
      </c>
    </row>
    <row r="450" spans="1:10" x14ac:dyDescent="0.2">
      <c r="A450">
        <v>2010</v>
      </c>
      <c r="B450" s="1" t="s">
        <v>7162</v>
      </c>
      <c r="C450" s="1" t="s">
        <v>476</v>
      </c>
      <c r="D450" s="1" t="s">
        <v>7163</v>
      </c>
      <c r="E450">
        <v>1275</v>
      </c>
      <c r="F450">
        <v>1197</v>
      </c>
      <c r="G450">
        <v>78</v>
      </c>
      <c r="H450">
        <v>6.1</v>
      </c>
      <c r="I450" s="1" t="s">
        <v>134</v>
      </c>
      <c r="J450" s="1" t="s">
        <v>4009</v>
      </c>
    </row>
    <row r="451" spans="1:10" x14ac:dyDescent="0.2">
      <c r="A451">
        <v>2010</v>
      </c>
      <c r="B451" s="1" t="s">
        <v>7164</v>
      </c>
      <c r="C451" s="1" t="s">
        <v>476</v>
      </c>
      <c r="D451" s="1" t="s">
        <v>7165</v>
      </c>
      <c r="E451">
        <v>39072</v>
      </c>
      <c r="F451">
        <v>37001</v>
      </c>
      <c r="G451">
        <v>2071</v>
      </c>
      <c r="H451">
        <v>5.3</v>
      </c>
      <c r="I451" s="1" t="s">
        <v>136</v>
      </c>
      <c r="J451" s="1" t="s">
        <v>4010</v>
      </c>
    </row>
    <row r="452" spans="1:10" x14ac:dyDescent="0.2">
      <c r="A452">
        <v>2010</v>
      </c>
      <c r="B452" s="1" t="s">
        <v>7166</v>
      </c>
      <c r="C452" s="1" t="s">
        <v>476</v>
      </c>
      <c r="D452" s="1" t="s">
        <v>7167</v>
      </c>
      <c r="E452">
        <v>25105</v>
      </c>
      <c r="F452">
        <v>23684</v>
      </c>
      <c r="G452">
        <v>1421</v>
      </c>
      <c r="H452">
        <v>5.7</v>
      </c>
      <c r="I452" s="1" t="s">
        <v>138</v>
      </c>
      <c r="J452" s="1" t="s">
        <v>4011</v>
      </c>
    </row>
    <row r="453" spans="1:10" x14ac:dyDescent="0.2">
      <c r="A453">
        <v>2010</v>
      </c>
      <c r="B453" s="1" t="s">
        <v>7168</v>
      </c>
      <c r="C453" s="1" t="s">
        <v>476</v>
      </c>
      <c r="D453" s="1" t="s">
        <v>7169</v>
      </c>
      <c r="E453">
        <v>10301</v>
      </c>
      <c r="F453">
        <v>9730</v>
      </c>
      <c r="G453">
        <v>571</v>
      </c>
      <c r="H453">
        <v>5.5</v>
      </c>
      <c r="I453" s="1" t="s">
        <v>140</v>
      </c>
      <c r="J453" s="1" t="s">
        <v>4012</v>
      </c>
    </row>
    <row r="454" spans="1:10" x14ac:dyDescent="0.2">
      <c r="A454">
        <v>2010</v>
      </c>
      <c r="B454" s="1" t="s">
        <v>7170</v>
      </c>
      <c r="C454" s="1" t="s">
        <v>476</v>
      </c>
      <c r="D454" s="1" t="s">
        <v>7171</v>
      </c>
      <c r="E454">
        <v>6910</v>
      </c>
      <c r="F454">
        <v>6511</v>
      </c>
      <c r="G454">
        <v>399</v>
      </c>
      <c r="H454">
        <v>5.8</v>
      </c>
      <c r="I454" s="1" t="s">
        <v>142</v>
      </c>
      <c r="J454" s="1" t="s">
        <v>4013</v>
      </c>
    </row>
    <row r="455" spans="1:10" x14ac:dyDescent="0.2">
      <c r="A455">
        <v>2010</v>
      </c>
      <c r="B455" s="1" t="s">
        <v>7172</v>
      </c>
      <c r="C455" s="1" t="s">
        <v>476</v>
      </c>
      <c r="D455" s="1" t="s">
        <v>2785</v>
      </c>
      <c r="E455">
        <v>467706</v>
      </c>
      <c r="F455">
        <v>445565</v>
      </c>
      <c r="G455">
        <v>22141</v>
      </c>
      <c r="H455">
        <v>4.7</v>
      </c>
      <c r="I455" s="1" t="s">
        <v>274</v>
      </c>
      <c r="J455" s="1" t="s">
        <v>2786</v>
      </c>
    </row>
    <row r="456" spans="1:10" x14ac:dyDescent="0.2">
      <c r="A456">
        <v>2010</v>
      </c>
      <c r="B456" s="1" t="s">
        <v>7173</v>
      </c>
      <c r="C456" s="1" t="s">
        <v>476</v>
      </c>
      <c r="D456" s="1" t="s">
        <v>7174</v>
      </c>
      <c r="E456">
        <v>19368</v>
      </c>
      <c r="F456">
        <v>18347</v>
      </c>
      <c r="G456">
        <v>1021</v>
      </c>
      <c r="H456">
        <v>5.3</v>
      </c>
      <c r="I456" s="1" t="s">
        <v>276</v>
      </c>
      <c r="J456" s="1" t="s">
        <v>4014</v>
      </c>
    </row>
    <row r="457" spans="1:10" x14ac:dyDescent="0.2">
      <c r="A457">
        <v>2010</v>
      </c>
      <c r="B457" s="1" t="s">
        <v>7175</v>
      </c>
      <c r="C457" s="1" t="s">
        <v>476</v>
      </c>
      <c r="D457" s="1" t="s">
        <v>2787</v>
      </c>
      <c r="E457">
        <v>96105</v>
      </c>
      <c r="F457">
        <v>91805</v>
      </c>
      <c r="G457">
        <v>4300</v>
      </c>
      <c r="H457">
        <v>4.5</v>
      </c>
      <c r="I457" s="1" t="s">
        <v>278</v>
      </c>
      <c r="J457" s="1" t="s">
        <v>2788</v>
      </c>
    </row>
    <row r="458" spans="1:10" x14ac:dyDescent="0.2">
      <c r="A458">
        <v>2010</v>
      </c>
      <c r="B458" s="1" t="s">
        <v>7176</v>
      </c>
      <c r="C458" s="1" t="s">
        <v>476</v>
      </c>
      <c r="D458" s="1" t="s">
        <v>7177</v>
      </c>
      <c r="E458">
        <v>2527</v>
      </c>
      <c r="F458">
        <v>2314</v>
      </c>
      <c r="G458">
        <v>213</v>
      </c>
      <c r="H458">
        <v>8.4</v>
      </c>
      <c r="I458" s="1" t="s">
        <v>280</v>
      </c>
      <c r="J458" s="1" t="s">
        <v>4015</v>
      </c>
    </row>
    <row r="459" spans="1:10" x14ac:dyDescent="0.2">
      <c r="A459">
        <v>2010</v>
      </c>
      <c r="B459" s="1" t="s">
        <v>7178</v>
      </c>
      <c r="C459" s="1" t="s">
        <v>476</v>
      </c>
      <c r="D459" s="1" t="s">
        <v>7179</v>
      </c>
      <c r="E459">
        <v>12238</v>
      </c>
      <c r="F459">
        <v>11525</v>
      </c>
      <c r="G459">
        <v>713</v>
      </c>
      <c r="H459">
        <v>5.8</v>
      </c>
      <c r="I459" s="1" t="s">
        <v>281</v>
      </c>
      <c r="J459" s="1" t="s">
        <v>4016</v>
      </c>
    </row>
    <row r="460" spans="1:10" x14ac:dyDescent="0.2">
      <c r="A460">
        <v>2010</v>
      </c>
      <c r="B460" s="1" t="s">
        <v>7180</v>
      </c>
      <c r="C460" s="1" t="s">
        <v>476</v>
      </c>
      <c r="D460" s="1" t="s">
        <v>7181</v>
      </c>
      <c r="E460">
        <v>15758</v>
      </c>
      <c r="F460">
        <v>14977</v>
      </c>
      <c r="G460">
        <v>781</v>
      </c>
      <c r="H460">
        <v>5</v>
      </c>
      <c r="I460" s="1" t="s">
        <v>283</v>
      </c>
      <c r="J460" s="1" t="s">
        <v>4017</v>
      </c>
    </row>
    <row r="461" spans="1:10" x14ac:dyDescent="0.2">
      <c r="A461">
        <v>2010</v>
      </c>
      <c r="B461" s="1" t="s">
        <v>7182</v>
      </c>
      <c r="C461" s="1" t="s">
        <v>476</v>
      </c>
      <c r="D461" s="1" t="s">
        <v>7183</v>
      </c>
      <c r="E461">
        <v>10913</v>
      </c>
      <c r="F461">
        <v>10317</v>
      </c>
      <c r="G461">
        <v>596</v>
      </c>
      <c r="H461">
        <v>5.5</v>
      </c>
      <c r="I461" s="1" t="s">
        <v>285</v>
      </c>
      <c r="J461" s="1" t="s">
        <v>4018</v>
      </c>
    </row>
    <row r="462" spans="1:10" x14ac:dyDescent="0.2">
      <c r="A462">
        <v>2010</v>
      </c>
      <c r="B462" s="1" t="s">
        <v>7184</v>
      </c>
      <c r="C462" s="1" t="s">
        <v>476</v>
      </c>
      <c r="D462" s="1" t="s">
        <v>7185</v>
      </c>
      <c r="E462">
        <v>5080</v>
      </c>
      <c r="F462">
        <v>4782</v>
      </c>
      <c r="G462">
        <v>298</v>
      </c>
      <c r="H462">
        <v>5.9</v>
      </c>
      <c r="I462" s="1" t="s">
        <v>287</v>
      </c>
      <c r="J462" s="1" t="s">
        <v>4019</v>
      </c>
    </row>
    <row r="463" spans="1:10" x14ac:dyDescent="0.2">
      <c r="A463">
        <v>2010</v>
      </c>
      <c r="B463" s="1" t="s">
        <v>7186</v>
      </c>
      <c r="C463" s="1" t="s">
        <v>476</v>
      </c>
      <c r="D463" s="1" t="s">
        <v>2789</v>
      </c>
      <c r="E463">
        <v>108313</v>
      </c>
      <c r="F463">
        <v>102363</v>
      </c>
      <c r="G463">
        <v>5950</v>
      </c>
      <c r="H463">
        <v>5.5</v>
      </c>
      <c r="I463" s="1" t="s">
        <v>533</v>
      </c>
      <c r="J463" s="1" t="s">
        <v>2790</v>
      </c>
    </row>
    <row r="464" spans="1:10" x14ac:dyDescent="0.2">
      <c r="A464">
        <v>2010</v>
      </c>
      <c r="B464" s="1" t="s">
        <v>7187</v>
      </c>
      <c r="C464" s="1" t="s">
        <v>476</v>
      </c>
      <c r="D464" s="1" t="s">
        <v>7188</v>
      </c>
      <c r="E464">
        <v>67338</v>
      </c>
      <c r="F464">
        <v>63727</v>
      </c>
      <c r="G464">
        <v>3611</v>
      </c>
      <c r="H464">
        <v>5.4</v>
      </c>
      <c r="I464" s="1" t="s">
        <v>534</v>
      </c>
      <c r="J464" s="1" t="s">
        <v>4020</v>
      </c>
    </row>
    <row r="465" spans="1:10" x14ac:dyDescent="0.2">
      <c r="A465">
        <v>2010</v>
      </c>
      <c r="B465" s="1" t="s">
        <v>7189</v>
      </c>
      <c r="C465" s="1" t="s">
        <v>476</v>
      </c>
      <c r="D465" s="1" t="s">
        <v>7190</v>
      </c>
      <c r="E465">
        <v>3218</v>
      </c>
      <c r="F465">
        <v>2969</v>
      </c>
      <c r="G465">
        <v>249</v>
      </c>
      <c r="H465">
        <v>7.7</v>
      </c>
      <c r="I465" s="1" t="s">
        <v>536</v>
      </c>
      <c r="J465" s="1" t="s">
        <v>4021</v>
      </c>
    </row>
    <row r="466" spans="1:10" x14ac:dyDescent="0.2">
      <c r="A466">
        <v>2010</v>
      </c>
      <c r="B466" s="1" t="s">
        <v>7191</v>
      </c>
      <c r="C466" s="1" t="s">
        <v>476</v>
      </c>
      <c r="D466" s="1" t="s">
        <v>7192</v>
      </c>
      <c r="E466">
        <v>33204</v>
      </c>
      <c r="F466">
        <v>31794</v>
      </c>
      <c r="G466">
        <v>1410</v>
      </c>
      <c r="H466">
        <v>4.2</v>
      </c>
      <c r="I466" s="1" t="s">
        <v>537</v>
      </c>
      <c r="J466" s="1" t="s">
        <v>4022</v>
      </c>
    </row>
    <row r="467" spans="1:10" x14ac:dyDescent="0.2">
      <c r="A467">
        <v>2010</v>
      </c>
      <c r="B467" s="1" t="s">
        <v>7193</v>
      </c>
      <c r="C467" s="1" t="s">
        <v>476</v>
      </c>
      <c r="D467" s="1" t="s">
        <v>7194</v>
      </c>
      <c r="E467">
        <v>6654</v>
      </c>
      <c r="F467">
        <v>6336</v>
      </c>
      <c r="G467">
        <v>318</v>
      </c>
      <c r="H467">
        <v>4.8</v>
      </c>
      <c r="I467" s="1" t="s">
        <v>539</v>
      </c>
      <c r="J467" s="1" t="s">
        <v>4023</v>
      </c>
    </row>
    <row r="468" spans="1:10" x14ac:dyDescent="0.2">
      <c r="A468">
        <v>2010</v>
      </c>
      <c r="B468" s="1" t="s">
        <v>7195</v>
      </c>
      <c r="C468" s="1" t="s">
        <v>476</v>
      </c>
      <c r="D468" s="1" t="s">
        <v>7196</v>
      </c>
      <c r="E468">
        <v>6239</v>
      </c>
      <c r="F468">
        <v>5845</v>
      </c>
      <c r="G468">
        <v>394</v>
      </c>
      <c r="H468">
        <v>6.3</v>
      </c>
      <c r="I468" s="1" t="s">
        <v>541</v>
      </c>
      <c r="J468" s="1" t="s">
        <v>4024</v>
      </c>
    </row>
    <row r="469" spans="1:10" x14ac:dyDescent="0.2">
      <c r="A469">
        <v>2010</v>
      </c>
      <c r="B469" s="1" t="s">
        <v>7197</v>
      </c>
      <c r="C469" s="1" t="s">
        <v>476</v>
      </c>
      <c r="D469" s="1" t="s">
        <v>7198</v>
      </c>
      <c r="E469">
        <v>6594</v>
      </c>
      <c r="F469">
        <v>6102</v>
      </c>
      <c r="G469">
        <v>492</v>
      </c>
      <c r="H469">
        <v>7.5</v>
      </c>
      <c r="I469" s="1" t="s">
        <v>542</v>
      </c>
      <c r="J469" s="1" t="s">
        <v>4025</v>
      </c>
    </row>
    <row r="470" spans="1:10" x14ac:dyDescent="0.2">
      <c r="A470">
        <v>2010</v>
      </c>
      <c r="B470" s="1" t="s">
        <v>7199</v>
      </c>
      <c r="C470" s="1" t="s">
        <v>476</v>
      </c>
      <c r="D470" s="1" t="s">
        <v>7200</v>
      </c>
      <c r="E470">
        <v>3161</v>
      </c>
      <c r="F470">
        <v>2921</v>
      </c>
      <c r="G470">
        <v>240</v>
      </c>
      <c r="H470">
        <v>7.6</v>
      </c>
      <c r="I470" s="1" t="s">
        <v>544</v>
      </c>
      <c r="J470" s="1" t="s">
        <v>4026</v>
      </c>
    </row>
    <row r="471" spans="1:10" x14ac:dyDescent="0.2">
      <c r="A471">
        <v>2010</v>
      </c>
      <c r="B471" s="1" t="s">
        <v>7201</v>
      </c>
      <c r="C471" s="1" t="s">
        <v>476</v>
      </c>
      <c r="D471" s="1" t="s">
        <v>7202</v>
      </c>
      <c r="E471">
        <v>3949</v>
      </c>
      <c r="F471">
        <v>3706</v>
      </c>
      <c r="G471">
        <v>243</v>
      </c>
      <c r="H471">
        <v>6.2</v>
      </c>
      <c r="I471" s="1" t="s">
        <v>545</v>
      </c>
      <c r="J471" s="1" t="s">
        <v>4027</v>
      </c>
    </row>
    <row r="472" spans="1:10" x14ac:dyDescent="0.2">
      <c r="A472">
        <v>2010</v>
      </c>
      <c r="B472" s="1" t="s">
        <v>7203</v>
      </c>
      <c r="C472" s="1" t="s">
        <v>476</v>
      </c>
      <c r="D472" s="1" t="s">
        <v>7204</v>
      </c>
      <c r="E472">
        <v>13692</v>
      </c>
      <c r="F472">
        <v>13027</v>
      </c>
      <c r="G472">
        <v>665</v>
      </c>
      <c r="H472">
        <v>4.9000000000000004</v>
      </c>
      <c r="I472" s="1" t="s">
        <v>547</v>
      </c>
      <c r="J472" s="1" t="s">
        <v>4028</v>
      </c>
    </row>
    <row r="473" spans="1:10" x14ac:dyDescent="0.2">
      <c r="A473">
        <v>2010</v>
      </c>
      <c r="B473" s="1" t="s">
        <v>7205</v>
      </c>
      <c r="C473" s="1" t="s">
        <v>476</v>
      </c>
      <c r="D473" s="1" t="s">
        <v>7206</v>
      </c>
      <c r="E473">
        <v>7880</v>
      </c>
      <c r="F473">
        <v>7366</v>
      </c>
      <c r="G473">
        <v>514</v>
      </c>
      <c r="H473">
        <v>6.5</v>
      </c>
      <c r="I473" s="1" t="s">
        <v>548</v>
      </c>
      <c r="J473" s="1" t="s">
        <v>4029</v>
      </c>
    </row>
    <row r="474" spans="1:10" x14ac:dyDescent="0.2">
      <c r="A474">
        <v>2010</v>
      </c>
      <c r="B474" s="1" t="s">
        <v>7207</v>
      </c>
      <c r="C474" s="1" t="s">
        <v>476</v>
      </c>
      <c r="D474" s="1" t="s">
        <v>7208</v>
      </c>
      <c r="E474">
        <v>3834</v>
      </c>
      <c r="F474">
        <v>3615</v>
      </c>
      <c r="G474">
        <v>219</v>
      </c>
      <c r="H474">
        <v>5.7</v>
      </c>
      <c r="I474" s="1" t="s">
        <v>550</v>
      </c>
      <c r="J474" s="1" t="s">
        <v>4030</v>
      </c>
    </row>
    <row r="475" spans="1:10" x14ac:dyDescent="0.2">
      <c r="A475">
        <v>2010</v>
      </c>
      <c r="B475" s="1" t="s">
        <v>7209</v>
      </c>
      <c r="C475" s="1" t="s">
        <v>476</v>
      </c>
      <c r="D475" s="1" t="s">
        <v>7210</v>
      </c>
      <c r="E475">
        <v>18964</v>
      </c>
      <c r="F475">
        <v>17686</v>
      </c>
      <c r="G475">
        <v>1278</v>
      </c>
      <c r="H475">
        <v>6.7</v>
      </c>
      <c r="I475" s="1" t="s">
        <v>552</v>
      </c>
      <c r="J475" s="1" t="s">
        <v>4031</v>
      </c>
    </row>
    <row r="476" spans="1:10" x14ac:dyDescent="0.2">
      <c r="A476">
        <v>2010</v>
      </c>
      <c r="B476" s="1" t="s">
        <v>7211</v>
      </c>
      <c r="C476" s="1" t="s">
        <v>476</v>
      </c>
      <c r="D476" s="1" t="s">
        <v>7212</v>
      </c>
      <c r="E476">
        <v>14328</v>
      </c>
      <c r="F476">
        <v>13644</v>
      </c>
      <c r="G476">
        <v>684</v>
      </c>
      <c r="H476">
        <v>4.8</v>
      </c>
      <c r="I476" s="1" t="s">
        <v>553</v>
      </c>
      <c r="J476" s="1" t="s">
        <v>4032</v>
      </c>
    </row>
    <row r="477" spans="1:10" x14ac:dyDescent="0.2">
      <c r="A477">
        <v>2010</v>
      </c>
      <c r="B477" s="1" t="s">
        <v>7213</v>
      </c>
      <c r="C477" s="1" t="s">
        <v>476</v>
      </c>
      <c r="D477" s="1" t="s">
        <v>7214</v>
      </c>
      <c r="E477">
        <v>25248</v>
      </c>
      <c r="F477">
        <v>23792</v>
      </c>
      <c r="G477">
        <v>1456</v>
      </c>
      <c r="H477">
        <v>5.8</v>
      </c>
      <c r="I477" s="1" t="s">
        <v>554</v>
      </c>
      <c r="J477" s="1" t="s">
        <v>4033</v>
      </c>
    </row>
    <row r="478" spans="1:10" x14ac:dyDescent="0.2">
      <c r="A478">
        <v>2010</v>
      </c>
      <c r="B478" s="1" t="s">
        <v>7215</v>
      </c>
      <c r="C478" s="1" t="s">
        <v>476</v>
      </c>
      <c r="D478" s="1" t="s">
        <v>7216</v>
      </c>
      <c r="E478">
        <v>3448</v>
      </c>
      <c r="F478">
        <v>3244</v>
      </c>
      <c r="G478">
        <v>204</v>
      </c>
      <c r="H478">
        <v>5.9</v>
      </c>
      <c r="I478" s="1" t="s">
        <v>555</v>
      </c>
      <c r="J478" s="1" t="s">
        <v>4034</v>
      </c>
    </row>
    <row r="479" spans="1:10" x14ac:dyDescent="0.2">
      <c r="A479">
        <v>2010</v>
      </c>
      <c r="B479" s="1" t="s">
        <v>7217</v>
      </c>
      <c r="C479" s="1" t="s">
        <v>476</v>
      </c>
      <c r="D479" s="1" t="s">
        <v>7218</v>
      </c>
      <c r="E479">
        <v>7217</v>
      </c>
      <c r="F479">
        <v>6823</v>
      </c>
      <c r="G479">
        <v>394</v>
      </c>
      <c r="H479">
        <v>5.5</v>
      </c>
      <c r="I479" s="1" t="s">
        <v>557</v>
      </c>
      <c r="J479" s="1" t="s">
        <v>4035</v>
      </c>
    </row>
    <row r="480" spans="1:10" x14ac:dyDescent="0.2">
      <c r="A480">
        <v>2010</v>
      </c>
      <c r="B480" s="1" t="s">
        <v>7219</v>
      </c>
      <c r="C480" s="1" t="s">
        <v>476</v>
      </c>
      <c r="D480" s="1" t="s">
        <v>7220</v>
      </c>
      <c r="E480">
        <v>51048</v>
      </c>
      <c r="F480">
        <v>48391</v>
      </c>
      <c r="G480">
        <v>2657</v>
      </c>
      <c r="H480">
        <v>5.2</v>
      </c>
      <c r="I480" s="1" t="s">
        <v>180</v>
      </c>
      <c r="J480" s="1" t="s">
        <v>4036</v>
      </c>
    </row>
    <row r="481" spans="1:10" x14ac:dyDescent="0.2">
      <c r="A481">
        <v>2010</v>
      </c>
      <c r="B481" s="1" t="s">
        <v>7221</v>
      </c>
      <c r="C481" s="1" t="s">
        <v>476</v>
      </c>
      <c r="D481" s="1" t="s">
        <v>7222</v>
      </c>
      <c r="E481">
        <v>15815</v>
      </c>
      <c r="F481">
        <v>15038</v>
      </c>
      <c r="G481">
        <v>777</v>
      </c>
      <c r="H481">
        <v>4.9000000000000004</v>
      </c>
      <c r="I481" s="1" t="s">
        <v>559</v>
      </c>
      <c r="J481" s="1" t="s">
        <v>4037</v>
      </c>
    </row>
    <row r="482" spans="1:10" x14ac:dyDescent="0.2">
      <c r="A482">
        <v>2010</v>
      </c>
      <c r="B482" s="1" t="s">
        <v>7223</v>
      </c>
      <c r="C482" s="1" t="s">
        <v>476</v>
      </c>
      <c r="D482" s="1" t="s">
        <v>7224</v>
      </c>
      <c r="E482">
        <v>8919</v>
      </c>
      <c r="F482">
        <v>8275</v>
      </c>
      <c r="G482">
        <v>644</v>
      </c>
      <c r="H482">
        <v>7.2</v>
      </c>
      <c r="I482" s="1" t="s">
        <v>561</v>
      </c>
      <c r="J482" s="1" t="s">
        <v>4038</v>
      </c>
    </row>
    <row r="483" spans="1:10" x14ac:dyDescent="0.2">
      <c r="A483">
        <v>2010</v>
      </c>
      <c r="B483" s="1" t="s">
        <v>7225</v>
      </c>
      <c r="C483" s="1" t="s">
        <v>476</v>
      </c>
      <c r="D483" s="1" t="s">
        <v>7226</v>
      </c>
      <c r="E483">
        <v>6065</v>
      </c>
      <c r="F483">
        <v>5715</v>
      </c>
      <c r="G483">
        <v>350</v>
      </c>
      <c r="H483">
        <v>5.8</v>
      </c>
      <c r="I483" s="1" t="s">
        <v>563</v>
      </c>
      <c r="J483" s="1" t="s">
        <v>4039</v>
      </c>
    </row>
    <row r="484" spans="1:10" x14ac:dyDescent="0.2">
      <c r="A484">
        <v>2010</v>
      </c>
      <c r="B484" s="1" t="s">
        <v>7227</v>
      </c>
      <c r="C484" s="1" t="s">
        <v>476</v>
      </c>
      <c r="D484" s="1" t="s">
        <v>7228</v>
      </c>
      <c r="E484">
        <v>4680</v>
      </c>
      <c r="F484">
        <v>4292</v>
      </c>
      <c r="G484">
        <v>388</v>
      </c>
      <c r="H484">
        <v>8.3000000000000007</v>
      </c>
      <c r="I484" s="1" t="s">
        <v>564</v>
      </c>
      <c r="J484" s="1" t="s">
        <v>4040</v>
      </c>
    </row>
    <row r="485" spans="1:10" x14ac:dyDescent="0.2">
      <c r="A485">
        <v>2010</v>
      </c>
      <c r="B485" s="1" t="s">
        <v>7229</v>
      </c>
      <c r="C485" s="1" t="s">
        <v>476</v>
      </c>
      <c r="D485" s="1" t="s">
        <v>7230</v>
      </c>
      <c r="E485">
        <v>13013</v>
      </c>
      <c r="F485">
        <v>12362</v>
      </c>
      <c r="G485">
        <v>651</v>
      </c>
      <c r="H485">
        <v>5</v>
      </c>
      <c r="I485" s="1" t="s">
        <v>184</v>
      </c>
      <c r="J485" s="1" t="s">
        <v>4041</v>
      </c>
    </row>
    <row r="486" spans="1:10" x14ac:dyDescent="0.2">
      <c r="A486">
        <v>2010</v>
      </c>
      <c r="B486" s="1" t="s">
        <v>7231</v>
      </c>
      <c r="C486" s="1" t="s">
        <v>476</v>
      </c>
      <c r="D486" s="1" t="s">
        <v>7232</v>
      </c>
      <c r="E486">
        <v>3437</v>
      </c>
      <c r="F486">
        <v>3182</v>
      </c>
      <c r="G486">
        <v>255</v>
      </c>
      <c r="H486">
        <v>7.4</v>
      </c>
      <c r="I486" s="1" t="s">
        <v>565</v>
      </c>
      <c r="J486" s="1" t="s">
        <v>4042</v>
      </c>
    </row>
    <row r="487" spans="1:10" x14ac:dyDescent="0.2">
      <c r="A487">
        <v>2010</v>
      </c>
      <c r="B487" s="1" t="s">
        <v>7233</v>
      </c>
      <c r="C487" s="1" t="s">
        <v>476</v>
      </c>
      <c r="D487" s="1" t="s">
        <v>7234</v>
      </c>
      <c r="E487">
        <v>8912</v>
      </c>
      <c r="F487">
        <v>8303</v>
      </c>
      <c r="G487">
        <v>609</v>
      </c>
      <c r="H487">
        <v>6.8</v>
      </c>
      <c r="I487" s="1" t="s">
        <v>567</v>
      </c>
      <c r="J487" s="1" t="s">
        <v>4043</v>
      </c>
    </row>
    <row r="488" spans="1:10" x14ac:dyDescent="0.2">
      <c r="A488">
        <v>2010</v>
      </c>
      <c r="B488" s="1" t="s">
        <v>7235</v>
      </c>
      <c r="C488" s="1" t="s">
        <v>476</v>
      </c>
      <c r="D488" s="1" t="s">
        <v>7236</v>
      </c>
      <c r="E488">
        <v>2768</v>
      </c>
      <c r="F488">
        <v>2617</v>
      </c>
      <c r="G488">
        <v>151</v>
      </c>
      <c r="H488">
        <v>5.5</v>
      </c>
      <c r="I488" s="1" t="s">
        <v>568</v>
      </c>
      <c r="J488" s="1" t="s">
        <v>4044</v>
      </c>
    </row>
    <row r="489" spans="1:10" x14ac:dyDescent="0.2">
      <c r="A489">
        <v>2010</v>
      </c>
      <c r="B489" s="1" t="s">
        <v>7237</v>
      </c>
      <c r="C489" s="1" t="s">
        <v>476</v>
      </c>
      <c r="D489" s="1" t="s">
        <v>7238</v>
      </c>
      <c r="E489">
        <v>8588</v>
      </c>
      <c r="F489">
        <v>8019</v>
      </c>
      <c r="G489">
        <v>569</v>
      </c>
      <c r="H489">
        <v>6.6</v>
      </c>
      <c r="I489" s="1" t="s">
        <v>570</v>
      </c>
      <c r="J489" s="1" t="s">
        <v>4045</v>
      </c>
    </row>
    <row r="490" spans="1:10" x14ac:dyDescent="0.2">
      <c r="A490">
        <v>2010</v>
      </c>
      <c r="B490" s="1" t="s">
        <v>7239</v>
      </c>
      <c r="C490" s="1" t="s">
        <v>476</v>
      </c>
      <c r="D490" s="1" t="s">
        <v>7240</v>
      </c>
      <c r="E490">
        <v>12889</v>
      </c>
      <c r="F490">
        <v>12214</v>
      </c>
      <c r="G490">
        <v>675</v>
      </c>
      <c r="H490">
        <v>5.2</v>
      </c>
      <c r="I490" s="1" t="s">
        <v>571</v>
      </c>
      <c r="J490" s="1" t="s">
        <v>4046</v>
      </c>
    </row>
    <row r="491" spans="1:10" x14ac:dyDescent="0.2">
      <c r="A491">
        <v>2010</v>
      </c>
      <c r="B491" s="1" t="s">
        <v>7241</v>
      </c>
      <c r="C491" s="1" t="s">
        <v>476</v>
      </c>
      <c r="D491" s="1" t="s">
        <v>7242</v>
      </c>
      <c r="E491">
        <v>3661</v>
      </c>
      <c r="F491">
        <v>3384</v>
      </c>
      <c r="G491">
        <v>277</v>
      </c>
      <c r="H491">
        <v>7.6</v>
      </c>
      <c r="I491" s="1" t="s">
        <v>572</v>
      </c>
      <c r="J491" s="1" t="s">
        <v>4047</v>
      </c>
    </row>
    <row r="492" spans="1:10" x14ac:dyDescent="0.2">
      <c r="A492">
        <v>2010</v>
      </c>
      <c r="B492" s="1" t="s">
        <v>7243</v>
      </c>
      <c r="C492" s="1" t="s">
        <v>476</v>
      </c>
      <c r="D492" s="1" t="s">
        <v>7244</v>
      </c>
      <c r="E492">
        <v>8741</v>
      </c>
      <c r="F492">
        <v>8302</v>
      </c>
      <c r="G492">
        <v>439</v>
      </c>
      <c r="H492">
        <v>5</v>
      </c>
      <c r="I492" s="1" t="s">
        <v>573</v>
      </c>
      <c r="J492" s="1" t="s">
        <v>4048</v>
      </c>
    </row>
    <row r="493" spans="1:10" x14ac:dyDescent="0.2">
      <c r="A493">
        <v>2010</v>
      </c>
      <c r="B493" s="1" t="s">
        <v>7245</v>
      </c>
      <c r="C493" s="1" t="s">
        <v>476</v>
      </c>
      <c r="D493" s="1" t="s">
        <v>7246</v>
      </c>
      <c r="E493">
        <v>16328</v>
      </c>
      <c r="F493">
        <v>15209</v>
      </c>
      <c r="G493">
        <v>1119</v>
      </c>
      <c r="H493">
        <v>6.9</v>
      </c>
      <c r="I493" s="1" t="s">
        <v>575</v>
      </c>
      <c r="J493" s="1" t="s">
        <v>4049</v>
      </c>
    </row>
    <row r="494" spans="1:10" x14ac:dyDescent="0.2">
      <c r="A494">
        <v>2010</v>
      </c>
      <c r="B494" s="1" t="s">
        <v>7247</v>
      </c>
      <c r="C494" s="1" t="s">
        <v>476</v>
      </c>
      <c r="D494" s="1" t="s">
        <v>2791</v>
      </c>
      <c r="E494">
        <v>78724</v>
      </c>
      <c r="F494">
        <v>73317</v>
      </c>
      <c r="G494">
        <v>5407</v>
      </c>
      <c r="H494">
        <v>6.9</v>
      </c>
      <c r="I494" s="1" t="s">
        <v>577</v>
      </c>
      <c r="J494" s="1" t="s">
        <v>2792</v>
      </c>
    </row>
    <row r="495" spans="1:10" x14ac:dyDescent="0.2">
      <c r="A495">
        <v>2010</v>
      </c>
      <c r="B495" s="1" t="s">
        <v>7248</v>
      </c>
      <c r="C495" s="1" t="s">
        <v>476</v>
      </c>
      <c r="D495" s="1" t="s">
        <v>7249</v>
      </c>
      <c r="E495">
        <v>49904</v>
      </c>
      <c r="F495">
        <v>46930</v>
      </c>
      <c r="G495">
        <v>2974</v>
      </c>
      <c r="H495">
        <v>6</v>
      </c>
      <c r="I495" s="1" t="s">
        <v>578</v>
      </c>
      <c r="J495" s="1" t="s">
        <v>4050</v>
      </c>
    </row>
    <row r="496" spans="1:10" x14ac:dyDescent="0.2">
      <c r="A496">
        <v>2010</v>
      </c>
      <c r="B496" s="1" t="s">
        <v>7250</v>
      </c>
      <c r="C496" s="1" t="s">
        <v>476</v>
      </c>
      <c r="D496" s="1" t="s">
        <v>7251</v>
      </c>
      <c r="E496">
        <v>18177</v>
      </c>
      <c r="F496">
        <v>17427</v>
      </c>
      <c r="G496">
        <v>750</v>
      </c>
      <c r="H496">
        <v>4.0999999999999996</v>
      </c>
      <c r="I496" s="1" t="s">
        <v>580</v>
      </c>
      <c r="J496" s="1" t="s">
        <v>4051</v>
      </c>
    </row>
    <row r="497" spans="1:10" x14ac:dyDescent="0.2">
      <c r="A497">
        <v>2010</v>
      </c>
      <c r="B497" s="1" t="s">
        <v>7252</v>
      </c>
      <c r="C497" s="1" t="s">
        <v>476</v>
      </c>
      <c r="D497" s="1" t="s">
        <v>7253</v>
      </c>
      <c r="E497">
        <v>6948</v>
      </c>
      <c r="F497">
        <v>6608</v>
      </c>
      <c r="G497">
        <v>340</v>
      </c>
      <c r="H497">
        <v>4.9000000000000004</v>
      </c>
      <c r="I497" s="1" t="s">
        <v>582</v>
      </c>
      <c r="J497" s="1" t="s">
        <v>4052</v>
      </c>
    </row>
    <row r="498" spans="1:10" x14ac:dyDescent="0.2">
      <c r="A498">
        <v>2010</v>
      </c>
      <c r="B498" s="1" t="s">
        <v>7254</v>
      </c>
      <c r="C498" s="1" t="s">
        <v>476</v>
      </c>
      <c r="D498" s="1" t="s">
        <v>2793</v>
      </c>
      <c r="E498">
        <v>78820</v>
      </c>
      <c r="F498">
        <v>75178</v>
      </c>
      <c r="G498">
        <v>3642</v>
      </c>
      <c r="H498">
        <v>4.5999999999999996</v>
      </c>
      <c r="I498" s="1" t="s">
        <v>584</v>
      </c>
      <c r="J498" s="1" t="s">
        <v>2794</v>
      </c>
    </row>
    <row r="499" spans="1:10" x14ac:dyDescent="0.2">
      <c r="A499">
        <v>2010</v>
      </c>
      <c r="B499" s="1" t="s">
        <v>7255</v>
      </c>
      <c r="C499" s="1" t="s">
        <v>476</v>
      </c>
      <c r="D499" s="1" t="s">
        <v>7256</v>
      </c>
      <c r="E499">
        <v>11556</v>
      </c>
      <c r="F499">
        <v>10753</v>
      </c>
      <c r="G499">
        <v>803</v>
      </c>
      <c r="H499">
        <v>6.9</v>
      </c>
      <c r="I499" s="1" t="s">
        <v>586</v>
      </c>
      <c r="J499" s="1" t="s">
        <v>4053</v>
      </c>
    </row>
    <row r="500" spans="1:10" x14ac:dyDescent="0.2">
      <c r="A500">
        <v>2010</v>
      </c>
      <c r="B500" s="1" t="s">
        <v>7257</v>
      </c>
      <c r="C500" s="1" t="s">
        <v>476</v>
      </c>
      <c r="D500" s="1" t="s">
        <v>7258</v>
      </c>
      <c r="E500">
        <v>14344</v>
      </c>
      <c r="F500">
        <v>13644</v>
      </c>
      <c r="G500">
        <v>700</v>
      </c>
      <c r="H500">
        <v>4.9000000000000004</v>
      </c>
      <c r="I500" s="1" t="s">
        <v>587</v>
      </c>
      <c r="J500" s="1" t="s">
        <v>4054</v>
      </c>
    </row>
    <row r="501" spans="1:10" x14ac:dyDescent="0.2">
      <c r="A501">
        <v>2010</v>
      </c>
      <c r="B501" s="1" t="s">
        <v>7259</v>
      </c>
      <c r="C501" s="1" t="s">
        <v>476</v>
      </c>
      <c r="D501" s="1" t="s">
        <v>7260</v>
      </c>
      <c r="E501">
        <v>8369</v>
      </c>
      <c r="F501">
        <v>7916</v>
      </c>
      <c r="G501">
        <v>453</v>
      </c>
      <c r="H501">
        <v>5.4</v>
      </c>
      <c r="I501" s="1" t="s">
        <v>589</v>
      </c>
      <c r="J501" s="1" t="s">
        <v>4055</v>
      </c>
    </row>
    <row r="502" spans="1:10" x14ac:dyDescent="0.2">
      <c r="A502">
        <v>2010</v>
      </c>
      <c r="B502" s="1" t="s">
        <v>7261</v>
      </c>
      <c r="C502" s="1" t="s">
        <v>476</v>
      </c>
      <c r="D502" s="1" t="s">
        <v>7262</v>
      </c>
      <c r="E502">
        <v>8507</v>
      </c>
      <c r="F502">
        <v>8067</v>
      </c>
      <c r="G502">
        <v>440</v>
      </c>
      <c r="H502">
        <v>5.2</v>
      </c>
      <c r="I502" s="1" t="s">
        <v>590</v>
      </c>
      <c r="J502" s="1" t="s">
        <v>4056</v>
      </c>
    </row>
    <row r="503" spans="1:10" x14ac:dyDescent="0.2">
      <c r="A503">
        <v>2010</v>
      </c>
      <c r="B503" s="1" t="s">
        <v>7263</v>
      </c>
      <c r="C503" s="1" t="s">
        <v>476</v>
      </c>
      <c r="D503" s="1" t="s">
        <v>7264</v>
      </c>
      <c r="E503">
        <v>18154</v>
      </c>
      <c r="F503">
        <v>17047</v>
      </c>
      <c r="G503">
        <v>1107</v>
      </c>
      <c r="H503">
        <v>6.1</v>
      </c>
      <c r="I503" s="1" t="s">
        <v>591</v>
      </c>
      <c r="J503" s="1" t="s">
        <v>4057</v>
      </c>
    </row>
    <row r="504" spans="1:10" x14ac:dyDescent="0.2">
      <c r="A504">
        <v>2010</v>
      </c>
      <c r="B504" s="1" t="s">
        <v>7265</v>
      </c>
      <c r="C504" s="1" t="s">
        <v>476</v>
      </c>
      <c r="D504" s="1" t="s">
        <v>7266</v>
      </c>
      <c r="E504">
        <v>4126</v>
      </c>
      <c r="F504">
        <v>3883</v>
      </c>
      <c r="G504">
        <v>243</v>
      </c>
      <c r="H504">
        <v>5.9</v>
      </c>
      <c r="I504" s="1" t="s">
        <v>592</v>
      </c>
      <c r="J504" s="1" t="s">
        <v>4058</v>
      </c>
    </row>
    <row r="505" spans="1:10" x14ac:dyDescent="0.2">
      <c r="A505">
        <v>2010</v>
      </c>
      <c r="B505" s="1" t="s">
        <v>7267</v>
      </c>
      <c r="C505" s="1" t="s">
        <v>476</v>
      </c>
      <c r="D505" s="1" t="s">
        <v>7268</v>
      </c>
      <c r="E505">
        <v>7930</v>
      </c>
      <c r="F505">
        <v>7371</v>
      </c>
      <c r="G505">
        <v>559</v>
      </c>
      <c r="H505">
        <v>7</v>
      </c>
      <c r="I505" s="1" t="s">
        <v>593</v>
      </c>
      <c r="J505" s="1" t="s">
        <v>4059</v>
      </c>
    </row>
    <row r="506" spans="1:10" x14ac:dyDescent="0.2">
      <c r="A506">
        <v>2010</v>
      </c>
      <c r="B506" s="1" t="s">
        <v>7269</v>
      </c>
      <c r="C506" s="1" t="s">
        <v>476</v>
      </c>
      <c r="D506" s="1" t="s">
        <v>7270</v>
      </c>
      <c r="E506">
        <v>801</v>
      </c>
      <c r="F506">
        <v>742</v>
      </c>
      <c r="G506">
        <v>59</v>
      </c>
      <c r="H506">
        <v>7.4</v>
      </c>
      <c r="I506" s="1" t="s">
        <v>595</v>
      </c>
      <c r="J506" s="1" t="s">
        <v>4060</v>
      </c>
    </row>
    <row r="507" spans="1:10" x14ac:dyDescent="0.2">
      <c r="A507">
        <v>2010</v>
      </c>
      <c r="B507" s="1" t="s">
        <v>7271</v>
      </c>
      <c r="C507" s="1" t="s">
        <v>476</v>
      </c>
      <c r="D507" s="1" t="s">
        <v>7272</v>
      </c>
      <c r="E507">
        <v>6669</v>
      </c>
      <c r="F507">
        <v>6275</v>
      </c>
      <c r="G507">
        <v>394</v>
      </c>
      <c r="H507">
        <v>5.9</v>
      </c>
      <c r="I507" s="1" t="s">
        <v>597</v>
      </c>
      <c r="J507" s="1" t="s">
        <v>4061</v>
      </c>
    </row>
    <row r="508" spans="1:10" x14ac:dyDescent="0.2">
      <c r="A508">
        <v>2010</v>
      </c>
      <c r="B508" s="1" t="s">
        <v>7273</v>
      </c>
      <c r="C508" s="1" t="s">
        <v>476</v>
      </c>
      <c r="D508" s="1" t="s">
        <v>7274</v>
      </c>
      <c r="E508">
        <v>2472</v>
      </c>
      <c r="F508">
        <v>2262</v>
      </c>
      <c r="G508">
        <v>210</v>
      </c>
      <c r="H508">
        <v>8.5</v>
      </c>
      <c r="I508" s="1" t="s">
        <v>598</v>
      </c>
      <c r="J508" s="1" t="s">
        <v>4062</v>
      </c>
    </row>
    <row r="509" spans="1:10" x14ac:dyDescent="0.2">
      <c r="A509">
        <v>2010</v>
      </c>
      <c r="B509" s="1" t="s">
        <v>7275</v>
      </c>
      <c r="C509" s="1" t="s">
        <v>476</v>
      </c>
      <c r="D509" s="1" t="s">
        <v>2795</v>
      </c>
      <c r="E509">
        <v>85856</v>
      </c>
      <c r="F509">
        <v>80116</v>
      </c>
      <c r="G509">
        <v>5740</v>
      </c>
      <c r="H509">
        <v>6.7</v>
      </c>
      <c r="I509" s="1" t="s">
        <v>600</v>
      </c>
      <c r="J509" s="1" t="s">
        <v>2796</v>
      </c>
    </row>
    <row r="510" spans="1:10" x14ac:dyDescent="0.2">
      <c r="A510">
        <v>2010</v>
      </c>
      <c r="B510" s="1" t="s">
        <v>7276</v>
      </c>
      <c r="C510" s="1" t="s">
        <v>476</v>
      </c>
      <c r="D510" s="1" t="s">
        <v>7277</v>
      </c>
      <c r="E510">
        <v>43537</v>
      </c>
      <c r="F510">
        <v>41038</v>
      </c>
      <c r="G510">
        <v>2499</v>
      </c>
      <c r="H510">
        <v>5.7</v>
      </c>
      <c r="I510" s="1" t="s">
        <v>602</v>
      </c>
      <c r="J510" s="1" t="s">
        <v>4063</v>
      </c>
    </row>
    <row r="511" spans="1:10" x14ac:dyDescent="0.2">
      <c r="A511">
        <v>2010</v>
      </c>
      <c r="B511" s="1" t="s">
        <v>7278</v>
      </c>
      <c r="C511" s="1" t="s">
        <v>476</v>
      </c>
      <c r="D511" s="1" t="s">
        <v>7279</v>
      </c>
      <c r="E511">
        <v>2100</v>
      </c>
      <c r="F511">
        <v>1965</v>
      </c>
      <c r="G511">
        <v>135</v>
      </c>
      <c r="H511">
        <v>6.4</v>
      </c>
      <c r="I511" s="1" t="s">
        <v>604</v>
      </c>
      <c r="J511" s="1" t="s">
        <v>4064</v>
      </c>
    </row>
    <row r="512" spans="1:10" x14ac:dyDescent="0.2">
      <c r="A512">
        <v>2010</v>
      </c>
      <c r="B512" s="1" t="s">
        <v>7280</v>
      </c>
      <c r="C512" s="1" t="s">
        <v>476</v>
      </c>
      <c r="D512" s="1" t="s">
        <v>7281</v>
      </c>
      <c r="E512">
        <v>5245</v>
      </c>
      <c r="F512">
        <v>4846</v>
      </c>
      <c r="G512">
        <v>399</v>
      </c>
      <c r="H512">
        <v>7.6</v>
      </c>
      <c r="I512" s="1" t="s">
        <v>606</v>
      </c>
      <c r="J512" s="1" t="s">
        <v>4065</v>
      </c>
    </row>
    <row r="513" spans="1:10" x14ac:dyDescent="0.2">
      <c r="A513">
        <v>2010</v>
      </c>
      <c r="B513" s="1" t="s">
        <v>7282</v>
      </c>
      <c r="C513" s="1" t="s">
        <v>476</v>
      </c>
      <c r="D513" s="1" t="s">
        <v>7283</v>
      </c>
      <c r="E513">
        <v>3126</v>
      </c>
      <c r="F513">
        <v>2879</v>
      </c>
      <c r="G513">
        <v>247</v>
      </c>
      <c r="H513">
        <v>7.9</v>
      </c>
      <c r="I513" s="1" t="s">
        <v>607</v>
      </c>
      <c r="J513" s="1" t="s">
        <v>4066</v>
      </c>
    </row>
    <row r="514" spans="1:10" x14ac:dyDescent="0.2">
      <c r="A514">
        <v>2010</v>
      </c>
      <c r="B514" s="1" t="s">
        <v>7284</v>
      </c>
      <c r="C514" s="1" t="s">
        <v>476</v>
      </c>
      <c r="D514" s="1" t="s">
        <v>7285</v>
      </c>
      <c r="E514">
        <v>27810</v>
      </c>
      <c r="F514">
        <v>25908</v>
      </c>
      <c r="G514">
        <v>1902</v>
      </c>
      <c r="H514">
        <v>6.8</v>
      </c>
      <c r="I514" s="1" t="s">
        <v>609</v>
      </c>
      <c r="J514" s="1" t="s">
        <v>4067</v>
      </c>
    </row>
    <row r="515" spans="1:10" x14ac:dyDescent="0.2">
      <c r="A515">
        <v>2010</v>
      </c>
      <c r="B515" s="1" t="s">
        <v>7286</v>
      </c>
      <c r="C515" s="1" t="s">
        <v>476</v>
      </c>
      <c r="D515" s="1" t="s">
        <v>7287</v>
      </c>
      <c r="E515">
        <v>11110</v>
      </c>
      <c r="F515">
        <v>10456</v>
      </c>
      <c r="G515">
        <v>654</v>
      </c>
      <c r="H515">
        <v>5.9</v>
      </c>
      <c r="I515" s="1" t="s">
        <v>611</v>
      </c>
      <c r="J515" s="1" t="s">
        <v>4068</v>
      </c>
    </row>
    <row r="516" spans="1:10" x14ac:dyDescent="0.2">
      <c r="A516">
        <v>2010</v>
      </c>
      <c r="B516" s="1" t="s">
        <v>7288</v>
      </c>
      <c r="C516" s="1" t="s">
        <v>476</v>
      </c>
      <c r="D516" s="1" t="s">
        <v>7289</v>
      </c>
      <c r="E516">
        <v>2142</v>
      </c>
      <c r="F516">
        <v>2000</v>
      </c>
      <c r="G516">
        <v>142</v>
      </c>
      <c r="H516">
        <v>6.6</v>
      </c>
      <c r="I516" s="1" t="s">
        <v>613</v>
      </c>
      <c r="J516" s="1" t="s">
        <v>4069</v>
      </c>
    </row>
    <row r="517" spans="1:10" x14ac:dyDescent="0.2">
      <c r="A517">
        <v>2010</v>
      </c>
      <c r="B517" s="1" t="s">
        <v>7290</v>
      </c>
      <c r="C517" s="1" t="s">
        <v>476</v>
      </c>
      <c r="D517" s="1" t="s">
        <v>7291</v>
      </c>
      <c r="E517">
        <v>12730</v>
      </c>
      <c r="F517">
        <v>11749</v>
      </c>
      <c r="G517">
        <v>981</v>
      </c>
      <c r="H517">
        <v>7.7</v>
      </c>
      <c r="I517" s="1" t="s">
        <v>194</v>
      </c>
      <c r="J517" s="1" t="s">
        <v>4070</v>
      </c>
    </row>
    <row r="518" spans="1:10" x14ac:dyDescent="0.2">
      <c r="A518">
        <v>2010</v>
      </c>
      <c r="B518" s="1" t="s">
        <v>7292</v>
      </c>
      <c r="C518" s="1" t="s">
        <v>476</v>
      </c>
      <c r="D518" s="1" t="s">
        <v>7293</v>
      </c>
      <c r="E518">
        <v>2756</v>
      </c>
      <c r="F518">
        <v>2570</v>
      </c>
      <c r="G518">
        <v>186</v>
      </c>
      <c r="H518">
        <v>6.7</v>
      </c>
      <c r="I518" s="1" t="s">
        <v>615</v>
      </c>
      <c r="J518" s="1" t="s">
        <v>4071</v>
      </c>
    </row>
    <row r="519" spans="1:10" x14ac:dyDescent="0.2">
      <c r="A519">
        <v>2010</v>
      </c>
      <c r="B519" s="1" t="s">
        <v>7294</v>
      </c>
      <c r="C519" s="1" t="s">
        <v>476</v>
      </c>
      <c r="D519" s="1" t="s">
        <v>7295</v>
      </c>
      <c r="E519">
        <v>599</v>
      </c>
      <c r="F519">
        <v>560</v>
      </c>
      <c r="G519">
        <v>39</v>
      </c>
      <c r="H519">
        <v>6.5</v>
      </c>
      <c r="I519" s="1" t="s">
        <v>617</v>
      </c>
      <c r="J519" s="1" t="s">
        <v>4072</v>
      </c>
    </row>
    <row r="520" spans="1:10" x14ac:dyDescent="0.2">
      <c r="A520">
        <v>2010</v>
      </c>
      <c r="B520" s="1" t="s">
        <v>7296</v>
      </c>
      <c r="C520" s="1" t="s">
        <v>476</v>
      </c>
      <c r="D520" s="1" t="s">
        <v>7297</v>
      </c>
      <c r="E520">
        <v>9374</v>
      </c>
      <c r="F520">
        <v>8869</v>
      </c>
      <c r="G520">
        <v>505</v>
      </c>
      <c r="H520">
        <v>5.4</v>
      </c>
      <c r="I520" s="1" t="s">
        <v>619</v>
      </c>
      <c r="J520" s="1" t="s">
        <v>4073</v>
      </c>
    </row>
    <row r="521" spans="1:10" x14ac:dyDescent="0.2">
      <c r="A521">
        <v>2010</v>
      </c>
      <c r="B521" s="1" t="s">
        <v>7298</v>
      </c>
      <c r="C521" s="1" t="s">
        <v>476</v>
      </c>
      <c r="D521" s="1" t="s">
        <v>7299</v>
      </c>
      <c r="E521">
        <v>3523</v>
      </c>
      <c r="F521">
        <v>3270</v>
      </c>
      <c r="G521">
        <v>253</v>
      </c>
      <c r="H521">
        <v>7.2</v>
      </c>
      <c r="I521" s="1" t="s">
        <v>620</v>
      </c>
      <c r="J521" s="1" t="s">
        <v>4074</v>
      </c>
    </row>
    <row r="522" spans="1:10" x14ac:dyDescent="0.2">
      <c r="A522">
        <v>2010</v>
      </c>
      <c r="B522" s="1" t="s">
        <v>7300</v>
      </c>
      <c r="C522" s="1" t="s">
        <v>476</v>
      </c>
      <c r="D522" s="1" t="s">
        <v>7301</v>
      </c>
      <c r="E522">
        <v>4765</v>
      </c>
      <c r="F522">
        <v>4355</v>
      </c>
      <c r="G522">
        <v>410</v>
      </c>
      <c r="H522">
        <v>8.6</v>
      </c>
      <c r="I522" s="1" t="s">
        <v>622</v>
      </c>
      <c r="J522" s="1" t="s">
        <v>4075</v>
      </c>
    </row>
    <row r="523" spans="1:10" x14ac:dyDescent="0.2">
      <c r="A523">
        <v>2010</v>
      </c>
      <c r="B523" s="1" t="s">
        <v>7302</v>
      </c>
      <c r="C523" s="1" t="s">
        <v>476</v>
      </c>
      <c r="D523" s="1" t="s">
        <v>7303</v>
      </c>
      <c r="E523">
        <v>3675</v>
      </c>
      <c r="F523">
        <v>3434</v>
      </c>
      <c r="G523">
        <v>241</v>
      </c>
      <c r="H523">
        <v>6.6</v>
      </c>
      <c r="I523" s="1" t="s">
        <v>624</v>
      </c>
      <c r="J523" s="1" t="s">
        <v>4076</v>
      </c>
    </row>
    <row r="524" spans="1:10" x14ac:dyDescent="0.2">
      <c r="A524">
        <v>2010</v>
      </c>
      <c r="B524" s="1" t="s">
        <v>7304</v>
      </c>
      <c r="C524" s="1" t="s">
        <v>476</v>
      </c>
      <c r="D524" s="1" t="s">
        <v>7305</v>
      </c>
      <c r="E524">
        <v>17257</v>
      </c>
      <c r="F524">
        <v>16154</v>
      </c>
      <c r="G524">
        <v>1103</v>
      </c>
      <c r="H524">
        <v>6.4</v>
      </c>
      <c r="I524" s="1" t="s">
        <v>198</v>
      </c>
      <c r="J524" s="1" t="s">
        <v>4077</v>
      </c>
    </row>
    <row r="525" spans="1:10" x14ac:dyDescent="0.2">
      <c r="A525">
        <v>2010</v>
      </c>
      <c r="B525" s="1" t="s">
        <v>7306</v>
      </c>
      <c r="C525" s="1" t="s">
        <v>476</v>
      </c>
      <c r="D525" s="1" t="s">
        <v>7307</v>
      </c>
      <c r="E525">
        <v>18464</v>
      </c>
      <c r="F525">
        <v>17448</v>
      </c>
      <c r="G525">
        <v>1016</v>
      </c>
      <c r="H525">
        <v>5.5</v>
      </c>
      <c r="I525" s="1" t="s">
        <v>627</v>
      </c>
      <c r="J525" s="1" t="s">
        <v>4078</v>
      </c>
    </row>
    <row r="526" spans="1:10" x14ac:dyDescent="0.2">
      <c r="A526">
        <v>2010</v>
      </c>
      <c r="B526" s="1" t="s">
        <v>7308</v>
      </c>
      <c r="C526" s="1" t="s">
        <v>476</v>
      </c>
      <c r="D526" s="1" t="s">
        <v>7309</v>
      </c>
      <c r="E526">
        <v>11738</v>
      </c>
      <c r="F526">
        <v>10817</v>
      </c>
      <c r="G526">
        <v>921</v>
      </c>
      <c r="H526">
        <v>7.8</v>
      </c>
      <c r="I526" s="1" t="s">
        <v>629</v>
      </c>
      <c r="J526" s="1" t="s">
        <v>4079</v>
      </c>
    </row>
    <row r="527" spans="1:10" x14ac:dyDescent="0.2">
      <c r="A527">
        <v>2010</v>
      </c>
      <c r="B527" s="1" t="s">
        <v>7310</v>
      </c>
      <c r="C527" s="1" t="s">
        <v>476</v>
      </c>
      <c r="D527" s="1" t="s">
        <v>7311</v>
      </c>
      <c r="E527">
        <v>4142</v>
      </c>
      <c r="F527">
        <v>3864</v>
      </c>
      <c r="G527">
        <v>278</v>
      </c>
      <c r="H527">
        <v>6.7</v>
      </c>
      <c r="I527" s="1" t="s">
        <v>631</v>
      </c>
      <c r="J527" s="1" t="s">
        <v>4080</v>
      </c>
    </row>
    <row r="528" spans="1:10" x14ac:dyDescent="0.2">
      <c r="A528">
        <v>2010</v>
      </c>
      <c r="B528" s="1" t="s">
        <v>7312</v>
      </c>
      <c r="C528" s="1" t="s">
        <v>476</v>
      </c>
      <c r="D528" s="1" t="s">
        <v>7313</v>
      </c>
      <c r="E528">
        <v>2742</v>
      </c>
      <c r="F528">
        <v>2528</v>
      </c>
      <c r="G528">
        <v>214</v>
      </c>
      <c r="H528">
        <v>7.8</v>
      </c>
      <c r="I528" s="1" t="s">
        <v>633</v>
      </c>
      <c r="J528" s="1" t="s">
        <v>4081</v>
      </c>
    </row>
    <row r="529" spans="1:10" x14ac:dyDescent="0.2">
      <c r="A529">
        <v>2010</v>
      </c>
      <c r="B529" s="1" t="s">
        <v>7314</v>
      </c>
      <c r="C529" s="1" t="s">
        <v>476</v>
      </c>
      <c r="D529" s="1" t="s">
        <v>7315</v>
      </c>
      <c r="E529">
        <v>36588</v>
      </c>
      <c r="F529">
        <v>34710</v>
      </c>
      <c r="G529">
        <v>1878</v>
      </c>
      <c r="H529">
        <v>5.0999999999999996</v>
      </c>
      <c r="I529" s="1" t="s">
        <v>635</v>
      </c>
      <c r="J529" s="1" t="s">
        <v>4082</v>
      </c>
    </row>
    <row r="530" spans="1:10" x14ac:dyDescent="0.2">
      <c r="A530">
        <v>2010</v>
      </c>
      <c r="B530" s="1" t="s">
        <v>7316</v>
      </c>
      <c r="C530" s="1" t="s">
        <v>476</v>
      </c>
      <c r="D530" s="1" t="s">
        <v>7317</v>
      </c>
      <c r="E530">
        <v>3232</v>
      </c>
      <c r="F530">
        <v>3018</v>
      </c>
      <c r="G530">
        <v>214</v>
      </c>
      <c r="H530">
        <v>6.6</v>
      </c>
      <c r="I530" s="1" t="s">
        <v>637</v>
      </c>
      <c r="J530" s="1" t="s">
        <v>4083</v>
      </c>
    </row>
    <row r="531" spans="1:10" x14ac:dyDescent="0.2">
      <c r="A531">
        <v>2010</v>
      </c>
      <c r="B531" s="1" t="s">
        <v>7318</v>
      </c>
      <c r="C531" s="1" t="s">
        <v>476</v>
      </c>
      <c r="D531" s="1" t="s">
        <v>7319</v>
      </c>
      <c r="E531">
        <v>3013</v>
      </c>
      <c r="F531">
        <v>2752</v>
      </c>
      <c r="G531">
        <v>261</v>
      </c>
      <c r="H531">
        <v>8.6999999999999993</v>
      </c>
      <c r="I531" s="1" t="s">
        <v>639</v>
      </c>
      <c r="J531" s="1" t="s">
        <v>4084</v>
      </c>
    </row>
    <row r="532" spans="1:10" x14ac:dyDescent="0.2">
      <c r="A532">
        <v>2010</v>
      </c>
      <c r="B532" s="1" t="s">
        <v>7320</v>
      </c>
      <c r="C532" s="1" t="s">
        <v>476</v>
      </c>
      <c r="D532" s="1" t="s">
        <v>7321</v>
      </c>
      <c r="E532">
        <v>10333</v>
      </c>
      <c r="F532">
        <v>9844</v>
      </c>
      <c r="G532">
        <v>489</v>
      </c>
      <c r="H532">
        <v>4.7</v>
      </c>
      <c r="I532" s="1" t="s">
        <v>640</v>
      </c>
      <c r="J532" s="1" t="s">
        <v>4085</v>
      </c>
    </row>
    <row r="533" spans="1:10" x14ac:dyDescent="0.2">
      <c r="A533">
        <v>2010</v>
      </c>
      <c r="B533" s="1" t="s">
        <v>7322</v>
      </c>
      <c r="C533" s="1" t="s">
        <v>476</v>
      </c>
      <c r="D533" s="1" t="s">
        <v>7323</v>
      </c>
      <c r="E533">
        <v>11175</v>
      </c>
      <c r="F533">
        <v>10454</v>
      </c>
      <c r="G533">
        <v>721</v>
      </c>
      <c r="H533">
        <v>6.5</v>
      </c>
      <c r="I533" s="1" t="s">
        <v>642</v>
      </c>
      <c r="J533" s="1" t="s">
        <v>4086</v>
      </c>
    </row>
    <row r="534" spans="1:10" x14ac:dyDescent="0.2">
      <c r="A534">
        <v>2010</v>
      </c>
      <c r="B534" s="1" t="s">
        <v>7324</v>
      </c>
      <c r="C534" s="1" t="s">
        <v>476</v>
      </c>
      <c r="D534" s="1" t="s">
        <v>7325</v>
      </c>
      <c r="E534">
        <v>30209</v>
      </c>
      <c r="F534">
        <v>28525</v>
      </c>
      <c r="G534">
        <v>1684</v>
      </c>
      <c r="H534">
        <v>5.6</v>
      </c>
      <c r="I534" s="1" t="s">
        <v>643</v>
      </c>
      <c r="J534" s="1" t="s">
        <v>4087</v>
      </c>
    </row>
    <row r="535" spans="1:10" x14ac:dyDescent="0.2">
      <c r="A535">
        <v>2010</v>
      </c>
      <c r="B535" s="1" t="s">
        <v>7326</v>
      </c>
      <c r="C535" s="1" t="s">
        <v>476</v>
      </c>
      <c r="D535" s="1" t="s">
        <v>7327</v>
      </c>
      <c r="E535">
        <v>43061</v>
      </c>
      <c r="F535">
        <v>40957</v>
      </c>
      <c r="G535">
        <v>2104</v>
      </c>
      <c r="H535">
        <v>4.9000000000000004</v>
      </c>
      <c r="I535" s="1" t="s">
        <v>644</v>
      </c>
      <c r="J535" s="1" t="s">
        <v>4088</v>
      </c>
    </row>
    <row r="536" spans="1:10" x14ac:dyDescent="0.2">
      <c r="A536">
        <v>2010</v>
      </c>
      <c r="B536" s="1" t="s">
        <v>7328</v>
      </c>
      <c r="C536" s="1" t="s">
        <v>476</v>
      </c>
      <c r="D536" s="1" t="s">
        <v>7329</v>
      </c>
      <c r="E536">
        <v>15034</v>
      </c>
      <c r="F536">
        <v>14205</v>
      </c>
      <c r="G536">
        <v>829</v>
      </c>
      <c r="H536">
        <v>5.5</v>
      </c>
      <c r="I536" s="1" t="s">
        <v>646</v>
      </c>
      <c r="J536" s="1" t="s">
        <v>4089</v>
      </c>
    </row>
    <row r="537" spans="1:10" x14ac:dyDescent="0.2">
      <c r="A537">
        <v>2010</v>
      </c>
      <c r="B537" s="1" t="s">
        <v>7330</v>
      </c>
      <c r="C537" s="1" t="s">
        <v>476</v>
      </c>
      <c r="D537" s="1" t="s">
        <v>7331</v>
      </c>
      <c r="E537">
        <v>2701</v>
      </c>
      <c r="F537">
        <v>2513</v>
      </c>
      <c r="G537">
        <v>188</v>
      </c>
      <c r="H537">
        <v>7</v>
      </c>
      <c r="I537" s="1" t="s">
        <v>648</v>
      </c>
      <c r="J537" s="1" t="s">
        <v>4090</v>
      </c>
    </row>
    <row r="538" spans="1:10" x14ac:dyDescent="0.2">
      <c r="A538">
        <v>2010</v>
      </c>
      <c r="B538" s="1" t="s">
        <v>7332</v>
      </c>
      <c r="C538" s="1" t="s">
        <v>476</v>
      </c>
      <c r="D538" s="1" t="s">
        <v>7333</v>
      </c>
      <c r="E538">
        <v>7203</v>
      </c>
      <c r="F538">
        <v>6740</v>
      </c>
      <c r="G538">
        <v>463</v>
      </c>
      <c r="H538">
        <v>6.4</v>
      </c>
      <c r="I538" s="1" t="s">
        <v>649</v>
      </c>
      <c r="J538" s="1" t="s">
        <v>4091</v>
      </c>
    </row>
    <row r="539" spans="1:10" x14ac:dyDescent="0.2">
      <c r="A539">
        <v>2010</v>
      </c>
      <c r="B539" s="1" t="s">
        <v>7334</v>
      </c>
      <c r="C539" s="1" t="s">
        <v>476</v>
      </c>
      <c r="D539" s="1" t="s">
        <v>7335</v>
      </c>
      <c r="E539">
        <v>11469</v>
      </c>
      <c r="F539">
        <v>10703</v>
      </c>
      <c r="G539">
        <v>766</v>
      </c>
      <c r="H539">
        <v>6.7</v>
      </c>
      <c r="I539" s="1" t="s">
        <v>651</v>
      </c>
      <c r="J539" s="1" t="s">
        <v>4092</v>
      </c>
    </row>
    <row r="540" spans="1:10" x14ac:dyDescent="0.2">
      <c r="A540">
        <v>2010</v>
      </c>
      <c r="B540" s="1" t="s">
        <v>7336</v>
      </c>
      <c r="C540" s="1" t="s">
        <v>476</v>
      </c>
      <c r="D540" s="1" t="s">
        <v>7337</v>
      </c>
      <c r="E540">
        <v>963</v>
      </c>
      <c r="F540">
        <v>878</v>
      </c>
      <c r="G540">
        <v>85</v>
      </c>
      <c r="H540">
        <v>8.8000000000000007</v>
      </c>
      <c r="I540" s="1" t="s">
        <v>653</v>
      </c>
      <c r="J540" s="1" t="s">
        <v>4093</v>
      </c>
    </row>
    <row r="541" spans="1:10" x14ac:dyDescent="0.2">
      <c r="A541">
        <v>2010</v>
      </c>
      <c r="B541" s="1" t="s">
        <v>7338</v>
      </c>
      <c r="C541" s="1" t="s">
        <v>476</v>
      </c>
      <c r="D541" s="1" t="s">
        <v>7339</v>
      </c>
      <c r="E541">
        <v>1718</v>
      </c>
      <c r="F541">
        <v>1562</v>
      </c>
      <c r="G541">
        <v>156</v>
      </c>
      <c r="H541">
        <v>9.1</v>
      </c>
      <c r="I541" s="1" t="s">
        <v>655</v>
      </c>
      <c r="J541" s="1" t="s">
        <v>4094</v>
      </c>
    </row>
    <row r="542" spans="1:10" x14ac:dyDescent="0.2">
      <c r="A542">
        <v>2010</v>
      </c>
      <c r="B542" s="1" t="s">
        <v>7340</v>
      </c>
      <c r="C542" s="1" t="s">
        <v>476</v>
      </c>
      <c r="D542" s="1" t="s">
        <v>7341</v>
      </c>
      <c r="E542">
        <v>14467</v>
      </c>
      <c r="F542">
        <v>13801</v>
      </c>
      <c r="G542">
        <v>666</v>
      </c>
      <c r="H542">
        <v>4.5999999999999996</v>
      </c>
      <c r="I542" s="1" t="s">
        <v>656</v>
      </c>
      <c r="J542" s="1" t="s">
        <v>4095</v>
      </c>
    </row>
    <row r="543" spans="1:10" x14ac:dyDescent="0.2">
      <c r="A543">
        <v>2010</v>
      </c>
      <c r="B543" s="1" t="s">
        <v>7342</v>
      </c>
      <c r="C543" s="1" t="s">
        <v>476</v>
      </c>
      <c r="D543" s="1" t="s">
        <v>7343</v>
      </c>
      <c r="E543">
        <v>46293</v>
      </c>
      <c r="F543">
        <v>43552</v>
      </c>
      <c r="G543">
        <v>2741</v>
      </c>
      <c r="H543">
        <v>5.9</v>
      </c>
      <c r="I543" s="1" t="s">
        <v>658</v>
      </c>
      <c r="J543" s="1" t="s">
        <v>4096</v>
      </c>
    </row>
    <row r="544" spans="1:10" x14ac:dyDescent="0.2">
      <c r="A544">
        <v>2010</v>
      </c>
      <c r="B544" s="1" t="s">
        <v>7344</v>
      </c>
      <c r="C544" s="1" t="s">
        <v>476</v>
      </c>
      <c r="D544" s="1" t="s">
        <v>7345</v>
      </c>
      <c r="E544">
        <v>2840</v>
      </c>
      <c r="F544">
        <v>2640</v>
      </c>
      <c r="G544">
        <v>200</v>
      </c>
      <c r="H544">
        <v>7</v>
      </c>
      <c r="I544" s="1" t="s">
        <v>659</v>
      </c>
      <c r="J544" s="1" t="s">
        <v>4097</v>
      </c>
    </row>
    <row r="545" spans="1:10" x14ac:dyDescent="0.2">
      <c r="A545">
        <v>2010</v>
      </c>
      <c r="B545" s="1" t="s">
        <v>7346</v>
      </c>
      <c r="C545" s="1" t="s">
        <v>476</v>
      </c>
      <c r="D545" s="1" t="s">
        <v>7347</v>
      </c>
      <c r="E545">
        <v>3954</v>
      </c>
      <c r="F545">
        <v>3706</v>
      </c>
      <c r="G545">
        <v>248</v>
      </c>
      <c r="H545">
        <v>6.3</v>
      </c>
      <c r="I545" s="1" t="s">
        <v>661</v>
      </c>
      <c r="J545" s="1" t="s">
        <v>4098</v>
      </c>
    </row>
    <row r="546" spans="1:10" x14ac:dyDescent="0.2">
      <c r="A546">
        <v>2010</v>
      </c>
      <c r="B546" s="1" t="s">
        <v>7348</v>
      </c>
      <c r="C546" s="1" t="s">
        <v>476</v>
      </c>
      <c r="D546" s="1" t="s">
        <v>7349</v>
      </c>
      <c r="E546">
        <v>3674</v>
      </c>
      <c r="F546">
        <v>3443</v>
      </c>
      <c r="G546">
        <v>231</v>
      </c>
      <c r="H546">
        <v>6.3</v>
      </c>
      <c r="I546" s="1" t="s">
        <v>663</v>
      </c>
      <c r="J546" s="1" t="s">
        <v>4099</v>
      </c>
    </row>
    <row r="547" spans="1:10" x14ac:dyDescent="0.2">
      <c r="A547">
        <v>2010</v>
      </c>
      <c r="B547" s="1" t="s">
        <v>7350</v>
      </c>
      <c r="C547" s="1" t="s">
        <v>476</v>
      </c>
      <c r="D547" s="1" t="s">
        <v>7351</v>
      </c>
      <c r="E547">
        <v>9008</v>
      </c>
      <c r="F547">
        <v>8474</v>
      </c>
      <c r="G547">
        <v>534</v>
      </c>
      <c r="H547">
        <v>5.9</v>
      </c>
      <c r="I547" s="1" t="s">
        <v>665</v>
      </c>
      <c r="J547" s="1" t="s">
        <v>4100</v>
      </c>
    </row>
    <row r="548" spans="1:10" x14ac:dyDescent="0.2">
      <c r="A548">
        <v>2010</v>
      </c>
      <c r="B548" s="1" t="s">
        <v>7352</v>
      </c>
      <c r="C548" s="1" t="s">
        <v>667</v>
      </c>
      <c r="D548" s="1" t="s">
        <v>7353</v>
      </c>
      <c r="E548">
        <v>90445</v>
      </c>
      <c r="F548">
        <v>87013</v>
      </c>
      <c r="G548">
        <v>3432</v>
      </c>
      <c r="H548">
        <v>3.8</v>
      </c>
      <c r="I548" s="1" t="s">
        <v>10</v>
      </c>
      <c r="J548" s="1" t="s">
        <v>4101</v>
      </c>
    </row>
    <row r="549" spans="1:10" x14ac:dyDescent="0.2">
      <c r="A549">
        <v>2010</v>
      </c>
      <c r="B549" s="1" t="s">
        <v>7354</v>
      </c>
      <c r="C549" s="1" t="s">
        <v>667</v>
      </c>
      <c r="D549" s="1" t="s">
        <v>7355</v>
      </c>
      <c r="E549">
        <v>473947</v>
      </c>
      <c r="F549">
        <v>460590</v>
      </c>
      <c r="G549">
        <v>13357</v>
      </c>
      <c r="H549">
        <v>2.8</v>
      </c>
      <c r="I549" s="1" t="s">
        <v>12</v>
      </c>
      <c r="J549" s="1" t="s">
        <v>2798</v>
      </c>
    </row>
    <row r="550" spans="1:10" x14ac:dyDescent="0.2">
      <c r="A550">
        <v>2010</v>
      </c>
      <c r="B550" s="1" t="s">
        <v>7356</v>
      </c>
      <c r="C550" s="1" t="s">
        <v>667</v>
      </c>
      <c r="D550" s="1" t="s">
        <v>7357</v>
      </c>
      <c r="E550">
        <v>35531</v>
      </c>
      <c r="F550">
        <v>34350</v>
      </c>
      <c r="G550">
        <v>1181</v>
      </c>
      <c r="H550">
        <v>3.3</v>
      </c>
      <c r="I550" s="1" t="s">
        <v>16</v>
      </c>
      <c r="J550" s="1" t="s">
        <v>4103</v>
      </c>
    </row>
    <row r="551" spans="1:10" x14ac:dyDescent="0.2">
      <c r="A551">
        <v>2010</v>
      </c>
      <c r="B551" s="1" t="s">
        <v>7358</v>
      </c>
      <c r="C551" s="1" t="s">
        <v>667</v>
      </c>
      <c r="D551" s="1" t="s">
        <v>7359</v>
      </c>
      <c r="E551">
        <v>85457</v>
      </c>
      <c r="F551">
        <v>82738</v>
      </c>
      <c r="G551">
        <v>2719</v>
      </c>
      <c r="H551">
        <v>3.2</v>
      </c>
      <c r="I551" s="1" t="s">
        <v>18</v>
      </c>
      <c r="J551" s="1" t="s">
        <v>4104</v>
      </c>
    </row>
    <row r="552" spans="1:10" x14ac:dyDescent="0.2">
      <c r="A552">
        <v>2010</v>
      </c>
      <c r="B552" s="1" t="s">
        <v>7360</v>
      </c>
      <c r="C552" s="1" t="s">
        <v>674</v>
      </c>
      <c r="D552" s="1" t="s">
        <v>2799</v>
      </c>
      <c r="E552">
        <v>225083</v>
      </c>
      <c r="F552">
        <v>217596</v>
      </c>
      <c r="G552">
        <v>7487</v>
      </c>
      <c r="H552">
        <v>3.3</v>
      </c>
      <c r="I552" s="1" t="s">
        <v>10</v>
      </c>
      <c r="J552" s="1" t="s">
        <v>2800</v>
      </c>
    </row>
    <row r="553" spans="1:10" x14ac:dyDescent="0.2">
      <c r="A553">
        <v>2010</v>
      </c>
      <c r="B553" s="1" t="s">
        <v>7361</v>
      </c>
      <c r="C553" s="1" t="s">
        <v>674</v>
      </c>
      <c r="D553" s="1" t="s">
        <v>7362</v>
      </c>
      <c r="E553">
        <v>1744</v>
      </c>
      <c r="F553">
        <v>1620</v>
      </c>
      <c r="G553">
        <v>124</v>
      </c>
      <c r="H553">
        <v>7.1</v>
      </c>
      <c r="I553" s="1" t="s">
        <v>12</v>
      </c>
      <c r="J553" s="1" t="s">
        <v>4105</v>
      </c>
    </row>
    <row r="554" spans="1:10" x14ac:dyDescent="0.2">
      <c r="A554">
        <v>2010</v>
      </c>
      <c r="B554" s="1" t="s">
        <v>7363</v>
      </c>
      <c r="C554" s="1" t="s">
        <v>674</v>
      </c>
      <c r="D554" s="1" t="s">
        <v>7364</v>
      </c>
      <c r="E554">
        <v>42300</v>
      </c>
      <c r="F554">
        <v>40817</v>
      </c>
      <c r="G554">
        <v>1483</v>
      </c>
      <c r="H554">
        <v>3.5</v>
      </c>
      <c r="I554" s="1" t="s">
        <v>14</v>
      </c>
      <c r="J554" s="1" t="s">
        <v>4106</v>
      </c>
    </row>
    <row r="555" spans="1:10" x14ac:dyDescent="0.2">
      <c r="A555">
        <v>2010</v>
      </c>
      <c r="B555" s="1" t="s">
        <v>7365</v>
      </c>
      <c r="C555" s="1" t="s">
        <v>674</v>
      </c>
      <c r="D555" s="1" t="s">
        <v>7366</v>
      </c>
      <c r="E555">
        <v>2827</v>
      </c>
      <c r="F555">
        <v>2697</v>
      </c>
      <c r="G555">
        <v>130</v>
      </c>
      <c r="H555">
        <v>4.5999999999999996</v>
      </c>
      <c r="I555" s="1" t="s">
        <v>16</v>
      </c>
      <c r="J555" s="1" t="s">
        <v>4107</v>
      </c>
    </row>
    <row r="556" spans="1:10" x14ac:dyDescent="0.2">
      <c r="A556">
        <v>2010</v>
      </c>
      <c r="B556" s="1" t="s">
        <v>7367</v>
      </c>
      <c r="C556" s="1" t="s">
        <v>674</v>
      </c>
      <c r="D556" s="1" t="s">
        <v>7368</v>
      </c>
      <c r="E556">
        <v>4036</v>
      </c>
      <c r="F556">
        <v>3785</v>
      </c>
      <c r="G556">
        <v>251</v>
      </c>
      <c r="H556">
        <v>6.2</v>
      </c>
      <c r="I556" s="1" t="s">
        <v>18</v>
      </c>
      <c r="J556" s="1" t="s">
        <v>4108</v>
      </c>
    </row>
    <row r="557" spans="1:10" x14ac:dyDescent="0.2">
      <c r="A557">
        <v>2010</v>
      </c>
      <c r="B557" s="1" t="s">
        <v>7369</v>
      </c>
      <c r="C557" s="1" t="s">
        <v>674</v>
      </c>
      <c r="D557" s="1" t="s">
        <v>7370</v>
      </c>
      <c r="E557">
        <v>22748</v>
      </c>
      <c r="F557">
        <v>21932</v>
      </c>
      <c r="G557">
        <v>816</v>
      </c>
      <c r="H557">
        <v>3.6</v>
      </c>
      <c r="I557" s="1" t="s">
        <v>20</v>
      </c>
      <c r="J557" s="1" t="s">
        <v>4109</v>
      </c>
    </row>
    <row r="558" spans="1:10" x14ac:dyDescent="0.2">
      <c r="A558">
        <v>2010</v>
      </c>
      <c r="B558" s="1" t="s">
        <v>7371</v>
      </c>
      <c r="C558" s="1" t="s">
        <v>674</v>
      </c>
      <c r="D558" s="1" t="s">
        <v>7372</v>
      </c>
      <c r="E558">
        <v>11797</v>
      </c>
      <c r="F558">
        <v>11419</v>
      </c>
      <c r="G558">
        <v>378</v>
      </c>
      <c r="H558">
        <v>3.2</v>
      </c>
      <c r="I558" s="1" t="s">
        <v>22</v>
      </c>
      <c r="J558" s="1" t="s">
        <v>4110</v>
      </c>
    </row>
    <row r="559" spans="1:10" x14ac:dyDescent="0.2">
      <c r="A559">
        <v>2010</v>
      </c>
      <c r="B559" s="1" t="s">
        <v>7373</v>
      </c>
      <c r="C559" s="1" t="s">
        <v>674</v>
      </c>
      <c r="D559" s="1" t="s">
        <v>7374</v>
      </c>
      <c r="E559">
        <v>3139</v>
      </c>
      <c r="F559">
        <v>2966</v>
      </c>
      <c r="G559">
        <v>173</v>
      </c>
      <c r="H559">
        <v>5.5</v>
      </c>
      <c r="I559" s="1" t="s">
        <v>24</v>
      </c>
      <c r="J559" s="1" t="s">
        <v>4111</v>
      </c>
    </row>
    <row r="560" spans="1:10" x14ac:dyDescent="0.2">
      <c r="A560">
        <v>2010</v>
      </c>
      <c r="B560" s="1" t="s">
        <v>7375</v>
      </c>
      <c r="C560" s="1" t="s">
        <v>674</v>
      </c>
      <c r="D560" s="1" t="s">
        <v>7376</v>
      </c>
      <c r="E560">
        <v>18820</v>
      </c>
      <c r="F560">
        <v>17791</v>
      </c>
      <c r="G560">
        <v>1029</v>
      </c>
      <c r="H560">
        <v>5.5</v>
      </c>
      <c r="I560" s="1" t="s">
        <v>26</v>
      </c>
      <c r="J560" s="1" t="s">
        <v>4112</v>
      </c>
    </row>
    <row r="561" spans="1:10" x14ac:dyDescent="0.2">
      <c r="A561">
        <v>2010</v>
      </c>
      <c r="B561" s="1" t="s">
        <v>7377</v>
      </c>
      <c r="C561" s="1" t="s">
        <v>674</v>
      </c>
      <c r="D561" s="1" t="s">
        <v>2801</v>
      </c>
      <c r="E561">
        <v>52175</v>
      </c>
      <c r="F561">
        <v>50500</v>
      </c>
      <c r="G561">
        <v>1675</v>
      </c>
      <c r="H561">
        <v>3.2</v>
      </c>
      <c r="I561" s="1" t="s">
        <v>28</v>
      </c>
      <c r="J561" s="1" t="s">
        <v>2802</v>
      </c>
    </row>
    <row r="562" spans="1:10" x14ac:dyDescent="0.2">
      <c r="A562">
        <v>2010</v>
      </c>
      <c r="B562" s="1" t="s">
        <v>7378</v>
      </c>
      <c r="C562" s="1" t="s">
        <v>674</v>
      </c>
      <c r="D562" s="1" t="s">
        <v>7379</v>
      </c>
      <c r="E562">
        <v>5080</v>
      </c>
      <c r="F562">
        <v>4810</v>
      </c>
      <c r="G562">
        <v>270</v>
      </c>
      <c r="H562">
        <v>5.3</v>
      </c>
      <c r="I562" s="1" t="s">
        <v>30</v>
      </c>
      <c r="J562" s="1" t="s">
        <v>4113</v>
      </c>
    </row>
    <row r="563" spans="1:10" x14ac:dyDescent="0.2">
      <c r="A563">
        <v>2010</v>
      </c>
      <c r="B563" s="1" t="s">
        <v>7380</v>
      </c>
      <c r="C563" s="1" t="s">
        <v>674</v>
      </c>
      <c r="D563" s="1" t="s">
        <v>7381</v>
      </c>
      <c r="E563">
        <v>1306</v>
      </c>
      <c r="F563">
        <v>1252</v>
      </c>
      <c r="G563">
        <v>54</v>
      </c>
      <c r="H563">
        <v>4.0999999999999996</v>
      </c>
      <c r="I563" s="1" t="s">
        <v>32</v>
      </c>
      <c r="J563" s="1" t="s">
        <v>4114</v>
      </c>
    </row>
    <row r="564" spans="1:10" x14ac:dyDescent="0.2">
      <c r="A564">
        <v>2010</v>
      </c>
      <c r="B564" s="1" t="s">
        <v>7382</v>
      </c>
      <c r="C564" s="1" t="s">
        <v>674</v>
      </c>
      <c r="D564" s="1" t="s">
        <v>7383</v>
      </c>
      <c r="E564">
        <v>657</v>
      </c>
      <c r="F564">
        <v>632</v>
      </c>
      <c r="G564">
        <v>25</v>
      </c>
      <c r="H564">
        <v>3.8</v>
      </c>
      <c r="I564" s="1" t="s">
        <v>34</v>
      </c>
      <c r="J564" s="1" t="s">
        <v>4115</v>
      </c>
    </row>
    <row r="565" spans="1:10" x14ac:dyDescent="0.2">
      <c r="A565">
        <v>2010</v>
      </c>
      <c r="B565" s="1" t="s">
        <v>7384</v>
      </c>
      <c r="C565" s="1" t="s">
        <v>674</v>
      </c>
      <c r="D565" s="1" t="s">
        <v>2803</v>
      </c>
      <c r="E565">
        <v>93761</v>
      </c>
      <c r="F565">
        <v>89654</v>
      </c>
      <c r="G565">
        <v>4107</v>
      </c>
      <c r="H565">
        <v>4.4000000000000004</v>
      </c>
      <c r="I565" s="1" t="s">
        <v>36</v>
      </c>
      <c r="J565" s="1" t="s">
        <v>2804</v>
      </c>
    </row>
    <row r="566" spans="1:10" x14ac:dyDescent="0.2">
      <c r="A566">
        <v>2010</v>
      </c>
      <c r="B566" s="1" t="s">
        <v>7385</v>
      </c>
      <c r="C566" s="1" t="s">
        <v>674</v>
      </c>
      <c r="D566" s="1" t="s">
        <v>7386</v>
      </c>
      <c r="E566">
        <v>3753</v>
      </c>
      <c r="F566">
        <v>3615</v>
      </c>
      <c r="G566">
        <v>138</v>
      </c>
      <c r="H566">
        <v>3.7</v>
      </c>
      <c r="I566" s="1" t="s">
        <v>38</v>
      </c>
      <c r="J566" s="1" t="s">
        <v>4116</v>
      </c>
    </row>
    <row r="567" spans="1:10" x14ac:dyDescent="0.2">
      <c r="A567">
        <v>2010</v>
      </c>
      <c r="B567" s="1" t="s">
        <v>7387</v>
      </c>
      <c r="C567" s="1" t="s">
        <v>674</v>
      </c>
      <c r="D567" s="1" t="s">
        <v>7388</v>
      </c>
      <c r="E567">
        <v>11601</v>
      </c>
      <c r="F567">
        <v>11249</v>
      </c>
      <c r="G567">
        <v>352</v>
      </c>
      <c r="H567">
        <v>3</v>
      </c>
      <c r="I567" s="1" t="s">
        <v>40</v>
      </c>
      <c r="J567" s="1" t="s">
        <v>4117</v>
      </c>
    </row>
    <row r="568" spans="1:10" x14ac:dyDescent="0.2">
      <c r="A568">
        <v>2010</v>
      </c>
      <c r="B568" s="1" t="s">
        <v>7389</v>
      </c>
      <c r="C568" s="1" t="s">
        <v>674</v>
      </c>
      <c r="D568" s="1" t="s">
        <v>7390</v>
      </c>
      <c r="E568">
        <v>399</v>
      </c>
      <c r="F568">
        <v>385</v>
      </c>
      <c r="G568">
        <v>14</v>
      </c>
      <c r="H568">
        <v>3.5</v>
      </c>
      <c r="I568" s="1" t="s">
        <v>42</v>
      </c>
      <c r="J568" s="1" t="s">
        <v>4118</v>
      </c>
    </row>
    <row r="569" spans="1:10" x14ac:dyDescent="0.2">
      <c r="A569">
        <v>2010</v>
      </c>
      <c r="B569" s="1" t="s">
        <v>7391</v>
      </c>
      <c r="C569" s="1" t="s">
        <v>674</v>
      </c>
      <c r="D569" s="1" t="s">
        <v>7392</v>
      </c>
      <c r="E569">
        <v>3063</v>
      </c>
      <c r="F569">
        <v>2834</v>
      </c>
      <c r="G569">
        <v>229</v>
      </c>
      <c r="H569">
        <v>7.5</v>
      </c>
      <c r="I569" s="1" t="s">
        <v>44</v>
      </c>
      <c r="J569" s="1" t="s">
        <v>4119</v>
      </c>
    </row>
    <row r="570" spans="1:10" x14ac:dyDescent="0.2">
      <c r="A570">
        <v>2010</v>
      </c>
      <c r="B570" s="1" t="s">
        <v>7393</v>
      </c>
      <c r="C570" s="1" t="s">
        <v>674</v>
      </c>
      <c r="D570" s="1" t="s">
        <v>7394</v>
      </c>
      <c r="E570">
        <v>2139</v>
      </c>
      <c r="F570">
        <v>2027</v>
      </c>
      <c r="G570">
        <v>112</v>
      </c>
      <c r="H570">
        <v>5.2</v>
      </c>
      <c r="I570" s="1" t="s">
        <v>46</v>
      </c>
      <c r="J570" s="1" t="s">
        <v>4120</v>
      </c>
    </row>
    <row r="571" spans="1:10" x14ac:dyDescent="0.2">
      <c r="A571">
        <v>2010</v>
      </c>
      <c r="B571" s="1" t="s">
        <v>7395</v>
      </c>
      <c r="C571" s="1" t="s">
        <v>674</v>
      </c>
      <c r="D571" s="1" t="s">
        <v>7396</v>
      </c>
      <c r="E571">
        <v>10878</v>
      </c>
      <c r="F571">
        <v>10416</v>
      </c>
      <c r="G571">
        <v>462</v>
      </c>
      <c r="H571">
        <v>4.2</v>
      </c>
      <c r="I571" s="1" t="s">
        <v>48</v>
      </c>
      <c r="J571" s="1" t="s">
        <v>4121</v>
      </c>
    </row>
    <row r="572" spans="1:10" x14ac:dyDescent="0.2">
      <c r="A572">
        <v>2010</v>
      </c>
      <c r="B572" s="1" t="s">
        <v>7397</v>
      </c>
      <c r="C572" s="1" t="s">
        <v>674</v>
      </c>
      <c r="D572" s="1" t="s">
        <v>7398</v>
      </c>
      <c r="E572">
        <v>6569</v>
      </c>
      <c r="F572">
        <v>6365</v>
      </c>
      <c r="G572">
        <v>204</v>
      </c>
      <c r="H572">
        <v>3.1</v>
      </c>
      <c r="I572" s="1" t="s">
        <v>50</v>
      </c>
      <c r="J572" s="1" t="s">
        <v>4122</v>
      </c>
    </row>
    <row r="573" spans="1:10" x14ac:dyDescent="0.2">
      <c r="A573">
        <v>2010</v>
      </c>
      <c r="B573" s="1" t="s">
        <v>7399</v>
      </c>
      <c r="C573" s="1" t="s">
        <v>674</v>
      </c>
      <c r="D573" s="1" t="s">
        <v>7400</v>
      </c>
      <c r="E573">
        <v>7392</v>
      </c>
      <c r="F573">
        <v>7142</v>
      </c>
      <c r="G573">
        <v>250</v>
      </c>
      <c r="H573">
        <v>3.4</v>
      </c>
      <c r="I573" s="1" t="s">
        <v>52</v>
      </c>
      <c r="J573" s="1" t="s">
        <v>4123</v>
      </c>
    </row>
    <row r="574" spans="1:10" x14ac:dyDescent="0.2">
      <c r="A574">
        <v>2010</v>
      </c>
      <c r="B574" s="1" t="s">
        <v>7401</v>
      </c>
      <c r="C574" s="1" t="s">
        <v>674</v>
      </c>
      <c r="D574" s="1" t="s">
        <v>7402</v>
      </c>
      <c r="E574">
        <v>7741</v>
      </c>
      <c r="F574">
        <v>7376</v>
      </c>
      <c r="G574">
        <v>365</v>
      </c>
      <c r="H574">
        <v>4.7</v>
      </c>
      <c r="I574" s="1" t="s">
        <v>54</v>
      </c>
      <c r="J574" s="1" t="s">
        <v>4124</v>
      </c>
    </row>
    <row r="575" spans="1:10" x14ac:dyDescent="0.2">
      <c r="A575">
        <v>2010</v>
      </c>
      <c r="B575" s="1" t="s">
        <v>7403</v>
      </c>
      <c r="C575" s="1" t="s">
        <v>674</v>
      </c>
      <c r="D575" s="1" t="s">
        <v>7404</v>
      </c>
      <c r="E575">
        <v>8003</v>
      </c>
      <c r="F575">
        <v>7751</v>
      </c>
      <c r="G575">
        <v>252</v>
      </c>
      <c r="H575">
        <v>3.1</v>
      </c>
      <c r="I575" s="1" t="s">
        <v>56</v>
      </c>
      <c r="J575" s="1" t="s">
        <v>4125</v>
      </c>
    </row>
    <row r="576" spans="1:10" x14ac:dyDescent="0.2">
      <c r="A576">
        <v>2010</v>
      </c>
      <c r="B576" s="1" t="s">
        <v>7405</v>
      </c>
      <c r="C576" s="1" t="s">
        <v>674</v>
      </c>
      <c r="D576" s="1" t="s">
        <v>7406</v>
      </c>
      <c r="E576">
        <v>6425</v>
      </c>
      <c r="F576">
        <v>6057</v>
      </c>
      <c r="G576">
        <v>368</v>
      </c>
      <c r="H576">
        <v>5.7</v>
      </c>
      <c r="I576" s="1" t="s">
        <v>58</v>
      </c>
      <c r="J576" s="1" t="s">
        <v>4126</v>
      </c>
    </row>
    <row r="577" spans="1:10" x14ac:dyDescent="0.2">
      <c r="A577">
        <v>2010</v>
      </c>
      <c r="B577" s="1" t="s">
        <v>7407</v>
      </c>
      <c r="C577" s="1" t="s">
        <v>674</v>
      </c>
      <c r="D577" s="1" t="s">
        <v>7408</v>
      </c>
      <c r="E577">
        <v>12718</v>
      </c>
      <c r="F577">
        <v>12319</v>
      </c>
      <c r="G577">
        <v>399</v>
      </c>
      <c r="H577">
        <v>3.1</v>
      </c>
      <c r="I577" s="1" t="s">
        <v>60</v>
      </c>
      <c r="J577" s="1" t="s">
        <v>4127</v>
      </c>
    </row>
    <row r="578" spans="1:10" x14ac:dyDescent="0.2">
      <c r="A578">
        <v>2010</v>
      </c>
      <c r="B578" s="1" t="s">
        <v>7409</v>
      </c>
      <c r="C578" s="1" t="s">
        <v>674</v>
      </c>
      <c r="D578" s="1" t="s">
        <v>7410</v>
      </c>
      <c r="E578">
        <v>11581</v>
      </c>
      <c r="F578">
        <v>11220</v>
      </c>
      <c r="G578">
        <v>361</v>
      </c>
      <c r="H578">
        <v>3.1</v>
      </c>
      <c r="I578" s="1" t="s">
        <v>62</v>
      </c>
      <c r="J578" s="1" t="s">
        <v>4128</v>
      </c>
    </row>
    <row r="579" spans="1:10" x14ac:dyDescent="0.2">
      <c r="A579">
        <v>2010</v>
      </c>
      <c r="B579" s="1" t="s">
        <v>7411</v>
      </c>
      <c r="C579" s="1" t="s">
        <v>674</v>
      </c>
      <c r="D579" s="1" t="s">
        <v>7412</v>
      </c>
      <c r="E579">
        <v>73499</v>
      </c>
      <c r="F579">
        <v>69998</v>
      </c>
      <c r="G579">
        <v>3501</v>
      </c>
      <c r="H579">
        <v>4.8</v>
      </c>
      <c r="I579" s="1" t="s">
        <v>64</v>
      </c>
      <c r="J579" s="1" t="s">
        <v>4129</v>
      </c>
    </row>
    <row r="580" spans="1:10" x14ac:dyDescent="0.2">
      <c r="A580">
        <v>2010</v>
      </c>
      <c r="B580" s="1" t="s">
        <v>7413</v>
      </c>
      <c r="C580" s="1" t="s">
        <v>674</v>
      </c>
      <c r="D580" s="1" t="s">
        <v>7414</v>
      </c>
      <c r="E580">
        <v>19801</v>
      </c>
      <c r="F580">
        <v>19151</v>
      </c>
      <c r="G580">
        <v>650</v>
      </c>
      <c r="H580">
        <v>3.3</v>
      </c>
      <c r="I580" s="1" t="s">
        <v>66</v>
      </c>
      <c r="J580" s="1" t="s">
        <v>4130</v>
      </c>
    </row>
    <row r="581" spans="1:10" x14ac:dyDescent="0.2">
      <c r="A581">
        <v>2010</v>
      </c>
      <c r="B581" s="1" t="s">
        <v>7415</v>
      </c>
      <c r="C581" s="1" t="s">
        <v>674</v>
      </c>
      <c r="D581" s="1" t="s">
        <v>7416</v>
      </c>
      <c r="E581">
        <v>3396</v>
      </c>
      <c r="F581">
        <v>3182</v>
      </c>
      <c r="G581">
        <v>214</v>
      </c>
      <c r="H581">
        <v>6.3</v>
      </c>
      <c r="I581" s="1" t="s">
        <v>68</v>
      </c>
      <c r="J581" s="1" t="s">
        <v>4131</v>
      </c>
    </row>
    <row r="582" spans="1:10" x14ac:dyDescent="0.2">
      <c r="A582">
        <v>2010</v>
      </c>
      <c r="B582" s="1" t="s">
        <v>7417</v>
      </c>
      <c r="C582" s="1" t="s">
        <v>674</v>
      </c>
      <c r="D582" s="1" t="s">
        <v>7418</v>
      </c>
      <c r="E582">
        <v>1615</v>
      </c>
      <c r="F582">
        <v>1510</v>
      </c>
      <c r="G582">
        <v>105</v>
      </c>
      <c r="H582">
        <v>6.5</v>
      </c>
      <c r="I582" s="1" t="s">
        <v>70</v>
      </c>
      <c r="J582" s="1" t="s">
        <v>4132</v>
      </c>
    </row>
    <row r="583" spans="1:10" x14ac:dyDescent="0.2">
      <c r="A583">
        <v>2010</v>
      </c>
      <c r="B583" s="1" t="s">
        <v>7419</v>
      </c>
      <c r="C583" s="1" t="s">
        <v>674</v>
      </c>
      <c r="D583" s="1" t="s">
        <v>7420</v>
      </c>
      <c r="E583">
        <v>2654</v>
      </c>
      <c r="F583">
        <v>2535</v>
      </c>
      <c r="G583">
        <v>119</v>
      </c>
      <c r="H583">
        <v>4.5</v>
      </c>
      <c r="I583" s="1" t="s">
        <v>72</v>
      </c>
      <c r="J583" s="1" t="s">
        <v>4133</v>
      </c>
    </row>
    <row r="584" spans="1:10" x14ac:dyDescent="0.2">
      <c r="A584">
        <v>2010</v>
      </c>
      <c r="B584" s="1" t="s">
        <v>7421</v>
      </c>
      <c r="C584" s="1" t="s">
        <v>674</v>
      </c>
      <c r="D584" s="1" t="s">
        <v>7422</v>
      </c>
      <c r="E584">
        <v>20449</v>
      </c>
      <c r="F584">
        <v>19944</v>
      </c>
      <c r="G584">
        <v>505</v>
      </c>
      <c r="H584">
        <v>2.5</v>
      </c>
      <c r="I584" s="1" t="s">
        <v>74</v>
      </c>
      <c r="J584" s="1" t="s">
        <v>4134</v>
      </c>
    </row>
    <row r="585" spans="1:10" x14ac:dyDescent="0.2">
      <c r="A585">
        <v>2010</v>
      </c>
      <c r="B585" s="1" t="s">
        <v>7423</v>
      </c>
      <c r="C585" s="1" t="s">
        <v>674</v>
      </c>
      <c r="D585" s="1" t="s">
        <v>7424</v>
      </c>
      <c r="E585">
        <v>10821</v>
      </c>
      <c r="F585">
        <v>10468</v>
      </c>
      <c r="G585">
        <v>353</v>
      </c>
      <c r="H585">
        <v>3.3</v>
      </c>
      <c r="I585" s="1" t="s">
        <v>76</v>
      </c>
      <c r="J585" s="1" t="s">
        <v>4135</v>
      </c>
    </row>
    <row r="586" spans="1:10" x14ac:dyDescent="0.2">
      <c r="A586">
        <v>2010</v>
      </c>
      <c r="B586" s="1" t="s">
        <v>7425</v>
      </c>
      <c r="C586" s="1" t="s">
        <v>674</v>
      </c>
      <c r="D586" s="1" t="s">
        <v>7426</v>
      </c>
      <c r="E586">
        <v>20884</v>
      </c>
      <c r="F586">
        <v>20184</v>
      </c>
      <c r="G586">
        <v>700</v>
      </c>
      <c r="H586">
        <v>3.4</v>
      </c>
      <c r="I586" s="1" t="s">
        <v>78</v>
      </c>
      <c r="J586" s="1" t="s">
        <v>4136</v>
      </c>
    </row>
    <row r="587" spans="1:10" x14ac:dyDescent="0.2">
      <c r="A587">
        <v>2010</v>
      </c>
      <c r="B587" s="1" t="s">
        <v>7427</v>
      </c>
      <c r="C587" s="1" t="s">
        <v>674</v>
      </c>
      <c r="D587" s="1" t="s">
        <v>7428</v>
      </c>
      <c r="E587">
        <v>2169</v>
      </c>
      <c r="F587">
        <v>2088</v>
      </c>
      <c r="G587">
        <v>81</v>
      </c>
      <c r="H587">
        <v>3.7</v>
      </c>
      <c r="I587" s="1" t="s">
        <v>80</v>
      </c>
      <c r="J587" s="1" t="s">
        <v>4137</v>
      </c>
    </row>
    <row r="588" spans="1:10" x14ac:dyDescent="0.2">
      <c r="A588">
        <v>2010</v>
      </c>
      <c r="B588" s="1" t="s">
        <v>7429</v>
      </c>
      <c r="C588" s="1" t="s">
        <v>674</v>
      </c>
      <c r="D588" s="1" t="s">
        <v>7430</v>
      </c>
      <c r="E588">
        <v>5395</v>
      </c>
      <c r="F588">
        <v>5151</v>
      </c>
      <c r="G588">
        <v>244</v>
      </c>
      <c r="H588">
        <v>4.5</v>
      </c>
      <c r="I588" s="1" t="s">
        <v>82</v>
      </c>
      <c r="J588" s="1" t="s">
        <v>4138</v>
      </c>
    </row>
    <row r="589" spans="1:10" x14ac:dyDescent="0.2">
      <c r="A589">
        <v>2010</v>
      </c>
      <c r="B589" s="1" t="s">
        <v>7431</v>
      </c>
      <c r="C589" s="1" t="s">
        <v>674</v>
      </c>
      <c r="D589" s="1" t="s">
        <v>7432</v>
      </c>
      <c r="E589">
        <v>11239</v>
      </c>
      <c r="F589">
        <v>10707</v>
      </c>
      <c r="G589">
        <v>532</v>
      </c>
      <c r="H589">
        <v>4.7</v>
      </c>
      <c r="I589" s="1" t="s">
        <v>84</v>
      </c>
      <c r="J589" s="1" t="s">
        <v>4139</v>
      </c>
    </row>
    <row r="590" spans="1:10" x14ac:dyDescent="0.2">
      <c r="A590">
        <v>2010</v>
      </c>
      <c r="B590" s="1" t="s">
        <v>7433</v>
      </c>
      <c r="C590" s="1" t="s">
        <v>674</v>
      </c>
      <c r="D590" s="1" t="s">
        <v>7434</v>
      </c>
      <c r="E590">
        <v>3905</v>
      </c>
      <c r="F590">
        <v>3741</v>
      </c>
      <c r="G590">
        <v>164</v>
      </c>
      <c r="H590">
        <v>4.2</v>
      </c>
      <c r="I590" s="1" t="s">
        <v>86</v>
      </c>
      <c r="J590" s="1" t="s">
        <v>4140</v>
      </c>
    </row>
    <row r="591" spans="1:10" x14ac:dyDescent="0.2">
      <c r="A591">
        <v>2010</v>
      </c>
      <c r="B591" s="1" t="s">
        <v>7435</v>
      </c>
      <c r="C591" s="1" t="s">
        <v>674</v>
      </c>
      <c r="D591" s="1" t="s">
        <v>7436</v>
      </c>
      <c r="E591">
        <v>5080</v>
      </c>
      <c r="F591">
        <v>4708</v>
      </c>
      <c r="G591">
        <v>372</v>
      </c>
      <c r="H591">
        <v>7.3</v>
      </c>
      <c r="I591" s="1" t="s">
        <v>88</v>
      </c>
      <c r="J591" s="1" t="s">
        <v>4141</v>
      </c>
    </row>
    <row r="592" spans="1:10" x14ac:dyDescent="0.2">
      <c r="A592">
        <v>2010</v>
      </c>
      <c r="B592" s="1" t="s">
        <v>7437</v>
      </c>
      <c r="C592" s="1" t="s">
        <v>674</v>
      </c>
      <c r="D592" s="1" t="s">
        <v>7438</v>
      </c>
      <c r="E592">
        <v>5996</v>
      </c>
      <c r="F592">
        <v>5803</v>
      </c>
      <c r="G592">
        <v>193</v>
      </c>
      <c r="H592">
        <v>3.2</v>
      </c>
      <c r="I592" s="1" t="s">
        <v>90</v>
      </c>
      <c r="J592" s="1" t="s">
        <v>4142</v>
      </c>
    </row>
    <row r="593" spans="1:10" x14ac:dyDescent="0.2">
      <c r="A593">
        <v>2010</v>
      </c>
      <c r="B593" s="1" t="s">
        <v>7439</v>
      </c>
      <c r="C593" s="1" t="s">
        <v>674</v>
      </c>
      <c r="D593" s="1" t="s">
        <v>7440</v>
      </c>
      <c r="E593">
        <v>40466</v>
      </c>
      <c r="F593">
        <v>39098</v>
      </c>
      <c r="G593">
        <v>1368</v>
      </c>
      <c r="H593">
        <v>3.4</v>
      </c>
      <c r="I593" s="1" t="s">
        <v>92</v>
      </c>
      <c r="J593" s="1" t="s">
        <v>4143</v>
      </c>
    </row>
    <row r="594" spans="1:10" x14ac:dyDescent="0.2">
      <c r="A594">
        <v>2010</v>
      </c>
      <c r="B594" s="1" t="s">
        <v>7441</v>
      </c>
      <c r="C594" s="1" t="s">
        <v>674</v>
      </c>
      <c r="D594" s="1" t="s">
        <v>7442</v>
      </c>
      <c r="E594">
        <v>4914</v>
      </c>
      <c r="F594">
        <v>4641</v>
      </c>
      <c r="G594">
        <v>273</v>
      </c>
      <c r="H594">
        <v>5.6</v>
      </c>
      <c r="I594" s="1" t="s">
        <v>94</v>
      </c>
      <c r="J594" s="1" t="s">
        <v>4144</v>
      </c>
    </row>
    <row r="595" spans="1:10" x14ac:dyDescent="0.2">
      <c r="A595">
        <v>2010</v>
      </c>
      <c r="B595" s="1" t="s">
        <v>7443</v>
      </c>
      <c r="C595" s="1" t="s">
        <v>674</v>
      </c>
      <c r="D595" s="1" t="s">
        <v>7444</v>
      </c>
      <c r="E595">
        <v>4557</v>
      </c>
      <c r="F595">
        <v>4299</v>
      </c>
      <c r="G595">
        <v>258</v>
      </c>
      <c r="H595">
        <v>5.7</v>
      </c>
      <c r="I595" s="1" t="s">
        <v>96</v>
      </c>
      <c r="J595" s="1" t="s">
        <v>4145</v>
      </c>
    </row>
    <row r="596" spans="1:10" x14ac:dyDescent="0.2">
      <c r="A596">
        <v>2010</v>
      </c>
      <c r="B596" s="1" t="s">
        <v>7445</v>
      </c>
      <c r="C596" s="1" t="s">
        <v>709</v>
      </c>
      <c r="D596" s="1" t="s">
        <v>7446</v>
      </c>
      <c r="E596">
        <v>32390</v>
      </c>
      <c r="F596">
        <v>30832</v>
      </c>
      <c r="G596">
        <v>1558</v>
      </c>
      <c r="H596">
        <v>4.8</v>
      </c>
      <c r="I596" s="1" t="s">
        <v>10</v>
      </c>
      <c r="J596" s="1" t="s">
        <v>4146</v>
      </c>
    </row>
    <row r="597" spans="1:10" x14ac:dyDescent="0.2">
      <c r="A597">
        <v>2010</v>
      </c>
      <c r="B597" s="1" t="s">
        <v>7447</v>
      </c>
      <c r="C597" s="1" t="s">
        <v>709</v>
      </c>
      <c r="D597" s="1" t="s">
        <v>7448</v>
      </c>
      <c r="E597">
        <v>2303</v>
      </c>
      <c r="F597">
        <v>2090</v>
      </c>
      <c r="G597">
        <v>213</v>
      </c>
      <c r="H597">
        <v>9.1999999999999993</v>
      </c>
      <c r="I597" s="1" t="s">
        <v>12</v>
      </c>
      <c r="J597" s="1" t="s">
        <v>4147</v>
      </c>
    </row>
    <row r="598" spans="1:10" x14ac:dyDescent="0.2">
      <c r="A598">
        <v>2010</v>
      </c>
      <c r="B598" s="1" t="s">
        <v>7449</v>
      </c>
      <c r="C598" s="1" t="s">
        <v>709</v>
      </c>
      <c r="D598" s="1" t="s">
        <v>7450</v>
      </c>
      <c r="E598">
        <v>7901</v>
      </c>
      <c r="F598">
        <v>7495</v>
      </c>
      <c r="G598">
        <v>406</v>
      </c>
      <c r="H598">
        <v>5.0999999999999996</v>
      </c>
      <c r="I598" s="1" t="s">
        <v>14</v>
      </c>
      <c r="J598" s="1" t="s">
        <v>4148</v>
      </c>
    </row>
    <row r="599" spans="1:10" x14ac:dyDescent="0.2">
      <c r="A599">
        <v>2010</v>
      </c>
      <c r="B599" s="1" t="s">
        <v>7451</v>
      </c>
      <c r="C599" s="1" t="s">
        <v>709</v>
      </c>
      <c r="D599" s="1" t="s">
        <v>7452</v>
      </c>
      <c r="E599">
        <v>26317</v>
      </c>
      <c r="F599">
        <v>24646</v>
      </c>
      <c r="G599">
        <v>1671</v>
      </c>
      <c r="H599">
        <v>6.3</v>
      </c>
      <c r="I599" s="1" t="s">
        <v>16</v>
      </c>
      <c r="J599" s="1" t="s">
        <v>4149</v>
      </c>
    </row>
    <row r="600" spans="1:10" x14ac:dyDescent="0.2">
      <c r="A600">
        <v>2010</v>
      </c>
      <c r="B600" s="1" t="s">
        <v>7453</v>
      </c>
      <c r="C600" s="1" t="s">
        <v>709</v>
      </c>
      <c r="D600" s="1" t="s">
        <v>7454</v>
      </c>
      <c r="E600">
        <v>2865</v>
      </c>
      <c r="F600">
        <v>2768</v>
      </c>
      <c r="G600">
        <v>97</v>
      </c>
      <c r="H600">
        <v>3.4</v>
      </c>
      <c r="I600" s="1" t="s">
        <v>18</v>
      </c>
      <c r="J600" s="1" t="s">
        <v>4150</v>
      </c>
    </row>
    <row r="601" spans="1:10" x14ac:dyDescent="0.2">
      <c r="A601">
        <v>2010</v>
      </c>
      <c r="B601" s="1" t="s">
        <v>7455</v>
      </c>
      <c r="C601" s="1" t="s">
        <v>709</v>
      </c>
      <c r="D601" s="1" t="s">
        <v>7456</v>
      </c>
      <c r="E601">
        <v>17353</v>
      </c>
      <c r="F601">
        <v>16303</v>
      </c>
      <c r="G601">
        <v>1050</v>
      </c>
      <c r="H601">
        <v>6.1</v>
      </c>
      <c r="I601" s="1" t="s">
        <v>20</v>
      </c>
      <c r="J601" s="1" t="s">
        <v>4151</v>
      </c>
    </row>
    <row r="602" spans="1:10" x14ac:dyDescent="0.2">
      <c r="A602">
        <v>2010</v>
      </c>
      <c r="B602" s="1" t="s">
        <v>7457</v>
      </c>
      <c r="C602" s="1" t="s">
        <v>709</v>
      </c>
      <c r="D602" s="1" t="s">
        <v>7458</v>
      </c>
      <c r="E602">
        <v>2367</v>
      </c>
      <c r="F602">
        <v>2219</v>
      </c>
      <c r="G602">
        <v>148</v>
      </c>
      <c r="H602">
        <v>6.3</v>
      </c>
      <c r="I602" s="1" t="s">
        <v>22</v>
      </c>
      <c r="J602" s="1" t="s">
        <v>4152</v>
      </c>
    </row>
    <row r="603" spans="1:10" x14ac:dyDescent="0.2">
      <c r="A603">
        <v>2010</v>
      </c>
      <c r="B603" s="1" t="s">
        <v>7459</v>
      </c>
      <c r="C603" s="1" t="s">
        <v>709</v>
      </c>
      <c r="D603" s="1" t="s">
        <v>7460</v>
      </c>
      <c r="E603">
        <v>7850</v>
      </c>
      <c r="F603">
        <v>7406</v>
      </c>
      <c r="G603">
        <v>444</v>
      </c>
      <c r="H603">
        <v>5.7</v>
      </c>
      <c r="I603" s="1" t="s">
        <v>24</v>
      </c>
      <c r="J603" s="1" t="s">
        <v>4153</v>
      </c>
    </row>
    <row r="604" spans="1:10" x14ac:dyDescent="0.2">
      <c r="A604">
        <v>2010</v>
      </c>
      <c r="B604" s="1" t="s">
        <v>7461</v>
      </c>
      <c r="C604" s="1" t="s">
        <v>709</v>
      </c>
      <c r="D604" s="1" t="s">
        <v>7462</v>
      </c>
      <c r="E604">
        <v>6228</v>
      </c>
      <c r="F604">
        <v>5878</v>
      </c>
      <c r="G604">
        <v>350</v>
      </c>
      <c r="H604">
        <v>5.6</v>
      </c>
      <c r="I604" s="1" t="s">
        <v>26</v>
      </c>
      <c r="J604" s="1" t="s">
        <v>4154</v>
      </c>
    </row>
    <row r="605" spans="1:10" x14ac:dyDescent="0.2">
      <c r="A605">
        <v>2010</v>
      </c>
      <c r="B605" s="1" t="s">
        <v>7463</v>
      </c>
      <c r="C605" s="1" t="s">
        <v>709</v>
      </c>
      <c r="D605" s="1" t="s">
        <v>2805</v>
      </c>
      <c r="E605">
        <v>105140</v>
      </c>
      <c r="F605">
        <v>99773</v>
      </c>
      <c r="G605">
        <v>5367</v>
      </c>
      <c r="H605">
        <v>5.0999999999999996</v>
      </c>
      <c r="I605" s="1" t="s">
        <v>28</v>
      </c>
      <c r="J605" s="1" t="s">
        <v>2806</v>
      </c>
    </row>
    <row r="606" spans="1:10" x14ac:dyDescent="0.2">
      <c r="A606">
        <v>2010</v>
      </c>
      <c r="B606" s="1" t="s">
        <v>7464</v>
      </c>
      <c r="C606" s="1" t="s">
        <v>709</v>
      </c>
      <c r="D606" s="1" t="s">
        <v>7465</v>
      </c>
      <c r="E606">
        <v>15349</v>
      </c>
      <c r="F606">
        <v>14377</v>
      </c>
      <c r="G606">
        <v>972</v>
      </c>
      <c r="H606">
        <v>6.3</v>
      </c>
      <c r="I606" s="1" t="s">
        <v>30</v>
      </c>
      <c r="J606" s="1" t="s">
        <v>4155</v>
      </c>
    </row>
    <row r="607" spans="1:10" x14ac:dyDescent="0.2">
      <c r="A607">
        <v>2010</v>
      </c>
      <c r="B607" s="1" t="s">
        <v>7466</v>
      </c>
      <c r="C607" s="1" t="s">
        <v>709</v>
      </c>
      <c r="D607" s="1" t="s">
        <v>7467</v>
      </c>
      <c r="E607">
        <v>8104</v>
      </c>
      <c r="F607">
        <v>7628</v>
      </c>
      <c r="G607">
        <v>476</v>
      </c>
      <c r="H607">
        <v>5.9</v>
      </c>
      <c r="I607" s="1" t="s">
        <v>32</v>
      </c>
      <c r="J607" s="1" t="s">
        <v>4156</v>
      </c>
    </row>
    <row r="608" spans="1:10" x14ac:dyDescent="0.2">
      <c r="A608">
        <v>2010</v>
      </c>
      <c r="B608" s="1" t="s">
        <v>7468</v>
      </c>
      <c r="C608" s="1" t="s">
        <v>709</v>
      </c>
      <c r="D608" s="1" t="s">
        <v>7469</v>
      </c>
      <c r="E608">
        <v>6697</v>
      </c>
      <c r="F608">
        <v>6239</v>
      </c>
      <c r="G608">
        <v>458</v>
      </c>
      <c r="H608">
        <v>6.8</v>
      </c>
      <c r="I608" s="1" t="s">
        <v>34</v>
      </c>
      <c r="J608" s="1" t="s">
        <v>4157</v>
      </c>
    </row>
    <row r="609" spans="1:10" x14ac:dyDescent="0.2">
      <c r="A609">
        <v>2010</v>
      </c>
      <c r="B609" s="1" t="s">
        <v>7470</v>
      </c>
      <c r="C609" s="1" t="s">
        <v>709</v>
      </c>
      <c r="D609" s="1" t="s">
        <v>7471</v>
      </c>
      <c r="E609">
        <v>20394</v>
      </c>
      <c r="F609">
        <v>19481</v>
      </c>
      <c r="G609">
        <v>913</v>
      </c>
      <c r="H609">
        <v>4.5</v>
      </c>
      <c r="I609" s="1" t="s">
        <v>36</v>
      </c>
      <c r="J609" s="1" t="s">
        <v>4158</v>
      </c>
    </row>
    <row r="610" spans="1:10" x14ac:dyDescent="0.2">
      <c r="A610">
        <v>2010</v>
      </c>
      <c r="B610" s="1" t="s">
        <v>7472</v>
      </c>
      <c r="C610" s="1" t="s">
        <v>709</v>
      </c>
      <c r="D610" s="1" t="s">
        <v>7473</v>
      </c>
      <c r="E610">
        <v>24390</v>
      </c>
      <c r="F610">
        <v>22948</v>
      </c>
      <c r="G610">
        <v>1442</v>
      </c>
      <c r="H610">
        <v>5.9</v>
      </c>
      <c r="I610" s="1" t="s">
        <v>38</v>
      </c>
      <c r="J610" s="1" t="s">
        <v>4159</v>
      </c>
    </row>
    <row r="611" spans="1:10" x14ac:dyDescent="0.2">
      <c r="A611">
        <v>2010</v>
      </c>
      <c r="B611" s="1" t="s">
        <v>7474</v>
      </c>
      <c r="C611" s="1" t="s">
        <v>709</v>
      </c>
      <c r="D611" s="1" t="s">
        <v>2807</v>
      </c>
      <c r="E611">
        <v>2666307</v>
      </c>
      <c r="F611">
        <v>2502317</v>
      </c>
      <c r="G611">
        <v>163990</v>
      </c>
      <c r="H611">
        <v>6.2</v>
      </c>
      <c r="I611" s="1" t="s">
        <v>40</v>
      </c>
      <c r="J611" s="1" t="s">
        <v>2808</v>
      </c>
    </row>
    <row r="612" spans="1:10" x14ac:dyDescent="0.2">
      <c r="A612">
        <v>2010</v>
      </c>
      <c r="B612" s="1" t="s">
        <v>7475</v>
      </c>
      <c r="C612" s="1" t="s">
        <v>709</v>
      </c>
      <c r="D612" s="1" t="s">
        <v>7476</v>
      </c>
      <c r="E612">
        <v>9014</v>
      </c>
      <c r="F612">
        <v>8451</v>
      </c>
      <c r="G612">
        <v>563</v>
      </c>
      <c r="H612">
        <v>6.2</v>
      </c>
      <c r="I612" s="1" t="s">
        <v>42</v>
      </c>
      <c r="J612" s="1" t="s">
        <v>4160</v>
      </c>
    </row>
    <row r="613" spans="1:10" x14ac:dyDescent="0.2">
      <c r="A613">
        <v>2010</v>
      </c>
      <c r="B613" s="1" t="s">
        <v>7477</v>
      </c>
      <c r="C613" s="1" t="s">
        <v>709</v>
      </c>
      <c r="D613" s="1" t="s">
        <v>7478</v>
      </c>
      <c r="E613">
        <v>5940</v>
      </c>
      <c r="F613">
        <v>5629</v>
      </c>
      <c r="G613">
        <v>311</v>
      </c>
      <c r="H613">
        <v>5.2</v>
      </c>
      <c r="I613" s="1" t="s">
        <v>44</v>
      </c>
      <c r="J613" s="1" t="s">
        <v>4161</v>
      </c>
    </row>
    <row r="614" spans="1:10" x14ac:dyDescent="0.2">
      <c r="A614">
        <v>2010</v>
      </c>
      <c r="B614" s="1" t="s">
        <v>7479</v>
      </c>
      <c r="C614" s="1" t="s">
        <v>709</v>
      </c>
      <c r="D614" s="1" t="s">
        <v>7480</v>
      </c>
      <c r="E614">
        <v>54759</v>
      </c>
      <c r="F614">
        <v>51828</v>
      </c>
      <c r="G614">
        <v>2931</v>
      </c>
      <c r="H614">
        <v>5.4</v>
      </c>
      <c r="I614" s="1" t="s">
        <v>46</v>
      </c>
      <c r="J614" s="1" t="s">
        <v>4162</v>
      </c>
    </row>
    <row r="615" spans="1:10" x14ac:dyDescent="0.2">
      <c r="A615">
        <v>2010</v>
      </c>
      <c r="B615" s="1" t="s">
        <v>7481</v>
      </c>
      <c r="C615" s="1" t="s">
        <v>709</v>
      </c>
      <c r="D615" s="1" t="s">
        <v>7482</v>
      </c>
      <c r="E615">
        <v>7846</v>
      </c>
      <c r="F615">
        <v>7395</v>
      </c>
      <c r="G615">
        <v>451</v>
      </c>
      <c r="H615">
        <v>5.7</v>
      </c>
      <c r="I615" s="1" t="s">
        <v>48</v>
      </c>
      <c r="J615" s="1" t="s">
        <v>4163</v>
      </c>
    </row>
    <row r="616" spans="1:10" x14ac:dyDescent="0.2">
      <c r="A616">
        <v>2010</v>
      </c>
      <c r="B616" s="1" t="s">
        <v>7483</v>
      </c>
      <c r="C616" s="1" t="s">
        <v>709</v>
      </c>
      <c r="D616" s="1" t="s">
        <v>7484</v>
      </c>
      <c r="E616">
        <v>10244</v>
      </c>
      <c r="F616">
        <v>9760</v>
      </c>
      <c r="G616">
        <v>484</v>
      </c>
      <c r="H616">
        <v>4.7</v>
      </c>
      <c r="I616" s="1" t="s">
        <v>50</v>
      </c>
      <c r="J616" s="1" t="s">
        <v>4164</v>
      </c>
    </row>
    <row r="617" spans="1:10" x14ac:dyDescent="0.2">
      <c r="A617">
        <v>2010</v>
      </c>
      <c r="B617" s="1" t="s">
        <v>7485</v>
      </c>
      <c r="C617" s="1" t="s">
        <v>709</v>
      </c>
      <c r="D617" s="1" t="s">
        <v>2813</v>
      </c>
      <c r="E617">
        <v>516049</v>
      </c>
      <c r="F617">
        <v>491327</v>
      </c>
      <c r="G617">
        <v>24722</v>
      </c>
      <c r="H617">
        <v>4.8</v>
      </c>
      <c r="I617" s="1" t="s">
        <v>52</v>
      </c>
      <c r="J617" s="1" t="s">
        <v>2815</v>
      </c>
    </row>
    <row r="618" spans="1:10" x14ac:dyDescent="0.2">
      <c r="A618">
        <v>2010</v>
      </c>
      <c r="B618" s="1" t="s">
        <v>7486</v>
      </c>
      <c r="C618" s="1" t="s">
        <v>709</v>
      </c>
      <c r="D618" s="1" t="s">
        <v>7487</v>
      </c>
      <c r="E618">
        <v>9668</v>
      </c>
      <c r="F618">
        <v>9088</v>
      </c>
      <c r="G618">
        <v>580</v>
      </c>
      <c r="H618">
        <v>6</v>
      </c>
      <c r="I618" s="1" t="s">
        <v>54</v>
      </c>
      <c r="J618" s="1" t="s">
        <v>4165</v>
      </c>
    </row>
    <row r="619" spans="1:10" x14ac:dyDescent="0.2">
      <c r="A619">
        <v>2010</v>
      </c>
      <c r="B619" s="1" t="s">
        <v>7488</v>
      </c>
      <c r="C619" s="1" t="s">
        <v>709</v>
      </c>
      <c r="D619" s="1" t="s">
        <v>7489</v>
      </c>
      <c r="E619">
        <v>2967</v>
      </c>
      <c r="F619">
        <v>2794</v>
      </c>
      <c r="G619">
        <v>173</v>
      </c>
      <c r="H619">
        <v>5.8</v>
      </c>
      <c r="I619" s="1" t="s">
        <v>56</v>
      </c>
      <c r="J619" s="1" t="s">
        <v>4166</v>
      </c>
    </row>
    <row r="620" spans="1:10" x14ac:dyDescent="0.2">
      <c r="A620">
        <v>2010</v>
      </c>
      <c r="B620" s="1" t="s">
        <v>7490</v>
      </c>
      <c r="C620" s="1" t="s">
        <v>709</v>
      </c>
      <c r="D620" s="1" t="s">
        <v>7491</v>
      </c>
      <c r="E620">
        <v>18647</v>
      </c>
      <c r="F620">
        <v>17763</v>
      </c>
      <c r="G620">
        <v>884</v>
      </c>
      <c r="H620">
        <v>4.7</v>
      </c>
      <c r="I620" s="1" t="s">
        <v>58</v>
      </c>
      <c r="J620" s="1" t="s">
        <v>4167</v>
      </c>
    </row>
    <row r="621" spans="1:10" x14ac:dyDescent="0.2">
      <c r="A621">
        <v>2010</v>
      </c>
      <c r="B621" s="1" t="s">
        <v>7492</v>
      </c>
      <c r="C621" s="1" t="s">
        <v>709</v>
      </c>
      <c r="D621" s="1" t="s">
        <v>7493</v>
      </c>
      <c r="E621">
        <v>9636</v>
      </c>
      <c r="F621">
        <v>8991</v>
      </c>
      <c r="G621">
        <v>645</v>
      </c>
      <c r="H621">
        <v>6.7</v>
      </c>
      <c r="I621" s="1" t="s">
        <v>60</v>
      </c>
      <c r="J621" s="1" t="s">
        <v>4168</v>
      </c>
    </row>
    <row r="622" spans="1:10" x14ac:dyDescent="0.2">
      <c r="A622">
        <v>2010</v>
      </c>
      <c r="B622" s="1" t="s">
        <v>7494</v>
      </c>
      <c r="C622" s="1" t="s">
        <v>709</v>
      </c>
      <c r="D622" s="1" t="s">
        <v>7495</v>
      </c>
      <c r="E622">
        <v>6584</v>
      </c>
      <c r="F622">
        <v>6224</v>
      </c>
      <c r="G622">
        <v>360</v>
      </c>
      <c r="H622">
        <v>5.5</v>
      </c>
      <c r="I622" s="1" t="s">
        <v>62</v>
      </c>
      <c r="J622" s="1" t="s">
        <v>4169</v>
      </c>
    </row>
    <row r="623" spans="1:10" x14ac:dyDescent="0.2">
      <c r="A623">
        <v>2010</v>
      </c>
      <c r="B623" s="1" t="s">
        <v>7496</v>
      </c>
      <c r="C623" s="1" t="s">
        <v>709</v>
      </c>
      <c r="D623" s="1" t="s">
        <v>7497</v>
      </c>
      <c r="E623">
        <v>16568</v>
      </c>
      <c r="F623">
        <v>15218</v>
      </c>
      <c r="G623">
        <v>1350</v>
      </c>
      <c r="H623">
        <v>8.1</v>
      </c>
      <c r="I623" s="1" t="s">
        <v>64</v>
      </c>
      <c r="J623" s="1" t="s">
        <v>4170</v>
      </c>
    </row>
    <row r="624" spans="1:10" x14ac:dyDescent="0.2">
      <c r="A624">
        <v>2010</v>
      </c>
      <c r="B624" s="1" t="s">
        <v>7498</v>
      </c>
      <c r="C624" s="1" t="s">
        <v>709</v>
      </c>
      <c r="D624" s="1" t="s">
        <v>7499</v>
      </c>
      <c r="E624">
        <v>15774</v>
      </c>
      <c r="F624">
        <v>14604</v>
      </c>
      <c r="G624">
        <v>1170</v>
      </c>
      <c r="H624">
        <v>7.4</v>
      </c>
      <c r="I624" s="1" t="s">
        <v>66</v>
      </c>
      <c r="J624" s="1" t="s">
        <v>4171</v>
      </c>
    </row>
    <row r="625" spans="1:10" x14ac:dyDescent="0.2">
      <c r="A625">
        <v>2010</v>
      </c>
      <c r="B625" s="1" t="s">
        <v>7500</v>
      </c>
      <c r="C625" s="1" t="s">
        <v>709</v>
      </c>
      <c r="D625" s="1" t="s">
        <v>7501</v>
      </c>
      <c r="E625">
        <v>2512</v>
      </c>
      <c r="F625">
        <v>2320</v>
      </c>
      <c r="G625">
        <v>192</v>
      </c>
      <c r="H625">
        <v>7.6</v>
      </c>
      <c r="I625" s="1" t="s">
        <v>68</v>
      </c>
      <c r="J625" s="1" t="s">
        <v>4172</v>
      </c>
    </row>
    <row r="626" spans="1:10" x14ac:dyDescent="0.2">
      <c r="A626">
        <v>2010</v>
      </c>
      <c r="B626" s="1" t="s">
        <v>7502</v>
      </c>
      <c r="C626" s="1" t="s">
        <v>709</v>
      </c>
      <c r="D626" s="1" t="s">
        <v>7503</v>
      </c>
      <c r="E626">
        <v>6034</v>
      </c>
      <c r="F626">
        <v>5681</v>
      </c>
      <c r="G626">
        <v>353</v>
      </c>
      <c r="H626">
        <v>5.9</v>
      </c>
      <c r="I626" s="1" t="s">
        <v>70</v>
      </c>
      <c r="J626" s="1" t="s">
        <v>4173</v>
      </c>
    </row>
    <row r="627" spans="1:10" x14ac:dyDescent="0.2">
      <c r="A627">
        <v>2010</v>
      </c>
      <c r="B627" s="1" t="s">
        <v>7504</v>
      </c>
      <c r="C627" s="1" t="s">
        <v>709</v>
      </c>
      <c r="D627" s="1" t="s">
        <v>7505</v>
      </c>
      <c r="E627">
        <v>25665</v>
      </c>
      <c r="F627">
        <v>23910</v>
      </c>
      <c r="G627">
        <v>1755</v>
      </c>
      <c r="H627">
        <v>6.8</v>
      </c>
      <c r="I627" s="1" t="s">
        <v>72</v>
      </c>
      <c r="J627" s="1" t="s">
        <v>4174</v>
      </c>
    </row>
    <row r="628" spans="1:10" x14ac:dyDescent="0.2">
      <c r="A628">
        <v>2010</v>
      </c>
      <c r="B628" s="1" t="s">
        <v>7506</v>
      </c>
      <c r="C628" s="1" t="s">
        <v>709</v>
      </c>
      <c r="D628" s="1" t="s">
        <v>7507</v>
      </c>
      <c r="E628">
        <v>4224</v>
      </c>
      <c r="F628">
        <v>3958</v>
      </c>
      <c r="G628">
        <v>266</v>
      </c>
      <c r="H628">
        <v>6.3</v>
      </c>
      <c r="I628" s="1" t="s">
        <v>74</v>
      </c>
      <c r="J628" s="1" t="s">
        <v>4175</v>
      </c>
    </row>
    <row r="629" spans="1:10" x14ac:dyDescent="0.2">
      <c r="A629">
        <v>2010</v>
      </c>
      <c r="B629" s="1" t="s">
        <v>7508</v>
      </c>
      <c r="C629" s="1" t="s">
        <v>709</v>
      </c>
      <c r="D629" s="1" t="s">
        <v>7509</v>
      </c>
      <c r="E629">
        <v>8790</v>
      </c>
      <c r="F629">
        <v>8214</v>
      </c>
      <c r="G629">
        <v>576</v>
      </c>
      <c r="H629">
        <v>6.6</v>
      </c>
      <c r="I629" s="1" t="s">
        <v>76</v>
      </c>
      <c r="J629" s="1" t="s">
        <v>4176</v>
      </c>
    </row>
    <row r="630" spans="1:10" x14ac:dyDescent="0.2">
      <c r="A630">
        <v>2010</v>
      </c>
      <c r="B630" s="1" t="s">
        <v>7510</v>
      </c>
      <c r="C630" s="1" t="s">
        <v>709</v>
      </c>
      <c r="D630" s="1" t="s">
        <v>7511</v>
      </c>
      <c r="E630">
        <v>1397</v>
      </c>
      <c r="F630">
        <v>1260</v>
      </c>
      <c r="G630">
        <v>137</v>
      </c>
      <c r="H630">
        <v>9.8000000000000007</v>
      </c>
      <c r="I630" s="1" t="s">
        <v>78</v>
      </c>
      <c r="J630" s="1" t="s">
        <v>4177</v>
      </c>
    </row>
    <row r="631" spans="1:10" x14ac:dyDescent="0.2">
      <c r="A631">
        <v>2010</v>
      </c>
      <c r="B631" s="1" t="s">
        <v>7512</v>
      </c>
      <c r="C631" s="1" t="s">
        <v>709</v>
      </c>
      <c r="D631" s="1" t="s">
        <v>7513</v>
      </c>
      <c r="E631">
        <v>3711</v>
      </c>
      <c r="F631">
        <v>3482</v>
      </c>
      <c r="G631">
        <v>229</v>
      </c>
      <c r="H631">
        <v>6.2</v>
      </c>
      <c r="I631" s="1" t="s">
        <v>80</v>
      </c>
      <c r="J631" s="1" t="s">
        <v>4178</v>
      </c>
    </row>
    <row r="632" spans="1:10" x14ac:dyDescent="0.2">
      <c r="A632">
        <v>2010</v>
      </c>
      <c r="B632" s="1" t="s">
        <v>7514</v>
      </c>
      <c r="C632" s="1" t="s">
        <v>709</v>
      </c>
      <c r="D632" s="1" t="s">
        <v>7515</v>
      </c>
      <c r="E632">
        <v>25066</v>
      </c>
      <c r="F632">
        <v>23544</v>
      </c>
      <c r="G632">
        <v>1522</v>
      </c>
      <c r="H632">
        <v>6.1</v>
      </c>
      <c r="I632" s="1" t="s">
        <v>82</v>
      </c>
      <c r="J632" s="1" t="s">
        <v>4179</v>
      </c>
    </row>
    <row r="633" spans="1:10" x14ac:dyDescent="0.2">
      <c r="A633">
        <v>2010</v>
      </c>
      <c r="B633" s="1" t="s">
        <v>7516</v>
      </c>
      <c r="C633" s="1" t="s">
        <v>709</v>
      </c>
      <c r="D633" s="1" t="s">
        <v>7517</v>
      </c>
      <c r="E633">
        <v>14800</v>
      </c>
      <c r="F633">
        <v>13983</v>
      </c>
      <c r="G633">
        <v>817</v>
      </c>
      <c r="H633">
        <v>5.5</v>
      </c>
      <c r="I633" s="1" t="s">
        <v>84</v>
      </c>
      <c r="J633" s="1" t="s">
        <v>4180</v>
      </c>
    </row>
    <row r="634" spans="1:10" x14ac:dyDescent="0.2">
      <c r="A634">
        <v>2010</v>
      </c>
      <c r="B634" s="1" t="s">
        <v>7518</v>
      </c>
      <c r="C634" s="1" t="s">
        <v>709</v>
      </c>
      <c r="D634" s="1" t="s">
        <v>7519</v>
      </c>
      <c r="E634">
        <v>28710</v>
      </c>
      <c r="F634">
        <v>27154</v>
      </c>
      <c r="G634">
        <v>1556</v>
      </c>
      <c r="H634">
        <v>5.4</v>
      </c>
      <c r="I634" s="1" t="s">
        <v>86</v>
      </c>
      <c r="J634" s="1" t="s">
        <v>4181</v>
      </c>
    </row>
    <row r="635" spans="1:10" x14ac:dyDescent="0.2">
      <c r="A635">
        <v>2010</v>
      </c>
      <c r="B635" s="1" t="s">
        <v>7520</v>
      </c>
      <c r="C635" s="1" t="s">
        <v>709</v>
      </c>
      <c r="D635" s="1" t="s">
        <v>7521</v>
      </c>
      <c r="E635">
        <v>4599</v>
      </c>
      <c r="F635">
        <v>4307</v>
      </c>
      <c r="G635">
        <v>292</v>
      </c>
      <c r="H635">
        <v>6.3</v>
      </c>
      <c r="I635" s="1" t="s">
        <v>88</v>
      </c>
      <c r="J635" s="1" t="s">
        <v>4182</v>
      </c>
    </row>
    <row r="636" spans="1:10" x14ac:dyDescent="0.2">
      <c r="A636">
        <v>2010</v>
      </c>
      <c r="B636" s="1" t="s">
        <v>7522</v>
      </c>
      <c r="C636" s="1" t="s">
        <v>709</v>
      </c>
      <c r="D636" s="1" t="s">
        <v>7523</v>
      </c>
      <c r="E636">
        <v>17304</v>
      </c>
      <c r="F636">
        <v>16181</v>
      </c>
      <c r="G636">
        <v>1123</v>
      </c>
      <c r="H636">
        <v>6.5</v>
      </c>
      <c r="I636" s="1" t="s">
        <v>90</v>
      </c>
      <c r="J636" s="1" t="s">
        <v>4183</v>
      </c>
    </row>
    <row r="637" spans="1:10" x14ac:dyDescent="0.2">
      <c r="A637">
        <v>2010</v>
      </c>
      <c r="B637" s="1" t="s">
        <v>7524</v>
      </c>
      <c r="C637" s="1" t="s">
        <v>709</v>
      </c>
      <c r="D637" s="1" t="s">
        <v>7525</v>
      </c>
      <c r="E637">
        <v>11179</v>
      </c>
      <c r="F637">
        <v>10528</v>
      </c>
      <c r="G637">
        <v>651</v>
      </c>
      <c r="H637">
        <v>5.8</v>
      </c>
      <c r="I637" s="1" t="s">
        <v>92</v>
      </c>
      <c r="J637" s="1" t="s">
        <v>4184</v>
      </c>
    </row>
    <row r="638" spans="1:10" x14ac:dyDescent="0.2">
      <c r="A638">
        <v>2010</v>
      </c>
      <c r="B638" s="1" t="s">
        <v>7526</v>
      </c>
      <c r="C638" s="1" t="s">
        <v>709</v>
      </c>
      <c r="D638" s="1" t="s">
        <v>7527</v>
      </c>
      <c r="E638">
        <v>11353</v>
      </c>
      <c r="F638">
        <v>10739</v>
      </c>
      <c r="G638">
        <v>614</v>
      </c>
      <c r="H638">
        <v>5.4</v>
      </c>
      <c r="I638" s="1" t="s">
        <v>94</v>
      </c>
      <c r="J638" s="1" t="s">
        <v>4185</v>
      </c>
    </row>
    <row r="639" spans="1:10" x14ac:dyDescent="0.2">
      <c r="A639">
        <v>2010</v>
      </c>
      <c r="B639" s="1" t="s">
        <v>7528</v>
      </c>
      <c r="C639" s="1" t="s">
        <v>709</v>
      </c>
      <c r="D639" s="1" t="s">
        <v>7529</v>
      </c>
      <c r="E639">
        <v>4177</v>
      </c>
      <c r="F639">
        <v>3816</v>
      </c>
      <c r="G639">
        <v>361</v>
      </c>
      <c r="H639">
        <v>8.6</v>
      </c>
      <c r="I639" s="1" t="s">
        <v>96</v>
      </c>
      <c r="J639" s="1" t="s">
        <v>4186</v>
      </c>
    </row>
    <row r="640" spans="1:10" x14ac:dyDescent="0.2">
      <c r="A640">
        <v>2010</v>
      </c>
      <c r="B640" s="1" t="s">
        <v>7530</v>
      </c>
      <c r="C640" s="1" t="s">
        <v>709</v>
      </c>
      <c r="D640" s="1" t="s">
        <v>2816</v>
      </c>
      <c r="E640">
        <v>268147</v>
      </c>
      <c r="F640">
        <v>253273</v>
      </c>
      <c r="G640">
        <v>14874</v>
      </c>
      <c r="H640">
        <v>5.5</v>
      </c>
      <c r="I640" s="1" t="s">
        <v>98</v>
      </c>
      <c r="J640" s="1" t="s">
        <v>2817</v>
      </c>
    </row>
    <row r="641" spans="1:10" x14ac:dyDescent="0.2">
      <c r="A641">
        <v>2010</v>
      </c>
      <c r="B641" s="1" t="s">
        <v>7531</v>
      </c>
      <c r="C641" s="1" t="s">
        <v>709</v>
      </c>
      <c r="D641" s="1" t="s">
        <v>2818</v>
      </c>
      <c r="E641">
        <v>54834</v>
      </c>
      <c r="F641">
        <v>51300</v>
      </c>
      <c r="G641">
        <v>3534</v>
      </c>
      <c r="H641">
        <v>6.4</v>
      </c>
      <c r="I641" s="1" t="s">
        <v>100</v>
      </c>
      <c r="J641" s="1" t="s">
        <v>2819</v>
      </c>
    </row>
    <row r="642" spans="1:10" x14ac:dyDescent="0.2">
      <c r="A642">
        <v>2010</v>
      </c>
      <c r="B642" s="1" t="s">
        <v>7532</v>
      </c>
      <c r="C642" s="1" t="s">
        <v>709</v>
      </c>
      <c r="D642" s="1" t="s">
        <v>7533</v>
      </c>
      <c r="E642">
        <v>66843</v>
      </c>
      <c r="F642">
        <v>63356</v>
      </c>
      <c r="G642">
        <v>3487</v>
      </c>
      <c r="H642">
        <v>5.2</v>
      </c>
      <c r="I642" s="1" t="s">
        <v>102</v>
      </c>
      <c r="J642" s="1" t="s">
        <v>4187</v>
      </c>
    </row>
    <row r="643" spans="1:10" x14ac:dyDescent="0.2">
      <c r="A643">
        <v>2010</v>
      </c>
      <c r="B643" s="1" t="s">
        <v>7534</v>
      </c>
      <c r="C643" s="1" t="s">
        <v>709</v>
      </c>
      <c r="D643" s="1" t="s">
        <v>7535</v>
      </c>
      <c r="E643">
        <v>23190</v>
      </c>
      <c r="F643">
        <v>21775</v>
      </c>
      <c r="G643">
        <v>1415</v>
      </c>
      <c r="H643">
        <v>6.1</v>
      </c>
      <c r="I643" s="1" t="s">
        <v>104</v>
      </c>
      <c r="J643" s="1" t="s">
        <v>4188</v>
      </c>
    </row>
    <row r="644" spans="1:10" x14ac:dyDescent="0.2">
      <c r="A644">
        <v>2010</v>
      </c>
      <c r="B644" s="1" t="s">
        <v>7536</v>
      </c>
      <c r="C644" s="1" t="s">
        <v>709</v>
      </c>
      <c r="D644" s="1" t="s">
        <v>2820</v>
      </c>
      <c r="E644">
        <v>371411</v>
      </c>
      <c r="F644">
        <v>351972</v>
      </c>
      <c r="G644">
        <v>19439</v>
      </c>
      <c r="H644">
        <v>5.2</v>
      </c>
      <c r="I644" s="1" t="s">
        <v>106</v>
      </c>
      <c r="J644" s="1" t="s">
        <v>2821</v>
      </c>
    </row>
    <row r="645" spans="1:10" x14ac:dyDescent="0.2">
      <c r="A645">
        <v>2010</v>
      </c>
      <c r="B645" s="1" t="s">
        <v>7537</v>
      </c>
      <c r="C645" s="1" t="s">
        <v>709</v>
      </c>
      <c r="D645" s="1" t="s">
        <v>2822</v>
      </c>
      <c r="E645">
        <v>57245</v>
      </c>
      <c r="F645">
        <v>53384</v>
      </c>
      <c r="G645">
        <v>3861</v>
      </c>
      <c r="H645">
        <v>6.7</v>
      </c>
      <c r="I645" s="1" t="s">
        <v>108</v>
      </c>
      <c r="J645" s="1" t="s">
        <v>2823</v>
      </c>
    </row>
    <row r="646" spans="1:10" x14ac:dyDescent="0.2">
      <c r="A646">
        <v>2010</v>
      </c>
      <c r="B646" s="1" t="s">
        <v>7538</v>
      </c>
      <c r="C646" s="1" t="s">
        <v>709</v>
      </c>
      <c r="D646" s="1" t="s">
        <v>7539</v>
      </c>
      <c r="E646">
        <v>6168</v>
      </c>
      <c r="F646">
        <v>5708</v>
      </c>
      <c r="G646">
        <v>460</v>
      </c>
      <c r="H646">
        <v>7.5</v>
      </c>
      <c r="I646" s="1" t="s">
        <v>110</v>
      </c>
      <c r="J646" s="1" t="s">
        <v>4189</v>
      </c>
    </row>
    <row r="647" spans="1:10" x14ac:dyDescent="0.2">
      <c r="A647">
        <v>2010</v>
      </c>
      <c r="B647" s="1" t="s">
        <v>7540</v>
      </c>
      <c r="C647" s="1" t="s">
        <v>709</v>
      </c>
      <c r="D647" s="1" t="s">
        <v>7541</v>
      </c>
      <c r="E647">
        <v>17948</v>
      </c>
      <c r="F647">
        <v>17024</v>
      </c>
      <c r="G647">
        <v>924</v>
      </c>
      <c r="H647">
        <v>5.0999999999999996</v>
      </c>
      <c r="I647" s="1" t="s">
        <v>112</v>
      </c>
      <c r="J647" s="1" t="s">
        <v>4190</v>
      </c>
    </row>
    <row r="648" spans="1:10" x14ac:dyDescent="0.2">
      <c r="A648">
        <v>2010</v>
      </c>
      <c r="B648" s="1" t="s">
        <v>7542</v>
      </c>
      <c r="C648" s="1" t="s">
        <v>709</v>
      </c>
      <c r="D648" s="1" t="s">
        <v>7543</v>
      </c>
      <c r="E648">
        <v>16778</v>
      </c>
      <c r="F648">
        <v>15860</v>
      </c>
      <c r="G648">
        <v>918</v>
      </c>
      <c r="H648">
        <v>5.5</v>
      </c>
      <c r="I648" s="1" t="s">
        <v>114</v>
      </c>
      <c r="J648" s="1" t="s">
        <v>4191</v>
      </c>
    </row>
    <row r="649" spans="1:10" x14ac:dyDescent="0.2">
      <c r="A649">
        <v>2010</v>
      </c>
      <c r="B649" s="1" t="s">
        <v>7544</v>
      </c>
      <c r="C649" s="1" t="s">
        <v>709</v>
      </c>
      <c r="D649" s="1" t="s">
        <v>7545</v>
      </c>
      <c r="E649">
        <v>13083</v>
      </c>
      <c r="F649">
        <v>12387</v>
      </c>
      <c r="G649">
        <v>696</v>
      </c>
      <c r="H649">
        <v>5.3</v>
      </c>
      <c r="I649" s="1" t="s">
        <v>116</v>
      </c>
      <c r="J649" s="1" t="s">
        <v>4192</v>
      </c>
    </row>
    <row r="650" spans="1:10" x14ac:dyDescent="0.2">
      <c r="A650">
        <v>2010</v>
      </c>
      <c r="B650" s="1" t="s">
        <v>7546</v>
      </c>
      <c r="C650" s="1" t="s">
        <v>709</v>
      </c>
      <c r="D650" s="1" t="s">
        <v>7547</v>
      </c>
      <c r="E650">
        <v>13955</v>
      </c>
      <c r="F650">
        <v>13078</v>
      </c>
      <c r="G650">
        <v>877</v>
      </c>
      <c r="H650">
        <v>6.3</v>
      </c>
      <c r="I650" s="1" t="s">
        <v>118</v>
      </c>
      <c r="J650" s="1" t="s">
        <v>4193</v>
      </c>
    </row>
    <row r="651" spans="1:10" x14ac:dyDescent="0.2">
      <c r="A651">
        <v>2010</v>
      </c>
      <c r="B651" s="1" t="s">
        <v>7548</v>
      </c>
      <c r="C651" s="1" t="s">
        <v>709</v>
      </c>
      <c r="D651" s="1" t="s">
        <v>2824</v>
      </c>
      <c r="E651">
        <v>167068</v>
      </c>
      <c r="F651">
        <v>158153</v>
      </c>
      <c r="G651">
        <v>8915</v>
      </c>
      <c r="H651">
        <v>5.3</v>
      </c>
      <c r="I651" s="1" t="s">
        <v>120</v>
      </c>
      <c r="J651" s="1" t="s">
        <v>2825</v>
      </c>
    </row>
    <row r="652" spans="1:10" x14ac:dyDescent="0.2">
      <c r="A652">
        <v>2010</v>
      </c>
      <c r="B652" s="1" t="s">
        <v>7549</v>
      </c>
      <c r="C652" s="1" t="s">
        <v>709</v>
      </c>
      <c r="D652" s="1" t="s">
        <v>2826</v>
      </c>
      <c r="E652">
        <v>89679</v>
      </c>
      <c r="F652">
        <v>85108</v>
      </c>
      <c r="G652">
        <v>4571</v>
      </c>
      <c r="H652">
        <v>5.0999999999999996</v>
      </c>
      <c r="I652" s="1" t="s">
        <v>122</v>
      </c>
      <c r="J652" s="1" t="s">
        <v>2827</v>
      </c>
    </row>
    <row r="653" spans="1:10" x14ac:dyDescent="0.2">
      <c r="A653">
        <v>2010</v>
      </c>
      <c r="B653" s="1" t="s">
        <v>7550</v>
      </c>
      <c r="C653" s="1" t="s">
        <v>709</v>
      </c>
      <c r="D653" s="1" t="s">
        <v>7551</v>
      </c>
      <c r="E653">
        <v>50325</v>
      </c>
      <c r="F653">
        <v>46997</v>
      </c>
      <c r="G653">
        <v>3328</v>
      </c>
      <c r="H653">
        <v>6.6</v>
      </c>
      <c r="I653" s="1" t="s">
        <v>124</v>
      </c>
      <c r="J653" s="1" t="s">
        <v>4194</v>
      </c>
    </row>
    <row r="654" spans="1:10" x14ac:dyDescent="0.2">
      <c r="A654">
        <v>2010</v>
      </c>
      <c r="B654" s="1" t="s">
        <v>7552</v>
      </c>
      <c r="C654" s="1" t="s">
        <v>709</v>
      </c>
      <c r="D654" s="1" t="s">
        <v>7553</v>
      </c>
      <c r="E654">
        <v>23324</v>
      </c>
      <c r="F654">
        <v>21933</v>
      </c>
      <c r="G654">
        <v>1391</v>
      </c>
      <c r="H654">
        <v>6</v>
      </c>
      <c r="I654" s="1" t="s">
        <v>126</v>
      </c>
      <c r="J654" s="1" t="s">
        <v>4195</v>
      </c>
    </row>
    <row r="655" spans="1:10" x14ac:dyDescent="0.2">
      <c r="A655">
        <v>2010</v>
      </c>
      <c r="B655" s="1" t="s">
        <v>7554</v>
      </c>
      <c r="C655" s="1" t="s">
        <v>709</v>
      </c>
      <c r="D655" s="1" t="s">
        <v>2828</v>
      </c>
      <c r="E655">
        <v>134759</v>
      </c>
      <c r="F655">
        <v>126824</v>
      </c>
      <c r="G655">
        <v>7935</v>
      </c>
      <c r="H655">
        <v>5.9</v>
      </c>
      <c r="I655" s="1" t="s">
        <v>128</v>
      </c>
      <c r="J655" s="1" t="s">
        <v>2829</v>
      </c>
    </row>
    <row r="656" spans="1:10" x14ac:dyDescent="0.2">
      <c r="A656">
        <v>2010</v>
      </c>
      <c r="B656" s="1" t="s">
        <v>7555</v>
      </c>
      <c r="C656" s="1" t="s">
        <v>709</v>
      </c>
      <c r="D656" s="1" t="s">
        <v>7556</v>
      </c>
      <c r="E656">
        <v>17907</v>
      </c>
      <c r="F656">
        <v>16753</v>
      </c>
      <c r="G656">
        <v>1154</v>
      </c>
      <c r="H656">
        <v>6.4</v>
      </c>
      <c r="I656" s="1" t="s">
        <v>130</v>
      </c>
      <c r="J656" s="1" t="s">
        <v>4196</v>
      </c>
    </row>
    <row r="657" spans="1:10" x14ac:dyDescent="0.2">
      <c r="A657">
        <v>2010</v>
      </c>
      <c r="B657" s="1" t="s">
        <v>7557</v>
      </c>
      <c r="C657" s="1" t="s">
        <v>709</v>
      </c>
      <c r="D657" s="1" t="s">
        <v>7558</v>
      </c>
      <c r="E657">
        <v>5691</v>
      </c>
      <c r="F657">
        <v>5316</v>
      </c>
      <c r="G657">
        <v>375</v>
      </c>
      <c r="H657">
        <v>6.6</v>
      </c>
      <c r="I657" s="1" t="s">
        <v>132</v>
      </c>
      <c r="J657" s="1" t="s">
        <v>4197</v>
      </c>
    </row>
    <row r="658" spans="1:10" x14ac:dyDescent="0.2">
      <c r="A658">
        <v>2010</v>
      </c>
      <c r="B658" s="1" t="s">
        <v>7559</v>
      </c>
      <c r="C658" s="1" t="s">
        <v>709</v>
      </c>
      <c r="D658" s="1" t="s">
        <v>7560</v>
      </c>
      <c r="E658">
        <v>6450</v>
      </c>
      <c r="F658">
        <v>5990</v>
      </c>
      <c r="G658">
        <v>460</v>
      </c>
      <c r="H658">
        <v>7.1</v>
      </c>
      <c r="I658" s="1" t="s">
        <v>134</v>
      </c>
      <c r="J658" s="1" t="s">
        <v>4198</v>
      </c>
    </row>
    <row r="659" spans="1:10" x14ac:dyDescent="0.2">
      <c r="A659">
        <v>2010</v>
      </c>
      <c r="B659" s="1" t="s">
        <v>7561</v>
      </c>
      <c r="C659" s="1" t="s">
        <v>709</v>
      </c>
      <c r="D659" s="1" t="s">
        <v>7562</v>
      </c>
      <c r="E659">
        <v>6059</v>
      </c>
      <c r="F659">
        <v>5632</v>
      </c>
      <c r="G659">
        <v>427</v>
      </c>
      <c r="H659">
        <v>7</v>
      </c>
      <c r="I659" s="1" t="s">
        <v>136</v>
      </c>
      <c r="J659" s="1" t="s">
        <v>4199</v>
      </c>
    </row>
    <row r="660" spans="1:10" x14ac:dyDescent="0.2">
      <c r="A660">
        <v>2010</v>
      </c>
      <c r="B660" s="1" t="s">
        <v>7563</v>
      </c>
      <c r="C660" s="1" t="s">
        <v>709</v>
      </c>
      <c r="D660" s="1" t="s">
        <v>7564</v>
      </c>
      <c r="E660">
        <v>6816</v>
      </c>
      <c r="F660">
        <v>6501</v>
      </c>
      <c r="G660">
        <v>315</v>
      </c>
      <c r="H660">
        <v>4.5999999999999996</v>
      </c>
      <c r="I660" s="1" t="s">
        <v>138</v>
      </c>
      <c r="J660" s="1" t="s">
        <v>4200</v>
      </c>
    </row>
    <row r="661" spans="1:10" x14ac:dyDescent="0.2">
      <c r="A661">
        <v>2010</v>
      </c>
      <c r="B661" s="1" t="s">
        <v>7565</v>
      </c>
      <c r="C661" s="1" t="s">
        <v>709</v>
      </c>
      <c r="D661" s="1" t="s">
        <v>7566</v>
      </c>
      <c r="E661">
        <v>8204</v>
      </c>
      <c r="F661">
        <v>7694</v>
      </c>
      <c r="G661">
        <v>510</v>
      </c>
      <c r="H661">
        <v>6.2</v>
      </c>
      <c r="I661" s="1" t="s">
        <v>140</v>
      </c>
      <c r="J661" s="1" t="s">
        <v>4201</v>
      </c>
    </row>
    <row r="662" spans="1:10" x14ac:dyDescent="0.2">
      <c r="A662">
        <v>2010</v>
      </c>
      <c r="B662" s="1" t="s">
        <v>7567</v>
      </c>
      <c r="C662" s="1" t="s">
        <v>709</v>
      </c>
      <c r="D662" s="1" t="s">
        <v>7568</v>
      </c>
      <c r="E662">
        <v>18307</v>
      </c>
      <c r="F662">
        <v>17561</v>
      </c>
      <c r="G662">
        <v>746</v>
      </c>
      <c r="H662">
        <v>4.0999999999999996</v>
      </c>
      <c r="I662" s="1" t="s">
        <v>142</v>
      </c>
      <c r="J662" s="1" t="s">
        <v>4202</v>
      </c>
    </row>
    <row r="663" spans="1:10" x14ac:dyDescent="0.2">
      <c r="A663">
        <v>2010</v>
      </c>
      <c r="B663" s="1" t="s">
        <v>7569</v>
      </c>
      <c r="C663" s="1" t="s">
        <v>709</v>
      </c>
      <c r="D663" s="1" t="s">
        <v>7570</v>
      </c>
      <c r="E663">
        <v>12103</v>
      </c>
      <c r="F663">
        <v>11248</v>
      </c>
      <c r="G663">
        <v>855</v>
      </c>
      <c r="H663">
        <v>7.1</v>
      </c>
      <c r="I663" s="1" t="s">
        <v>274</v>
      </c>
      <c r="J663" s="1" t="s">
        <v>4203</v>
      </c>
    </row>
    <row r="664" spans="1:10" x14ac:dyDescent="0.2">
      <c r="A664">
        <v>2010</v>
      </c>
      <c r="B664" s="1" t="s">
        <v>7571</v>
      </c>
      <c r="C664" s="1" t="s">
        <v>709</v>
      </c>
      <c r="D664" s="1" t="s">
        <v>7572</v>
      </c>
      <c r="E664">
        <v>17052</v>
      </c>
      <c r="F664">
        <v>16208</v>
      </c>
      <c r="G664">
        <v>844</v>
      </c>
      <c r="H664">
        <v>4.9000000000000004</v>
      </c>
      <c r="I664" s="1" t="s">
        <v>276</v>
      </c>
      <c r="J664" s="1" t="s">
        <v>4204</v>
      </c>
    </row>
    <row r="665" spans="1:10" x14ac:dyDescent="0.2">
      <c r="A665">
        <v>2010</v>
      </c>
      <c r="B665" s="1" t="s">
        <v>7573</v>
      </c>
      <c r="C665" s="1" t="s">
        <v>709</v>
      </c>
      <c r="D665" s="1" t="s">
        <v>7574</v>
      </c>
      <c r="E665">
        <v>7413</v>
      </c>
      <c r="F665">
        <v>7074</v>
      </c>
      <c r="G665">
        <v>339</v>
      </c>
      <c r="H665">
        <v>4.5999999999999996</v>
      </c>
      <c r="I665" s="1" t="s">
        <v>278</v>
      </c>
      <c r="J665" s="1" t="s">
        <v>4205</v>
      </c>
    </row>
    <row r="666" spans="1:10" x14ac:dyDescent="0.2">
      <c r="A666">
        <v>2010</v>
      </c>
      <c r="B666" s="1" t="s">
        <v>7575</v>
      </c>
      <c r="C666" s="1" t="s">
        <v>709</v>
      </c>
      <c r="D666" s="1" t="s">
        <v>7576</v>
      </c>
      <c r="E666">
        <v>25819</v>
      </c>
      <c r="F666">
        <v>24293</v>
      </c>
      <c r="G666">
        <v>1526</v>
      </c>
      <c r="H666">
        <v>5.9</v>
      </c>
      <c r="I666" s="1" t="s">
        <v>280</v>
      </c>
      <c r="J666" s="1" t="s">
        <v>4206</v>
      </c>
    </row>
    <row r="667" spans="1:10" x14ac:dyDescent="0.2">
      <c r="A667">
        <v>2010</v>
      </c>
      <c r="B667" s="1" t="s">
        <v>7577</v>
      </c>
      <c r="C667" s="1" t="s">
        <v>709</v>
      </c>
      <c r="D667" s="1" t="s">
        <v>2830</v>
      </c>
      <c r="E667">
        <v>89339</v>
      </c>
      <c r="F667">
        <v>83261</v>
      </c>
      <c r="G667">
        <v>6078</v>
      </c>
      <c r="H667">
        <v>6.8</v>
      </c>
      <c r="I667" s="1" t="s">
        <v>281</v>
      </c>
      <c r="J667" s="1" t="s">
        <v>2831</v>
      </c>
    </row>
    <row r="668" spans="1:10" x14ac:dyDescent="0.2">
      <c r="A668">
        <v>2010</v>
      </c>
      <c r="B668" s="1" t="s">
        <v>7578</v>
      </c>
      <c r="C668" s="1" t="s">
        <v>709</v>
      </c>
      <c r="D668" s="1" t="s">
        <v>7579</v>
      </c>
      <c r="E668">
        <v>8666</v>
      </c>
      <c r="F668">
        <v>8049</v>
      </c>
      <c r="G668">
        <v>617</v>
      </c>
      <c r="H668">
        <v>7.1</v>
      </c>
      <c r="I668" s="1" t="s">
        <v>283</v>
      </c>
      <c r="J668" s="1" t="s">
        <v>4207</v>
      </c>
    </row>
    <row r="669" spans="1:10" x14ac:dyDescent="0.2">
      <c r="A669">
        <v>2010</v>
      </c>
      <c r="B669" s="1" t="s">
        <v>7580</v>
      </c>
      <c r="C669" s="1" t="s">
        <v>709</v>
      </c>
      <c r="D669" s="1" t="s">
        <v>7581</v>
      </c>
      <c r="E669">
        <v>8416</v>
      </c>
      <c r="F669">
        <v>7992</v>
      </c>
      <c r="G669">
        <v>424</v>
      </c>
      <c r="H669">
        <v>5</v>
      </c>
      <c r="I669" s="1" t="s">
        <v>285</v>
      </c>
      <c r="J669" s="1" t="s">
        <v>4208</v>
      </c>
    </row>
    <row r="670" spans="1:10" x14ac:dyDescent="0.2">
      <c r="A670">
        <v>2010</v>
      </c>
      <c r="B670" s="1" t="s">
        <v>7582</v>
      </c>
      <c r="C670" s="1" t="s">
        <v>709</v>
      </c>
      <c r="D670" s="1" t="s">
        <v>7583</v>
      </c>
      <c r="E670">
        <v>7544</v>
      </c>
      <c r="F670">
        <v>7159</v>
      </c>
      <c r="G670">
        <v>385</v>
      </c>
      <c r="H670">
        <v>5.0999999999999996</v>
      </c>
      <c r="I670" s="1" t="s">
        <v>287</v>
      </c>
      <c r="J670" s="1" t="s">
        <v>4209</v>
      </c>
    </row>
    <row r="671" spans="1:10" x14ac:dyDescent="0.2">
      <c r="A671">
        <v>2010</v>
      </c>
      <c r="B671" s="1" t="s">
        <v>7584</v>
      </c>
      <c r="C671" s="1" t="s">
        <v>709</v>
      </c>
      <c r="D671" s="1" t="s">
        <v>7585</v>
      </c>
      <c r="E671">
        <v>1765</v>
      </c>
      <c r="F671">
        <v>1642</v>
      </c>
      <c r="G671">
        <v>123</v>
      </c>
      <c r="H671">
        <v>7</v>
      </c>
      <c r="I671" s="1" t="s">
        <v>533</v>
      </c>
      <c r="J671" s="1" t="s">
        <v>4210</v>
      </c>
    </row>
    <row r="672" spans="1:10" x14ac:dyDescent="0.2">
      <c r="A672">
        <v>2010</v>
      </c>
      <c r="B672" s="1" t="s">
        <v>7586</v>
      </c>
      <c r="C672" s="1" t="s">
        <v>709</v>
      </c>
      <c r="D672" s="1" t="s">
        <v>7587</v>
      </c>
      <c r="E672">
        <v>2093</v>
      </c>
      <c r="F672">
        <v>1908</v>
      </c>
      <c r="G672">
        <v>185</v>
      </c>
      <c r="H672">
        <v>8.8000000000000007</v>
      </c>
      <c r="I672" s="1" t="s">
        <v>534</v>
      </c>
      <c r="J672" s="1" t="s">
        <v>4211</v>
      </c>
    </row>
    <row r="673" spans="1:10" x14ac:dyDescent="0.2">
      <c r="A673">
        <v>2010</v>
      </c>
      <c r="B673" s="1" t="s">
        <v>7588</v>
      </c>
      <c r="C673" s="1" t="s">
        <v>709</v>
      </c>
      <c r="D673" s="1" t="s">
        <v>7589</v>
      </c>
      <c r="E673">
        <v>3115</v>
      </c>
      <c r="F673">
        <v>2941</v>
      </c>
      <c r="G673">
        <v>174</v>
      </c>
      <c r="H673">
        <v>5.6</v>
      </c>
      <c r="I673" s="1" t="s">
        <v>536</v>
      </c>
      <c r="J673" s="1" t="s">
        <v>4212</v>
      </c>
    </row>
    <row r="674" spans="1:10" x14ac:dyDescent="0.2">
      <c r="A674">
        <v>2010</v>
      </c>
      <c r="B674" s="1" t="s">
        <v>7590</v>
      </c>
      <c r="C674" s="1" t="s">
        <v>709</v>
      </c>
      <c r="D674" s="1" t="s">
        <v>7591</v>
      </c>
      <c r="E674">
        <v>14528</v>
      </c>
      <c r="F674">
        <v>13797</v>
      </c>
      <c r="G674">
        <v>731</v>
      </c>
      <c r="H674">
        <v>5</v>
      </c>
      <c r="I674" s="1" t="s">
        <v>537</v>
      </c>
      <c r="J674" s="1" t="s">
        <v>4213</v>
      </c>
    </row>
    <row r="675" spans="1:10" x14ac:dyDescent="0.2">
      <c r="A675">
        <v>2010</v>
      </c>
      <c r="B675" s="1" t="s">
        <v>7592</v>
      </c>
      <c r="C675" s="1" t="s">
        <v>709</v>
      </c>
      <c r="D675" s="1" t="s">
        <v>7593</v>
      </c>
      <c r="E675">
        <v>7511</v>
      </c>
      <c r="F675">
        <v>7062</v>
      </c>
      <c r="G675">
        <v>449</v>
      </c>
      <c r="H675">
        <v>6</v>
      </c>
      <c r="I675" s="1" t="s">
        <v>539</v>
      </c>
      <c r="J675" s="1" t="s">
        <v>4214</v>
      </c>
    </row>
    <row r="676" spans="1:10" x14ac:dyDescent="0.2">
      <c r="A676">
        <v>2010</v>
      </c>
      <c r="B676" s="1" t="s">
        <v>7594</v>
      </c>
      <c r="C676" s="1" t="s">
        <v>709</v>
      </c>
      <c r="D676" s="1" t="s">
        <v>7595</v>
      </c>
      <c r="E676">
        <v>72000</v>
      </c>
      <c r="F676">
        <v>67478</v>
      </c>
      <c r="G676">
        <v>4522</v>
      </c>
      <c r="H676">
        <v>6.3</v>
      </c>
      <c r="I676" s="1" t="s">
        <v>541</v>
      </c>
      <c r="J676" s="1" t="s">
        <v>4215</v>
      </c>
    </row>
    <row r="677" spans="1:10" x14ac:dyDescent="0.2">
      <c r="A677">
        <v>2010</v>
      </c>
      <c r="B677" s="1" t="s">
        <v>7596</v>
      </c>
      <c r="C677" s="1" t="s">
        <v>709</v>
      </c>
      <c r="D677" s="1" t="s">
        <v>2832</v>
      </c>
      <c r="E677">
        <v>127263</v>
      </c>
      <c r="F677">
        <v>119542</v>
      </c>
      <c r="G677">
        <v>7721</v>
      </c>
      <c r="H677">
        <v>6.1</v>
      </c>
      <c r="I677" s="1" t="s">
        <v>542</v>
      </c>
      <c r="J677" s="1" t="s">
        <v>2833</v>
      </c>
    </row>
    <row r="678" spans="1:10" x14ac:dyDescent="0.2">
      <c r="A678">
        <v>2010</v>
      </c>
      <c r="B678" s="1" t="s">
        <v>7597</v>
      </c>
      <c r="C678" s="1" t="s">
        <v>709</v>
      </c>
      <c r="D678" s="1" t="s">
        <v>7598</v>
      </c>
      <c r="E678">
        <v>9978</v>
      </c>
      <c r="F678">
        <v>9119</v>
      </c>
      <c r="G678">
        <v>859</v>
      </c>
      <c r="H678">
        <v>8.6</v>
      </c>
      <c r="I678" s="1" t="s">
        <v>544</v>
      </c>
      <c r="J678" s="1" t="s">
        <v>4216</v>
      </c>
    </row>
    <row r="679" spans="1:10" x14ac:dyDescent="0.2">
      <c r="A679">
        <v>2010</v>
      </c>
      <c r="B679" s="1" t="s">
        <v>7599</v>
      </c>
      <c r="C679" s="1" t="s">
        <v>709</v>
      </c>
      <c r="D679" s="1" t="s">
        <v>2834</v>
      </c>
      <c r="E679">
        <v>106214</v>
      </c>
      <c r="F679">
        <v>101046</v>
      </c>
      <c r="G679">
        <v>5168</v>
      </c>
      <c r="H679">
        <v>4.9000000000000004</v>
      </c>
      <c r="I679" s="1" t="s">
        <v>545</v>
      </c>
      <c r="J679" s="1" t="s">
        <v>2835</v>
      </c>
    </row>
    <row r="680" spans="1:10" x14ac:dyDescent="0.2">
      <c r="A680">
        <v>2010</v>
      </c>
      <c r="B680" s="1" t="s">
        <v>7600</v>
      </c>
      <c r="C680" s="1" t="s">
        <v>709</v>
      </c>
      <c r="D680" s="1" t="s">
        <v>7601</v>
      </c>
      <c r="E680">
        <v>3338</v>
      </c>
      <c r="F680">
        <v>3146</v>
      </c>
      <c r="G680">
        <v>192</v>
      </c>
      <c r="H680">
        <v>5.8</v>
      </c>
      <c r="I680" s="1" t="s">
        <v>547</v>
      </c>
      <c r="J680" s="1" t="s">
        <v>4217</v>
      </c>
    </row>
    <row r="681" spans="1:10" x14ac:dyDescent="0.2">
      <c r="A681">
        <v>2010</v>
      </c>
      <c r="B681" s="1" t="s">
        <v>7602</v>
      </c>
      <c r="C681" s="1" t="s">
        <v>709</v>
      </c>
      <c r="D681" s="1" t="s">
        <v>7603</v>
      </c>
      <c r="E681">
        <v>2545</v>
      </c>
      <c r="F681">
        <v>2402</v>
      </c>
      <c r="G681">
        <v>143</v>
      </c>
      <c r="H681">
        <v>5.6</v>
      </c>
      <c r="I681" s="1" t="s">
        <v>548</v>
      </c>
      <c r="J681" s="1" t="s">
        <v>4218</v>
      </c>
    </row>
    <row r="682" spans="1:10" x14ac:dyDescent="0.2">
      <c r="A682">
        <v>2010</v>
      </c>
      <c r="B682" s="1" t="s">
        <v>7604</v>
      </c>
      <c r="C682" s="1" t="s">
        <v>709</v>
      </c>
      <c r="D682" s="1" t="s">
        <v>7605</v>
      </c>
      <c r="E682">
        <v>10336</v>
      </c>
      <c r="F682">
        <v>9739</v>
      </c>
      <c r="G682">
        <v>597</v>
      </c>
      <c r="H682">
        <v>5.8</v>
      </c>
      <c r="I682" s="1" t="s">
        <v>550</v>
      </c>
      <c r="J682" s="1" t="s">
        <v>4219</v>
      </c>
    </row>
    <row r="683" spans="1:10" x14ac:dyDescent="0.2">
      <c r="A683">
        <v>2010</v>
      </c>
      <c r="B683" s="1" t="s">
        <v>7606</v>
      </c>
      <c r="C683" s="1" t="s">
        <v>709</v>
      </c>
      <c r="D683" s="1" t="s">
        <v>7607</v>
      </c>
      <c r="E683">
        <v>2780</v>
      </c>
      <c r="F683">
        <v>2579</v>
      </c>
      <c r="G683">
        <v>201</v>
      </c>
      <c r="H683">
        <v>7.2</v>
      </c>
      <c r="I683" s="1" t="s">
        <v>552</v>
      </c>
      <c r="J683" s="1" t="s">
        <v>4220</v>
      </c>
    </row>
    <row r="684" spans="1:10" x14ac:dyDescent="0.2">
      <c r="A684">
        <v>2010</v>
      </c>
      <c r="B684" s="1" t="s">
        <v>7608</v>
      </c>
      <c r="C684" s="1" t="s">
        <v>709</v>
      </c>
      <c r="D684" s="1" t="s">
        <v>7609</v>
      </c>
      <c r="E684">
        <v>21507</v>
      </c>
      <c r="F684">
        <v>20249</v>
      </c>
      <c r="G684">
        <v>1258</v>
      </c>
      <c r="H684">
        <v>5.8</v>
      </c>
      <c r="I684" s="1" t="s">
        <v>553</v>
      </c>
      <c r="J684" s="1" t="s">
        <v>4221</v>
      </c>
    </row>
    <row r="685" spans="1:10" x14ac:dyDescent="0.2">
      <c r="A685">
        <v>2010</v>
      </c>
      <c r="B685" s="1" t="s">
        <v>7610</v>
      </c>
      <c r="C685" s="1" t="s">
        <v>709</v>
      </c>
      <c r="D685" s="1" t="s">
        <v>2836</v>
      </c>
      <c r="E685">
        <v>66508</v>
      </c>
      <c r="F685">
        <v>62289</v>
      </c>
      <c r="G685">
        <v>4219</v>
      </c>
      <c r="H685">
        <v>6.3</v>
      </c>
      <c r="I685" s="1" t="s">
        <v>554</v>
      </c>
      <c r="J685" s="1" t="s">
        <v>2837</v>
      </c>
    </row>
    <row r="686" spans="1:10" x14ac:dyDescent="0.2">
      <c r="A686">
        <v>2010</v>
      </c>
      <c r="B686" s="1" t="s">
        <v>7611</v>
      </c>
      <c r="C686" s="1" t="s">
        <v>709</v>
      </c>
      <c r="D686" s="1" t="s">
        <v>7612</v>
      </c>
      <c r="E686">
        <v>7498</v>
      </c>
      <c r="F686">
        <v>6942</v>
      </c>
      <c r="G686">
        <v>556</v>
      </c>
      <c r="H686">
        <v>7.4</v>
      </c>
      <c r="I686" s="1" t="s">
        <v>555</v>
      </c>
      <c r="J686" s="1" t="s">
        <v>4222</v>
      </c>
    </row>
    <row r="687" spans="1:10" x14ac:dyDescent="0.2">
      <c r="A687">
        <v>2010</v>
      </c>
      <c r="B687" s="1" t="s">
        <v>7613</v>
      </c>
      <c r="C687" s="1" t="s">
        <v>709</v>
      </c>
      <c r="D687" s="1" t="s">
        <v>7614</v>
      </c>
      <c r="E687">
        <v>34974</v>
      </c>
      <c r="F687">
        <v>32446</v>
      </c>
      <c r="G687">
        <v>2528</v>
      </c>
      <c r="H687">
        <v>7.2</v>
      </c>
      <c r="I687" s="1" t="s">
        <v>557</v>
      </c>
      <c r="J687" s="1" t="s">
        <v>4223</v>
      </c>
    </row>
    <row r="688" spans="1:10" x14ac:dyDescent="0.2">
      <c r="A688">
        <v>2010</v>
      </c>
      <c r="B688" s="1" t="s">
        <v>7615</v>
      </c>
      <c r="C688" s="1" t="s">
        <v>709</v>
      </c>
      <c r="D688" s="1" t="s">
        <v>7616</v>
      </c>
      <c r="E688">
        <v>5639</v>
      </c>
      <c r="F688">
        <v>5277</v>
      </c>
      <c r="G688">
        <v>362</v>
      </c>
      <c r="H688">
        <v>6.4</v>
      </c>
      <c r="I688" s="1" t="s">
        <v>180</v>
      </c>
      <c r="J688" s="1" t="s">
        <v>4224</v>
      </c>
    </row>
    <row r="689" spans="1:10" x14ac:dyDescent="0.2">
      <c r="A689">
        <v>2010</v>
      </c>
      <c r="B689" s="1" t="s">
        <v>7617</v>
      </c>
      <c r="C689" s="1" t="s">
        <v>709</v>
      </c>
      <c r="D689" s="1" t="s">
        <v>7618</v>
      </c>
      <c r="E689">
        <v>8589</v>
      </c>
      <c r="F689">
        <v>8133</v>
      </c>
      <c r="G689">
        <v>456</v>
      </c>
      <c r="H689">
        <v>5.3</v>
      </c>
      <c r="I689" s="1" t="s">
        <v>559</v>
      </c>
      <c r="J689" s="1" t="s">
        <v>4225</v>
      </c>
    </row>
    <row r="690" spans="1:10" x14ac:dyDescent="0.2">
      <c r="A690">
        <v>2010</v>
      </c>
      <c r="B690" s="1" t="s">
        <v>7619</v>
      </c>
      <c r="C690" s="1" t="s">
        <v>709</v>
      </c>
      <c r="D690" s="1" t="s">
        <v>7620</v>
      </c>
      <c r="E690">
        <v>9602</v>
      </c>
      <c r="F690">
        <v>9237</v>
      </c>
      <c r="G690">
        <v>365</v>
      </c>
      <c r="H690">
        <v>3.8</v>
      </c>
      <c r="I690" s="1" t="s">
        <v>561</v>
      </c>
      <c r="J690" s="1" t="s">
        <v>4226</v>
      </c>
    </row>
    <row r="691" spans="1:10" x14ac:dyDescent="0.2">
      <c r="A691">
        <v>2010</v>
      </c>
      <c r="B691" s="1" t="s">
        <v>7621</v>
      </c>
      <c r="C691" s="1" t="s">
        <v>709</v>
      </c>
      <c r="D691" s="1" t="s">
        <v>7622</v>
      </c>
      <c r="E691">
        <v>7269</v>
      </c>
      <c r="F691">
        <v>6647</v>
      </c>
      <c r="G691">
        <v>622</v>
      </c>
      <c r="H691">
        <v>8.6</v>
      </c>
      <c r="I691" s="1" t="s">
        <v>563</v>
      </c>
      <c r="J691" s="1" t="s">
        <v>4227</v>
      </c>
    </row>
    <row r="692" spans="1:10" x14ac:dyDescent="0.2">
      <c r="A692">
        <v>2010</v>
      </c>
      <c r="B692" s="1" t="s">
        <v>7623</v>
      </c>
      <c r="C692" s="1" t="s">
        <v>709</v>
      </c>
      <c r="D692" s="1" t="s">
        <v>7624</v>
      </c>
      <c r="E692">
        <v>6834</v>
      </c>
      <c r="F692">
        <v>6382</v>
      </c>
      <c r="G692">
        <v>452</v>
      </c>
      <c r="H692">
        <v>6.6</v>
      </c>
      <c r="I692" s="1" t="s">
        <v>564</v>
      </c>
      <c r="J692" s="1" t="s">
        <v>4228</v>
      </c>
    </row>
    <row r="693" spans="1:10" x14ac:dyDescent="0.2">
      <c r="A693">
        <v>2010</v>
      </c>
      <c r="B693" s="1" t="s">
        <v>7625</v>
      </c>
      <c r="C693" s="1" t="s">
        <v>709</v>
      </c>
      <c r="D693" s="1" t="s">
        <v>7626</v>
      </c>
      <c r="E693">
        <v>28622</v>
      </c>
      <c r="F693">
        <v>26954</v>
      </c>
      <c r="G693">
        <v>1668</v>
      </c>
      <c r="H693">
        <v>5.8</v>
      </c>
      <c r="I693" s="1" t="s">
        <v>184</v>
      </c>
      <c r="J693" s="1" t="s">
        <v>4229</v>
      </c>
    </row>
    <row r="694" spans="1:10" x14ac:dyDescent="0.2">
      <c r="A694">
        <v>2010</v>
      </c>
      <c r="B694" s="1" t="s">
        <v>7627</v>
      </c>
      <c r="C694" s="1" t="s">
        <v>709</v>
      </c>
      <c r="D694" s="1" t="s">
        <v>2838</v>
      </c>
      <c r="E694">
        <v>359565</v>
      </c>
      <c r="F694">
        <v>337716</v>
      </c>
      <c r="G694">
        <v>21849</v>
      </c>
      <c r="H694">
        <v>6.1</v>
      </c>
      <c r="I694" s="1" t="s">
        <v>565</v>
      </c>
      <c r="J694" s="1" t="s">
        <v>2839</v>
      </c>
    </row>
    <row r="695" spans="1:10" x14ac:dyDescent="0.2">
      <c r="A695">
        <v>2010</v>
      </c>
      <c r="B695" s="1" t="s">
        <v>7628</v>
      </c>
      <c r="C695" s="1" t="s">
        <v>709</v>
      </c>
      <c r="D695" s="1" t="s">
        <v>7629</v>
      </c>
      <c r="E695">
        <v>32053</v>
      </c>
      <c r="F695">
        <v>30068</v>
      </c>
      <c r="G695">
        <v>1985</v>
      </c>
      <c r="H695">
        <v>6.2</v>
      </c>
      <c r="I695" s="1" t="s">
        <v>567</v>
      </c>
      <c r="J695" s="1" t="s">
        <v>4230</v>
      </c>
    </row>
    <row r="696" spans="1:10" x14ac:dyDescent="0.2">
      <c r="A696">
        <v>2010</v>
      </c>
      <c r="B696" s="1" t="s">
        <v>7630</v>
      </c>
      <c r="C696" s="1" t="s">
        <v>709</v>
      </c>
      <c r="D696" s="1" t="s">
        <v>2840</v>
      </c>
      <c r="E696">
        <v>141635</v>
      </c>
      <c r="F696">
        <v>132235</v>
      </c>
      <c r="G696">
        <v>9400</v>
      </c>
      <c r="H696">
        <v>6.6</v>
      </c>
      <c r="I696" s="1" t="s">
        <v>568</v>
      </c>
      <c r="J696" s="1" t="s">
        <v>2841</v>
      </c>
    </row>
    <row r="697" spans="1:10" x14ac:dyDescent="0.2">
      <c r="A697">
        <v>2010</v>
      </c>
      <c r="B697" s="1" t="s">
        <v>7631</v>
      </c>
      <c r="C697" s="1" t="s">
        <v>709</v>
      </c>
      <c r="D697" s="1" t="s">
        <v>7632</v>
      </c>
      <c r="E697">
        <v>19545</v>
      </c>
      <c r="F697">
        <v>18488</v>
      </c>
      <c r="G697">
        <v>1057</v>
      </c>
      <c r="H697">
        <v>5.4</v>
      </c>
      <c r="I697" s="1" t="s">
        <v>764</v>
      </c>
      <c r="J697" s="1" t="s">
        <v>4231</v>
      </c>
    </row>
    <row r="698" spans="1:10" x14ac:dyDescent="0.2">
      <c r="A698">
        <v>2010</v>
      </c>
      <c r="B698" s="1" t="s">
        <v>7633</v>
      </c>
      <c r="C698" s="1" t="s">
        <v>766</v>
      </c>
      <c r="D698" s="1" t="s">
        <v>7634</v>
      </c>
      <c r="E698">
        <v>17007</v>
      </c>
      <c r="F698">
        <v>16398</v>
      </c>
      <c r="G698">
        <v>609</v>
      </c>
      <c r="H698">
        <v>3.6</v>
      </c>
      <c r="I698" s="1" t="s">
        <v>10</v>
      </c>
      <c r="J698" s="1" t="s">
        <v>4232</v>
      </c>
    </row>
    <row r="699" spans="1:10" x14ac:dyDescent="0.2">
      <c r="A699">
        <v>2010</v>
      </c>
      <c r="B699" s="1" t="s">
        <v>7635</v>
      </c>
      <c r="C699" s="1" t="s">
        <v>766</v>
      </c>
      <c r="D699" s="1" t="s">
        <v>2842</v>
      </c>
      <c r="E699">
        <v>180637</v>
      </c>
      <c r="F699">
        <v>172951</v>
      </c>
      <c r="G699">
        <v>7686</v>
      </c>
      <c r="H699">
        <v>4.3</v>
      </c>
      <c r="I699" s="1" t="s">
        <v>12</v>
      </c>
      <c r="J699" s="1" t="s">
        <v>2843</v>
      </c>
    </row>
    <row r="700" spans="1:10" x14ac:dyDescent="0.2">
      <c r="A700">
        <v>2010</v>
      </c>
      <c r="B700" s="1" t="s">
        <v>7636</v>
      </c>
      <c r="C700" s="1" t="s">
        <v>766</v>
      </c>
      <c r="D700" s="1" t="s">
        <v>7637</v>
      </c>
      <c r="E700">
        <v>44457</v>
      </c>
      <c r="F700">
        <v>42955</v>
      </c>
      <c r="G700">
        <v>1502</v>
      </c>
      <c r="H700">
        <v>3.4</v>
      </c>
      <c r="I700" s="1" t="s">
        <v>14</v>
      </c>
      <c r="J700" s="1" t="s">
        <v>4233</v>
      </c>
    </row>
    <row r="701" spans="1:10" x14ac:dyDescent="0.2">
      <c r="A701">
        <v>2010</v>
      </c>
      <c r="B701" s="1" t="s">
        <v>7638</v>
      </c>
      <c r="C701" s="1" t="s">
        <v>766</v>
      </c>
      <c r="D701" s="1" t="s">
        <v>7639</v>
      </c>
      <c r="E701">
        <v>4657</v>
      </c>
      <c r="F701">
        <v>4463</v>
      </c>
      <c r="G701">
        <v>194</v>
      </c>
      <c r="H701">
        <v>4.2</v>
      </c>
      <c r="I701" s="1" t="s">
        <v>16</v>
      </c>
      <c r="J701" s="1" t="s">
        <v>4234</v>
      </c>
    </row>
    <row r="702" spans="1:10" x14ac:dyDescent="0.2">
      <c r="A702">
        <v>2010</v>
      </c>
      <c r="B702" s="1" t="s">
        <v>7640</v>
      </c>
      <c r="C702" s="1" t="s">
        <v>766</v>
      </c>
      <c r="D702" s="1" t="s">
        <v>7641</v>
      </c>
      <c r="E702">
        <v>5309</v>
      </c>
      <c r="F702">
        <v>5022</v>
      </c>
      <c r="G702">
        <v>287</v>
      </c>
      <c r="H702">
        <v>5.4</v>
      </c>
      <c r="I702" s="1" t="s">
        <v>18</v>
      </c>
      <c r="J702" s="1" t="s">
        <v>4235</v>
      </c>
    </row>
    <row r="703" spans="1:10" x14ac:dyDescent="0.2">
      <c r="A703">
        <v>2010</v>
      </c>
      <c r="B703" s="1" t="s">
        <v>7642</v>
      </c>
      <c r="C703" s="1" t="s">
        <v>766</v>
      </c>
      <c r="D703" s="1" t="s">
        <v>7643</v>
      </c>
      <c r="E703">
        <v>34418</v>
      </c>
      <c r="F703">
        <v>33252</v>
      </c>
      <c r="G703">
        <v>1166</v>
      </c>
      <c r="H703">
        <v>3.4</v>
      </c>
      <c r="I703" s="1" t="s">
        <v>20</v>
      </c>
      <c r="J703" s="1" t="s">
        <v>4236</v>
      </c>
    </row>
    <row r="704" spans="1:10" x14ac:dyDescent="0.2">
      <c r="A704">
        <v>2010</v>
      </c>
      <c r="B704" s="1" t="s">
        <v>7644</v>
      </c>
      <c r="C704" s="1" t="s">
        <v>766</v>
      </c>
      <c r="D704" s="1" t="s">
        <v>7645</v>
      </c>
      <c r="E704">
        <v>7610</v>
      </c>
      <c r="F704">
        <v>7307</v>
      </c>
      <c r="G704">
        <v>303</v>
      </c>
      <c r="H704">
        <v>4</v>
      </c>
      <c r="I704" s="1" t="s">
        <v>22</v>
      </c>
      <c r="J704" s="1" t="s">
        <v>4237</v>
      </c>
    </row>
    <row r="705" spans="1:10" x14ac:dyDescent="0.2">
      <c r="A705">
        <v>2010</v>
      </c>
      <c r="B705" s="1" t="s">
        <v>7646</v>
      </c>
      <c r="C705" s="1" t="s">
        <v>766</v>
      </c>
      <c r="D705" s="1" t="s">
        <v>7647</v>
      </c>
      <c r="E705">
        <v>10227</v>
      </c>
      <c r="F705">
        <v>9798</v>
      </c>
      <c r="G705">
        <v>429</v>
      </c>
      <c r="H705">
        <v>4.2</v>
      </c>
      <c r="I705" s="1" t="s">
        <v>24</v>
      </c>
      <c r="J705" s="1" t="s">
        <v>4238</v>
      </c>
    </row>
    <row r="706" spans="1:10" x14ac:dyDescent="0.2">
      <c r="A706">
        <v>2010</v>
      </c>
      <c r="B706" s="1" t="s">
        <v>7648</v>
      </c>
      <c r="C706" s="1" t="s">
        <v>766</v>
      </c>
      <c r="D706" s="1" t="s">
        <v>7649</v>
      </c>
      <c r="E706">
        <v>17983</v>
      </c>
      <c r="F706">
        <v>17144</v>
      </c>
      <c r="G706">
        <v>839</v>
      </c>
      <c r="H706">
        <v>4.7</v>
      </c>
      <c r="I706" s="1" t="s">
        <v>26</v>
      </c>
      <c r="J706" s="1" t="s">
        <v>4239</v>
      </c>
    </row>
    <row r="707" spans="1:10" x14ac:dyDescent="0.2">
      <c r="A707">
        <v>2010</v>
      </c>
      <c r="B707" s="1" t="s">
        <v>7650</v>
      </c>
      <c r="C707" s="1" t="s">
        <v>766</v>
      </c>
      <c r="D707" s="1" t="s">
        <v>2844</v>
      </c>
      <c r="E707">
        <v>60672</v>
      </c>
      <c r="F707">
        <v>58167</v>
      </c>
      <c r="G707">
        <v>2505</v>
      </c>
      <c r="H707">
        <v>4.0999999999999996</v>
      </c>
      <c r="I707" s="1" t="s">
        <v>28</v>
      </c>
      <c r="J707" s="1" t="s">
        <v>2845</v>
      </c>
    </row>
    <row r="708" spans="1:10" x14ac:dyDescent="0.2">
      <c r="A708">
        <v>2010</v>
      </c>
      <c r="B708" s="1" t="s">
        <v>7651</v>
      </c>
      <c r="C708" s="1" t="s">
        <v>766</v>
      </c>
      <c r="D708" s="1" t="s">
        <v>7652</v>
      </c>
      <c r="E708">
        <v>12423</v>
      </c>
      <c r="F708">
        <v>11837</v>
      </c>
      <c r="G708">
        <v>586</v>
      </c>
      <c r="H708">
        <v>4.7</v>
      </c>
      <c r="I708" s="1" t="s">
        <v>30</v>
      </c>
      <c r="J708" s="1" t="s">
        <v>4240</v>
      </c>
    </row>
    <row r="709" spans="1:10" x14ac:dyDescent="0.2">
      <c r="A709">
        <v>2010</v>
      </c>
      <c r="B709" s="1" t="s">
        <v>7653</v>
      </c>
      <c r="C709" s="1" t="s">
        <v>766</v>
      </c>
      <c r="D709" s="1" t="s">
        <v>7654</v>
      </c>
      <c r="E709">
        <v>17163</v>
      </c>
      <c r="F709">
        <v>16496</v>
      </c>
      <c r="G709">
        <v>667</v>
      </c>
      <c r="H709">
        <v>3.9</v>
      </c>
      <c r="I709" s="1" t="s">
        <v>32</v>
      </c>
      <c r="J709" s="1" t="s">
        <v>4241</v>
      </c>
    </row>
    <row r="710" spans="1:10" x14ac:dyDescent="0.2">
      <c r="A710">
        <v>2010</v>
      </c>
      <c r="B710" s="1" t="s">
        <v>7655</v>
      </c>
      <c r="C710" s="1" t="s">
        <v>766</v>
      </c>
      <c r="D710" s="1" t="s">
        <v>7656</v>
      </c>
      <c r="E710">
        <v>5018</v>
      </c>
      <c r="F710">
        <v>4736</v>
      </c>
      <c r="G710">
        <v>282</v>
      </c>
      <c r="H710">
        <v>5.6</v>
      </c>
      <c r="I710" s="1" t="s">
        <v>34</v>
      </c>
      <c r="J710" s="1" t="s">
        <v>4242</v>
      </c>
    </row>
    <row r="711" spans="1:10" x14ac:dyDescent="0.2">
      <c r="A711">
        <v>2010</v>
      </c>
      <c r="B711" s="1" t="s">
        <v>7657</v>
      </c>
      <c r="C711" s="1" t="s">
        <v>766</v>
      </c>
      <c r="D711" s="1" t="s">
        <v>7658</v>
      </c>
      <c r="E711">
        <v>15951</v>
      </c>
      <c r="F711">
        <v>15384</v>
      </c>
      <c r="G711">
        <v>567</v>
      </c>
      <c r="H711">
        <v>3.6</v>
      </c>
      <c r="I711" s="1" t="s">
        <v>36</v>
      </c>
      <c r="J711" s="1" t="s">
        <v>4243</v>
      </c>
    </row>
    <row r="712" spans="1:10" x14ac:dyDescent="0.2">
      <c r="A712">
        <v>2010</v>
      </c>
      <c r="B712" s="1" t="s">
        <v>7659</v>
      </c>
      <c r="C712" s="1" t="s">
        <v>766</v>
      </c>
      <c r="D712" s="1" t="s">
        <v>7660</v>
      </c>
      <c r="E712">
        <v>25719</v>
      </c>
      <c r="F712">
        <v>24515</v>
      </c>
      <c r="G712">
        <v>1204</v>
      </c>
      <c r="H712">
        <v>4.7</v>
      </c>
      <c r="I712" s="1" t="s">
        <v>38</v>
      </c>
      <c r="J712" s="1" t="s">
        <v>4244</v>
      </c>
    </row>
    <row r="713" spans="1:10" x14ac:dyDescent="0.2">
      <c r="A713">
        <v>2010</v>
      </c>
      <c r="B713" s="1" t="s">
        <v>7661</v>
      </c>
      <c r="C713" s="1" t="s">
        <v>766</v>
      </c>
      <c r="D713" s="1" t="s">
        <v>7662</v>
      </c>
      <c r="E713">
        <v>14473</v>
      </c>
      <c r="F713">
        <v>13956</v>
      </c>
      <c r="G713">
        <v>517</v>
      </c>
      <c r="H713">
        <v>3.6</v>
      </c>
      <c r="I713" s="1" t="s">
        <v>40</v>
      </c>
      <c r="J713" s="1" t="s">
        <v>4245</v>
      </c>
    </row>
    <row r="714" spans="1:10" x14ac:dyDescent="0.2">
      <c r="A714">
        <v>2010</v>
      </c>
      <c r="B714" s="1" t="s">
        <v>7663</v>
      </c>
      <c r="C714" s="1" t="s">
        <v>766</v>
      </c>
      <c r="D714" s="1" t="s">
        <v>7664</v>
      </c>
      <c r="E714">
        <v>22168</v>
      </c>
      <c r="F714">
        <v>21294</v>
      </c>
      <c r="G714">
        <v>874</v>
      </c>
      <c r="H714">
        <v>3.9</v>
      </c>
      <c r="I714" s="1" t="s">
        <v>42</v>
      </c>
      <c r="J714" s="1" t="s">
        <v>4246</v>
      </c>
    </row>
    <row r="715" spans="1:10" x14ac:dyDescent="0.2">
      <c r="A715">
        <v>2010</v>
      </c>
      <c r="B715" s="1" t="s">
        <v>7665</v>
      </c>
      <c r="C715" s="1" t="s">
        <v>766</v>
      </c>
      <c r="D715" s="1" t="s">
        <v>2846</v>
      </c>
      <c r="E715">
        <v>54851</v>
      </c>
      <c r="F715">
        <v>51988</v>
      </c>
      <c r="G715">
        <v>2863</v>
      </c>
      <c r="H715">
        <v>5.2</v>
      </c>
      <c r="I715" s="1" t="s">
        <v>44</v>
      </c>
      <c r="J715" s="1" t="s">
        <v>2847</v>
      </c>
    </row>
    <row r="716" spans="1:10" x14ac:dyDescent="0.2">
      <c r="A716">
        <v>2010</v>
      </c>
      <c r="B716" s="1" t="s">
        <v>7666</v>
      </c>
      <c r="C716" s="1" t="s">
        <v>766</v>
      </c>
      <c r="D716" s="1" t="s">
        <v>7667</v>
      </c>
      <c r="E716">
        <v>23391</v>
      </c>
      <c r="F716">
        <v>22661</v>
      </c>
      <c r="G716">
        <v>730</v>
      </c>
      <c r="H716">
        <v>3.1</v>
      </c>
      <c r="I716" s="1" t="s">
        <v>46</v>
      </c>
      <c r="J716" s="1" t="s">
        <v>4247</v>
      </c>
    </row>
    <row r="717" spans="1:10" x14ac:dyDescent="0.2">
      <c r="A717">
        <v>2010</v>
      </c>
      <c r="B717" s="1" t="s">
        <v>7668</v>
      </c>
      <c r="C717" s="1" t="s">
        <v>766</v>
      </c>
      <c r="D717" s="1" t="s">
        <v>2848</v>
      </c>
      <c r="E717">
        <v>107999</v>
      </c>
      <c r="F717">
        <v>104231</v>
      </c>
      <c r="G717">
        <v>3768</v>
      </c>
      <c r="H717">
        <v>3.5</v>
      </c>
      <c r="I717" s="1" t="s">
        <v>48</v>
      </c>
      <c r="J717" s="1" t="s">
        <v>2849</v>
      </c>
    </row>
    <row r="718" spans="1:10" x14ac:dyDescent="0.2">
      <c r="A718">
        <v>2010</v>
      </c>
      <c r="B718" s="1" t="s">
        <v>7669</v>
      </c>
      <c r="C718" s="1" t="s">
        <v>766</v>
      </c>
      <c r="D718" s="1" t="s">
        <v>7670</v>
      </c>
      <c r="E718">
        <v>9292</v>
      </c>
      <c r="F718">
        <v>8754</v>
      </c>
      <c r="G718">
        <v>538</v>
      </c>
      <c r="H718">
        <v>5.8</v>
      </c>
      <c r="I718" s="1" t="s">
        <v>50</v>
      </c>
      <c r="J718" s="1" t="s">
        <v>4248</v>
      </c>
    </row>
    <row r="719" spans="1:10" x14ac:dyDescent="0.2">
      <c r="A719">
        <v>2010</v>
      </c>
      <c r="B719" s="1" t="s">
        <v>7671</v>
      </c>
      <c r="C719" s="1" t="s">
        <v>766</v>
      </c>
      <c r="D719" s="1" t="s">
        <v>7672</v>
      </c>
      <c r="E719">
        <v>41205</v>
      </c>
      <c r="F719">
        <v>39525</v>
      </c>
      <c r="G719">
        <v>1680</v>
      </c>
      <c r="H719">
        <v>4.0999999999999996</v>
      </c>
      <c r="I719" s="1" t="s">
        <v>52</v>
      </c>
      <c r="J719" s="1" t="s">
        <v>4249</v>
      </c>
    </row>
    <row r="720" spans="1:10" x14ac:dyDescent="0.2">
      <c r="A720">
        <v>2010</v>
      </c>
      <c r="B720" s="1" t="s">
        <v>7673</v>
      </c>
      <c r="C720" s="1" t="s">
        <v>766</v>
      </c>
      <c r="D720" s="1" t="s">
        <v>7674</v>
      </c>
      <c r="E720">
        <v>7962</v>
      </c>
      <c r="F720">
        <v>7500</v>
      </c>
      <c r="G720">
        <v>462</v>
      </c>
      <c r="H720">
        <v>5.8</v>
      </c>
      <c r="I720" s="1" t="s">
        <v>54</v>
      </c>
      <c r="J720" s="1" t="s">
        <v>4250</v>
      </c>
    </row>
    <row r="721" spans="1:10" x14ac:dyDescent="0.2">
      <c r="A721">
        <v>2010</v>
      </c>
      <c r="B721" s="1" t="s">
        <v>7675</v>
      </c>
      <c r="C721" s="1" t="s">
        <v>766</v>
      </c>
      <c r="D721" s="1" t="s">
        <v>7676</v>
      </c>
      <c r="E721">
        <v>11488</v>
      </c>
      <c r="F721">
        <v>10990</v>
      </c>
      <c r="G721">
        <v>498</v>
      </c>
      <c r="H721">
        <v>4.3</v>
      </c>
      <c r="I721" s="1" t="s">
        <v>56</v>
      </c>
      <c r="J721" s="1" t="s">
        <v>4251</v>
      </c>
    </row>
    <row r="722" spans="1:10" x14ac:dyDescent="0.2">
      <c r="A722">
        <v>2010</v>
      </c>
      <c r="B722" s="1" t="s">
        <v>7677</v>
      </c>
      <c r="C722" s="1" t="s">
        <v>766</v>
      </c>
      <c r="D722" s="1" t="s">
        <v>7678</v>
      </c>
      <c r="E722">
        <v>9814</v>
      </c>
      <c r="F722">
        <v>9350</v>
      </c>
      <c r="G722">
        <v>464</v>
      </c>
      <c r="H722">
        <v>4.7</v>
      </c>
      <c r="I722" s="1" t="s">
        <v>58</v>
      </c>
      <c r="J722" s="1" t="s">
        <v>4252</v>
      </c>
    </row>
    <row r="723" spans="1:10" x14ac:dyDescent="0.2">
      <c r="A723">
        <v>2010</v>
      </c>
      <c r="B723" s="1" t="s">
        <v>7679</v>
      </c>
      <c r="C723" s="1" t="s">
        <v>766</v>
      </c>
      <c r="D723" s="1" t="s">
        <v>7680</v>
      </c>
      <c r="E723">
        <v>19196</v>
      </c>
      <c r="F723">
        <v>18495</v>
      </c>
      <c r="G723">
        <v>701</v>
      </c>
      <c r="H723">
        <v>3.7</v>
      </c>
      <c r="I723" s="1" t="s">
        <v>60</v>
      </c>
      <c r="J723" s="1" t="s">
        <v>4253</v>
      </c>
    </row>
    <row r="724" spans="1:10" x14ac:dyDescent="0.2">
      <c r="A724">
        <v>2010</v>
      </c>
      <c r="B724" s="1" t="s">
        <v>7681</v>
      </c>
      <c r="C724" s="1" t="s">
        <v>766</v>
      </c>
      <c r="D724" s="1" t="s">
        <v>2850</v>
      </c>
      <c r="E724">
        <v>32112</v>
      </c>
      <c r="F724">
        <v>30513</v>
      </c>
      <c r="G724">
        <v>1599</v>
      </c>
      <c r="H724">
        <v>5</v>
      </c>
      <c r="I724" s="1" t="s">
        <v>62</v>
      </c>
      <c r="J724" s="1" t="s">
        <v>2851</v>
      </c>
    </row>
    <row r="725" spans="1:10" x14ac:dyDescent="0.2">
      <c r="A725">
        <v>2010</v>
      </c>
      <c r="B725" s="1" t="s">
        <v>7682</v>
      </c>
      <c r="C725" s="1" t="s">
        <v>766</v>
      </c>
      <c r="D725" s="1" t="s">
        <v>7683</v>
      </c>
      <c r="E725">
        <v>13721</v>
      </c>
      <c r="F725">
        <v>12818</v>
      </c>
      <c r="G725">
        <v>903</v>
      </c>
      <c r="H725">
        <v>6.6</v>
      </c>
      <c r="I725" s="1" t="s">
        <v>64</v>
      </c>
      <c r="J725" s="1" t="s">
        <v>4254</v>
      </c>
    </row>
    <row r="726" spans="1:10" x14ac:dyDescent="0.2">
      <c r="A726">
        <v>2010</v>
      </c>
      <c r="B726" s="1" t="s">
        <v>7684</v>
      </c>
      <c r="C726" s="1" t="s">
        <v>766</v>
      </c>
      <c r="D726" s="1" t="s">
        <v>2852</v>
      </c>
      <c r="E726">
        <v>172142</v>
      </c>
      <c r="F726">
        <v>166647</v>
      </c>
      <c r="G726">
        <v>5495</v>
      </c>
      <c r="H726">
        <v>3.2</v>
      </c>
      <c r="I726" s="1" t="s">
        <v>66</v>
      </c>
      <c r="J726" s="1" t="s">
        <v>2853</v>
      </c>
    </row>
    <row r="727" spans="1:10" x14ac:dyDescent="0.2">
      <c r="A727">
        <v>2010</v>
      </c>
      <c r="B727" s="1" t="s">
        <v>7685</v>
      </c>
      <c r="C727" s="1" t="s">
        <v>766</v>
      </c>
      <c r="D727" s="1" t="s">
        <v>2854</v>
      </c>
      <c r="E727">
        <v>38359</v>
      </c>
      <c r="F727">
        <v>36903</v>
      </c>
      <c r="G727">
        <v>1456</v>
      </c>
      <c r="H727">
        <v>3.8</v>
      </c>
      <c r="I727" s="1" t="s">
        <v>68</v>
      </c>
      <c r="J727" s="1" t="s">
        <v>2855</v>
      </c>
    </row>
    <row r="728" spans="1:10" x14ac:dyDescent="0.2">
      <c r="A728">
        <v>2010</v>
      </c>
      <c r="B728" s="1" t="s">
        <v>7686</v>
      </c>
      <c r="C728" s="1" t="s">
        <v>766</v>
      </c>
      <c r="D728" s="1" t="s">
        <v>7687</v>
      </c>
      <c r="E728">
        <v>19992</v>
      </c>
      <c r="F728">
        <v>19155</v>
      </c>
      <c r="G728">
        <v>837</v>
      </c>
      <c r="H728">
        <v>4.2</v>
      </c>
      <c r="I728" s="1" t="s">
        <v>70</v>
      </c>
      <c r="J728" s="1" t="s">
        <v>4255</v>
      </c>
    </row>
    <row r="729" spans="1:10" x14ac:dyDescent="0.2">
      <c r="A729">
        <v>2010</v>
      </c>
      <c r="B729" s="1" t="s">
        <v>7688</v>
      </c>
      <c r="C729" s="1" t="s">
        <v>766</v>
      </c>
      <c r="D729" s="1" t="s">
        <v>7689</v>
      </c>
      <c r="E729">
        <v>85157</v>
      </c>
      <c r="F729">
        <v>82192</v>
      </c>
      <c r="G729">
        <v>2965</v>
      </c>
      <c r="H729">
        <v>3.5</v>
      </c>
      <c r="I729" s="1" t="s">
        <v>72</v>
      </c>
      <c r="J729" s="1" t="s">
        <v>4256</v>
      </c>
    </row>
    <row r="730" spans="1:10" x14ac:dyDescent="0.2">
      <c r="A730">
        <v>2010</v>
      </c>
      <c r="B730" s="1" t="s">
        <v>7690</v>
      </c>
      <c r="C730" s="1" t="s">
        <v>766</v>
      </c>
      <c r="D730" s="1" t="s">
        <v>7691</v>
      </c>
      <c r="E730">
        <v>22147</v>
      </c>
      <c r="F730">
        <v>21118</v>
      </c>
      <c r="G730">
        <v>1029</v>
      </c>
      <c r="H730">
        <v>4.5999999999999996</v>
      </c>
      <c r="I730" s="1" t="s">
        <v>74</v>
      </c>
      <c r="J730" s="1" t="s">
        <v>4257</v>
      </c>
    </row>
    <row r="731" spans="1:10" x14ac:dyDescent="0.2">
      <c r="A731">
        <v>2010</v>
      </c>
      <c r="B731" s="1" t="s">
        <v>7692</v>
      </c>
      <c r="C731" s="1" t="s">
        <v>766</v>
      </c>
      <c r="D731" s="1" t="s">
        <v>7693</v>
      </c>
      <c r="E731">
        <v>38176</v>
      </c>
      <c r="F731">
        <v>36396</v>
      </c>
      <c r="G731">
        <v>1780</v>
      </c>
      <c r="H731">
        <v>4.7</v>
      </c>
      <c r="I731" s="1" t="s">
        <v>76</v>
      </c>
      <c r="J731" s="1" t="s">
        <v>4258</v>
      </c>
    </row>
    <row r="732" spans="1:10" x14ac:dyDescent="0.2">
      <c r="A732">
        <v>2010</v>
      </c>
      <c r="B732" s="1" t="s">
        <v>7694</v>
      </c>
      <c r="C732" s="1" t="s">
        <v>766</v>
      </c>
      <c r="D732" s="1" t="s">
        <v>7695</v>
      </c>
      <c r="E732">
        <v>18739</v>
      </c>
      <c r="F732">
        <v>17978</v>
      </c>
      <c r="G732">
        <v>761</v>
      </c>
      <c r="H732">
        <v>4.0999999999999996</v>
      </c>
      <c r="I732" s="1" t="s">
        <v>78</v>
      </c>
      <c r="J732" s="1" t="s">
        <v>4259</v>
      </c>
    </row>
    <row r="733" spans="1:10" x14ac:dyDescent="0.2">
      <c r="A733">
        <v>2010</v>
      </c>
      <c r="B733" s="1" t="s">
        <v>7696</v>
      </c>
      <c r="C733" s="1" t="s">
        <v>766</v>
      </c>
      <c r="D733" s="1" t="s">
        <v>7697</v>
      </c>
      <c r="E733">
        <v>22209</v>
      </c>
      <c r="F733">
        <v>21393</v>
      </c>
      <c r="G733">
        <v>816</v>
      </c>
      <c r="H733">
        <v>3.7</v>
      </c>
      <c r="I733" s="1" t="s">
        <v>80</v>
      </c>
      <c r="J733" s="1" t="s">
        <v>4260</v>
      </c>
    </row>
    <row r="734" spans="1:10" x14ac:dyDescent="0.2">
      <c r="A734">
        <v>2010</v>
      </c>
      <c r="B734" s="1" t="s">
        <v>7698</v>
      </c>
      <c r="C734" s="1" t="s">
        <v>766</v>
      </c>
      <c r="D734" s="1" t="s">
        <v>7699</v>
      </c>
      <c r="E734">
        <v>16540</v>
      </c>
      <c r="F734">
        <v>15658</v>
      </c>
      <c r="G734">
        <v>882</v>
      </c>
      <c r="H734">
        <v>5.3</v>
      </c>
      <c r="I734" s="1" t="s">
        <v>82</v>
      </c>
      <c r="J734" s="1" t="s">
        <v>4261</v>
      </c>
    </row>
    <row r="735" spans="1:10" x14ac:dyDescent="0.2">
      <c r="A735">
        <v>2010</v>
      </c>
      <c r="B735" s="1" t="s">
        <v>7700</v>
      </c>
      <c r="C735" s="1" t="s">
        <v>766</v>
      </c>
      <c r="D735" s="1" t="s">
        <v>7701</v>
      </c>
      <c r="E735">
        <v>9930</v>
      </c>
      <c r="F735">
        <v>9478</v>
      </c>
      <c r="G735">
        <v>452</v>
      </c>
      <c r="H735">
        <v>4.5999999999999996</v>
      </c>
      <c r="I735" s="1" t="s">
        <v>84</v>
      </c>
      <c r="J735" s="1" t="s">
        <v>4262</v>
      </c>
    </row>
    <row r="736" spans="1:10" x14ac:dyDescent="0.2">
      <c r="A736">
        <v>2010</v>
      </c>
      <c r="B736" s="1" t="s">
        <v>7702</v>
      </c>
      <c r="C736" s="1" t="s">
        <v>766</v>
      </c>
      <c r="D736" s="1" t="s">
        <v>7703</v>
      </c>
      <c r="E736">
        <v>15282</v>
      </c>
      <c r="F736">
        <v>14564</v>
      </c>
      <c r="G736">
        <v>718</v>
      </c>
      <c r="H736">
        <v>4.7</v>
      </c>
      <c r="I736" s="1" t="s">
        <v>86</v>
      </c>
      <c r="J736" s="1" t="s">
        <v>4263</v>
      </c>
    </row>
    <row r="737" spans="1:10" x14ac:dyDescent="0.2">
      <c r="A737">
        <v>2010</v>
      </c>
      <c r="B737" s="1" t="s">
        <v>7704</v>
      </c>
      <c r="C737" s="1" t="s">
        <v>766</v>
      </c>
      <c r="D737" s="1" t="s">
        <v>7705</v>
      </c>
      <c r="E737">
        <v>13210</v>
      </c>
      <c r="F737">
        <v>12574</v>
      </c>
      <c r="G737">
        <v>636</v>
      </c>
      <c r="H737">
        <v>4.8</v>
      </c>
      <c r="I737" s="1" t="s">
        <v>88</v>
      </c>
      <c r="J737" s="1" t="s">
        <v>4264</v>
      </c>
    </row>
    <row r="738" spans="1:10" x14ac:dyDescent="0.2">
      <c r="A738">
        <v>2010</v>
      </c>
      <c r="B738" s="1" t="s">
        <v>7706</v>
      </c>
      <c r="C738" s="1" t="s">
        <v>766</v>
      </c>
      <c r="D738" s="1" t="s">
        <v>7707</v>
      </c>
      <c r="E738">
        <v>79639</v>
      </c>
      <c r="F738">
        <v>76742</v>
      </c>
      <c r="G738">
        <v>2897</v>
      </c>
      <c r="H738">
        <v>3.6</v>
      </c>
      <c r="I738" s="1" t="s">
        <v>90</v>
      </c>
      <c r="J738" s="1" t="s">
        <v>4265</v>
      </c>
    </row>
    <row r="739" spans="1:10" x14ac:dyDescent="0.2">
      <c r="A739">
        <v>2010</v>
      </c>
      <c r="B739" s="1" t="s">
        <v>7708</v>
      </c>
      <c r="C739" s="1" t="s">
        <v>766</v>
      </c>
      <c r="D739" s="1" t="s">
        <v>7709</v>
      </c>
      <c r="E739">
        <v>19076</v>
      </c>
      <c r="F739">
        <v>18241</v>
      </c>
      <c r="G739">
        <v>835</v>
      </c>
      <c r="H739">
        <v>4.4000000000000004</v>
      </c>
      <c r="I739" s="1" t="s">
        <v>92</v>
      </c>
      <c r="J739" s="1" t="s">
        <v>4266</v>
      </c>
    </row>
    <row r="740" spans="1:10" x14ac:dyDescent="0.2">
      <c r="A740">
        <v>2010</v>
      </c>
      <c r="B740" s="1" t="s">
        <v>7710</v>
      </c>
      <c r="C740" s="1" t="s">
        <v>766</v>
      </c>
      <c r="D740" s="1" t="s">
        <v>7711</v>
      </c>
      <c r="E740">
        <v>41310</v>
      </c>
      <c r="F740">
        <v>39766</v>
      </c>
      <c r="G740">
        <v>1544</v>
      </c>
      <c r="H740">
        <v>3.7</v>
      </c>
      <c r="I740" s="1" t="s">
        <v>94</v>
      </c>
      <c r="J740" s="1" t="s">
        <v>4267</v>
      </c>
    </row>
    <row r="741" spans="1:10" x14ac:dyDescent="0.2">
      <c r="A741">
        <v>2010</v>
      </c>
      <c r="B741" s="1" t="s">
        <v>7712</v>
      </c>
      <c r="C741" s="1" t="s">
        <v>766</v>
      </c>
      <c r="D741" s="1" t="s">
        <v>7713</v>
      </c>
      <c r="E741">
        <v>19279</v>
      </c>
      <c r="F741">
        <v>18620</v>
      </c>
      <c r="G741">
        <v>659</v>
      </c>
      <c r="H741">
        <v>3.4</v>
      </c>
      <c r="I741" s="1" t="s">
        <v>96</v>
      </c>
      <c r="J741" s="1" t="s">
        <v>4268</v>
      </c>
    </row>
    <row r="742" spans="1:10" x14ac:dyDescent="0.2">
      <c r="A742">
        <v>2010</v>
      </c>
      <c r="B742" s="1" t="s">
        <v>7714</v>
      </c>
      <c r="C742" s="1" t="s">
        <v>766</v>
      </c>
      <c r="D742" s="1" t="s">
        <v>2856</v>
      </c>
      <c r="E742">
        <v>232458</v>
      </c>
      <c r="F742">
        <v>217762</v>
      </c>
      <c r="G742">
        <v>14696</v>
      </c>
      <c r="H742">
        <v>6.3</v>
      </c>
      <c r="I742" s="1" t="s">
        <v>98</v>
      </c>
      <c r="J742" s="1" t="s">
        <v>2857</v>
      </c>
    </row>
    <row r="743" spans="1:10" x14ac:dyDescent="0.2">
      <c r="A743">
        <v>2010</v>
      </c>
      <c r="B743" s="1" t="s">
        <v>7715</v>
      </c>
      <c r="C743" s="1" t="s">
        <v>766</v>
      </c>
      <c r="D743" s="1" t="s">
        <v>7716</v>
      </c>
      <c r="E743">
        <v>48521</v>
      </c>
      <c r="F743">
        <v>45646</v>
      </c>
      <c r="G743">
        <v>2875</v>
      </c>
      <c r="H743">
        <v>5.9</v>
      </c>
      <c r="I743" s="1" t="s">
        <v>100</v>
      </c>
      <c r="J743" s="1" t="s">
        <v>2859</v>
      </c>
    </row>
    <row r="744" spans="1:10" x14ac:dyDescent="0.2">
      <c r="A744">
        <v>2010</v>
      </c>
      <c r="B744" s="1" t="s">
        <v>7717</v>
      </c>
      <c r="C744" s="1" t="s">
        <v>766</v>
      </c>
      <c r="D744" s="1" t="s">
        <v>7718</v>
      </c>
      <c r="E744">
        <v>20570</v>
      </c>
      <c r="F744">
        <v>19399</v>
      </c>
      <c r="G744">
        <v>1171</v>
      </c>
      <c r="H744">
        <v>5.7</v>
      </c>
      <c r="I744" s="1" t="s">
        <v>102</v>
      </c>
      <c r="J744" s="1" t="s">
        <v>4269</v>
      </c>
    </row>
    <row r="745" spans="1:10" x14ac:dyDescent="0.2">
      <c r="A745">
        <v>2010</v>
      </c>
      <c r="B745" s="1" t="s">
        <v>7719</v>
      </c>
      <c r="C745" s="1" t="s">
        <v>766</v>
      </c>
      <c r="D745" s="1" t="s">
        <v>2860</v>
      </c>
      <c r="E745">
        <v>59596</v>
      </c>
      <c r="F745">
        <v>56621</v>
      </c>
      <c r="G745">
        <v>2975</v>
      </c>
      <c r="H745">
        <v>5</v>
      </c>
      <c r="I745" s="1" t="s">
        <v>104</v>
      </c>
      <c r="J745" s="1" t="s">
        <v>2861</v>
      </c>
    </row>
    <row r="746" spans="1:10" x14ac:dyDescent="0.2">
      <c r="A746">
        <v>2010</v>
      </c>
      <c r="B746" s="1" t="s">
        <v>7720</v>
      </c>
      <c r="C746" s="1" t="s">
        <v>766</v>
      </c>
      <c r="D746" s="1" t="s">
        <v>2862</v>
      </c>
      <c r="E746">
        <v>483993</v>
      </c>
      <c r="F746">
        <v>462513</v>
      </c>
      <c r="G746">
        <v>21480</v>
      </c>
      <c r="H746">
        <v>4.4000000000000004</v>
      </c>
      <c r="I746" s="1" t="s">
        <v>106</v>
      </c>
      <c r="J746" s="1" t="s">
        <v>2863</v>
      </c>
    </row>
    <row r="747" spans="1:10" x14ac:dyDescent="0.2">
      <c r="A747">
        <v>2010</v>
      </c>
      <c r="B747" s="1" t="s">
        <v>7721</v>
      </c>
      <c r="C747" s="1" t="s">
        <v>766</v>
      </c>
      <c r="D747" s="1" t="s">
        <v>7722</v>
      </c>
      <c r="E747">
        <v>24337</v>
      </c>
      <c r="F747">
        <v>23421</v>
      </c>
      <c r="G747">
        <v>916</v>
      </c>
      <c r="H747">
        <v>3.8</v>
      </c>
      <c r="I747" s="1" t="s">
        <v>108</v>
      </c>
      <c r="J747" s="1" t="s">
        <v>4270</v>
      </c>
    </row>
    <row r="748" spans="1:10" x14ac:dyDescent="0.2">
      <c r="A748">
        <v>2010</v>
      </c>
      <c r="B748" s="1" t="s">
        <v>7723</v>
      </c>
      <c r="C748" s="1" t="s">
        <v>766</v>
      </c>
      <c r="D748" s="1" t="s">
        <v>7724</v>
      </c>
      <c r="E748">
        <v>5155</v>
      </c>
      <c r="F748">
        <v>4941</v>
      </c>
      <c r="G748">
        <v>214</v>
      </c>
      <c r="H748">
        <v>4.2</v>
      </c>
      <c r="I748" s="1" t="s">
        <v>110</v>
      </c>
      <c r="J748" s="1" t="s">
        <v>4271</v>
      </c>
    </row>
    <row r="749" spans="1:10" x14ac:dyDescent="0.2">
      <c r="A749">
        <v>2010</v>
      </c>
      <c r="B749" s="1" t="s">
        <v>7725</v>
      </c>
      <c r="C749" s="1" t="s">
        <v>766</v>
      </c>
      <c r="D749" s="1" t="s">
        <v>7726</v>
      </c>
      <c r="E749">
        <v>16033</v>
      </c>
      <c r="F749">
        <v>15273</v>
      </c>
      <c r="G749">
        <v>760</v>
      </c>
      <c r="H749">
        <v>4.7</v>
      </c>
      <c r="I749" s="1" t="s">
        <v>112</v>
      </c>
      <c r="J749" s="1" t="s">
        <v>4272</v>
      </c>
    </row>
    <row r="750" spans="1:10" x14ac:dyDescent="0.2">
      <c r="A750">
        <v>2010</v>
      </c>
      <c r="B750" s="1" t="s">
        <v>7727</v>
      </c>
      <c r="C750" s="1" t="s">
        <v>766</v>
      </c>
      <c r="D750" s="1" t="s">
        <v>2865</v>
      </c>
      <c r="E750">
        <v>68167</v>
      </c>
      <c r="F750">
        <v>65012</v>
      </c>
      <c r="G750">
        <v>3155</v>
      </c>
      <c r="H750">
        <v>4.5999999999999996</v>
      </c>
      <c r="I750" s="1" t="s">
        <v>114</v>
      </c>
      <c r="J750" s="1" t="s">
        <v>2866</v>
      </c>
    </row>
    <row r="751" spans="1:10" x14ac:dyDescent="0.2">
      <c r="A751">
        <v>2010</v>
      </c>
      <c r="B751" s="1" t="s">
        <v>7728</v>
      </c>
      <c r="C751" s="1" t="s">
        <v>766</v>
      </c>
      <c r="D751" s="1" t="s">
        <v>7729</v>
      </c>
      <c r="E751">
        <v>19063</v>
      </c>
      <c r="F751">
        <v>18326</v>
      </c>
      <c r="G751">
        <v>737</v>
      </c>
      <c r="H751">
        <v>3.9</v>
      </c>
      <c r="I751" s="1" t="s">
        <v>116</v>
      </c>
      <c r="J751" s="1" t="s">
        <v>4273</v>
      </c>
    </row>
    <row r="752" spans="1:10" x14ac:dyDescent="0.2">
      <c r="A752">
        <v>2010</v>
      </c>
      <c r="B752" s="1" t="s">
        <v>7730</v>
      </c>
      <c r="C752" s="1" t="s">
        <v>766</v>
      </c>
      <c r="D752" s="1" t="s">
        <v>2867</v>
      </c>
      <c r="E752">
        <v>36279</v>
      </c>
      <c r="F752">
        <v>34751</v>
      </c>
      <c r="G752">
        <v>1528</v>
      </c>
      <c r="H752">
        <v>4.2</v>
      </c>
      <c r="I752" s="1" t="s">
        <v>118</v>
      </c>
      <c r="J752" s="1" t="s">
        <v>2868</v>
      </c>
    </row>
    <row r="753" spans="1:10" x14ac:dyDescent="0.2">
      <c r="A753">
        <v>2010</v>
      </c>
      <c r="B753" s="1" t="s">
        <v>7731</v>
      </c>
      <c r="C753" s="1" t="s">
        <v>766</v>
      </c>
      <c r="D753" s="1" t="s">
        <v>7732</v>
      </c>
      <c r="E753">
        <v>7059</v>
      </c>
      <c r="F753">
        <v>6664</v>
      </c>
      <c r="G753">
        <v>395</v>
      </c>
      <c r="H753">
        <v>5.6</v>
      </c>
      <c r="I753" s="1" t="s">
        <v>120</v>
      </c>
      <c r="J753" s="1" t="s">
        <v>4274</v>
      </c>
    </row>
    <row r="754" spans="1:10" x14ac:dyDescent="0.2">
      <c r="A754">
        <v>2010</v>
      </c>
      <c r="B754" s="1" t="s">
        <v>7733</v>
      </c>
      <c r="C754" s="1" t="s">
        <v>766</v>
      </c>
      <c r="D754" s="1" t="s">
        <v>7734</v>
      </c>
      <c r="E754">
        <v>23363</v>
      </c>
      <c r="F754">
        <v>22414</v>
      </c>
      <c r="G754">
        <v>949</v>
      </c>
      <c r="H754">
        <v>4.0999999999999996</v>
      </c>
      <c r="I754" s="1" t="s">
        <v>122</v>
      </c>
      <c r="J754" s="1" t="s">
        <v>4275</v>
      </c>
    </row>
    <row r="755" spans="1:10" x14ac:dyDescent="0.2">
      <c r="A755">
        <v>2010</v>
      </c>
      <c r="B755" s="1" t="s">
        <v>7735</v>
      </c>
      <c r="C755" s="1" t="s">
        <v>766</v>
      </c>
      <c r="D755" s="1" t="s">
        <v>7736</v>
      </c>
      <c r="E755">
        <v>3235</v>
      </c>
      <c r="F755">
        <v>3078</v>
      </c>
      <c r="G755">
        <v>157</v>
      </c>
      <c r="H755">
        <v>4.9000000000000004</v>
      </c>
      <c r="I755" s="1" t="s">
        <v>124</v>
      </c>
      <c r="J755" s="1" t="s">
        <v>4276</v>
      </c>
    </row>
    <row r="756" spans="1:10" x14ac:dyDescent="0.2">
      <c r="A756">
        <v>2010</v>
      </c>
      <c r="B756" s="1" t="s">
        <v>7737</v>
      </c>
      <c r="C756" s="1" t="s">
        <v>766</v>
      </c>
      <c r="D756" s="1" t="s">
        <v>7738</v>
      </c>
      <c r="E756">
        <v>8863</v>
      </c>
      <c r="F756">
        <v>8410</v>
      </c>
      <c r="G756">
        <v>453</v>
      </c>
      <c r="H756">
        <v>5.0999999999999996</v>
      </c>
      <c r="I756" s="1" t="s">
        <v>126</v>
      </c>
      <c r="J756" s="1" t="s">
        <v>4277</v>
      </c>
    </row>
    <row r="757" spans="1:10" x14ac:dyDescent="0.2">
      <c r="A757">
        <v>2010</v>
      </c>
      <c r="B757" s="1" t="s">
        <v>7739</v>
      </c>
      <c r="C757" s="1" t="s">
        <v>766</v>
      </c>
      <c r="D757" s="1" t="s">
        <v>7740</v>
      </c>
      <c r="E757">
        <v>9343</v>
      </c>
      <c r="F757">
        <v>8828</v>
      </c>
      <c r="G757">
        <v>515</v>
      </c>
      <c r="H757">
        <v>5.5</v>
      </c>
      <c r="I757" s="1" t="s">
        <v>128</v>
      </c>
      <c r="J757" s="1" t="s">
        <v>4278</v>
      </c>
    </row>
    <row r="758" spans="1:10" x14ac:dyDescent="0.2">
      <c r="A758">
        <v>2010</v>
      </c>
      <c r="B758" s="1" t="s">
        <v>7741</v>
      </c>
      <c r="C758" s="1" t="s">
        <v>766</v>
      </c>
      <c r="D758" s="1" t="s">
        <v>7742</v>
      </c>
      <c r="E758">
        <v>7241</v>
      </c>
      <c r="F758">
        <v>6860</v>
      </c>
      <c r="G758">
        <v>381</v>
      </c>
      <c r="H758">
        <v>5.3</v>
      </c>
      <c r="I758" s="1" t="s">
        <v>130</v>
      </c>
      <c r="J758" s="1" t="s">
        <v>4279</v>
      </c>
    </row>
    <row r="759" spans="1:10" x14ac:dyDescent="0.2">
      <c r="A759">
        <v>2010</v>
      </c>
      <c r="B759" s="1" t="s">
        <v>7743</v>
      </c>
      <c r="C759" s="1" t="s">
        <v>766</v>
      </c>
      <c r="D759" s="1" t="s">
        <v>7744</v>
      </c>
      <c r="E759">
        <v>9475</v>
      </c>
      <c r="F759">
        <v>9037</v>
      </c>
      <c r="G759">
        <v>438</v>
      </c>
      <c r="H759">
        <v>4.5999999999999996</v>
      </c>
      <c r="I759" s="1" t="s">
        <v>132</v>
      </c>
      <c r="J759" s="1" t="s">
        <v>4280</v>
      </c>
    </row>
    <row r="760" spans="1:10" x14ac:dyDescent="0.2">
      <c r="A760">
        <v>2010</v>
      </c>
      <c r="B760" s="1" t="s">
        <v>7745</v>
      </c>
      <c r="C760" s="1" t="s">
        <v>766</v>
      </c>
      <c r="D760" s="1" t="s">
        <v>7746</v>
      </c>
      <c r="E760">
        <v>6299</v>
      </c>
      <c r="F760">
        <v>6022</v>
      </c>
      <c r="G760">
        <v>277</v>
      </c>
      <c r="H760">
        <v>4.4000000000000004</v>
      </c>
      <c r="I760" s="1" t="s">
        <v>134</v>
      </c>
      <c r="J760" s="1" t="s">
        <v>4281</v>
      </c>
    </row>
    <row r="761" spans="1:10" x14ac:dyDescent="0.2">
      <c r="A761">
        <v>2010</v>
      </c>
      <c r="B761" s="1" t="s">
        <v>7747</v>
      </c>
      <c r="C761" s="1" t="s">
        <v>766</v>
      </c>
      <c r="D761" s="1" t="s">
        <v>2869</v>
      </c>
      <c r="E761">
        <v>85964</v>
      </c>
      <c r="F761">
        <v>81547</v>
      </c>
      <c r="G761">
        <v>4417</v>
      </c>
      <c r="H761">
        <v>5.0999999999999996</v>
      </c>
      <c r="I761" s="1" t="s">
        <v>136</v>
      </c>
      <c r="J761" s="1" t="s">
        <v>2870</v>
      </c>
    </row>
    <row r="762" spans="1:10" x14ac:dyDescent="0.2">
      <c r="A762">
        <v>2010</v>
      </c>
      <c r="B762" s="1" t="s">
        <v>7748</v>
      </c>
      <c r="C762" s="1" t="s">
        <v>766</v>
      </c>
      <c r="D762" s="1" t="s">
        <v>7749</v>
      </c>
      <c r="E762">
        <v>13460</v>
      </c>
      <c r="F762">
        <v>12926</v>
      </c>
      <c r="G762">
        <v>534</v>
      </c>
      <c r="H762">
        <v>4</v>
      </c>
      <c r="I762" s="1" t="s">
        <v>138</v>
      </c>
      <c r="J762" s="1" t="s">
        <v>4282</v>
      </c>
    </row>
    <row r="763" spans="1:10" x14ac:dyDescent="0.2">
      <c r="A763">
        <v>2010</v>
      </c>
      <c r="B763" s="1" t="s">
        <v>7750</v>
      </c>
      <c r="C763" s="1" t="s">
        <v>766</v>
      </c>
      <c r="D763" s="1" t="s">
        <v>7751</v>
      </c>
      <c r="E763">
        <v>6351</v>
      </c>
      <c r="F763">
        <v>6062</v>
      </c>
      <c r="G763">
        <v>289</v>
      </c>
      <c r="H763">
        <v>4.5999999999999996</v>
      </c>
      <c r="I763" s="1" t="s">
        <v>140</v>
      </c>
      <c r="J763" s="1" t="s">
        <v>4283</v>
      </c>
    </row>
    <row r="764" spans="1:10" x14ac:dyDescent="0.2">
      <c r="A764">
        <v>2010</v>
      </c>
      <c r="B764" s="1" t="s">
        <v>7752</v>
      </c>
      <c r="C764" s="1" t="s">
        <v>766</v>
      </c>
      <c r="D764" s="1" t="s">
        <v>7753</v>
      </c>
      <c r="E764">
        <v>16788</v>
      </c>
      <c r="F764">
        <v>16039</v>
      </c>
      <c r="G764">
        <v>749</v>
      </c>
      <c r="H764">
        <v>4.5</v>
      </c>
      <c r="I764" s="1" t="s">
        <v>142</v>
      </c>
      <c r="J764" s="1" t="s">
        <v>4284</v>
      </c>
    </row>
    <row r="765" spans="1:10" x14ac:dyDescent="0.2">
      <c r="A765">
        <v>2010</v>
      </c>
      <c r="B765" s="1" t="s">
        <v>7754</v>
      </c>
      <c r="C765" s="1" t="s">
        <v>766</v>
      </c>
      <c r="D765" s="1" t="s">
        <v>7755</v>
      </c>
      <c r="E765">
        <v>12608</v>
      </c>
      <c r="F765">
        <v>12038</v>
      </c>
      <c r="G765">
        <v>570</v>
      </c>
      <c r="H765">
        <v>4.5</v>
      </c>
      <c r="I765" s="1" t="s">
        <v>274</v>
      </c>
      <c r="J765" s="1" t="s">
        <v>4285</v>
      </c>
    </row>
    <row r="766" spans="1:10" x14ac:dyDescent="0.2">
      <c r="A766">
        <v>2010</v>
      </c>
      <c r="B766" s="1" t="s">
        <v>7756</v>
      </c>
      <c r="C766" s="1" t="s">
        <v>766</v>
      </c>
      <c r="D766" s="1" t="s">
        <v>7757</v>
      </c>
      <c r="E766">
        <v>13995</v>
      </c>
      <c r="F766">
        <v>13353</v>
      </c>
      <c r="G766">
        <v>642</v>
      </c>
      <c r="H766">
        <v>4.5999999999999996</v>
      </c>
      <c r="I766" s="1" t="s">
        <v>276</v>
      </c>
      <c r="J766" s="1" t="s">
        <v>4286</v>
      </c>
    </row>
    <row r="767" spans="1:10" x14ac:dyDescent="0.2">
      <c r="A767">
        <v>2010</v>
      </c>
      <c r="B767" s="1" t="s">
        <v>7758</v>
      </c>
      <c r="C767" s="1" t="s">
        <v>766</v>
      </c>
      <c r="D767" s="1" t="s">
        <v>7759</v>
      </c>
      <c r="E767">
        <v>8930</v>
      </c>
      <c r="F767">
        <v>8591</v>
      </c>
      <c r="G767">
        <v>339</v>
      </c>
      <c r="H767">
        <v>3.8</v>
      </c>
      <c r="I767" s="1" t="s">
        <v>278</v>
      </c>
      <c r="J767" s="1" t="s">
        <v>4287</v>
      </c>
    </row>
    <row r="768" spans="1:10" x14ac:dyDescent="0.2">
      <c r="A768">
        <v>2010</v>
      </c>
      <c r="B768" s="1" t="s">
        <v>7760</v>
      </c>
      <c r="C768" s="1" t="s">
        <v>766</v>
      </c>
      <c r="D768" s="1" t="s">
        <v>2871</v>
      </c>
      <c r="E768">
        <v>133809</v>
      </c>
      <c r="F768">
        <v>127748</v>
      </c>
      <c r="G768">
        <v>6061</v>
      </c>
      <c r="H768">
        <v>4.5</v>
      </c>
      <c r="I768" s="1" t="s">
        <v>280</v>
      </c>
      <c r="J768" s="1" t="s">
        <v>2872</v>
      </c>
    </row>
    <row r="769" spans="1:10" x14ac:dyDescent="0.2">
      <c r="A769">
        <v>2010</v>
      </c>
      <c r="B769" s="1" t="s">
        <v>7761</v>
      </c>
      <c r="C769" s="1" t="s">
        <v>766</v>
      </c>
      <c r="D769" s="1" t="s">
        <v>7762</v>
      </c>
      <c r="E769">
        <v>10568</v>
      </c>
      <c r="F769">
        <v>10057</v>
      </c>
      <c r="G769">
        <v>511</v>
      </c>
      <c r="H769">
        <v>4.8</v>
      </c>
      <c r="I769" s="1" t="s">
        <v>281</v>
      </c>
      <c r="J769" s="1" t="s">
        <v>4288</v>
      </c>
    </row>
    <row r="770" spans="1:10" x14ac:dyDescent="0.2">
      <c r="A770">
        <v>2010</v>
      </c>
      <c r="B770" s="1" t="s">
        <v>7763</v>
      </c>
      <c r="C770" s="1" t="s">
        <v>766</v>
      </c>
      <c r="D770" s="1" t="s">
        <v>7764</v>
      </c>
      <c r="E770">
        <v>23208</v>
      </c>
      <c r="F770">
        <v>22287</v>
      </c>
      <c r="G770">
        <v>921</v>
      </c>
      <c r="H770">
        <v>4</v>
      </c>
      <c r="I770" s="1" t="s">
        <v>283</v>
      </c>
      <c r="J770" s="1" t="s">
        <v>4289</v>
      </c>
    </row>
    <row r="771" spans="1:10" x14ac:dyDescent="0.2">
      <c r="A771">
        <v>2010</v>
      </c>
      <c r="B771" s="1" t="s">
        <v>7765</v>
      </c>
      <c r="C771" s="1" t="s">
        <v>766</v>
      </c>
      <c r="D771" s="1" t="s">
        <v>7766</v>
      </c>
      <c r="E771">
        <v>10987</v>
      </c>
      <c r="F771">
        <v>10535</v>
      </c>
      <c r="G771">
        <v>452</v>
      </c>
      <c r="H771">
        <v>4.0999999999999996</v>
      </c>
      <c r="I771" s="1" t="s">
        <v>285</v>
      </c>
      <c r="J771" s="1" t="s">
        <v>4290</v>
      </c>
    </row>
    <row r="772" spans="1:10" x14ac:dyDescent="0.2">
      <c r="A772">
        <v>2010</v>
      </c>
      <c r="B772" s="1" t="s">
        <v>7767</v>
      </c>
      <c r="C772" s="1" t="s">
        <v>766</v>
      </c>
      <c r="D772" s="1" t="s">
        <v>7768</v>
      </c>
      <c r="E772">
        <v>10881</v>
      </c>
      <c r="F772">
        <v>10291</v>
      </c>
      <c r="G772">
        <v>590</v>
      </c>
      <c r="H772">
        <v>5.4</v>
      </c>
      <c r="I772" s="1" t="s">
        <v>287</v>
      </c>
      <c r="J772" s="1" t="s">
        <v>4291</v>
      </c>
    </row>
    <row r="773" spans="1:10" x14ac:dyDescent="0.2">
      <c r="A773">
        <v>2010</v>
      </c>
      <c r="B773" s="1" t="s">
        <v>7769</v>
      </c>
      <c r="C773" s="1" t="s">
        <v>766</v>
      </c>
      <c r="D773" s="1" t="s">
        <v>7770</v>
      </c>
      <c r="E773">
        <v>19970</v>
      </c>
      <c r="F773">
        <v>19226</v>
      </c>
      <c r="G773">
        <v>744</v>
      </c>
      <c r="H773">
        <v>3.7</v>
      </c>
      <c r="I773" s="1" t="s">
        <v>533</v>
      </c>
      <c r="J773" s="1" t="s">
        <v>4292</v>
      </c>
    </row>
    <row r="774" spans="1:10" x14ac:dyDescent="0.2">
      <c r="A774">
        <v>2010</v>
      </c>
      <c r="B774" s="1" t="s">
        <v>7771</v>
      </c>
      <c r="C774" s="1" t="s">
        <v>766</v>
      </c>
      <c r="D774" s="1" t="s">
        <v>7772</v>
      </c>
      <c r="E774">
        <v>8713</v>
      </c>
      <c r="F774">
        <v>8199</v>
      </c>
      <c r="G774">
        <v>514</v>
      </c>
      <c r="H774">
        <v>5.9</v>
      </c>
      <c r="I774" s="1" t="s">
        <v>534</v>
      </c>
      <c r="J774" s="1" t="s">
        <v>4293</v>
      </c>
    </row>
    <row r="775" spans="1:10" x14ac:dyDescent="0.2">
      <c r="A775">
        <v>2010</v>
      </c>
      <c r="B775" s="1" t="s">
        <v>7773</v>
      </c>
      <c r="C775" s="1" t="s">
        <v>766</v>
      </c>
      <c r="D775" s="1" t="s">
        <v>7774</v>
      </c>
      <c r="E775">
        <v>4984</v>
      </c>
      <c r="F775">
        <v>4741</v>
      </c>
      <c r="G775">
        <v>243</v>
      </c>
      <c r="H775">
        <v>4.9000000000000004</v>
      </c>
      <c r="I775" s="1" t="s">
        <v>536</v>
      </c>
      <c r="J775" s="1" t="s">
        <v>4294</v>
      </c>
    </row>
    <row r="776" spans="1:10" x14ac:dyDescent="0.2">
      <c r="A776">
        <v>2010</v>
      </c>
      <c r="B776" s="1" t="s">
        <v>7775</v>
      </c>
      <c r="C776" s="1" t="s">
        <v>766</v>
      </c>
      <c r="D776" s="1" t="s">
        <v>2873</v>
      </c>
      <c r="E776">
        <v>95085</v>
      </c>
      <c r="F776">
        <v>91285</v>
      </c>
      <c r="G776">
        <v>3800</v>
      </c>
      <c r="H776">
        <v>4</v>
      </c>
      <c r="I776" s="1" t="s">
        <v>537</v>
      </c>
      <c r="J776" s="1" t="s">
        <v>2874</v>
      </c>
    </row>
    <row r="777" spans="1:10" x14ac:dyDescent="0.2">
      <c r="A777">
        <v>2010</v>
      </c>
      <c r="B777" s="1" t="s">
        <v>7776</v>
      </c>
      <c r="C777" s="1" t="s">
        <v>766</v>
      </c>
      <c r="D777" s="1" t="s">
        <v>7777</v>
      </c>
      <c r="E777">
        <v>8514</v>
      </c>
      <c r="F777">
        <v>8183</v>
      </c>
      <c r="G777">
        <v>331</v>
      </c>
      <c r="H777">
        <v>3.9</v>
      </c>
      <c r="I777" s="1" t="s">
        <v>539</v>
      </c>
      <c r="J777" s="1" t="s">
        <v>4295</v>
      </c>
    </row>
    <row r="778" spans="1:10" x14ac:dyDescent="0.2">
      <c r="A778">
        <v>2010</v>
      </c>
      <c r="B778" s="1" t="s">
        <v>7778</v>
      </c>
      <c r="C778" s="1" t="s">
        <v>766</v>
      </c>
      <c r="D778" s="1" t="s">
        <v>7779</v>
      </c>
      <c r="E778">
        <v>3630</v>
      </c>
      <c r="F778">
        <v>3483</v>
      </c>
      <c r="G778">
        <v>147</v>
      </c>
      <c r="H778">
        <v>4</v>
      </c>
      <c r="I778" s="1" t="s">
        <v>541</v>
      </c>
      <c r="J778" s="1" t="s">
        <v>4296</v>
      </c>
    </row>
    <row r="779" spans="1:10" x14ac:dyDescent="0.2">
      <c r="A779">
        <v>2010</v>
      </c>
      <c r="B779" s="1" t="s">
        <v>7780</v>
      </c>
      <c r="C779" s="1" t="s">
        <v>766</v>
      </c>
      <c r="D779" s="1" t="s">
        <v>2875</v>
      </c>
      <c r="E779">
        <v>93215</v>
      </c>
      <c r="F779">
        <v>89387</v>
      </c>
      <c r="G779">
        <v>3828</v>
      </c>
      <c r="H779">
        <v>4.0999999999999996</v>
      </c>
      <c r="I779" s="1" t="s">
        <v>542</v>
      </c>
      <c r="J779" s="1" t="s">
        <v>2876</v>
      </c>
    </row>
    <row r="780" spans="1:10" x14ac:dyDescent="0.2">
      <c r="A780">
        <v>2010</v>
      </c>
      <c r="B780" s="1" t="s">
        <v>7781</v>
      </c>
      <c r="C780" s="1" t="s">
        <v>766</v>
      </c>
      <c r="D780" s="1" t="s">
        <v>7782</v>
      </c>
      <c r="E780">
        <v>7258</v>
      </c>
      <c r="F780">
        <v>6781</v>
      </c>
      <c r="G780">
        <v>477</v>
      </c>
      <c r="H780">
        <v>6.6</v>
      </c>
      <c r="I780" s="1" t="s">
        <v>544</v>
      </c>
      <c r="J780" s="1" t="s">
        <v>4297</v>
      </c>
    </row>
    <row r="781" spans="1:10" x14ac:dyDescent="0.2">
      <c r="A781">
        <v>2010</v>
      </c>
      <c r="B781" s="1" t="s">
        <v>7783</v>
      </c>
      <c r="C781" s="1" t="s">
        <v>766</v>
      </c>
      <c r="D781" s="1" t="s">
        <v>2877</v>
      </c>
      <c r="E781">
        <v>49137</v>
      </c>
      <c r="F781">
        <v>46474</v>
      </c>
      <c r="G781">
        <v>2663</v>
      </c>
      <c r="H781">
        <v>5.4</v>
      </c>
      <c r="I781" s="1" t="s">
        <v>545</v>
      </c>
      <c r="J781" s="1" t="s">
        <v>2878</v>
      </c>
    </row>
    <row r="782" spans="1:10" x14ac:dyDescent="0.2">
      <c r="A782">
        <v>2010</v>
      </c>
      <c r="B782" s="1" t="s">
        <v>7784</v>
      </c>
      <c r="C782" s="1" t="s">
        <v>766</v>
      </c>
      <c r="D782" s="1" t="s">
        <v>7785</v>
      </c>
      <c r="E782">
        <v>15484</v>
      </c>
      <c r="F782">
        <v>14819</v>
      </c>
      <c r="G782">
        <v>665</v>
      </c>
      <c r="H782">
        <v>4.3</v>
      </c>
      <c r="I782" s="1" t="s">
        <v>547</v>
      </c>
      <c r="J782" s="1" t="s">
        <v>4298</v>
      </c>
    </row>
    <row r="783" spans="1:10" x14ac:dyDescent="0.2">
      <c r="A783">
        <v>2010</v>
      </c>
      <c r="B783" s="1" t="s">
        <v>7786</v>
      </c>
      <c r="C783" s="1" t="s">
        <v>766</v>
      </c>
      <c r="D783" s="1" t="s">
        <v>7787</v>
      </c>
      <c r="E783">
        <v>4109</v>
      </c>
      <c r="F783">
        <v>3909</v>
      </c>
      <c r="G783">
        <v>200</v>
      </c>
      <c r="H783">
        <v>4.9000000000000004</v>
      </c>
      <c r="I783" s="1" t="s">
        <v>548</v>
      </c>
      <c r="J783" s="1" t="s">
        <v>4299</v>
      </c>
    </row>
    <row r="784" spans="1:10" x14ac:dyDescent="0.2">
      <c r="A784">
        <v>2010</v>
      </c>
      <c r="B784" s="1" t="s">
        <v>7788</v>
      </c>
      <c r="C784" s="1" t="s">
        <v>766</v>
      </c>
      <c r="D784" s="1" t="s">
        <v>7789</v>
      </c>
      <c r="E784">
        <v>32150</v>
      </c>
      <c r="F784">
        <v>30843</v>
      </c>
      <c r="G784">
        <v>1307</v>
      </c>
      <c r="H784">
        <v>4.0999999999999996</v>
      </c>
      <c r="I784" s="1" t="s">
        <v>550</v>
      </c>
      <c r="J784" s="1" t="s">
        <v>4300</v>
      </c>
    </row>
    <row r="785" spans="1:10" x14ac:dyDescent="0.2">
      <c r="A785">
        <v>2010</v>
      </c>
      <c r="B785" s="1" t="s">
        <v>7790</v>
      </c>
      <c r="C785" s="1" t="s">
        <v>766</v>
      </c>
      <c r="D785" s="1" t="s">
        <v>7791</v>
      </c>
      <c r="E785">
        <v>13861</v>
      </c>
      <c r="F785">
        <v>13232</v>
      </c>
      <c r="G785">
        <v>629</v>
      </c>
      <c r="H785">
        <v>4.5</v>
      </c>
      <c r="I785" s="1" t="s">
        <v>552</v>
      </c>
      <c r="J785" s="1" t="s">
        <v>4301</v>
      </c>
    </row>
    <row r="786" spans="1:10" x14ac:dyDescent="0.2">
      <c r="A786">
        <v>2010</v>
      </c>
      <c r="B786" s="1" t="s">
        <v>7792</v>
      </c>
      <c r="C786" s="1" t="s">
        <v>766</v>
      </c>
      <c r="D786" s="1" t="s">
        <v>2879</v>
      </c>
      <c r="E786">
        <v>30909</v>
      </c>
      <c r="F786">
        <v>29425</v>
      </c>
      <c r="G786">
        <v>1484</v>
      </c>
      <c r="H786">
        <v>4.8</v>
      </c>
      <c r="I786" s="1" t="s">
        <v>553</v>
      </c>
      <c r="J786" s="1" t="s">
        <v>2880</v>
      </c>
    </row>
    <row r="787" spans="1:10" x14ac:dyDescent="0.2">
      <c r="A787">
        <v>2010</v>
      </c>
      <c r="B787" s="1" t="s">
        <v>7793</v>
      </c>
      <c r="C787" s="1" t="s">
        <v>766</v>
      </c>
      <c r="D787" s="1" t="s">
        <v>7794</v>
      </c>
      <c r="E787">
        <v>14233</v>
      </c>
      <c r="F787">
        <v>13725</v>
      </c>
      <c r="G787">
        <v>508</v>
      </c>
      <c r="H787">
        <v>3.6</v>
      </c>
      <c r="I787" s="1" t="s">
        <v>554</v>
      </c>
      <c r="J787" s="1" t="s">
        <v>4302</v>
      </c>
    </row>
    <row r="788" spans="1:10" x14ac:dyDescent="0.2">
      <c r="A788">
        <v>2010</v>
      </c>
      <c r="B788" s="1" t="s">
        <v>7795</v>
      </c>
      <c r="C788" s="1" t="s">
        <v>766</v>
      </c>
      <c r="D788" s="1" t="s">
        <v>7796</v>
      </c>
      <c r="E788">
        <v>13659</v>
      </c>
      <c r="F788">
        <v>13113</v>
      </c>
      <c r="G788">
        <v>546</v>
      </c>
      <c r="H788">
        <v>4</v>
      </c>
      <c r="I788" s="1" t="s">
        <v>555</v>
      </c>
      <c r="J788" s="1" t="s">
        <v>4303</v>
      </c>
    </row>
    <row r="789" spans="1:10" x14ac:dyDescent="0.2">
      <c r="A789">
        <v>2010</v>
      </c>
      <c r="B789" s="1" t="s">
        <v>7797</v>
      </c>
      <c r="C789" s="1" t="s">
        <v>766</v>
      </c>
      <c r="D789" s="1" t="s">
        <v>7798</v>
      </c>
      <c r="E789">
        <v>17285</v>
      </c>
      <c r="F789">
        <v>16612</v>
      </c>
      <c r="G789">
        <v>673</v>
      </c>
      <c r="H789">
        <v>3.9</v>
      </c>
      <c r="I789" s="1" t="s">
        <v>557</v>
      </c>
      <c r="J789" s="1" t="s">
        <v>4304</v>
      </c>
    </row>
    <row r="790" spans="1:10" x14ac:dyDescent="0.2">
      <c r="A790">
        <v>2010</v>
      </c>
      <c r="B790" s="1" t="s">
        <v>7799</v>
      </c>
      <c r="C790" s="1" t="s">
        <v>809</v>
      </c>
      <c r="D790" s="1" t="s">
        <v>7800</v>
      </c>
      <c r="E790">
        <v>4242</v>
      </c>
      <c r="F790">
        <v>4113</v>
      </c>
      <c r="G790">
        <v>129</v>
      </c>
      <c r="H790">
        <v>3</v>
      </c>
      <c r="I790" s="1" t="s">
        <v>10</v>
      </c>
      <c r="J790" s="1" t="s">
        <v>4305</v>
      </c>
    </row>
    <row r="791" spans="1:10" x14ac:dyDescent="0.2">
      <c r="A791">
        <v>2010</v>
      </c>
      <c r="B791" s="1" t="s">
        <v>7801</v>
      </c>
      <c r="C791" s="1" t="s">
        <v>809</v>
      </c>
      <c r="D791" s="1" t="s">
        <v>7802</v>
      </c>
      <c r="E791">
        <v>2258</v>
      </c>
      <c r="F791">
        <v>2198</v>
      </c>
      <c r="G791">
        <v>60</v>
      </c>
      <c r="H791">
        <v>2.7</v>
      </c>
      <c r="I791" s="1" t="s">
        <v>12</v>
      </c>
      <c r="J791" s="1" t="s">
        <v>4306</v>
      </c>
    </row>
    <row r="792" spans="1:10" x14ac:dyDescent="0.2">
      <c r="A792">
        <v>2010</v>
      </c>
      <c r="B792" s="1" t="s">
        <v>7803</v>
      </c>
      <c r="C792" s="1" t="s">
        <v>809</v>
      </c>
      <c r="D792" s="1" t="s">
        <v>7804</v>
      </c>
      <c r="E792">
        <v>7717</v>
      </c>
      <c r="F792">
        <v>7329</v>
      </c>
      <c r="G792">
        <v>388</v>
      </c>
      <c r="H792">
        <v>5</v>
      </c>
      <c r="I792" s="1" t="s">
        <v>14</v>
      </c>
      <c r="J792" s="1" t="s">
        <v>4307</v>
      </c>
    </row>
    <row r="793" spans="1:10" x14ac:dyDescent="0.2">
      <c r="A793">
        <v>2010</v>
      </c>
      <c r="B793" s="1" t="s">
        <v>7805</v>
      </c>
      <c r="C793" s="1" t="s">
        <v>809</v>
      </c>
      <c r="D793" s="1" t="s">
        <v>7806</v>
      </c>
      <c r="E793">
        <v>6204</v>
      </c>
      <c r="F793">
        <v>5906</v>
      </c>
      <c r="G793">
        <v>298</v>
      </c>
      <c r="H793">
        <v>4.8</v>
      </c>
      <c r="I793" s="1" t="s">
        <v>16</v>
      </c>
      <c r="J793" s="1" t="s">
        <v>4308</v>
      </c>
    </row>
    <row r="794" spans="1:10" x14ac:dyDescent="0.2">
      <c r="A794">
        <v>2010</v>
      </c>
      <c r="B794" s="1" t="s">
        <v>7807</v>
      </c>
      <c r="C794" s="1" t="s">
        <v>809</v>
      </c>
      <c r="D794" s="1" t="s">
        <v>7808</v>
      </c>
      <c r="E794">
        <v>3319</v>
      </c>
      <c r="F794">
        <v>3209</v>
      </c>
      <c r="G794">
        <v>110</v>
      </c>
      <c r="H794">
        <v>3.3</v>
      </c>
      <c r="I794" s="1" t="s">
        <v>18</v>
      </c>
      <c r="J794" s="1" t="s">
        <v>4309</v>
      </c>
    </row>
    <row r="795" spans="1:10" x14ac:dyDescent="0.2">
      <c r="A795">
        <v>2010</v>
      </c>
      <c r="B795" s="1" t="s">
        <v>7809</v>
      </c>
      <c r="C795" s="1" t="s">
        <v>809</v>
      </c>
      <c r="D795" s="1" t="s">
        <v>7810</v>
      </c>
      <c r="E795">
        <v>13695</v>
      </c>
      <c r="F795">
        <v>13196</v>
      </c>
      <c r="G795">
        <v>499</v>
      </c>
      <c r="H795">
        <v>3.6</v>
      </c>
      <c r="I795" s="1" t="s">
        <v>20</v>
      </c>
      <c r="J795" s="1" t="s">
        <v>4310</v>
      </c>
    </row>
    <row r="796" spans="1:10" x14ac:dyDescent="0.2">
      <c r="A796">
        <v>2010</v>
      </c>
      <c r="B796" s="1" t="s">
        <v>7811</v>
      </c>
      <c r="C796" s="1" t="s">
        <v>809</v>
      </c>
      <c r="D796" s="1" t="s">
        <v>7812</v>
      </c>
      <c r="E796">
        <v>69678</v>
      </c>
      <c r="F796">
        <v>66398</v>
      </c>
      <c r="G796">
        <v>3280</v>
      </c>
      <c r="H796">
        <v>4.7</v>
      </c>
      <c r="I796" s="1" t="s">
        <v>22</v>
      </c>
      <c r="J796" s="1" t="s">
        <v>4311</v>
      </c>
    </row>
    <row r="797" spans="1:10" x14ac:dyDescent="0.2">
      <c r="A797">
        <v>2010</v>
      </c>
      <c r="B797" s="1" t="s">
        <v>7813</v>
      </c>
      <c r="C797" s="1" t="s">
        <v>809</v>
      </c>
      <c r="D797" s="1" t="s">
        <v>7814</v>
      </c>
      <c r="E797">
        <v>15264</v>
      </c>
      <c r="F797">
        <v>14832</v>
      </c>
      <c r="G797">
        <v>432</v>
      </c>
      <c r="H797">
        <v>2.8</v>
      </c>
      <c r="I797" s="1" t="s">
        <v>24</v>
      </c>
      <c r="J797" s="1" t="s">
        <v>4312</v>
      </c>
    </row>
    <row r="798" spans="1:10" x14ac:dyDescent="0.2">
      <c r="A798">
        <v>2010</v>
      </c>
      <c r="B798" s="1" t="s">
        <v>7815</v>
      </c>
      <c r="C798" s="1" t="s">
        <v>809</v>
      </c>
      <c r="D798" s="1" t="s">
        <v>7816</v>
      </c>
      <c r="E798">
        <v>13890</v>
      </c>
      <c r="F798">
        <v>13382</v>
      </c>
      <c r="G798">
        <v>508</v>
      </c>
      <c r="H798">
        <v>3.7</v>
      </c>
      <c r="I798" s="1" t="s">
        <v>26</v>
      </c>
      <c r="J798" s="1" t="s">
        <v>4313</v>
      </c>
    </row>
    <row r="799" spans="1:10" x14ac:dyDescent="0.2">
      <c r="A799">
        <v>2010</v>
      </c>
      <c r="B799" s="1" t="s">
        <v>7817</v>
      </c>
      <c r="C799" s="1" t="s">
        <v>809</v>
      </c>
      <c r="D799" s="1" t="s">
        <v>7818</v>
      </c>
      <c r="E799">
        <v>11271</v>
      </c>
      <c r="F799">
        <v>10800</v>
      </c>
      <c r="G799">
        <v>471</v>
      </c>
      <c r="H799">
        <v>4.2</v>
      </c>
      <c r="I799" s="1" t="s">
        <v>28</v>
      </c>
      <c r="J799" s="1" t="s">
        <v>4314</v>
      </c>
    </row>
    <row r="800" spans="1:10" x14ac:dyDescent="0.2">
      <c r="A800">
        <v>2010</v>
      </c>
      <c r="B800" s="1" t="s">
        <v>7819</v>
      </c>
      <c r="C800" s="1" t="s">
        <v>809</v>
      </c>
      <c r="D800" s="1" t="s">
        <v>7820</v>
      </c>
      <c r="E800">
        <v>11611</v>
      </c>
      <c r="F800">
        <v>11195</v>
      </c>
      <c r="G800">
        <v>416</v>
      </c>
      <c r="H800">
        <v>3.6</v>
      </c>
      <c r="I800" s="1" t="s">
        <v>30</v>
      </c>
      <c r="J800" s="1" t="s">
        <v>4315</v>
      </c>
    </row>
    <row r="801" spans="1:10" x14ac:dyDescent="0.2">
      <c r="A801">
        <v>2010</v>
      </c>
      <c r="B801" s="1" t="s">
        <v>7821</v>
      </c>
      <c r="C801" s="1" t="s">
        <v>809</v>
      </c>
      <c r="D801" s="1" t="s">
        <v>7822</v>
      </c>
      <c r="E801">
        <v>8102</v>
      </c>
      <c r="F801">
        <v>7745</v>
      </c>
      <c r="G801">
        <v>357</v>
      </c>
      <c r="H801">
        <v>4.4000000000000004</v>
      </c>
      <c r="I801" s="1" t="s">
        <v>32</v>
      </c>
      <c r="J801" s="1" t="s">
        <v>4316</v>
      </c>
    </row>
    <row r="802" spans="1:10" x14ac:dyDescent="0.2">
      <c r="A802">
        <v>2010</v>
      </c>
      <c r="B802" s="1" t="s">
        <v>7823</v>
      </c>
      <c r="C802" s="1" t="s">
        <v>809</v>
      </c>
      <c r="D802" s="1" t="s">
        <v>7824</v>
      </c>
      <c r="E802">
        <v>4518</v>
      </c>
      <c r="F802">
        <v>4343</v>
      </c>
      <c r="G802">
        <v>175</v>
      </c>
      <c r="H802">
        <v>3.9</v>
      </c>
      <c r="I802" s="1" t="s">
        <v>34</v>
      </c>
      <c r="J802" s="1" t="s">
        <v>4317</v>
      </c>
    </row>
    <row r="803" spans="1:10" x14ac:dyDescent="0.2">
      <c r="A803">
        <v>2010</v>
      </c>
      <c r="B803" s="1" t="s">
        <v>7825</v>
      </c>
      <c r="C803" s="1" t="s">
        <v>809</v>
      </c>
      <c r="D803" s="1" t="s">
        <v>7826</v>
      </c>
      <c r="E803">
        <v>11359</v>
      </c>
      <c r="F803">
        <v>11062</v>
      </c>
      <c r="G803">
        <v>297</v>
      </c>
      <c r="H803">
        <v>2.6</v>
      </c>
      <c r="I803" s="1" t="s">
        <v>36</v>
      </c>
      <c r="J803" s="1" t="s">
        <v>4318</v>
      </c>
    </row>
    <row r="804" spans="1:10" x14ac:dyDescent="0.2">
      <c r="A804">
        <v>2010</v>
      </c>
      <c r="B804" s="1" t="s">
        <v>7827</v>
      </c>
      <c r="C804" s="1" t="s">
        <v>809</v>
      </c>
      <c r="D804" s="1" t="s">
        <v>7828</v>
      </c>
      <c r="E804">
        <v>7334</v>
      </c>
      <c r="F804">
        <v>7089</v>
      </c>
      <c r="G804">
        <v>245</v>
      </c>
      <c r="H804">
        <v>3.3</v>
      </c>
      <c r="I804" s="1" t="s">
        <v>38</v>
      </c>
      <c r="J804" s="1" t="s">
        <v>4319</v>
      </c>
    </row>
    <row r="805" spans="1:10" x14ac:dyDescent="0.2">
      <c r="A805">
        <v>2010</v>
      </c>
      <c r="B805" s="1" t="s">
        <v>7829</v>
      </c>
      <c r="C805" s="1" t="s">
        <v>809</v>
      </c>
      <c r="D805" s="1" t="s">
        <v>7830</v>
      </c>
      <c r="E805">
        <v>10918</v>
      </c>
      <c r="F805">
        <v>10550</v>
      </c>
      <c r="G805">
        <v>368</v>
      </c>
      <c r="H805">
        <v>3.4</v>
      </c>
      <c r="I805" s="1" t="s">
        <v>40</v>
      </c>
      <c r="J805" s="1" t="s">
        <v>4320</v>
      </c>
    </row>
    <row r="806" spans="1:10" x14ac:dyDescent="0.2">
      <c r="A806">
        <v>2010</v>
      </c>
      <c r="B806" s="1" t="s">
        <v>7831</v>
      </c>
      <c r="C806" s="1" t="s">
        <v>809</v>
      </c>
      <c r="D806" s="1" t="s">
        <v>7832</v>
      </c>
      <c r="E806">
        <v>23150</v>
      </c>
      <c r="F806">
        <v>22304</v>
      </c>
      <c r="G806">
        <v>846</v>
      </c>
      <c r="H806">
        <v>3.7</v>
      </c>
      <c r="I806" s="1" t="s">
        <v>42</v>
      </c>
      <c r="J806" s="1" t="s">
        <v>4321</v>
      </c>
    </row>
    <row r="807" spans="1:10" x14ac:dyDescent="0.2">
      <c r="A807">
        <v>2010</v>
      </c>
      <c r="B807" s="1" t="s">
        <v>7833</v>
      </c>
      <c r="C807" s="1" t="s">
        <v>809</v>
      </c>
      <c r="D807" s="1" t="s">
        <v>7834</v>
      </c>
      <c r="E807">
        <v>6351</v>
      </c>
      <c r="F807">
        <v>6117</v>
      </c>
      <c r="G807">
        <v>234</v>
      </c>
      <c r="H807">
        <v>3.7</v>
      </c>
      <c r="I807" s="1" t="s">
        <v>44</v>
      </c>
      <c r="J807" s="1" t="s">
        <v>4322</v>
      </c>
    </row>
    <row r="808" spans="1:10" x14ac:dyDescent="0.2">
      <c r="A808">
        <v>2010</v>
      </c>
      <c r="B808" s="1" t="s">
        <v>7835</v>
      </c>
      <c r="C808" s="1" t="s">
        <v>809</v>
      </c>
      <c r="D808" s="1" t="s">
        <v>7836</v>
      </c>
      <c r="E808">
        <v>6442</v>
      </c>
      <c r="F808">
        <v>6154</v>
      </c>
      <c r="G808">
        <v>288</v>
      </c>
      <c r="H808">
        <v>4.5</v>
      </c>
      <c r="I808" s="1" t="s">
        <v>46</v>
      </c>
      <c r="J808" s="1" t="s">
        <v>4323</v>
      </c>
    </row>
    <row r="809" spans="1:10" x14ac:dyDescent="0.2">
      <c r="A809">
        <v>2010</v>
      </c>
      <c r="B809" s="1" t="s">
        <v>7837</v>
      </c>
      <c r="C809" s="1" t="s">
        <v>809</v>
      </c>
      <c r="D809" s="1" t="s">
        <v>7838</v>
      </c>
      <c r="E809">
        <v>4855</v>
      </c>
      <c r="F809">
        <v>4688</v>
      </c>
      <c r="G809">
        <v>167</v>
      </c>
      <c r="H809">
        <v>3.4</v>
      </c>
      <c r="I809" s="1" t="s">
        <v>48</v>
      </c>
      <c r="J809" s="1" t="s">
        <v>4324</v>
      </c>
    </row>
    <row r="810" spans="1:10" x14ac:dyDescent="0.2">
      <c r="A810">
        <v>2010</v>
      </c>
      <c r="B810" s="1" t="s">
        <v>7839</v>
      </c>
      <c r="C810" s="1" t="s">
        <v>809</v>
      </c>
      <c r="D810" s="1" t="s">
        <v>7840</v>
      </c>
      <c r="E810">
        <v>8749</v>
      </c>
      <c r="F810">
        <v>8404</v>
      </c>
      <c r="G810">
        <v>345</v>
      </c>
      <c r="H810">
        <v>3.9</v>
      </c>
      <c r="I810" s="1" t="s">
        <v>50</v>
      </c>
      <c r="J810" s="1" t="s">
        <v>4325</v>
      </c>
    </row>
    <row r="811" spans="1:10" x14ac:dyDescent="0.2">
      <c r="A811">
        <v>2010</v>
      </c>
      <c r="B811" s="1" t="s">
        <v>7841</v>
      </c>
      <c r="C811" s="1" t="s">
        <v>809</v>
      </c>
      <c r="D811" s="1" t="s">
        <v>7842</v>
      </c>
      <c r="E811">
        <v>10391</v>
      </c>
      <c r="F811">
        <v>9943</v>
      </c>
      <c r="G811">
        <v>448</v>
      </c>
      <c r="H811">
        <v>4.3</v>
      </c>
      <c r="I811" s="1" t="s">
        <v>52</v>
      </c>
      <c r="J811" s="1" t="s">
        <v>4326</v>
      </c>
    </row>
    <row r="812" spans="1:10" x14ac:dyDescent="0.2">
      <c r="A812">
        <v>2010</v>
      </c>
      <c r="B812" s="1" t="s">
        <v>7843</v>
      </c>
      <c r="C812" s="1" t="s">
        <v>809</v>
      </c>
      <c r="D812" s="1" t="s">
        <v>7844</v>
      </c>
      <c r="E812">
        <v>23914</v>
      </c>
      <c r="F812">
        <v>22712</v>
      </c>
      <c r="G812">
        <v>1202</v>
      </c>
      <c r="H812">
        <v>5</v>
      </c>
      <c r="I812" s="1" t="s">
        <v>54</v>
      </c>
      <c r="J812" s="1" t="s">
        <v>4327</v>
      </c>
    </row>
    <row r="813" spans="1:10" x14ac:dyDescent="0.2">
      <c r="A813">
        <v>2010</v>
      </c>
      <c r="B813" s="1" t="s">
        <v>7845</v>
      </c>
      <c r="C813" s="1" t="s">
        <v>809</v>
      </c>
      <c r="D813" s="1" t="s">
        <v>7846</v>
      </c>
      <c r="E813">
        <v>8484</v>
      </c>
      <c r="F813">
        <v>8012</v>
      </c>
      <c r="G813">
        <v>472</v>
      </c>
      <c r="H813">
        <v>5.6</v>
      </c>
      <c r="I813" s="1" t="s">
        <v>56</v>
      </c>
      <c r="J813" s="1" t="s">
        <v>4328</v>
      </c>
    </row>
    <row r="814" spans="1:10" x14ac:dyDescent="0.2">
      <c r="A814">
        <v>2010</v>
      </c>
      <c r="B814" s="1" t="s">
        <v>7847</v>
      </c>
      <c r="C814" s="1" t="s">
        <v>809</v>
      </c>
      <c r="D814" s="1" t="s">
        <v>7848</v>
      </c>
      <c r="E814">
        <v>44232</v>
      </c>
      <c r="F814">
        <v>43037</v>
      </c>
      <c r="G814">
        <v>1195</v>
      </c>
      <c r="H814">
        <v>2.7</v>
      </c>
      <c r="I814" s="1" t="s">
        <v>58</v>
      </c>
      <c r="J814" s="1" t="s">
        <v>4329</v>
      </c>
    </row>
    <row r="815" spans="1:10" x14ac:dyDescent="0.2">
      <c r="A815">
        <v>2010</v>
      </c>
      <c r="B815" s="1" t="s">
        <v>7849</v>
      </c>
      <c r="C815" s="1" t="s">
        <v>809</v>
      </c>
      <c r="D815" s="1" t="s">
        <v>7850</v>
      </c>
      <c r="E815">
        <v>4306</v>
      </c>
      <c r="F815">
        <v>4119</v>
      </c>
      <c r="G815">
        <v>187</v>
      </c>
      <c r="H815">
        <v>4.3</v>
      </c>
      <c r="I815" s="1" t="s">
        <v>60</v>
      </c>
      <c r="J815" s="1" t="s">
        <v>4330</v>
      </c>
    </row>
    <row r="816" spans="1:10" x14ac:dyDescent="0.2">
      <c r="A816">
        <v>2010</v>
      </c>
      <c r="B816" s="1" t="s">
        <v>7851</v>
      </c>
      <c r="C816" s="1" t="s">
        <v>809</v>
      </c>
      <c r="D816" s="1" t="s">
        <v>7852</v>
      </c>
      <c r="E816">
        <v>4448</v>
      </c>
      <c r="F816">
        <v>4302</v>
      </c>
      <c r="G816">
        <v>146</v>
      </c>
      <c r="H816">
        <v>3.3</v>
      </c>
      <c r="I816" s="1" t="s">
        <v>62</v>
      </c>
      <c r="J816" s="1" t="s">
        <v>4331</v>
      </c>
    </row>
    <row r="817" spans="1:10" x14ac:dyDescent="0.2">
      <c r="A817">
        <v>2010</v>
      </c>
      <c r="B817" s="1" t="s">
        <v>7853</v>
      </c>
      <c r="C817" s="1" t="s">
        <v>809</v>
      </c>
      <c r="D817" s="1" t="s">
        <v>7854</v>
      </c>
      <c r="E817">
        <v>10795</v>
      </c>
      <c r="F817">
        <v>10414</v>
      </c>
      <c r="G817">
        <v>381</v>
      </c>
      <c r="H817">
        <v>3.5</v>
      </c>
      <c r="I817" s="1" t="s">
        <v>64</v>
      </c>
      <c r="J817" s="1" t="s">
        <v>4332</v>
      </c>
    </row>
    <row r="818" spans="1:10" x14ac:dyDescent="0.2">
      <c r="A818">
        <v>2010</v>
      </c>
      <c r="B818" s="1" t="s">
        <v>7855</v>
      </c>
      <c r="C818" s="1" t="s">
        <v>809</v>
      </c>
      <c r="D818" s="1" t="s">
        <v>7856</v>
      </c>
      <c r="E818">
        <v>20222</v>
      </c>
      <c r="F818">
        <v>19213</v>
      </c>
      <c r="G818">
        <v>1009</v>
      </c>
      <c r="H818">
        <v>5</v>
      </c>
      <c r="I818" s="1" t="s">
        <v>66</v>
      </c>
      <c r="J818" s="1" t="s">
        <v>4333</v>
      </c>
    </row>
    <row r="819" spans="1:10" x14ac:dyDescent="0.2">
      <c r="A819">
        <v>2010</v>
      </c>
      <c r="B819" s="1" t="s">
        <v>7857</v>
      </c>
      <c r="C819" s="1" t="s">
        <v>809</v>
      </c>
      <c r="D819" s="1" t="s">
        <v>7858</v>
      </c>
      <c r="E819">
        <v>10359</v>
      </c>
      <c r="F819">
        <v>9908</v>
      </c>
      <c r="G819">
        <v>451</v>
      </c>
      <c r="H819">
        <v>4.4000000000000004</v>
      </c>
      <c r="I819" s="1" t="s">
        <v>68</v>
      </c>
      <c r="J819" s="1" t="s">
        <v>4334</v>
      </c>
    </row>
    <row r="820" spans="1:10" x14ac:dyDescent="0.2">
      <c r="A820">
        <v>2010</v>
      </c>
      <c r="B820" s="1" t="s">
        <v>7859</v>
      </c>
      <c r="C820" s="1" t="s">
        <v>809</v>
      </c>
      <c r="D820" s="1" t="s">
        <v>7860</v>
      </c>
      <c r="E820">
        <v>55049</v>
      </c>
      <c r="F820">
        <v>53058</v>
      </c>
      <c r="G820">
        <v>1991</v>
      </c>
      <c r="H820">
        <v>3.6</v>
      </c>
      <c r="I820" s="1" t="s">
        <v>70</v>
      </c>
      <c r="J820" s="1" t="s">
        <v>4335</v>
      </c>
    </row>
    <row r="821" spans="1:10" x14ac:dyDescent="0.2">
      <c r="A821">
        <v>2010</v>
      </c>
      <c r="B821" s="1" t="s">
        <v>7861</v>
      </c>
      <c r="C821" s="1" t="s">
        <v>809</v>
      </c>
      <c r="D821" s="1" t="s">
        <v>7862</v>
      </c>
      <c r="E821">
        <v>5611</v>
      </c>
      <c r="F821">
        <v>5367</v>
      </c>
      <c r="G821">
        <v>244</v>
      </c>
      <c r="H821">
        <v>4.3</v>
      </c>
      <c r="I821" s="1" t="s">
        <v>72</v>
      </c>
      <c r="J821" s="1" t="s">
        <v>4336</v>
      </c>
    </row>
    <row r="822" spans="1:10" x14ac:dyDescent="0.2">
      <c r="A822">
        <v>2010</v>
      </c>
      <c r="B822" s="1" t="s">
        <v>7863</v>
      </c>
      <c r="C822" s="1" t="s">
        <v>809</v>
      </c>
      <c r="D822" s="1" t="s">
        <v>7864</v>
      </c>
      <c r="E822">
        <v>10767</v>
      </c>
      <c r="F822">
        <v>10281</v>
      </c>
      <c r="G822">
        <v>486</v>
      </c>
      <c r="H822">
        <v>4.5</v>
      </c>
      <c r="I822" s="1" t="s">
        <v>74</v>
      </c>
      <c r="J822" s="1" t="s">
        <v>4337</v>
      </c>
    </row>
    <row r="823" spans="1:10" x14ac:dyDescent="0.2">
      <c r="A823">
        <v>2010</v>
      </c>
      <c r="B823" s="1" t="s">
        <v>7865</v>
      </c>
      <c r="C823" s="1" t="s">
        <v>809</v>
      </c>
      <c r="D823" s="1" t="s">
        <v>7866</v>
      </c>
      <c r="E823">
        <v>8724</v>
      </c>
      <c r="F823">
        <v>8399</v>
      </c>
      <c r="G823">
        <v>325</v>
      </c>
      <c r="H823">
        <v>3.7</v>
      </c>
      <c r="I823" s="1" t="s">
        <v>76</v>
      </c>
      <c r="J823" s="1" t="s">
        <v>4338</v>
      </c>
    </row>
    <row r="824" spans="1:10" x14ac:dyDescent="0.2">
      <c r="A824">
        <v>2010</v>
      </c>
      <c r="B824" s="1" t="s">
        <v>7867</v>
      </c>
      <c r="C824" s="1" t="s">
        <v>809</v>
      </c>
      <c r="D824" s="1" t="s">
        <v>7868</v>
      </c>
      <c r="E824">
        <v>5985</v>
      </c>
      <c r="F824">
        <v>5773</v>
      </c>
      <c r="G824">
        <v>212</v>
      </c>
      <c r="H824">
        <v>3.5</v>
      </c>
      <c r="I824" s="1" t="s">
        <v>78</v>
      </c>
      <c r="J824" s="1" t="s">
        <v>4339</v>
      </c>
    </row>
    <row r="825" spans="1:10" x14ac:dyDescent="0.2">
      <c r="A825">
        <v>2010</v>
      </c>
      <c r="B825" s="1" t="s">
        <v>7869</v>
      </c>
      <c r="C825" s="1" t="s">
        <v>809</v>
      </c>
      <c r="D825" s="1" t="s">
        <v>7870</v>
      </c>
      <c r="E825">
        <v>4018</v>
      </c>
      <c r="F825">
        <v>3884</v>
      </c>
      <c r="G825">
        <v>134</v>
      </c>
      <c r="H825">
        <v>3.3</v>
      </c>
      <c r="I825" s="1" t="s">
        <v>80</v>
      </c>
      <c r="J825" s="1" t="s">
        <v>4340</v>
      </c>
    </row>
    <row r="826" spans="1:10" x14ac:dyDescent="0.2">
      <c r="A826">
        <v>2010</v>
      </c>
      <c r="B826" s="1" t="s">
        <v>7871</v>
      </c>
      <c r="C826" s="1" t="s">
        <v>809</v>
      </c>
      <c r="D826" s="1" t="s">
        <v>7872</v>
      </c>
      <c r="E826">
        <v>5704</v>
      </c>
      <c r="F826">
        <v>5523</v>
      </c>
      <c r="G826">
        <v>181</v>
      </c>
      <c r="H826">
        <v>3.2</v>
      </c>
      <c r="I826" s="1" t="s">
        <v>82</v>
      </c>
      <c r="J826" s="1" t="s">
        <v>4341</v>
      </c>
    </row>
    <row r="827" spans="1:10" x14ac:dyDescent="0.2">
      <c r="A827">
        <v>2010</v>
      </c>
      <c r="B827" s="1" t="s">
        <v>7873</v>
      </c>
      <c r="C827" s="1" t="s">
        <v>809</v>
      </c>
      <c r="D827" s="1" t="s">
        <v>7874</v>
      </c>
      <c r="E827">
        <v>6713</v>
      </c>
      <c r="F827">
        <v>6478</v>
      </c>
      <c r="G827">
        <v>235</v>
      </c>
      <c r="H827">
        <v>3.5</v>
      </c>
      <c r="I827" s="1" t="s">
        <v>84</v>
      </c>
      <c r="J827" s="1" t="s">
        <v>4342</v>
      </c>
    </row>
    <row r="828" spans="1:10" x14ac:dyDescent="0.2">
      <c r="A828">
        <v>2010</v>
      </c>
      <c r="B828" s="1" t="s">
        <v>7875</v>
      </c>
      <c r="C828" s="1" t="s">
        <v>809</v>
      </c>
      <c r="D828" s="1" t="s">
        <v>7876</v>
      </c>
      <c r="E828">
        <v>5739</v>
      </c>
      <c r="F828">
        <v>5532</v>
      </c>
      <c r="G828">
        <v>207</v>
      </c>
      <c r="H828">
        <v>3.6</v>
      </c>
      <c r="I828" s="1" t="s">
        <v>86</v>
      </c>
      <c r="J828" s="1" t="s">
        <v>4343</v>
      </c>
    </row>
    <row r="829" spans="1:10" x14ac:dyDescent="0.2">
      <c r="A829">
        <v>2010</v>
      </c>
      <c r="B829" s="1" t="s">
        <v>7877</v>
      </c>
      <c r="C829" s="1" t="s">
        <v>809</v>
      </c>
      <c r="D829" s="1" t="s">
        <v>7878</v>
      </c>
      <c r="E829">
        <v>7172</v>
      </c>
      <c r="F829">
        <v>6896</v>
      </c>
      <c r="G829">
        <v>276</v>
      </c>
      <c r="H829">
        <v>3.8</v>
      </c>
      <c r="I829" s="1" t="s">
        <v>88</v>
      </c>
      <c r="J829" s="1" t="s">
        <v>4344</v>
      </c>
    </row>
    <row r="830" spans="1:10" x14ac:dyDescent="0.2">
      <c r="A830">
        <v>2010</v>
      </c>
      <c r="B830" s="1" t="s">
        <v>7879</v>
      </c>
      <c r="C830" s="1" t="s">
        <v>809</v>
      </c>
      <c r="D830" s="1" t="s">
        <v>7880</v>
      </c>
      <c r="E830">
        <v>6460</v>
      </c>
      <c r="F830">
        <v>6283</v>
      </c>
      <c r="G830">
        <v>177</v>
      </c>
      <c r="H830">
        <v>2.7</v>
      </c>
      <c r="I830" s="1" t="s">
        <v>90</v>
      </c>
      <c r="J830" s="1" t="s">
        <v>4345</v>
      </c>
    </row>
    <row r="831" spans="1:10" x14ac:dyDescent="0.2">
      <c r="A831">
        <v>2010</v>
      </c>
      <c r="B831" s="1" t="s">
        <v>7881</v>
      </c>
      <c r="C831" s="1" t="s">
        <v>809</v>
      </c>
      <c r="D831" s="1" t="s">
        <v>7882</v>
      </c>
      <c r="E831">
        <v>8621</v>
      </c>
      <c r="F831">
        <v>8279</v>
      </c>
      <c r="G831">
        <v>342</v>
      </c>
      <c r="H831">
        <v>4</v>
      </c>
      <c r="I831" s="1" t="s">
        <v>92</v>
      </c>
      <c r="J831" s="1" t="s">
        <v>4346</v>
      </c>
    </row>
    <row r="832" spans="1:10" x14ac:dyDescent="0.2">
      <c r="A832">
        <v>2010</v>
      </c>
      <c r="B832" s="1" t="s">
        <v>7883</v>
      </c>
      <c r="C832" s="1" t="s">
        <v>809</v>
      </c>
      <c r="D832" s="1" t="s">
        <v>7884</v>
      </c>
      <c r="E832">
        <v>7602</v>
      </c>
      <c r="F832">
        <v>7344</v>
      </c>
      <c r="G832">
        <v>258</v>
      </c>
      <c r="H832">
        <v>3.4</v>
      </c>
      <c r="I832" s="1" t="s">
        <v>94</v>
      </c>
      <c r="J832" s="1" t="s">
        <v>4347</v>
      </c>
    </row>
    <row r="833" spans="1:10" x14ac:dyDescent="0.2">
      <c r="A833">
        <v>2010</v>
      </c>
      <c r="B833" s="1" t="s">
        <v>7885</v>
      </c>
      <c r="C833" s="1" t="s">
        <v>809</v>
      </c>
      <c r="D833" s="1" t="s">
        <v>7886</v>
      </c>
      <c r="E833">
        <v>9614</v>
      </c>
      <c r="F833">
        <v>9266</v>
      </c>
      <c r="G833">
        <v>348</v>
      </c>
      <c r="H833">
        <v>3.6</v>
      </c>
      <c r="I833" s="1" t="s">
        <v>96</v>
      </c>
      <c r="J833" s="1" t="s">
        <v>4348</v>
      </c>
    </row>
    <row r="834" spans="1:10" x14ac:dyDescent="0.2">
      <c r="A834">
        <v>2010</v>
      </c>
      <c r="B834" s="1" t="s">
        <v>7887</v>
      </c>
      <c r="C834" s="1" t="s">
        <v>809</v>
      </c>
      <c r="D834" s="1" t="s">
        <v>7888</v>
      </c>
      <c r="E834">
        <v>5363</v>
      </c>
      <c r="F834">
        <v>5167</v>
      </c>
      <c r="G834">
        <v>196</v>
      </c>
      <c r="H834">
        <v>3.7</v>
      </c>
      <c r="I834" s="1" t="s">
        <v>98</v>
      </c>
      <c r="J834" s="1" t="s">
        <v>4349</v>
      </c>
    </row>
    <row r="835" spans="1:10" x14ac:dyDescent="0.2">
      <c r="A835">
        <v>2010</v>
      </c>
      <c r="B835" s="1" t="s">
        <v>7889</v>
      </c>
      <c r="C835" s="1" t="s">
        <v>809</v>
      </c>
      <c r="D835" s="1" t="s">
        <v>7890</v>
      </c>
      <c r="E835">
        <v>5437</v>
      </c>
      <c r="F835">
        <v>5277</v>
      </c>
      <c r="G835">
        <v>160</v>
      </c>
      <c r="H835">
        <v>2.9</v>
      </c>
      <c r="I835" s="1" t="s">
        <v>100</v>
      </c>
      <c r="J835" s="1" t="s">
        <v>4350</v>
      </c>
    </row>
    <row r="836" spans="1:10" x14ac:dyDescent="0.2">
      <c r="A836">
        <v>2010</v>
      </c>
      <c r="B836" s="1" t="s">
        <v>7891</v>
      </c>
      <c r="C836" s="1" t="s">
        <v>809</v>
      </c>
      <c r="D836" s="1" t="s">
        <v>7892</v>
      </c>
      <c r="E836">
        <v>4040</v>
      </c>
      <c r="F836">
        <v>3935</v>
      </c>
      <c r="G836">
        <v>105</v>
      </c>
      <c r="H836">
        <v>2.6</v>
      </c>
      <c r="I836" s="1" t="s">
        <v>102</v>
      </c>
      <c r="J836" s="1" t="s">
        <v>4351</v>
      </c>
    </row>
    <row r="837" spans="1:10" x14ac:dyDescent="0.2">
      <c r="A837">
        <v>2010</v>
      </c>
      <c r="B837" s="1" t="s">
        <v>7893</v>
      </c>
      <c r="C837" s="1" t="s">
        <v>809</v>
      </c>
      <c r="D837" s="1" t="s">
        <v>7894</v>
      </c>
      <c r="E837">
        <v>10691</v>
      </c>
      <c r="F837">
        <v>10355</v>
      </c>
      <c r="G837">
        <v>336</v>
      </c>
      <c r="H837">
        <v>3.1</v>
      </c>
      <c r="I837" s="1" t="s">
        <v>104</v>
      </c>
      <c r="J837" s="1" t="s">
        <v>4352</v>
      </c>
    </row>
    <row r="838" spans="1:10" x14ac:dyDescent="0.2">
      <c r="A838">
        <v>2010</v>
      </c>
      <c r="B838" s="1" t="s">
        <v>7895</v>
      </c>
      <c r="C838" s="1" t="s">
        <v>809</v>
      </c>
      <c r="D838" s="1" t="s">
        <v>7896</v>
      </c>
      <c r="E838">
        <v>11173</v>
      </c>
      <c r="F838">
        <v>10700</v>
      </c>
      <c r="G838">
        <v>473</v>
      </c>
      <c r="H838">
        <v>4.2</v>
      </c>
      <c r="I838" s="1" t="s">
        <v>106</v>
      </c>
      <c r="J838" s="1" t="s">
        <v>4353</v>
      </c>
    </row>
    <row r="839" spans="1:10" x14ac:dyDescent="0.2">
      <c r="A839">
        <v>2010</v>
      </c>
      <c r="B839" s="1" t="s">
        <v>7897</v>
      </c>
      <c r="C839" s="1" t="s">
        <v>809</v>
      </c>
      <c r="D839" s="1" t="s">
        <v>7898</v>
      </c>
      <c r="E839">
        <v>19302</v>
      </c>
      <c r="F839">
        <v>18604</v>
      </c>
      <c r="G839">
        <v>698</v>
      </c>
      <c r="H839">
        <v>3.6</v>
      </c>
      <c r="I839" s="1" t="s">
        <v>108</v>
      </c>
      <c r="J839" s="1" t="s">
        <v>4354</v>
      </c>
    </row>
    <row r="840" spans="1:10" x14ac:dyDescent="0.2">
      <c r="A840">
        <v>2010</v>
      </c>
      <c r="B840" s="1" t="s">
        <v>7899</v>
      </c>
      <c r="C840" s="1" t="s">
        <v>809</v>
      </c>
      <c r="D840" s="1" t="s">
        <v>7900</v>
      </c>
      <c r="E840">
        <v>9182</v>
      </c>
      <c r="F840">
        <v>8843</v>
      </c>
      <c r="G840">
        <v>339</v>
      </c>
      <c r="H840">
        <v>3.7</v>
      </c>
      <c r="I840" s="1" t="s">
        <v>110</v>
      </c>
      <c r="J840" s="1" t="s">
        <v>4355</v>
      </c>
    </row>
    <row r="841" spans="1:10" x14ac:dyDescent="0.2">
      <c r="A841">
        <v>2010</v>
      </c>
      <c r="B841" s="1" t="s">
        <v>7901</v>
      </c>
      <c r="C841" s="1" t="s">
        <v>809</v>
      </c>
      <c r="D841" s="1" t="s">
        <v>7902</v>
      </c>
      <c r="E841">
        <v>84510</v>
      </c>
      <c r="F841">
        <v>82301</v>
      </c>
      <c r="G841">
        <v>2209</v>
      </c>
      <c r="H841">
        <v>2.6</v>
      </c>
      <c r="I841" s="1" t="s">
        <v>112</v>
      </c>
      <c r="J841" s="1" t="s">
        <v>4356</v>
      </c>
    </row>
    <row r="842" spans="1:10" x14ac:dyDescent="0.2">
      <c r="A842">
        <v>2010</v>
      </c>
      <c r="B842" s="1" t="s">
        <v>7903</v>
      </c>
      <c r="C842" s="1" t="s">
        <v>809</v>
      </c>
      <c r="D842" s="1" t="s">
        <v>7904</v>
      </c>
      <c r="E842">
        <v>10795</v>
      </c>
      <c r="F842">
        <v>10328</v>
      </c>
      <c r="G842">
        <v>467</v>
      </c>
      <c r="H842">
        <v>4.3</v>
      </c>
      <c r="I842" s="1" t="s">
        <v>114</v>
      </c>
      <c r="J842" s="1" t="s">
        <v>4357</v>
      </c>
    </row>
    <row r="843" spans="1:10" x14ac:dyDescent="0.2">
      <c r="A843">
        <v>2010</v>
      </c>
      <c r="B843" s="1" t="s">
        <v>7905</v>
      </c>
      <c r="C843" s="1" t="s">
        <v>809</v>
      </c>
      <c r="D843" s="1" t="s">
        <v>7906</v>
      </c>
      <c r="E843">
        <v>5349</v>
      </c>
      <c r="F843">
        <v>5116</v>
      </c>
      <c r="G843">
        <v>233</v>
      </c>
      <c r="H843">
        <v>4.4000000000000004</v>
      </c>
      <c r="I843" s="1" t="s">
        <v>116</v>
      </c>
      <c r="J843" s="1" t="s">
        <v>4358</v>
      </c>
    </row>
    <row r="844" spans="1:10" x14ac:dyDescent="0.2">
      <c r="A844">
        <v>2010</v>
      </c>
      <c r="B844" s="1" t="s">
        <v>7907</v>
      </c>
      <c r="C844" s="1" t="s">
        <v>809</v>
      </c>
      <c r="D844" s="1" t="s">
        <v>7908</v>
      </c>
      <c r="E844">
        <v>8909</v>
      </c>
      <c r="F844">
        <v>8670</v>
      </c>
      <c r="G844">
        <v>239</v>
      </c>
      <c r="H844">
        <v>2.7</v>
      </c>
      <c r="I844" s="1" t="s">
        <v>118</v>
      </c>
      <c r="J844" s="1" t="s">
        <v>4359</v>
      </c>
    </row>
    <row r="845" spans="1:10" x14ac:dyDescent="0.2">
      <c r="A845">
        <v>2010</v>
      </c>
      <c r="B845" s="1" t="s">
        <v>7909</v>
      </c>
      <c r="C845" s="1" t="s">
        <v>809</v>
      </c>
      <c r="D845" s="1" t="s">
        <v>7910</v>
      </c>
      <c r="E845">
        <v>17483</v>
      </c>
      <c r="F845">
        <v>16404</v>
      </c>
      <c r="G845">
        <v>1079</v>
      </c>
      <c r="H845">
        <v>6.2</v>
      </c>
      <c r="I845" s="1" t="s">
        <v>120</v>
      </c>
      <c r="J845" s="1" t="s">
        <v>4360</v>
      </c>
    </row>
    <row r="846" spans="1:10" x14ac:dyDescent="0.2">
      <c r="A846">
        <v>2010</v>
      </c>
      <c r="B846" s="1" t="s">
        <v>7911</v>
      </c>
      <c r="C846" s="1" t="s">
        <v>809</v>
      </c>
      <c r="D846" s="1" t="s">
        <v>2881</v>
      </c>
      <c r="E846">
        <v>118969</v>
      </c>
      <c r="F846">
        <v>114542</v>
      </c>
      <c r="G846">
        <v>4427</v>
      </c>
      <c r="H846">
        <v>3.7</v>
      </c>
      <c r="I846" s="1" t="s">
        <v>122</v>
      </c>
      <c r="J846" s="1" t="s">
        <v>2882</v>
      </c>
    </row>
    <row r="847" spans="1:10" x14ac:dyDescent="0.2">
      <c r="A847">
        <v>2010</v>
      </c>
      <c r="B847" s="1" t="s">
        <v>7912</v>
      </c>
      <c r="C847" s="1" t="s">
        <v>809</v>
      </c>
      <c r="D847" s="1" t="s">
        <v>7913</v>
      </c>
      <c r="E847">
        <v>6153</v>
      </c>
      <c r="F847">
        <v>5908</v>
      </c>
      <c r="G847">
        <v>245</v>
      </c>
      <c r="H847">
        <v>4</v>
      </c>
      <c r="I847" s="1" t="s">
        <v>124</v>
      </c>
      <c r="J847" s="1" t="s">
        <v>4361</v>
      </c>
    </row>
    <row r="848" spans="1:10" x14ac:dyDescent="0.2">
      <c r="A848">
        <v>2010</v>
      </c>
      <c r="B848" s="1" t="s">
        <v>7914</v>
      </c>
      <c r="C848" s="1" t="s">
        <v>809</v>
      </c>
      <c r="D848" s="1" t="s">
        <v>7915</v>
      </c>
      <c r="E848">
        <v>4387</v>
      </c>
      <c r="F848">
        <v>4245</v>
      </c>
      <c r="G848">
        <v>142</v>
      </c>
      <c r="H848">
        <v>3.2</v>
      </c>
      <c r="I848" s="1" t="s">
        <v>126</v>
      </c>
      <c r="J848" s="1" t="s">
        <v>4362</v>
      </c>
    </row>
    <row r="849" spans="1:10" x14ac:dyDescent="0.2">
      <c r="A849">
        <v>2010</v>
      </c>
      <c r="B849" s="1" t="s">
        <v>7916</v>
      </c>
      <c r="C849" s="1" t="s">
        <v>809</v>
      </c>
      <c r="D849" s="1" t="s">
        <v>7917</v>
      </c>
      <c r="E849">
        <v>7111</v>
      </c>
      <c r="F849">
        <v>6964</v>
      </c>
      <c r="G849">
        <v>147</v>
      </c>
      <c r="H849">
        <v>2.1</v>
      </c>
      <c r="I849" s="1" t="s">
        <v>128</v>
      </c>
      <c r="J849" s="1" t="s">
        <v>4363</v>
      </c>
    </row>
    <row r="850" spans="1:10" x14ac:dyDescent="0.2">
      <c r="A850">
        <v>2010</v>
      </c>
      <c r="B850" s="1" t="s">
        <v>7918</v>
      </c>
      <c r="C850" s="1" t="s">
        <v>809</v>
      </c>
      <c r="D850" s="1" t="s">
        <v>7919</v>
      </c>
      <c r="E850">
        <v>8343</v>
      </c>
      <c r="F850">
        <v>8045</v>
      </c>
      <c r="G850">
        <v>298</v>
      </c>
      <c r="H850">
        <v>3.6</v>
      </c>
      <c r="I850" s="1" t="s">
        <v>130</v>
      </c>
      <c r="J850" s="1" t="s">
        <v>4364</v>
      </c>
    </row>
    <row r="851" spans="1:10" x14ac:dyDescent="0.2">
      <c r="A851">
        <v>2010</v>
      </c>
      <c r="B851" s="1" t="s">
        <v>7920</v>
      </c>
      <c r="C851" s="1" t="s">
        <v>809</v>
      </c>
      <c r="D851" s="1" t="s">
        <v>7921</v>
      </c>
      <c r="E851">
        <v>11917</v>
      </c>
      <c r="F851">
        <v>11468</v>
      </c>
      <c r="G851">
        <v>449</v>
      </c>
      <c r="H851">
        <v>3.8</v>
      </c>
      <c r="I851" s="1" t="s">
        <v>132</v>
      </c>
      <c r="J851" s="1" t="s">
        <v>4365</v>
      </c>
    </row>
    <row r="852" spans="1:10" x14ac:dyDescent="0.2">
      <c r="A852">
        <v>2010</v>
      </c>
      <c r="B852" s="1" t="s">
        <v>7922</v>
      </c>
      <c r="C852" s="1" t="s">
        <v>809</v>
      </c>
      <c r="D852" s="1" t="s">
        <v>7923</v>
      </c>
      <c r="E852">
        <v>17559</v>
      </c>
      <c r="F852">
        <v>17020</v>
      </c>
      <c r="G852">
        <v>539</v>
      </c>
      <c r="H852">
        <v>3.1</v>
      </c>
      <c r="I852" s="1" t="s">
        <v>134</v>
      </c>
      <c r="J852" s="1" t="s">
        <v>4366</v>
      </c>
    </row>
    <row r="853" spans="1:10" x14ac:dyDescent="0.2">
      <c r="A853">
        <v>2010</v>
      </c>
      <c r="B853" s="1" t="s">
        <v>7924</v>
      </c>
      <c r="C853" s="1" t="s">
        <v>809</v>
      </c>
      <c r="D853" s="1" t="s">
        <v>7925</v>
      </c>
      <c r="E853">
        <v>19314</v>
      </c>
      <c r="F853">
        <v>18362</v>
      </c>
      <c r="G853">
        <v>952</v>
      </c>
      <c r="H853">
        <v>4.9000000000000004</v>
      </c>
      <c r="I853" s="1" t="s">
        <v>136</v>
      </c>
      <c r="J853" s="1" t="s">
        <v>4367</v>
      </c>
    </row>
    <row r="854" spans="1:10" x14ac:dyDescent="0.2">
      <c r="A854">
        <v>2010</v>
      </c>
      <c r="B854" s="1" t="s">
        <v>7926</v>
      </c>
      <c r="C854" s="1" t="s">
        <v>809</v>
      </c>
      <c r="D854" s="1" t="s">
        <v>7927</v>
      </c>
      <c r="E854">
        <v>7437</v>
      </c>
      <c r="F854">
        <v>7164</v>
      </c>
      <c r="G854">
        <v>273</v>
      </c>
      <c r="H854">
        <v>3.7</v>
      </c>
      <c r="I854" s="1" t="s">
        <v>138</v>
      </c>
      <c r="J854" s="1" t="s">
        <v>4368</v>
      </c>
    </row>
    <row r="855" spans="1:10" x14ac:dyDescent="0.2">
      <c r="A855">
        <v>2010</v>
      </c>
      <c r="B855" s="1" t="s">
        <v>7928</v>
      </c>
      <c r="C855" s="1" t="s">
        <v>809</v>
      </c>
      <c r="D855" s="1" t="s">
        <v>7929</v>
      </c>
      <c r="E855">
        <v>5924</v>
      </c>
      <c r="F855">
        <v>5765</v>
      </c>
      <c r="G855">
        <v>159</v>
      </c>
      <c r="H855">
        <v>2.7</v>
      </c>
      <c r="I855" s="1" t="s">
        <v>140</v>
      </c>
      <c r="J855" s="1" t="s">
        <v>4369</v>
      </c>
    </row>
    <row r="856" spans="1:10" x14ac:dyDescent="0.2">
      <c r="A856">
        <v>2010</v>
      </c>
      <c r="B856" s="1" t="s">
        <v>7930</v>
      </c>
      <c r="C856" s="1" t="s">
        <v>809</v>
      </c>
      <c r="D856" s="1" t="s">
        <v>7931</v>
      </c>
      <c r="E856">
        <v>4766</v>
      </c>
      <c r="F856">
        <v>4568</v>
      </c>
      <c r="G856">
        <v>198</v>
      </c>
      <c r="H856">
        <v>4.2</v>
      </c>
      <c r="I856" s="1" t="s">
        <v>142</v>
      </c>
      <c r="J856" s="1" t="s">
        <v>4370</v>
      </c>
    </row>
    <row r="857" spans="1:10" x14ac:dyDescent="0.2">
      <c r="A857">
        <v>2010</v>
      </c>
      <c r="B857" s="1" t="s">
        <v>7932</v>
      </c>
      <c r="C857" s="1" t="s">
        <v>809</v>
      </c>
      <c r="D857" s="1" t="s">
        <v>7933</v>
      </c>
      <c r="E857">
        <v>3970</v>
      </c>
      <c r="F857">
        <v>3784</v>
      </c>
      <c r="G857">
        <v>186</v>
      </c>
      <c r="H857">
        <v>4.7</v>
      </c>
      <c r="I857" s="1" t="s">
        <v>274</v>
      </c>
      <c r="J857" s="1" t="s">
        <v>4371</v>
      </c>
    </row>
    <row r="858" spans="1:10" x14ac:dyDescent="0.2">
      <c r="A858">
        <v>2010</v>
      </c>
      <c r="B858" s="1" t="s">
        <v>7934</v>
      </c>
      <c r="C858" s="1" t="s">
        <v>809</v>
      </c>
      <c r="D858" s="1" t="s">
        <v>7935</v>
      </c>
      <c r="E858">
        <v>5131</v>
      </c>
      <c r="F858">
        <v>4946</v>
      </c>
      <c r="G858">
        <v>185</v>
      </c>
      <c r="H858">
        <v>3.6</v>
      </c>
      <c r="I858" s="1" t="s">
        <v>276</v>
      </c>
      <c r="J858" s="1" t="s">
        <v>4372</v>
      </c>
    </row>
    <row r="859" spans="1:10" x14ac:dyDescent="0.2">
      <c r="A859">
        <v>2010</v>
      </c>
      <c r="B859" s="1" t="s">
        <v>7936</v>
      </c>
      <c r="C859" s="1" t="s">
        <v>809</v>
      </c>
      <c r="D859" s="1" t="s">
        <v>7937</v>
      </c>
      <c r="E859">
        <v>22595</v>
      </c>
      <c r="F859">
        <v>21722</v>
      </c>
      <c r="G859">
        <v>873</v>
      </c>
      <c r="H859">
        <v>3.9</v>
      </c>
      <c r="I859" s="1" t="s">
        <v>278</v>
      </c>
      <c r="J859" s="1" t="s">
        <v>4373</v>
      </c>
    </row>
    <row r="860" spans="1:10" x14ac:dyDescent="0.2">
      <c r="A860">
        <v>2010</v>
      </c>
      <c r="B860" s="1" t="s">
        <v>7938</v>
      </c>
      <c r="C860" s="1" t="s">
        <v>809</v>
      </c>
      <c r="D860" s="1" t="s">
        <v>7939</v>
      </c>
      <c r="E860">
        <v>8424</v>
      </c>
      <c r="F860">
        <v>8188</v>
      </c>
      <c r="G860">
        <v>236</v>
      </c>
      <c r="H860">
        <v>2.8</v>
      </c>
      <c r="I860" s="1" t="s">
        <v>280</v>
      </c>
      <c r="J860" s="1" t="s">
        <v>4374</v>
      </c>
    </row>
    <row r="861" spans="1:10" x14ac:dyDescent="0.2">
      <c r="A861">
        <v>2010</v>
      </c>
      <c r="B861" s="1" t="s">
        <v>7940</v>
      </c>
      <c r="C861" s="1" t="s">
        <v>809</v>
      </c>
      <c r="D861" s="1" t="s">
        <v>7941</v>
      </c>
      <c r="E861">
        <v>3674</v>
      </c>
      <c r="F861">
        <v>3574</v>
      </c>
      <c r="G861">
        <v>100</v>
      </c>
      <c r="H861">
        <v>2.7</v>
      </c>
      <c r="I861" s="1" t="s">
        <v>281</v>
      </c>
      <c r="J861" s="1" t="s">
        <v>4375</v>
      </c>
    </row>
    <row r="862" spans="1:10" x14ac:dyDescent="0.2">
      <c r="A862">
        <v>2010</v>
      </c>
      <c r="B862" s="1" t="s">
        <v>7942</v>
      </c>
      <c r="C862" s="1" t="s">
        <v>809</v>
      </c>
      <c r="D862" s="1" t="s">
        <v>7943</v>
      </c>
      <c r="E862">
        <v>6512</v>
      </c>
      <c r="F862">
        <v>6180</v>
      </c>
      <c r="G862">
        <v>332</v>
      </c>
      <c r="H862">
        <v>5.0999999999999996</v>
      </c>
      <c r="I862" s="1" t="s">
        <v>283</v>
      </c>
      <c r="J862" s="1" t="s">
        <v>4376</v>
      </c>
    </row>
    <row r="863" spans="1:10" x14ac:dyDescent="0.2">
      <c r="A863">
        <v>2010</v>
      </c>
      <c r="B863" s="1" t="s">
        <v>7944</v>
      </c>
      <c r="C863" s="1" t="s">
        <v>809</v>
      </c>
      <c r="D863" s="1" t="s">
        <v>7945</v>
      </c>
      <c r="E863">
        <v>5007</v>
      </c>
      <c r="F863">
        <v>4849</v>
      </c>
      <c r="G863">
        <v>158</v>
      </c>
      <c r="H863">
        <v>3.2</v>
      </c>
      <c r="I863" s="1" t="s">
        <v>285</v>
      </c>
      <c r="J863" s="1" t="s">
        <v>4377</v>
      </c>
    </row>
    <row r="864" spans="1:10" x14ac:dyDescent="0.2">
      <c r="A864">
        <v>2010</v>
      </c>
      <c r="B864" s="1" t="s">
        <v>7946</v>
      </c>
      <c r="C864" s="1" t="s">
        <v>809</v>
      </c>
      <c r="D864" s="1" t="s">
        <v>7947</v>
      </c>
      <c r="E864">
        <v>14847</v>
      </c>
      <c r="F864">
        <v>14456</v>
      </c>
      <c r="G864">
        <v>391</v>
      </c>
      <c r="H864">
        <v>2.6</v>
      </c>
      <c r="I864" s="1" t="s">
        <v>287</v>
      </c>
      <c r="J864" s="1" t="s">
        <v>4378</v>
      </c>
    </row>
    <row r="865" spans="1:10" x14ac:dyDescent="0.2">
      <c r="A865">
        <v>2010</v>
      </c>
      <c r="B865" s="1" t="s">
        <v>7948</v>
      </c>
      <c r="C865" s="1" t="s">
        <v>809</v>
      </c>
      <c r="D865" s="1" t="s">
        <v>7949</v>
      </c>
      <c r="E865">
        <v>4384</v>
      </c>
      <c r="F865">
        <v>4258</v>
      </c>
      <c r="G865">
        <v>126</v>
      </c>
      <c r="H865">
        <v>2.9</v>
      </c>
      <c r="I865" s="1" t="s">
        <v>533</v>
      </c>
      <c r="J865" s="1" t="s">
        <v>4379</v>
      </c>
    </row>
    <row r="866" spans="1:10" x14ac:dyDescent="0.2">
      <c r="A866">
        <v>2010</v>
      </c>
      <c r="B866" s="1" t="s">
        <v>7950</v>
      </c>
      <c r="C866" s="1" t="s">
        <v>809</v>
      </c>
      <c r="D866" s="1" t="s">
        <v>2883</v>
      </c>
      <c r="E866">
        <v>258529</v>
      </c>
      <c r="F866">
        <v>249472</v>
      </c>
      <c r="G866">
        <v>9057</v>
      </c>
      <c r="H866">
        <v>3.5</v>
      </c>
      <c r="I866" s="1" t="s">
        <v>534</v>
      </c>
      <c r="J866" s="1" t="s">
        <v>2884</v>
      </c>
    </row>
    <row r="867" spans="1:10" x14ac:dyDescent="0.2">
      <c r="A867">
        <v>2010</v>
      </c>
      <c r="B867" s="1" t="s">
        <v>7951</v>
      </c>
      <c r="C867" s="1" t="s">
        <v>809</v>
      </c>
      <c r="D867" s="1" t="s">
        <v>7952</v>
      </c>
      <c r="E867">
        <v>48943</v>
      </c>
      <c r="F867">
        <v>47275</v>
      </c>
      <c r="G867">
        <v>1668</v>
      </c>
      <c r="H867">
        <v>3.4</v>
      </c>
      <c r="I867" s="1" t="s">
        <v>536</v>
      </c>
      <c r="J867" s="1" t="s">
        <v>4380</v>
      </c>
    </row>
    <row r="868" spans="1:10" x14ac:dyDescent="0.2">
      <c r="A868">
        <v>2010</v>
      </c>
      <c r="B868" s="1" t="s">
        <v>7953</v>
      </c>
      <c r="C868" s="1" t="s">
        <v>809</v>
      </c>
      <c r="D868" s="1" t="s">
        <v>7954</v>
      </c>
      <c r="E868">
        <v>10433</v>
      </c>
      <c r="F868">
        <v>10067</v>
      </c>
      <c r="G868">
        <v>366</v>
      </c>
      <c r="H868">
        <v>3.5</v>
      </c>
      <c r="I868" s="1" t="s">
        <v>537</v>
      </c>
      <c r="J868" s="1" t="s">
        <v>4381</v>
      </c>
    </row>
    <row r="869" spans="1:10" x14ac:dyDescent="0.2">
      <c r="A869">
        <v>2010</v>
      </c>
      <c r="B869" s="1" t="s">
        <v>7955</v>
      </c>
      <c r="C869" s="1" t="s">
        <v>809</v>
      </c>
      <c r="D869" s="1" t="s">
        <v>7956</v>
      </c>
      <c r="E869">
        <v>2622</v>
      </c>
      <c r="F869">
        <v>2529</v>
      </c>
      <c r="G869">
        <v>93</v>
      </c>
      <c r="H869">
        <v>3.5</v>
      </c>
      <c r="I869" s="1" t="s">
        <v>539</v>
      </c>
      <c r="J869" s="1" t="s">
        <v>4382</v>
      </c>
    </row>
    <row r="870" spans="1:10" x14ac:dyDescent="0.2">
      <c r="A870">
        <v>2010</v>
      </c>
      <c r="B870" s="1" t="s">
        <v>7957</v>
      </c>
      <c r="C870" s="1" t="s">
        <v>809</v>
      </c>
      <c r="D870" s="1" t="s">
        <v>7958</v>
      </c>
      <c r="E870">
        <v>5558</v>
      </c>
      <c r="F870">
        <v>5388</v>
      </c>
      <c r="G870">
        <v>170</v>
      </c>
      <c r="H870">
        <v>3.1</v>
      </c>
      <c r="I870" s="1" t="s">
        <v>541</v>
      </c>
      <c r="J870" s="1" t="s">
        <v>4383</v>
      </c>
    </row>
    <row r="871" spans="1:10" x14ac:dyDescent="0.2">
      <c r="A871">
        <v>2010</v>
      </c>
      <c r="B871" s="1" t="s">
        <v>7959</v>
      </c>
      <c r="C871" s="1" t="s">
        <v>809</v>
      </c>
      <c r="D871" s="1" t="s">
        <v>2885</v>
      </c>
      <c r="E871">
        <v>86289</v>
      </c>
      <c r="F871">
        <v>82290</v>
      </c>
      <c r="G871">
        <v>3999</v>
      </c>
      <c r="H871">
        <v>4.5999999999999996</v>
      </c>
      <c r="I871" s="1" t="s">
        <v>542</v>
      </c>
      <c r="J871" s="1" t="s">
        <v>2886</v>
      </c>
    </row>
    <row r="872" spans="1:10" x14ac:dyDescent="0.2">
      <c r="A872">
        <v>2010</v>
      </c>
      <c r="B872" s="1" t="s">
        <v>7960</v>
      </c>
      <c r="C872" s="1" t="s">
        <v>809</v>
      </c>
      <c r="D872" s="1" t="s">
        <v>7961</v>
      </c>
      <c r="E872">
        <v>6845</v>
      </c>
      <c r="F872">
        <v>6639</v>
      </c>
      <c r="G872">
        <v>206</v>
      </c>
      <c r="H872">
        <v>3</v>
      </c>
      <c r="I872" s="1" t="s">
        <v>544</v>
      </c>
      <c r="J872" s="1" t="s">
        <v>4384</v>
      </c>
    </row>
    <row r="873" spans="1:10" x14ac:dyDescent="0.2">
      <c r="A873">
        <v>2010</v>
      </c>
      <c r="B873" s="1" t="s">
        <v>7962</v>
      </c>
      <c r="C873" s="1" t="s">
        <v>809</v>
      </c>
      <c r="D873" s="1" t="s">
        <v>7963</v>
      </c>
      <c r="E873">
        <v>20808</v>
      </c>
      <c r="F873">
        <v>20322</v>
      </c>
      <c r="G873">
        <v>486</v>
      </c>
      <c r="H873">
        <v>2.2999999999999998</v>
      </c>
      <c r="I873" s="1" t="s">
        <v>545</v>
      </c>
      <c r="J873" s="1" t="s">
        <v>4385</v>
      </c>
    </row>
    <row r="874" spans="1:10" x14ac:dyDescent="0.2">
      <c r="A874">
        <v>2010</v>
      </c>
      <c r="B874" s="1" t="s">
        <v>7964</v>
      </c>
      <c r="C874" s="1" t="s">
        <v>809</v>
      </c>
      <c r="D874" s="1" t="s">
        <v>7965</v>
      </c>
      <c r="E874">
        <v>57150</v>
      </c>
      <c r="F874">
        <v>55802</v>
      </c>
      <c r="G874">
        <v>1348</v>
      </c>
      <c r="H874">
        <v>2.4</v>
      </c>
      <c r="I874" s="1" t="s">
        <v>547</v>
      </c>
      <c r="J874" s="1" t="s">
        <v>4386</v>
      </c>
    </row>
    <row r="875" spans="1:10" x14ac:dyDescent="0.2">
      <c r="A875">
        <v>2010</v>
      </c>
      <c r="B875" s="1" t="s">
        <v>7966</v>
      </c>
      <c r="C875" s="1" t="s">
        <v>809</v>
      </c>
      <c r="D875" s="1" t="s">
        <v>7967</v>
      </c>
      <c r="E875">
        <v>9851</v>
      </c>
      <c r="F875">
        <v>9434</v>
      </c>
      <c r="G875">
        <v>417</v>
      </c>
      <c r="H875">
        <v>4.2</v>
      </c>
      <c r="I875" s="1" t="s">
        <v>548</v>
      </c>
      <c r="J875" s="1" t="s">
        <v>4387</v>
      </c>
    </row>
    <row r="876" spans="1:10" x14ac:dyDescent="0.2">
      <c r="A876">
        <v>2010</v>
      </c>
      <c r="B876" s="1" t="s">
        <v>7968</v>
      </c>
      <c r="C876" s="1" t="s">
        <v>809</v>
      </c>
      <c r="D876" s="1" t="s">
        <v>7969</v>
      </c>
      <c r="E876">
        <v>3246</v>
      </c>
      <c r="F876">
        <v>3149</v>
      </c>
      <c r="G876">
        <v>97</v>
      </c>
      <c r="H876">
        <v>3</v>
      </c>
      <c r="I876" s="1" t="s">
        <v>550</v>
      </c>
      <c r="J876" s="1" t="s">
        <v>4388</v>
      </c>
    </row>
    <row r="877" spans="1:10" x14ac:dyDescent="0.2">
      <c r="A877">
        <v>2010</v>
      </c>
      <c r="B877" s="1" t="s">
        <v>7970</v>
      </c>
      <c r="C877" s="1" t="s">
        <v>809</v>
      </c>
      <c r="D877" s="1" t="s">
        <v>7971</v>
      </c>
      <c r="E877">
        <v>6571</v>
      </c>
      <c r="F877">
        <v>6319</v>
      </c>
      <c r="G877">
        <v>252</v>
      </c>
      <c r="H877">
        <v>3.8</v>
      </c>
      <c r="I877" s="1" t="s">
        <v>552</v>
      </c>
      <c r="J877" s="1" t="s">
        <v>4389</v>
      </c>
    </row>
    <row r="878" spans="1:10" x14ac:dyDescent="0.2">
      <c r="A878">
        <v>2010</v>
      </c>
      <c r="B878" s="1" t="s">
        <v>7972</v>
      </c>
      <c r="C878" s="1" t="s">
        <v>809</v>
      </c>
      <c r="D878" s="1" t="s">
        <v>7973</v>
      </c>
      <c r="E878">
        <v>3896</v>
      </c>
      <c r="F878">
        <v>3751</v>
      </c>
      <c r="G878">
        <v>145</v>
      </c>
      <c r="H878">
        <v>3.7</v>
      </c>
      <c r="I878" s="1" t="s">
        <v>553</v>
      </c>
      <c r="J878" s="1" t="s">
        <v>4390</v>
      </c>
    </row>
    <row r="879" spans="1:10" x14ac:dyDescent="0.2">
      <c r="A879">
        <v>2010</v>
      </c>
      <c r="B879" s="1" t="s">
        <v>7974</v>
      </c>
      <c r="C879" s="1" t="s">
        <v>809</v>
      </c>
      <c r="D879" s="1" t="s">
        <v>7975</v>
      </c>
      <c r="E879">
        <v>17997</v>
      </c>
      <c r="F879">
        <v>16936</v>
      </c>
      <c r="G879">
        <v>1061</v>
      </c>
      <c r="H879">
        <v>5.9</v>
      </c>
      <c r="I879" s="1" t="s">
        <v>554</v>
      </c>
      <c r="J879" s="1" t="s">
        <v>4391</v>
      </c>
    </row>
    <row r="880" spans="1:10" x14ac:dyDescent="0.2">
      <c r="A880">
        <v>2010</v>
      </c>
      <c r="B880" s="1" t="s">
        <v>7976</v>
      </c>
      <c r="C880" s="1" t="s">
        <v>809</v>
      </c>
      <c r="D880" s="1" t="s">
        <v>7977</v>
      </c>
      <c r="E880">
        <v>27010</v>
      </c>
      <c r="F880">
        <v>26134</v>
      </c>
      <c r="G880">
        <v>876</v>
      </c>
      <c r="H880">
        <v>3.2</v>
      </c>
      <c r="I880" s="1" t="s">
        <v>555</v>
      </c>
      <c r="J880" s="1" t="s">
        <v>4392</v>
      </c>
    </row>
    <row r="881" spans="1:10" x14ac:dyDescent="0.2">
      <c r="A881">
        <v>2010</v>
      </c>
      <c r="B881" s="1" t="s">
        <v>7978</v>
      </c>
      <c r="C881" s="1" t="s">
        <v>809</v>
      </c>
      <c r="D881" s="1" t="s">
        <v>7979</v>
      </c>
      <c r="E881">
        <v>12542</v>
      </c>
      <c r="F881">
        <v>12172</v>
      </c>
      <c r="G881">
        <v>370</v>
      </c>
      <c r="H881">
        <v>3</v>
      </c>
      <c r="I881" s="1" t="s">
        <v>557</v>
      </c>
      <c r="J881" s="1" t="s">
        <v>4393</v>
      </c>
    </row>
    <row r="882" spans="1:10" x14ac:dyDescent="0.2">
      <c r="A882">
        <v>2010</v>
      </c>
      <c r="B882" s="1" t="s">
        <v>7980</v>
      </c>
      <c r="C882" s="1" t="s">
        <v>809</v>
      </c>
      <c r="D882" s="1" t="s">
        <v>7981</v>
      </c>
      <c r="E882">
        <v>2849</v>
      </c>
      <c r="F882">
        <v>2739</v>
      </c>
      <c r="G882">
        <v>110</v>
      </c>
      <c r="H882">
        <v>3.9</v>
      </c>
      <c r="I882" s="1" t="s">
        <v>180</v>
      </c>
      <c r="J882" s="1" t="s">
        <v>4394</v>
      </c>
    </row>
    <row r="883" spans="1:10" x14ac:dyDescent="0.2">
      <c r="A883">
        <v>2010</v>
      </c>
      <c r="B883" s="1" t="s">
        <v>7982</v>
      </c>
      <c r="C883" s="1" t="s">
        <v>809</v>
      </c>
      <c r="D883" s="1" t="s">
        <v>7983</v>
      </c>
      <c r="E883">
        <v>20675</v>
      </c>
      <c r="F883">
        <v>19838</v>
      </c>
      <c r="G883">
        <v>837</v>
      </c>
      <c r="H883">
        <v>4</v>
      </c>
      <c r="I883" s="1" t="s">
        <v>559</v>
      </c>
      <c r="J883" s="1" t="s">
        <v>4395</v>
      </c>
    </row>
    <row r="884" spans="1:10" x14ac:dyDescent="0.2">
      <c r="A884">
        <v>2010</v>
      </c>
      <c r="B884" s="1" t="s">
        <v>7984</v>
      </c>
      <c r="C884" s="1" t="s">
        <v>809</v>
      </c>
      <c r="D884" s="1" t="s">
        <v>7985</v>
      </c>
      <c r="E884">
        <v>5210</v>
      </c>
      <c r="F884">
        <v>5026</v>
      </c>
      <c r="G884">
        <v>184</v>
      </c>
      <c r="H884">
        <v>3.5</v>
      </c>
      <c r="I884" s="1" t="s">
        <v>561</v>
      </c>
      <c r="J884" s="1" t="s">
        <v>4396</v>
      </c>
    </row>
    <row r="885" spans="1:10" x14ac:dyDescent="0.2">
      <c r="A885">
        <v>2010</v>
      </c>
      <c r="B885" s="1" t="s">
        <v>7986</v>
      </c>
      <c r="C885" s="1" t="s">
        <v>809</v>
      </c>
      <c r="D885" s="1" t="s">
        <v>7987</v>
      </c>
      <c r="E885">
        <v>12095</v>
      </c>
      <c r="F885">
        <v>11660</v>
      </c>
      <c r="G885">
        <v>435</v>
      </c>
      <c r="H885">
        <v>3.6</v>
      </c>
      <c r="I885" s="1" t="s">
        <v>563</v>
      </c>
      <c r="J885" s="1" t="s">
        <v>4397</v>
      </c>
    </row>
    <row r="886" spans="1:10" x14ac:dyDescent="0.2">
      <c r="A886">
        <v>2010</v>
      </c>
      <c r="B886" s="1" t="s">
        <v>7988</v>
      </c>
      <c r="C886" s="1" t="s">
        <v>809</v>
      </c>
      <c r="D886" s="1" t="s">
        <v>7989</v>
      </c>
      <c r="E886">
        <v>56031</v>
      </c>
      <c r="F886">
        <v>54004</v>
      </c>
      <c r="G886">
        <v>2027</v>
      </c>
      <c r="H886">
        <v>3.6</v>
      </c>
      <c r="I886" s="1" t="s">
        <v>564</v>
      </c>
      <c r="J886" s="1" t="s">
        <v>4398</v>
      </c>
    </row>
    <row r="887" spans="1:10" x14ac:dyDescent="0.2">
      <c r="A887">
        <v>2010</v>
      </c>
      <c r="B887" s="1" t="s">
        <v>7990</v>
      </c>
      <c r="C887" s="1" t="s">
        <v>809</v>
      </c>
      <c r="D887" s="1" t="s">
        <v>7991</v>
      </c>
      <c r="E887">
        <v>4286</v>
      </c>
      <c r="F887">
        <v>4136</v>
      </c>
      <c r="G887">
        <v>150</v>
      </c>
      <c r="H887">
        <v>3.5</v>
      </c>
      <c r="I887" s="1" t="s">
        <v>184</v>
      </c>
      <c r="J887" s="1" t="s">
        <v>4399</v>
      </c>
    </row>
    <row r="888" spans="1:10" x14ac:dyDescent="0.2">
      <c r="A888">
        <v>2010</v>
      </c>
      <c r="B888" s="1" t="s">
        <v>7992</v>
      </c>
      <c r="C888" s="1" t="s">
        <v>809</v>
      </c>
      <c r="D888" s="1" t="s">
        <v>7993</v>
      </c>
      <c r="E888">
        <v>6745</v>
      </c>
      <c r="F888">
        <v>6465</v>
      </c>
      <c r="G888">
        <v>280</v>
      </c>
      <c r="H888">
        <v>4.2</v>
      </c>
      <c r="I888" s="1" t="s">
        <v>565</v>
      </c>
      <c r="J888" s="1" t="s">
        <v>4400</v>
      </c>
    </row>
    <row r="889" spans="1:10" x14ac:dyDescent="0.2">
      <c r="A889">
        <v>2010</v>
      </c>
      <c r="B889" s="1" t="s">
        <v>7994</v>
      </c>
      <c r="C889" s="1" t="s">
        <v>856</v>
      </c>
      <c r="D889" s="1" t="s">
        <v>7995</v>
      </c>
      <c r="E889">
        <v>6354</v>
      </c>
      <c r="F889">
        <v>5977</v>
      </c>
      <c r="G889">
        <v>377</v>
      </c>
      <c r="H889">
        <v>5.9</v>
      </c>
      <c r="I889" s="1" t="s">
        <v>10</v>
      </c>
      <c r="J889" s="1" t="s">
        <v>4401</v>
      </c>
    </row>
    <row r="890" spans="1:10" x14ac:dyDescent="0.2">
      <c r="A890">
        <v>2010</v>
      </c>
      <c r="B890" s="1" t="s">
        <v>7996</v>
      </c>
      <c r="C890" s="1" t="s">
        <v>856</v>
      </c>
      <c r="D890" s="1" t="s">
        <v>7997</v>
      </c>
      <c r="E890">
        <v>4195</v>
      </c>
      <c r="F890">
        <v>4005</v>
      </c>
      <c r="G890">
        <v>190</v>
      </c>
      <c r="H890">
        <v>4.5</v>
      </c>
      <c r="I890" s="1" t="s">
        <v>12</v>
      </c>
      <c r="J890" s="1" t="s">
        <v>4402</v>
      </c>
    </row>
    <row r="891" spans="1:10" x14ac:dyDescent="0.2">
      <c r="A891">
        <v>2010</v>
      </c>
      <c r="B891" s="1" t="s">
        <v>7998</v>
      </c>
      <c r="C891" s="1" t="s">
        <v>856</v>
      </c>
      <c r="D891" s="1" t="s">
        <v>7999</v>
      </c>
      <c r="E891">
        <v>7153</v>
      </c>
      <c r="F891">
        <v>6694</v>
      </c>
      <c r="G891">
        <v>459</v>
      </c>
      <c r="H891">
        <v>6.4</v>
      </c>
      <c r="I891" s="1" t="s">
        <v>14</v>
      </c>
      <c r="J891" s="1" t="s">
        <v>4403</v>
      </c>
    </row>
    <row r="892" spans="1:10" x14ac:dyDescent="0.2">
      <c r="A892">
        <v>2010</v>
      </c>
      <c r="B892" s="1" t="s">
        <v>8000</v>
      </c>
      <c r="C892" s="1" t="s">
        <v>856</v>
      </c>
      <c r="D892" s="1" t="s">
        <v>8001</v>
      </c>
      <c r="E892">
        <v>2525</v>
      </c>
      <c r="F892">
        <v>2422</v>
      </c>
      <c r="G892">
        <v>103</v>
      </c>
      <c r="H892">
        <v>4.0999999999999996</v>
      </c>
      <c r="I892" s="1" t="s">
        <v>16</v>
      </c>
      <c r="J892" s="1" t="s">
        <v>4404</v>
      </c>
    </row>
    <row r="893" spans="1:10" x14ac:dyDescent="0.2">
      <c r="A893">
        <v>2010</v>
      </c>
      <c r="B893" s="1" t="s">
        <v>8002</v>
      </c>
      <c r="C893" s="1" t="s">
        <v>856</v>
      </c>
      <c r="D893" s="1" t="s">
        <v>8003</v>
      </c>
      <c r="E893">
        <v>14037</v>
      </c>
      <c r="F893">
        <v>13373</v>
      </c>
      <c r="G893">
        <v>664</v>
      </c>
      <c r="H893">
        <v>4.7</v>
      </c>
      <c r="I893" s="1" t="s">
        <v>18</v>
      </c>
      <c r="J893" s="1" t="s">
        <v>4405</v>
      </c>
    </row>
    <row r="894" spans="1:10" x14ac:dyDescent="0.2">
      <c r="A894">
        <v>2010</v>
      </c>
      <c r="B894" s="1" t="s">
        <v>8004</v>
      </c>
      <c r="C894" s="1" t="s">
        <v>856</v>
      </c>
      <c r="D894" s="1" t="s">
        <v>8005</v>
      </c>
      <c r="E894">
        <v>7125</v>
      </c>
      <c r="F894">
        <v>6764</v>
      </c>
      <c r="G894">
        <v>361</v>
      </c>
      <c r="H894">
        <v>5.0999999999999996</v>
      </c>
      <c r="I894" s="1" t="s">
        <v>20</v>
      </c>
      <c r="J894" s="1" t="s">
        <v>4406</v>
      </c>
    </row>
    <row r="895" spans="1:10" x14ac:dyDescent="0.2">
      <c r="A895">
        <v>2010</v>
      </c>
      <c r="B895" s="1" t="s">
        <v>8006</v>
      </c>
      <c r="C895" s="1" t="s">
        <v>856</v>
      </c>
      <c r="D895" s="1" t="s">
        <v>8007</v>
      </c>
      <c r="E895">
        <v>5168</v>
      </c>
      <c r="F895">
        <v>4969</v>
      </c>
      <c r="G895">
        <v>199</v>
      </c>
      <c r="H895">
        <v>3.9</v>
      </c>
      <c r="I895" s="1" t="s">
        <v>22</v>
      </c>
      <c r="J895" s="1" t="s">
        <v>4407</v>
      </c>
    </row>
    <row r="896" spans="1:10" x14ac:dyDescent="0.2">
      <c r="A896">
        <v>2010</v>
      </c>
      <c r="B896" s="1" t="s">
        <v>8008</v>
      </c>
      <c r="C896" s="1" t="s">
        <v>856</v>
      </c>
      <c r="D896" s="1" t="s">
        <v>8009</v>
      </c>
      <c r="E896">
        <v>31877</v>
      </c>
      <c r="F896">
        <v>30497</v>
      </c>
      <c r="G896">
        <v>1380</v>
      </c>
      <c r="H896">
        <v>4.3</v>
      </c>
      <c r="I896" s="1" t="s">
        <v>24</v>
      </c>
      <c r="J896" s="1" t="s">
        <v>4408</v>
      </c>
    </row>
    <row r="897" spans="1:10" x14ac:dyDescent="0.2">
      <c r="A897">
        <v>2010</v>
      </c>
      <c r="B897" s="1" t="s">
        <v>8010</v>
      </c>
      <c r="C897" s="1" t="s">
        <v>856</v>
      </c>
      <c r="D897" s="1" t="s">
        <v>8011</v>
      </c>
      <c r="E897">
        <v>1399</v>
      </c>
      <c r="F897">
        <v>1347</v>
      </c>
      <c r="G897">
        <v>52</v>
      </c>
      <c r="H897">
        <v>3.7</v>
      </c>
      <c r="I897" s="1" t="s">
        <v>26</v>
      </c>
      <c r="J897" s="1" t="s">
        <v>4409</v>
      </c>
    </row>
    <row r="898" spans="1:10" x14ac:dyDescent="0.2">
      <c r="A898">
        <v>2010</v>
      </c>
      <c r="B898" s="1" t="s">
        <v>8012</v>
      </c>
      <c r="C898" s="1" t="s">
        <v>856</v>
      </c>
      <c r="D898" s="1" t="s">
        <v>8013</v>
      </c>
      <c r="E898">
        <v>1520</v>
      </c>
      <c r="F898">
        <v>1436</v>
      </c>
      <c r="G898">
        <v>84</v>
      </c>
      <c r="H898">
        <v>5.5</v>
      </c>
      <c r="I898" s="1" t="s">
        <v>28</v>
      </c>
      <c r="J898" s="1" t="s">
        <v>4410</v>
      </c>
    </row>
    <row r="899" spans="1:10" x14ac:dyDescent="0.2">
      <c r="A899">
        <v>2010</v>
      </c>
      <c r="B899" s="1" t="s">
        <v>8014</v>
      </c>
      <c r="C899" s="1" t="s">
        <v>856</v>
      </c>
      <c r="D899" s="1" t="s">
        <v>8015</v>
      </c>
      <c r="E899">
        <v>10300</v>
      </c>
      <c r="F899">
        <v>9823</v>
      </c>
      <c r="G899">
        <v>477</v>
      </c>
      <c r="H899">
        <v>4.5999999999999996</v>
      </c>
      <c r="I899" s="1" t="s">
        <v>30</v>
      </c>
      <c r="J899" s="1" t="s">
        <v>4411</v>
      </c>
    </row>
    <row r="900" spans="1:10" x14ac:dyDescent="0.2">
      <c r="A900">
        <v>2010</v>
      </c>
      <c r="B900" s="1" t="s">
        <v>8016</v>
      </c>
      <c r="C900" s="1" t="s">
        <v>856</v>
      </c>
      <c r="D900" s="1" t="s">
        <v>8017</v>
      </c>
      <c r="E900">
        <v>1343</v>
      </c>
      <c r="F900">
        <v>1304</v>
      </c>
      <c r="G900">
        <v>39</v>
      </c>
      <c r="H900">
        <v>2.9</v>
      </c>
      <c r="I900" s="1" t="s">
        <v>32</v>
      </c>
      <c r="J900" s="1" t="s">
        <v>4412</v>
      </c>
    </row>
    <row r="901" spans="1:10" x14ac:dyDescent="0.2">
      <c r="A901">
        <v>2010</v>
      </c>
      <c r="B901" s="1" t="s">
        <v>8018</v>
      </c>
      <c r="C901" s="1" t="s">
        <v>856</v>
      </c>
      <c r="D901" s="1" t="s">
        <v>8019</v>
      </c>
      <c r="E901">
        <v>1125</v>
      </c>
      <c r="F901">
        <v>1092</v>
      </c>
      <c r="G901">
        <v>33</v>
      </c>
      <c r="H901">
        <v>2.9</v>
      </c>
      <c r="I901" s="1" t="s">
        <v>34</v>
      </c>
      <c r="J901" s="1" t="s">
        <v>4413</v>
      </c>
    </row>
    <row r="902" spans="1:10" x14ac:dyDescent="0.2">
      <c r="A902">
        <v>2010</v>
      </c>
      <c r="B902" s="1" t="s">
        <v>8020</v>
      </c>
      <c r="C902" s="1" t="s">
        <v>856</v>
      </c>
      <c r="D902" s="1" t="s">
        <v>8021</v>
      </c>
      <c r="E902">
        <v>3998</v>
      </c>
      <c r="F902">
        <v>3818</v>
      </c>
      <c r="G902">
        <v>180</v>
      </c>
      <c r="H902">
        <v>4.5</v>
      </c>
      <c r="I902" s="1" t="s">
        <v>36</v>
      </c>
      <c r="J902" s="1" t="s">
        <v>4414</v>
      </c>
    </row>
    <row r="903" spans="1:10" x14ac:dyDescent="0.2">
      <c r="A903">
        <v>2010</v>
      </c>
      <c r="B903" s="1" t="s">
        <v>8022</v>
      </c>
      <c r="C903" s="1" t="s">
        <v>856</v>
      </c>
      <c r="D903" s="1" t="s">
        <v>8023</v>
      </c>
      <c r="E903">
        <v>4121</v>
      </c>
      <c r="F903">
        <v>3935</v>
      </c>
      <c r="G903">
        <v>186</v>
      </c>
      <c r="H903">
        <v>4.5</v>
      </c>
      <c r="I903" s="1" t="s">
        <v>38</v>
      </c>
      <c r="J903" s="1" t="s">
        <v>4415</v>
      </c>
    </row>
    <row r="904" spans="1:10" x14ac:dyDescent="0.2">
      <c r="A904">
        <v>2010</v>
      </c>
      <c r="B904" s="1" t="s">
        <v>8024</v>
      </c>
      <c r="C904" s="1" t="s">
        <v>856</v>
      </c>
      <c r="D904" s="1" t="s">
        <v>8025</v>
      </c>
      <c r="E904">
        <v>4471</v>
      </c>
      <c r="F904">
        <v>4191</v>
      </c>
      <c r="G904">
        <v>280</v>
      </c>
      <c r="H904">
        <v>6.3</v>
      </c>
      <c r="I904" s="1" t="s">
        <v>40</v>
      </c>
      <c r="J904" s="1" t="s">
        <v>4416</v>
      </c>
    </row>
    <row r="905" spans="1:10" x14ac:dyDescent="0.2">
      <c r="A905">
        <v>2010</v>
      </c>
      <c r="B905" s="1" t="s">
        <v>8026</v>
      </c>
      <c r="C905" s="1" t="s">
        <v>856</v>
      </c>
      <c r="D905" s="1" t="s">
        <v>8027</v>
      </c>
      <c r="E905">
        <v>954</v>
      </c>
      <c r="F905">
        <v>922</v>
      </c>
      <c r="G905">
        <v>32</v>
      </c>
      <c r="H905">
        <v>3.4</v>
      </c>
      <c r="I905" s="1" t="s">
        <v>42</v>
      </c>
      <c r="J905" s="1" t="s">
        <v>4417</v>
      </c>
    </row>
    <row r="906" spans="1:10" x14ac:dyDescent="0.2">
      <c r="A906">
        <v>2010</v>
      </c>
      <c r="B906" s="1" t="s">
        <v>8028</v>
      </c>
      <c r="C906" s="1" t="s">
        <v>856</v>
      </c>
      <c r="D906" s="1" t="s">
        <v>8029</v>
      </c>
      <c r="E906">
        <v>17024</v>
      </c>
      <c r="F906">
        <v>16244</v>
      </c>
      <c r="G906">
        <v>780</v>
      </c>
      <c r="H906">
        <v>4.5999999999999996</v>
      </c>
      <c r="I906" s="1" t="s">
        <v>44</v>
      </c>
      <c r="J906" s="1" t="s">
        <v>4418</v>
      </c>
    </row>
    <row r="907" spans="1:10" x14ac:dyDescent="0.2">
      <c r="A907">
        <v>2010</v>
      </c>
      <c r="B907" s="1" t="s">
        <v>8030</v>
      </c>
      <c r="C907" s="1" t="s">
        <v>856</v>
      </c>
      <c r="D907" s="1" t="s">
        <v>8031</v>
      </c>
      <c r="E907">
        <v>18958</v>
      </c>
      <c r="F907">
        <v>18017</v>
      </c>
      <c r="G907">
        <v>941</v>
      </c>
      <c r="H907">
        <v>5</v>
      </c>
      <c r="I907" s="1" t="s">
        <v>46</v>
      </c>
      <c r="J907" s="1" t="s">
        <v>4419</v>
      </c>
    </row>
    <row r="908" spans="1:10" x14ac:dyDescent="0.2">
      <c r="A908">
        <v>2010</v>
      </c>
      <c r="B908" s="1" t="s">
        <v>8032</v>
      </c>
      <c r="C908" s="1" t="s">
        <v>856</v>
      </c>
      <c r="D908" s="1" t="s">
        <v>8033</v>
      </c>
      <c r="E908">
        <v>1318</v>
      </c>
      <c r="F908">
        <v>1263</v>
      </c>
      <c r="G908">
        <v>55</v>
      </c>
      <c r="H908">
        <v>4.2</v>
      </c>
      <c r="I908" s="1" t="s">
        <v>48</v>
      </c>
      <c r="J908" s="1" t="s">
        <v>4420</v>
      </c>
    </row>
    <row r="909" spans="1:10" x14ac:dyDescent="0.2">
      <c r="A909">
        <v>2010</v>
      </c>
      <c r="B909" s="1" t="s">
        <v>8034</v>
      </c>
      <c r="C909" s="1" t="s">
        <v>856</v>
      </c>
      <c r="D909" s="1" t="s">
        <v>8035</v>
      </c>
      <c r="E909">
        <v>9309</v>
      </c>
      <c r="F909">
        <v>8880</v>
      </c>
      <c r="G909">
        <v>429</v>
      </c>
      <c r="H909">
        <v>4.5999999999999996</v>
      </c>
      <c r="I909" s="1" t="s">
        <v>50</v>
      </c>
      <c r="J909" s="1" t="s">
        <v>4421</v>
      </c>
    </row>
    <row r="910" spans="1:10" x14ac:dyDescent="0.2">
      <c r="A910">
        <v>2010</v>
      </c>
      <c r="B910" s="1" t="s">
        <v>8036</v>
      </c>
      <c r="C910" s="1" t="s">
        <v>856</v>
      </c>
      <c r="D910" s="1" t="s">
        <v>8037</v>
      </c>
      <c r="E910">
        <v>4280</v>
      </c>
      <c r="F910">
        <v>4105</v>
      </c>
      <c r="G910">
        <v>175</v>
      </c>
      <c r="H910">
        <v>4.0999999999999996</v>
      </c>
      <c r="I910" s="1" t="s">
        <v>52</v>
      </c>
      <c r="J910" s="1" t="s">
        <v>4422</v>
      </c>
    </row>
    <row r="911" spans="1:10" x14ac:dyDescent="0.2">
      <c r="A911">
        <v>2010</v>
      </c>
      <c r="B911" s="1" t="s">
        <v>8038</v>
      </c>
      <c r="C911" s="1" t="s">
        <v>856</v>
      </c>
      <c r="D911" s="1" t="s">
        <v>8039</v>
      </c>
      <c r="E911">
        <v>65556</v>
      </c>
      <c r="F911">
        <v>63205</v>
      </c>
      <c r="G911">
        <v>2351</v>
      </c>
      <c r="H911">
        <v>3.6</v>
      </c>
      <c r="I911" s="1" t="s">
        <v>54</v>
      </c>
      <c r="J911" s="1" t="s">
        <v>4423</v>
      </c>
    </row>
    <row r="912" spans="1:10" x14ac:dyDescent="0.2">
      <c r="A912">
        <v>2010</v>
      </c>
      <c r="B912" s="1" t="s">
        <v>8040</v>
      </c>
      <c r="C912" s="1" t="s">
        <v>856</v>
      </c>
      <c r="D912" s="1" t="s">
        <v>8041</v>
      </c>
      <c r="E912">
        <v>1664</v>
      </c>
      <c r="F912">
        <v>1612</v>
      </c>
      <c r="G912">
        <v>52</v>
      </c>
      <c r="H912">
        <v>3.1</v>
      </c>
      <c r="I912" s="1" t="s">
        <v>56</v>
      </c>
      <c r="J912" s="1" t="s">
        <v>4424</v>
      </c>
    </row>
    <row r="913" spans="1:10" x14ac:dyDescent="0.2">
      <c r="A913">
        <v>2010</v>
      </c>
      <c r="B913" s="1" t="s">
        <v>8042</v>
      </c>
      <c r="C913" s="1" t="s">
        <v>856</v>
      </c>
      <c r="D913" s="1" t="s">
        <v>8043</v>
      </c>
      <c r="E913">
        <v>1212</v>
      </c>
      <c r="F913">
        <v>1148</v>
      </c>
      <c r="G913">
        <v>64</v>
      </c>
      <c r="H913">
        <v>5.3</v>
      </c>
      <c r="I913" s="1" t="s">
        <v>58</v>
      </c>
      <c r="J913" s="1" t="s">
        <v>4425</v>
      </c>
    </row>
    <row r="914" spans="1:10" x14ac:dyDescent="0.2">
      <c r="A914">
        <v>2010</v>
      </c>
      <c r="B914" s="1" t="s">
        <v>8044</v>
      </c>
      <c r="C914" s="1" t="s">
        <v>856</v>
      </c>
      <c r="D914" s="1" t="s">
        <v>8045</v>
      </c>
      <c r="E914">
        <v>17130</v>
      </c>
      <c r="F914">
        <v>16586</v>
      </c>
      <c r="G914">
        <v>544</v>
      </c>
      <c r="H914">
        <v>3.2</v>
      </c>
      <c r="I914" s="1" t="s">
        <v>60</v>
      </c>
      <c r="J914" s="1" t="s">
        <v>4426</v>
      </c>
    </row>
    <row r="915" spans="1:10" x14ac:dyDescent="0.2">
      <c r="A915">
        <v>2010</v>
      </c>
      <c r="B915" s="1" t="s">
        <v>8046</v>
      </c>
      <c r="C915" s="1" t="s">
        <v>856</v>
      </c>
      <c r="D915" s="1" t="s">
        <v>8047</v>
      </c>
      <c r="E915">
        <v>2803</v>
      </c>
      <c r="F915">
        <v>2685</v>
      </c>
      <c r="G915">
        <v>118</v>
      </c>
      <c r="H915">
        <v>4.2</v>
      </c>
      <c r="I915" s="1" t="s">
        <v>62</v>
      </c>
      <c r="J915" s="1" t="s">
        <v>4427</v>
      </c>
    </row>
    <row r="916" spans="1:10" x14ac:dyDescent="0.2">
      <c r="A916">
        <v>2010</v>
      </c>
      <c r="B916" s="1" t="s">
        <v>8048</v>
      </c>
      <c r="C916" s="1" t="s">
        <v>856</v>
      </c>
      <c r="D916" s="1" t="s">
        <v>8049</v>
      </c>
      <c r="E916">
        <v>20285</v>
      </c>
      <c r="F916">
        <v>19637</v>
      </c>
      <c r="G916">
        <v>648</v>
      </c>
      <c r="H916">
        <v>3.2</v>
      </c>
      <c r="I916" s="1" t="s">
        <v>64</v>
      </c>
      <c r="J916" s="1" t="s">
        <v>4428</v>
      </c>
    </row>
    <row r="917" spans="1:10" x14ac:dyDescent="0.2">
      <c r="A917">
        <v>2010</v>
      </c>
      <c r="B917" s="1" t="s">
        <v>8050</v>
      </c>
      <c r="C917" s="1" t="s">
        <v>856</v>
      </c>
      <c r="D917" s="1" t="s">
        <v>8051</v>
      </c>
      <c r="E917">
        <v>18043</v>
      </c>
      <c r="F917">
        <v>17450</v>
      </c>
      <c r="G917">
        <v>593</v>
      </c>
      <c r="H917">
        <v>3.3</v>
      </c>
      <c r="I917" s="1" t="s">
        <v>66</v>
      </c>
      <c r="J917" s="1" t="s">
        <v>4429</v>
      </c>
    </row>
    <row r="918" spans="1:10" x14ac:dyDescent="0.2">
      <c r="A918">
        <v>2010</v>
      </c>
      <c r="B918" s="1" t="s">
        <v>8052</v>
      </c>
      <c r="C918" s="1" t="s">
        <v>856</v>
      </c>
      <c r="D918" s="1" t="s">
        <v>8053</v>
      </c>
      <c r="E918">
        <v>14231</v>
      </c>
      <c r="F918">
        <v>13616</v>
      </c>
      <c r="G918">
        <v>615</v>
      </c>
      <c r="H918">
        <v>4.3</v>
      </c>
      <c r="I918" s="1" t="s">
        <v>68</v>
      </c>
      <c r="J918" s="1" t="s">
        <v>4430</v>
      </c>
    </row>
    <row r="919" spans="1:10" x14ac:dyDescent="0.2">
      <c r="A919">
        <v>2010</v>
      </c>
      <c r="B919" s="1" t="s">
        <v>8054</v>
      </c>
      <c r="C919" s="1" t="s">
        <v>856</v>
      </c>
      <c r="D919" s="1" t="s">
        <v>8055</v>
      </c>
      <c r="E919">
        <v>12295</v>
      </c>
      <c r="F919">
        <v>11580</v>
      </c>
      <c r="G919">
        <v>715</v>
      </c>
      <c r="H919">
        <v>5.8</v>
      </c>
      <c r="I919" s="1" t="s">
        <v>70</v>
      </c>
      <c r="J919" s="1" t="s">
        <v>4431</v>
      </c>
    </row>
    <row r="920" spans="1:10" x14ac:dyDescent="0.2">
      <c r="A920">
        <v>2010</v>
      </c>
      <c r="B920" s="1" t="s">
        <v>8056</v>
      </c>
      <c r="C920" s="1" t="s">
        <v>856</v>
      </c>
      <c r="D920" s="1" t="s">
        <v>8057</v>
      </c>
      <c r="E920">
        <v>1470</v>
      </c>
      <c r="F920">
        <v>1432</v>
      </c>
      <c r="G920">
        <v>38</v>
      </c>
      <c r="H920">
        <v>2.6</v>
      </c>
      <c r="I920" s="1" t="s">
        <v>72</v>
      </c>
      <c r="J920" s="1" t="s">
        <v>4432</v>
      </c>
    </row>
    <row r="921" spans="1:10" x14ac:dyDescent="0.2">
      <c r="A921">
        <v>2010</v>
      </c>
      <c r="B921" s="1" t="s">
        <v>8058</v>
      </c>
      <c r="C921" s="1" t="s">
        <v>856</v>
      </c>
      <c r="D921" s="1" t="s">
        <v>8059</v>
      </c>
      <c r="E921">
        <v>1207</v>
      </c>
      <c r="F921">
        <v>1147</v>
      </c>
      <c r="G921">
        <v>60</v>
      </c>
      <c r="H921">
        <v>5</v>
      </c>
      <c r="I921" s="1" t="s">
        <v>74</v>
      </c>
      <c r="J921" s="1" t="s">
        <v>4433</v>
      </c>
    </row>
    <row r="922" spans="1:10" x14ac:dyDescent="0.2">
      <c r="A922">
        <v>2010</v>
      </c>
      <c r="B922" s="1" t="s">
        <v>8060</v>
      </c>
      <c r="C922" s="1" t="s">
        <v>856</v>
      </c>
      <c r="D922" s="1" t="s">
        <v>8061</v>
      </c>
      <c r="E922">
        <v>3797</v>
      </c>
      <c r="F922">
        <v>3654</v>
      </c>
      <c r="G922">
        <v>143</v>
      </c>
      <c r="H922">
        <v>3.8</v>
      </c>
      <c r="I922" s="1" t="s">
        <v>76</v>
      </c>
      <c r="J922" s="1" t="s">
        <v>4434</v>
      </c>
    </row>
    <row r="923" spans="1:10" x14ac:dyDescent="0.2">
      <c r="A923">
        <v>2010</v>
      </c>
      <c r="B923" s="1" t="s">
        <v>8062</v>
      </c>
      <c r="C923" s="1" t="s">
        <v>856</v>
      </c>
      <c r="D923" s="1" t="s">
        <v>8063</v>
      </c>
      <c r="E923">
        <v>3422</v>
      </c>
      <c r="F923">
        <v>3342</v>
      </c>
      <c r="G923">
        <v>80</v>
      </c>
      <c r="H923">
        <v>2.2999999999999998</v>
      </c>
      <c r="I923" s="1" t="s">
        <v>78</v>
      </c>
      <c r="J923" s="1" t="s">
        <v>4435</v>
      </c>
    </row>
    <row r="924" spans="1:10" x14ac:dyDescent="0.2">
      <c r="A924">
        <v>2010</v>
      </c>
      <c r="B924" s="1" t="s">
        <v>8064</v>
      </c>
      <c r="C924" s="1" t="s">
        <v>856</v>
      </c>
      <c r="D924" s="1" t="s">
        <v>8065</v>
      </c>
      <c r="E924">
        <v>913</v>
      </c>
      <c r="F924">
        <v>892</v>
      </c>
      <c r="G924">
        <v>21</v>
      </c>
      <c r="H924">
        <v>2.2999999999999998</v>
      </c>
      <c r="I924" s="1" t="s">
        <v>80</v>
      </c>
      <c r="J924" s="1" t="s">
        <v>4436</v>
      </c>
    </row>
    <row r="925" spans="1:10" x14ac:dyDescent="0.2">
      <c r="A925">
        <v>2010</v>
      </c>
      <c r="B925" s="1" t="s">
        <v>8066</v>
      </c>
      <c r="C925" s="1" t="s">
        <v>856</v>
      </c>
      <c r="D925" s="1" t="s">
        <v>8067</v>
      </c>
      <c r="E925">
        <v>3303</v>
      </c>
      <c r="F925">
        <v>3132</v>
      </c>
      <c r="G925">
        <v>171</v>
      </c>
      <c r="H925">
        <v>5.2</v>
      </c>
      <c r="I925" s="1" t="s">
        <v>82</v>
      </c>
      <c r="J925" s="1" t="s">
        <v>4437</v>
      </c>
    </row>
    <row r="926" spans="1:10" x14ac:dyDescent="0.2">
      <c r="A926">
        <v>2010</v>
      </c>
      <c r="B926" s="1" t="s">
        <v>8068</v>
      </c>
      <c r="C926" s="1" t="s">
        <v>856</v>
      </c>
      <c r="D926" s="1" t="s">
        <v>8069</v>
      </c>
      <c r="E926">
        <v>1602</v>
      </c>
      <c r="F926">
        <v>1559</v>
      </c>
      <c r="G926">
        <v>43</v>
      </c>
      <c r="H926">
        <v>2.7</v>
      </c>
      <c r="I926" s="1" t="s">
        <v>84</v>
      </c>
      <c r="J926" s="1" t="s">
        <v>4438</v>
      </c>
    </row>
    <row r="927" spans="1:10" x14ac:dyDescent="0.2">
      <c r="A927">
        <v>2010</v>
      </c>
      <c r="B927" s="1" t="s">
        <v>8070</v>
      </c>
      <c r="C927" s="1" t="s">
        <v>856</v>
      </c>
      <c r="D927" s="1" t="s">
        <v>8071</v>
      </c>
      <c r="E927">
        <v>2849</v>
      </c>
      <c r="F927">
        <v>2739</v>
      </c>
      <c r="G927">
        <v>110</v>
      </c>
      <c r="H927">
        <v>3.9</v>
      </c>
      <c r="I927" s="1" t="s">
        <v>86</v>
      </c>
      <c r="J927" s="1" t="s">
        <v>4439</v>
      </c>
    </row>
    <row r="928" spans="1:10" x14ac:dyDescent="0.2">
      <c r="A928">
        <v>2010</v>
      </c>
      <c r="B928" s="1" t="s">
        <v>8072</v>
      </c>
      <c r="C928" s="1" t="s">
        <v>856</v>
      </c>
      <c r="D928" s="1" t="s">
        <v>8073</v>
      </c>
      <c r="E928">
        <v>17183</v>
      </c>
      <c r="F928">
        <v>16431</v>
      </c>
      <c r="G928">
        <v>752</v>
      </c>
      <c r="H928">
        <v>4.4000000000000004</v>
      </c>
      <c r="I928" s="1" t="s">
        <v>88</v>
      </c>
      <c r="J928" s="1" t="s">
        <v>4440</v>
      </c>
    </row>
    <row r="929" spans="1:10" x14ac:dyDescent="0.2">
      <c r="A929">
        <v>2010</v>
      </c>
      <c r="B929" s="1" t="s">
        <v>8074</v>
      </c>
      <c r="C929" s="1" t="s">
        <v>856</v>
      </c>
      <c r="D929" s="1" t="s">
        <v>8075</v>
      </c>
      <c r="E929">
        <v>2309</v>
      </c>
      <c r="F929">
        <v>2247</v>
      </c>
      <c r="G929">
        <v>62</v>
      </c>
      <c r="H929">
        <v>2.7</v>
      </c>
      <c r="I929" s="1" t="s">
        <v>90</v>
      </c>
      <c r="J929" s="1" t="s">
        <v>4441</v>
      </c>
    </row>
    <row r="930" spans="1:10" x14ac:dyDescent="0.2">
      <c r="A930">
        <v>2010</v>
      </c>
      <c r="B930" s="1" t="s">
        <v>8076</v>
      </c>
      <c r="C930" s="1" t="s">
        <v>856</v>
      </c>
      <c r="D930" s="1" t="s">
        <v>8077</v>
      </c>
      <c r="E930">
        <v>1030</v>
      </c>
      <c r="F930">
        <v>1000</v>
      </c>
      <c r="G930">
        <v>30</v>
      </c>
      <c r="H930">
        <v>2.9</v>
      </c>
      <c r="I930" s="1" t="s">
        <v>92</v>
      </c>
      <c r="J930" s="1" t="s">
        <v>4442</v>
      </c>
    </row>
    <row r="931" spans="1:10" x14ac:dyDescent="0.2">
      <c r="A931">
        <v>2010</v>
      </c>
      <c r="B931" s="1" t="s">
        <v>8078</v>
      </c>
      <c r="C931" s="1" t="s">
        <v>856</v>
      </c>
      <c r="D931" s="1" t="s">
        <v>8079</v>
      </c>
      <c r="E931">
        <v>7229</v>
      </c>
      <c r="F931">
        <v>6970</v>
      </c>
      <c r="G931">
        <v>259</v>
      </c>
      <c r="H931">
        <v>3.6</v>
      </c>
      <c r="I931" s="1" t="s">
        <v>94</v>
      </c>
      <c r="J931" s="1" t="s">
        <v>4443</v>
      </c>
    </row>
    <row r="932" spans="1:10" x14ac:dyDescent="0.2">
      <c r="A932">
        <v>2010</v>
      </c>
      <c r="B932" s="1" t="s">
        <v>8080</v>
      </c>
      <c r="C932" s="1" t="s">
        <v>856</v>
      </c>
      <c r="D932" s="1" t="s">
        <v>8081</v>
      </c>
      <c r="E932">
        <v>10160</v>
      </c>
      <c r="F932">
        <v>9748</v>
      </c>
      <c r="G932">
        <v>412</v>
      </c>
      <c r="H932">
        <v>4.0999999999999996</v>
      </c>
      <c r="I932" s="1" t="s">
        <v>96</v>
      </c>
      <c r="J932" s="1" t="s">
        <v>4444</v>
      </c>
    </row>
    <row r="933" spans="1:10" x14ac:dyDescent="0.2">
      <c r="A933">
        <v>2010</v>
      </c>
      <c r="B933" s="1" t="s">
        <v>8082</v>
      </c>
      <c r="C933" s="1" t="s">
        <v>856</v>
      </c>
      <c r="D933" s="1" t="s">
        <v>8083</v>
      </c>
      <c r="E933">
        <v>1347</v>
      </c>
      <c r="F933">
        <v>1284</v>
      </c>
      <c r="G933">
        <v>63</v>
      </c>
      <c r="H933">
        <v>4.7</v>
      </c>
      <c r="I933" s="1" t="s">
        <v>98</v>
      </c>
      <c r="J933" s="1" t="s">
        <v>4445</v>
      </c>
    </row>
    <row r="934" spans="1:10" x14ac:dyDescent="0.2">
      <c r="A934">
        <v>2010</v>
      </c>
      <c r="B934" s="1" t="s">
        <v>8084</v>
      </c>
      <c r="C934" s="1" t="s">
        <v>856</v>
      </c>
      <c r="D934" s="1" t="s">
        <v>2887</v>
      </c>
      <c r="E934">
        <v>325758</v>
      </c>
      <c r="F934">
        <v>314887</v>
      </c>
      <c r="G934">
        <v>10871</v>
      </c>
      <c r="H934">
        <v>3.3</v>
      </c>
      <c r="I934" s="1" t="s">
        <v>100</v>
      </c>
      <c r="J934" s="1" t="s">
        <v>2888</v>
      </c>
    </row>
    <row r="935" spans="1:10" x14ac:dyDescent="0.2">
      <c r="A935">
        <v>2010</v>
      </c>
      <c r="B935" s="1" t="s">
        <v>8085</v>
      </c>
      <c r="C935" s="1" t="s">
        <v>856</v>
      </c>
      <c r="D935" s="1" t="s">
        <v>8086</v>
      </c>
      <c r="E935">
        <v>2088</v>
      </c>
      <c r="F935">
        <v>2019</v>
      </c>
      <c r="G935">
        <v>69</v>
      </c>
      <c r="H935">
        <v>3.3</v>
      </c>
      <c r="I935" s="1" t="s">
        <v>102</v>
      </c>
      <c r="J935" s="1" t="s">
        <v>4446</v>
      </c>
    </row>
    <row r="936" spans="1:10" x14ac:dyDescent="0.2">
      <c r="A936">
        <v>2010</v>
      </c>
      <c r="B936" s="1" t="s">
        <v>8087</v>
      </c>
      <c r="C936" s="1" t="s">
        <v>856</v>
      </c>
      <c r="D936" s="1" t="s">
        <v>8088</v>
      </c>
      <c r="E936">
        <v>3612</v>
      </c>
      <c r="F936">
        <v>3443</v>
      </c>
      <c r="G936">
        <v>169</v>
      </c>
      <c r="H936">
        <v>4.7</v>
      </c>
      <c r="I936" s="1" t="s">
        <v>104</v>
      </c>
      <c r="J936" s="1" t="s">
        <v>4447</v>
      </c>
    </row>
    <row r="937" spans="1:10" x14ac:dyDescent="0.2">
      <c r="A937">
        <v>2010</v>
      </c>
      <c r="B937" s="1" t="s">
        <v>8089</v>
      </c>
      <c r="C937" s="1" t="s">
        <v>856</v>
      </c>
      <c r="D937" s="1" t="s">
        <v>8090</v>
      </c>
      <c r="E937">
        <v>1455</v>
      </c>
      <c r="F937">
        <v>1413</v>
      </c>
      <c r="G937">
        <v>42</v>
      </c>
      <c r="H937">
        <v>2.9</v>
      </c>
      <c r="I937" s="1" t="s">
        <v>106</v>
      </c>
      <c r="J937" s="1" t="s">
        <v>4448</v>
      </c>
    </row>
    <row r="938" spans="1:10" x14ac:dyDescent="0.2">
      <c r="A938">
        <v>2010</v>
      </c>
      <c r="B938" s="1" t="s">
        <v>8091</v>
      </c>
      <c r="C938" s="1" t="s">
        <v>856</v>
      </c>
      <c r="D938" s="1" t="s">
        <v>8092</v>
      </c>
      <c r="E938">
        <v>10747</v>
      </c>
      <c r="F938">
        <v>10138</v>
      </c>
      <c r="G938">
        <v>609</v>
      </c>
      <c r="H938">
        <v>5.7</v>
      </c>
      <c r="I938" s="1" t="s">
        <v>108</v>
      </c>
      <c r="J938" s="1" t="s">
        <v>4449</v>
      </c>
    </row>
    <row r="939" spans="1:10" x14ac:dyDescent="0.2">
      <c r="A939">
        <v>2010</v>
      </c>
      <c r="B939" s="1" t="s">
        <v>8093</v>
      </c>
      <c r="C939" s="1" t="s">
        <v>856</v>
      </c>
      <c r="D939" s="1" t="s">
        <v>8094</v>
      </c>
      <c r="E939">
        <v>826</v>
      </c>
      <c r="F939">
        <v>798</v>
      </c>
      <c r="G939">
        <v>28</v>
      </c>
      <c r="H939">
        <v>3.4</v>
      </c>
      <c r="I939" s="1" t="s">
        <v>110</v>
      </c>
      <c r="J939" s="1" t="s">
        <v>4450</v>
      </c>
    </row>
    <row r="940" spans="1:10" x14ac:dyDescent="0.2">
      <c r="A940">
        <v>2010</v>
      </c>
      <c r="B940" s="1" t="s">
        <v>8095</v>
      </c>
      <c r="C940" s="1" t="s">
        <v>856</v>
      </c>
      <c r="D940" s="1" t="s">
        <v>8096</v>
      </c>
      <c r="E940">
        <v>35390</v>
      </c>
      <c r="F940">
        <v>33818</v>
      </c>
      <c r="G940">
        <v>1572</v>
      </c>
      <c r="H940">
        <v>4.4000000000000004</v>
      </c>
      <c r="I940" s="1" t="s">
        <v>112</v>
      </c>
      <c r="J940" s="1" t="s">
        <v>4451</v>
      </c>
    </row>
    <row r="941" spans="1:10" x14ac:dyDescent="0.2">
      <c r="A941">
        <v>2010</v>
      </c>
      <c r="B941" s="1" t="s">
        <v>8097</v>
      </c>
      <c r="C941" s="1" t="s">
        <v>856</v>
      </c>
      <c r="D941" s="1" t="s">
        <v>8098</v>
      </c>
      <c r="E941">
        <v>1746</v>
      </c>
      <c r="F941">
        <v>1680</v>
      </c>
      <c r="G941">
        <v>66</v>
      </c>
      <c r="H941">
        <v>3.8</v>
      </c>
      <c r="I941" s="1" t="s">
        <v>114</v>
      </c>
      <c r="J941" s="1" t="s">
        <v>4452</v>
      </c>
    </row>
    <row r="942" spans="1:10" x14ac:dyDescent="0.2">
      <c r="A942">
        <v>2010</v>
      </c>
      <c r="B942" s="1" t="s">
        <v>8099</v>
      </c>
      <c r="C942" s="1" t="s">
        <v>856</v>
      </c>
      <c r="D942" s="1" t="s">
        <v>8100</v>
      </c>
      <c r="E942">
        <v>4337</v>
      </c>
      <c r="F942">
        <v>4045</v>
      </c>
      <c r="G942">
        <v>292</v>
      </c>
      <c r="H942">
        <v>6.7</v>
      </c>
      <c r="I942" s="1" t="s">
        <v>116</v>
      </c>
      <c r="J942" s="1" t="s">
        <v>4453</v>
      </c>
    </row>
    <row r="943" spans="1:10" x14ac:dyDescent="0.2">
      <c r="A943">
        <v>2010</v>
      </c>
      <c r="B943" s="1" t="s">
        <v>8101</v>
      </c>
      <c r="C943" s="1" t="s">
        <v>856</v>
      </c>
      <c r="D943" s="1" t="s">
        <v>8102</v>
      </c>
      <c r="E943">
        <v>1706</v>
      </c>
      <c r="F943">
        <v>1659</v>
      </c>
      <c r="G943">
        <v>47</v>
      </c>
      <c r="H943">
        <v>2.8</v>
      </c>
      <c r="I943" s="1" t="s">
        <v>118</v>
      </c>
      <c r="J943" s="1" t="s">
        <v>4454</v>
      </c>
    </row>
    <row r="944" spans="1:10" x14ac:dyDescent="0.2">
      <c r="A944">
        <v>2010</v>
      </c>
      <c r="B944" s="1" t="s">
        <v>8103</v>
      </c>
      <c r="C944" s="1" t="s">
        <v>856</v>
      </c>
      <c r="D944" s="1" t="s">
        <v>8104</v>
      </c>
      <c r="E944">
        <v>16927</v>
      </c>
      <c r="F944">
        <v>16217</v>
      </c>
      <c r="G944">
        <v>710</v>
      </c>
      <c r="H944">
        <v>4.2</v>
      </c>
      <c r="I944" s="1" t="s">
        <v>120</v>
      </c>
      <c r="J944" s="1" t="s">
        <v>4455</v>
      </c>
    </row>
    <row r="945" spans="1:10" x14ac:dyDescent="0.2">
      <c r="A945">
        <v>2010</v>
      </c>
      <c r="B945" s="1" t="s">
        <v>8105</v>
      </c>
      <c r="C945" s="1" t="s">
        <v>856</v>
      </c>
      <c r="D945" s="1" t="s">
        <v>8106</v>
      </c>
      <c r="E945">
        <v>16446</v>
      </c>
      <c r="F945">
        <v>15909</v>
      </c>
      <c r="G945">
        <v>537</v>
      </c>
      <c r="H945">
        <v>3.3</v>
      </c>
      <c r="I945" s="1" t="s">
        <v>122</v>
      </c>
      <c r="J945" s="1" t="s">
        <v>4456</v>
      </c>
    </row>
    <row r="946" spans="1:10" x14ac:dyDescent="0.2">
      <c r="A946">
        <v>2010</v>
      </c>
      <c r="B946" s="1" t="s">
        <v>8107</v>
      </c>
      <c r="C946" s="1" t="s">
        <v>856</v>
      </c>
      <c r="D946" s="1" t="s">
        <v>8108</v>
      </c>
      <c r="E946">
        <v>6050</v>
      </c>
      <c r="F946">
        <v>5792</v>
      </c>
      <c r="G946">
        <v>258</v>
      </c>
      <c r="H946">
        <v>4.3</v>
      </c>
      <c r="I946" s="1" t="s">
        <v>124</v>
      </c>
      <c r="J946" s="1" t="s">
        <v>4457</v>
      </c>
    </row>
    <row r="947" spans="1:10" x14ac:dyDescent="0.2">
      <c r="A947">
        <v>2010</v>
      </c>
      <c r="B947" s="1" t="s">
        <v>8109</v>
      </c>
      <c r="C947" s="1" t="s">
        <v>856</v>
      </c>
      <c r="D947" s="1" t="s">
        <v>8110</v>
      </c>
      <c r="E947">
        <v>5599</v>
      </c>
      <c r="F947">
        <v>5420</v>
      </c>
      <c r="G947">
        <v>179</v>
      </c>
      <c r="H947">
        <v>3.2</v>
      </c>
      <c r="I947" s="1" t="s">
        <v>126</v>
      </c>
      <c r="J947" s="1" t="s">
        <v>4458</v>
      </c>
    </row>
    <row r="948" spans="1:10" x14ac:dyDescent="0.2">
      <c r="A948">
        <v>2010</v>
      </c>
      <c r="B948" s="1" t="s">
        <v>8111</v>
      </c>
      <c r="C948" s="1" t="s">
        <v>856</v>
      </c>
      <c r="D948" s="1" t="s">
        <v>8112</v>
      </c>
      <c r="E948">
        <v>2381</v>
      </c>
      <c r="F948">
        <v>2313</v>
      </c>
      <c r="G948">
        <v>68</v>
      </c>
      <c r="H948">
        <v>2.9</v>
      </c>
      <c r="I948" s="1" t="s">
        <v>128</v>
      </c>
      <c r="J948" s="1" t="s">
        <v>4459</v>
      </c>
    </row>
    <row r="949" spans="1:10" x14ac:dyDescent="0.2">
      <c r="A949">
        <v>2010</v>
      </c>
      <c r="B949" s="1" t="s">
        <v>8113</v>
      </c>
      <c r="C949" s="1" t="s">
        <v>856</v>
      </c>
      <c r="D949" s="1" t="s">
        <v>8114</v>
      </c>
      <c r="E949">
        <v>16808</v>
      </c>
      <c r="F949">
        <v>16087</v>
      </c>
      <c r="G949">
        <v>721</v>
      </c>
      <c r="H949">
        <v>4.3</v>
      </c>
      <c r="I949" s="1" t="s">
        <v>130</v>
      </c>
      <c r="J949" s="1" t="s">
        <v>4460</v>
      </c>
    </row>
    <row r="950" spans="1:10" x14ac:dyDescent="0.2">
      <c r="A950">
        <v>2010</v>
      </c>
      <c r="B950" s="1" t="s">
        <v>8115</v>
      </c>
      <c r="C950" s="1" t="s">
        <v>856</v>
      </c>
      <c r="D950" s="1" t="s">
        <v>8116</v>
      </c>
      <c r="E950">
        <v>3660</v>
      </c>
      <c r="F950">
        <v>3530</v>
      </c>
      <c r="G950">
        <v>130</v>
      </c>
      <c r="H950">
        <v>3.6</v>
      </c>
      <c r="I950" s="1" t="s">
        <v>132</v>
      </c>
      <c r="J950" s="1" t="s">
        <v>4461</v>
      </c>
    </row>
    <row r="951" spans="1:10" x14ac:dyDescent="0.2">
      <c r="A951">
        <v>2010</v>
      </c>
      <c r="B951" s="1" t="s">
        <v>8117</v>
      </c>
      <c r="C951" s="1" t="s">
        <v>856</v>
      </c>
      <c r="D951" s="1" t="s">
        <v>8118</v>
      </c>
      <c r="E951">
        <v>15884</v>
      </c>
      <c r="F951">
        <v>14866</v>
      </c>
      <c r="G951">
        <v>1018</v>
      </c>
      <c r="H951">
        <v>6.4</v>
      </c>
      <c r="I951" s="1" t="s">
        <v>134</v>
      </c>
      <c r="J951" s="1" t="s">
        <v>4462</v>
      </c>
    </row>
    <row r="952" spans="1:10" x14ac:dyDescent="0.2">
      <c r="A952">
        <v>2010</v>
      </c>
      <c r="B952" s="1" t="s">
        <v>8119</v>
      </c>
      <c r="C952" s="1" t="s">
        <v>856</v>
      </c>
      <c r="D952" s="1" t="s">
        <v>8120</v>
      </c>
      <c r="E952">
        <v>3099</v>
      </c>
      <c r="F952">
        <v>2973</v>
      </c>
      <c r="G952">
        <v>126</v>
      </c>
      <c r="H952">
        <v>4.0999999999999996</v>
      </c>
      <c r="I952" s="1" t="s">
        <v>136</v>
      </c>
      <c r="J952" s="1" t="s">
        <v>4463</v>
      </c>
    </row>
    <row r="953" spans="1:10" x14ac:dyDescent="0.2">
      <c r="A953">
        <v>2010</v>
      </c>
      <c r="B953" s="1" t="s">
        <v>8121</v>
      </c>
      <c r="C953" s="1" t="s">
        <v>856</v>
      </c>
      <c r="D953" s="1" t="s">
        <v>8122</v>
      </c>
      <c r="E953">
        <v>1376</v>
      </c>
      <c r="F953">
        <v>1319</v>
      </c>
      <c r="G953">
        <v>57</v>
      </c>
      <c r="H953">
        <v>4.0999999999999996</v>
      </c>
      <c r="I953" s="1" t="s">
        <v>138</v>
      </c>
      <c r="J953" s="1" t="s">
        <v>4464</v>
      </c>
    </row>
    <row r="954" spans="1:10" x14ac:dyDescent="0.2">
      <c r="A954">
        <v>2010</v>
      </c>
      <c r="B954" s="1" t="s">
        <v>8123</v>
      </c>
      <c r="C954" s="1" t="s">
        <v>856</v>
      </c>
      <c r="D954" s="1" t="s">
        <v>8124</v>
      </c>
      <c r="E954">
        <v>5931</v>
      </c>
      <c r="F954">
        <v>5765</v>
      </c>
      <c r="G954">
        <v>166</v>
      </c>
      <c r="H954">
        <v>2.8</v>
      </c>
      <c r="I954" s="1" t="s">
        <v>140</v>
      </c>
      <c r="J954" s="1" t="s">
        <v>4465</v>
      </c>
    </row>
    <row r="955" spans="1:10" x14ac:dyDescent="0.2">
      <c r="A955">
        <v>2010</v>
      </c>
      <c r="B955" s="1" t="s">
        <v>8125</v>
      </c>
      <c r="C955" s="1" t="s">
        <v>856</v>
      </c>
      <c r="D955" s="1" t="s">
        <v>8126</v>
      </c>
      <c r="E955">
        <v>6108</v>
      </c>
      <c r="F955">
        <v>5648</v>
      </c>
      <c r="G955">
        <v>460</v>
      </c>
      <c r="H955">
        <v>7.5</v>
      </c>
      <c r="I955" s="1" t="s">
        <v>142</v>
      </c>
      <c r="J955" s="1" t="s">
        <v>4466</v>
      </c>
    </row>
    <row r="956" spans="1:10" x14ac:dyDescent="0.2">
      <c r="A956">
        <v>2010</v>
      </c>
      <c r="B956" s="1" t="s">
        <v>8127</v>
      </c>
      <c r="C956" s="1" t="s">
        <v>856</v>
      </c>
      <c r="D956" s="1" t="s">
        <v>8128</v>
      </c>
      <c r="E956">
        <v>1415</v>
      </c>
      <c r="F956">
        <v>1361</v>
      </c>
      <c r="G956">
        <v>54</v>
      </c>
      <c r="H956">
        <v>3.8</v>
      </c>
      <c r="I956" s="1" t="s">
        <v>274</v>
      </c>
      <c r="J956" s="1" t="s">
        <v>4467</v>
      </c>
    </row>
    <row r="957" spans="1:10" x14ac:dyDescent="0.2">
      <c r="A957">
        <v>2010</v>
      </c>
      <c r="B957" s="1" t="s">
        <v>8129</v>
      </c>
      <c r="C957" s="1" t="s">
        <v>856</v>
      </c>
      <c r="D957" s="1" t="s">
        <v>8130</v>
      </c>
      <c r="E957">
        <v>2887</v>
      </c>
      <c r="F957">
        <v>2812</v>
      </c>
      <c r="G957">
        <v>75</v>
      </c>
      <c r="H957">
        <v>2.6</v>
      </c>
      <c r="I957" s="1" t="s">
        <v>276</v>
      </c>
      <c r="J957" s="1" t="s">
        <v>4468</v>
      </c>
    </row>
    <row r="958" spans="1:10" x14ac:dyDescent="0.2">
      <c r="A958">
        <v>2010</v>
      </c>
      <c r="B958" s="1" t="s">
        <v>8131</v>
      </c>
      <c r="C958" s="1" t="s">
        <v>856</v>
      </c>
      <c r="D958" s="1" t="s">
        <v>8132</v>
      </c>
      <c r="E958">
        <v>8005</v>
      </c>
      <c r="F958">
        <v>7635</v>
      </c>
      <c r="G958">
        <v>370</v>
      </c>
      <c r="H958">
        <v>4.5999999999999996</v>
      </c>
      <c r="I958" s="1" t="s">
        <v>278</v>
      </c>
      <c r="J958" s="1" t="s">
        <v>4469</v>
      </c>
    </row>
    <row r="959" spans="1:10" x14ac:dyDescent="0.2">
      <c r="A959">
        <v>2010</v>
      </c>
      <c r="B959" s="1" t="s">
        <v>8133</v>
      </c>
      <c r="C959" s="1" t="s">
        <v>856</v>
      </c>
      <c r="D959" s="1" t="s">
        <v>8134</v>
      </c>
      <c r="E959">
        <v>2078</v>
      </c>
      <c r="F959">
        <v>2002</v>
      </c>
      <c r="G959">
        <v>76</v>
      </c>
      <c r="H959">
        <v>3.7</v>
      </c>
      <c r="I959" s="1" t="s">
        <v>280</v>
      </c>
      <c r="J959" s="1" t="s">
        <v>4470</v>
      </c>
    </row>
    <row r="960" spans="1:10" x14ac:dyDescent="0.2">
      <c r="A960">
        <v>2010</v>
      </c>
      <c r="B960" s="1" t="s">
        <v>8135</v>
      </c>
      <c r="C960" s="1" t="s">
        <v>856</v>
      </c>
      <c r="D960" s="1" t="s">
        <v>8136</v>
      </c>
      <c r="E960">
        <v>3190</v>
      </c>
      <c r="F960">
        <v>3063</v>
      </c>
      <c r="G960">
        <v>127</v>
      </c>
      <c r="H960">
        <v>4</v>
      </c>
      <c r="I960" s="1" t="s">
        <v>281</v>
      </c>
      <c r="J960" s="1" t="s">
        <v>4471</v>
      </c>
    </row>
    <row r="961" spans="1:10" x14ac:dyDescent="0.2">
      <c r="A961">
        <v>2010</v>
      </c>
      <c r="B961" s="1" t="s">
        <v>8137</v>
      </c>
      <c r="C961" s="1" t="s">
        <v>856</v>
      </c>
      <c r="D961" s="1" t="s">
        <v>8138</v>
      </c>
      <c r="E961">
        <v>3203</v>
      </c>
      <c r="F961">
        <v>3088</v>
      </c>
      <c r="G961">
        <v>115</v>
      </c>
      <c r="H961">
        <v>3.6</v>
      </c>
      <c r="I961" s="1" t="s">
        <v>283</v>
      </c>
      <c r="J961" s="1" t="s">
        <v>4472</v>
      </c>
    </row>
    <row r="962" spans="1:10" x14ac:dyDescent="0.2">
      <c r="A962">
        <v>2010</v>
      </c>
      <c r="B962" s="1" t="s">
        <v>8139</v>
      </c>
      <c r="C962" s="1" t="s">
        <v>856</v>
      </c>
      <c r="D962" s="1" t="s">
        <v>8140</v>
      </c>
      <c r="E962">
        <v>2876</v>
      </c>
      <c r="F962">
        <v>2783</v>
      </c>
      <c r="G962">
        <v>93</v>
      </c>
      <c r="H962">
        <v>3.2</v>
      </c>
      <c r="I962" s="1" t="s">
        <v>285</v>
      </c>
      <c r="J962" s="1" t="s">
        <v>4473</v>
      </c>
    </row>
    <row r="963" spans="1:10" x14ac:dyDescent="0.2">
      <c r="A963">
        <v>2010</v>
      </c>
      <c r="B963" s="1" t="s">
        <v>8141</v>
      </c>
      <c r="C963" s="1" t="s">
        <v>856</v>
      </c>
      <c r="D963" s="1" t="s">
        <v>8142</v>
      </c>
      <c r="E963">
        <v>12317</v>
      </c>
      <c r="F963">
        <v>11885</v>
      </c>
      <c r="G963">
        <v>432</v>
      </c>
      <c r="H963">
        <v>3.5</v>
      </c>
      <c r="I963" s="1" t="s">
        <v>287</v>
      </c>
      <c r="J963" s="1" t="s">
        <v>4474</v>
      </c>
    </row>
    <row r="964" spans="1:10" x14ac:dyDescent="0.2">
      <c r="A964">
        <v>2010</v>
      </c>
      <c r="B964" s="1" t="s">
        <v>8143</v>
      </c>
      <c r="C964" s="1" t="s">
        <v>856</v>
      </c>
      <c r="D964" s="1" t="s">
        <v>8144</v>
      </c>
      <c r="E964">
        <v>5071</v>
      </c>
      <c r="F964">
        <v>4853</v>
      </c>
      <c r="G964">
        <v>218</v>
      </c>
      <c r="H964">
        <v>4.3</v>
      </c>
      <c r="I964" s="1" t="s">
        <v>533</v>
      </c>
      <c r="J964" s="1" t="s">
        <v>4475</v>
      </c>
    </row>
    <row r="965" spans="1:10" x14ac:dyDescent="0.2">
      <c r="A965">
        <v>2010</v>
      </c>
      <c r="B965" s="1" t="s">
        <v>8145</v>
      </c>
      <c r="C965" s="1" t="s">
        <v>856</v>
      </c>
      <c r="D965" s="1" t="s">
        <v>8146</v>
      </c>
      <c r="E965">
        <v>1518</v>
      </c>
      <c r="F965">
        <v>1478</v>
      </c>
      <c r="G965">
        <v>40</v>
      </c>
      <c r="H965">
        <v>2.6</v>
      </c>
      <c r="I965" s="1" t="s">
        <v>534</v>
      </c>
      <c r="J965" s="1" t="s">
        <v>4476</v>
      </c>
    </row>
    <row r="966" spans="1:10" x14ac:dyDescent="0.2">
      <c r="A966">
        <v>2010</v>
      </c>
      <c r="B966" s="1" t="s">
        <v>8147</v>
      </c>
      <c r="C966" s="1" t="s">
        <v>856</v>
      </c>
      <c r="D966" s="1" t="s">
        <v>8148</v>
      </c>
      <c r="E966">
        <v>30107</v>
      </c>
      <c r="F966">
        <v>28735</v>
      </c>
      <c r="G966">
        <v>1372</v>
      </c>
      <c r="H966">
        <v>4.5999999999999996</v>
      </c>
      <c r="I966" s="1" t="s">
        <v>536</v>
      </c>
      <c r="J966" s="1" t="s">
        <v>4477</v>
      </c>
    </row>
    <row r="967" spans="1:10" x14ac:dyDescent="0.2">
      <c r="A967">
        <v>2010</v>
      </c>
      <c r="B967" s="1" t="s">
        <v>8149</v>
      </c>
      <c r="C967" s="1" t="s">
        <v>856</v>
      </c>
      <c r="D967" s="1" t="s">
        <v>8150</v>
      </c>
      <c r="E967">
        <v>2552</v>
      </c>
      <c r="F967">
        <v>2478</v>
      </c>
      <c r="G967">
        <v>74</v>
      </c>
      <c r="H967">
        <v>2.9</v>
      </c>
      <c r="I967" s="1" t="s">
        <v>537</v>
      </c>
      <c r="J967" s="1" t="s">
        <v>4478</v>
      </c>
    </row>
    <row r="968" spans="1:10" x14ac:dyDescent="0.2">
      <c r="A968">
        <v>2010</v>
      </c>
      <c r="B968" s="1" t="s">
        <v>8151</v>
      </c>
      <c r="C968" s="1" t="s">
        <v>856</v>
      </c>
      <c r="D968" s="1" t="s">
        <v>8152</v>
      </c>
      <c r="E968">
        <v>5345</v>
      </c>
      <c r="F968">
        <v>5123</v>
      </c>
      <c r="G968">
        <v>222</v>
      </c>
      <c r="H968">
        <v>4.2</v>
      </c>
      <c r="I968" s="1" t="s">
        <v>539</v>
      </c>
      <c r="J968" s="1" t="s">
        <v>4479</v>
      </c>
    </row>
    <row r="969" spans="1:10" x14ac:dyDescent="0.2">
      <c r="A969">
        <v>2010</v>
      </c>
      <c r="B969" s="1" t="s">
        <v>8153</v>
      </c>
      <c r="C969" s="1" t="s">
        <v>856</v>
      </c>
      <c r="D969" s="1" t="s">
        <v>8154</v>
      </c>
      <c r="E969">
        <v>36884</v>
      </c>
      <c r="F969">
        <v>35657</v>
      </c>
      <c r="G969">
        <v>1227</v>
      </c>
      <c r="H969">
        <v>3.3</v>
      </c>
      <c r="I969" s="1" t="s">
        <v>541</v>
      </c>
      <c r="J969" s="1" t="s">
        <v>4480</v>
      </c>
    </row>
    <row r="970" spans="1:10" x14ac:dyDescent="0.2">
      <c r="A970">
        <v>2010</v>
      </c>
      <c r="B970" s="1" t="s">
        <v>8155</v>
      </c>
      <c r="C970" s="1" t="s">
        <v>856</v>
      </c>
      <c r="D970" s="1" t="s">
        <v>8156</v>
      </c>
      <c r="E970">
        <v>2683</v>
      </c>
      <c r="F970">
        <v>2543</v>
      </c>
      <c r="G970">
        <v>140</v>
      </c>
      <c r="H970">
        <v>5.2</v>
      </c>
      <c r="I970" s="1" t="s">
        <v>542</v>
      </c>
      <c r="J970" s="1" t="s">
        <v>4481</v>
      </c>
    </row>
    <row r="971" spans="1:10" x14ac:dyDescent="0.2">
      <c r="A971">
        <v>2010</v>
      </c>
      <c r="B971" s="1" t="s">
        <v>8157</v>
      </c>
      <c r="C971" s="1" t="s">
        <v>856</v>
      </c>
      <c r="D971" s="1" t="s">
        <v>8158</v>
      </c>
      <c r="E971">
        <v>1749</v>
      </c>
      <c r="F971">
        <v>1675</v>
      </c>
      <c r="G971">
        <v>74</v>
      </c>
      <c r="H971">
        <v>4.2</v>
      </c>
      <c r="I971" s="1" t="s">
        <v>544</v>
      </c>
      <c r="J971" s="1" t="s">
        <v>4482</v>
      </c>
    </row>
    <row r="972" spans="1:10" x14ac:dyDescent="0.2">
      <c r="A972">
        <v>2010</v>
      </c>
      <c r="B972" s="1" t="s">
        <v>8159</v>
      </c>
      <c r="C972" s="1" t="s">
        <v>856</v>
      </c>
      <c r="D972" s="1" t="s">
        <v>8160</v>
      </c>
      <c r="E972">
        <v>3557</v>
      </c>
      <c r="F972">
        <v>3397</v>
      </c>
      <c r="G972">
        <v>160</v>
      </c>
      <c r="H972">
        <v>4.5</v>
      </c>
      <c r="I972" s="1" t="s">
        <v>545</v>
      </c>
      <c r="J972" s="1" t="s">
        <v>4483</v>
      </c>
    </row>
    <row r="973" spans="1:10" x14ac:dyDescent="0.2">
      <c r="A973">
        <v>2010</v>
      </c>
      <c r="B973" s="1" t="s">
        <v>8161</v>
      </c>
      <c r="C973" s="1" t="s">
        <v>856</v>
      </c>
      <c r="D973" s="1" t="s">
        <v>8162</v>
      </c>
      <c r="E973">
        <v>30819</v>
      </c>
      <c r="F973">
        <v>29654</v>
      </c>
      <c r="G973">
        <v>1165</v>
      </c>
      <c r="H973">
        <v>3.8</v>
      </c>
      <c r="I973" s="1" t="s">
        <v>547</v>
      </c>
      <c r="J973" s="1" t="s">
        <v>4484</v>
      </c>
    </row>
    <row r="974" spans="1:10" x14ac:dyDescent="0.2">
      <c r="A974">
        <v>2010</v>
      </c>
      <c r="B974" s="1" t="s">
        <v>8163</v>
      </c>
      <c r="C974" s="1" t="s">
        <v>856</v>
      </c>
      <c r="D974" s="1" t="s">
        <v>8164</v>
      </c>
      <c r="E974">
        <v>2879</v>
      </c>
      <c r="F974">
        <v>2805</v>
      </c>
      <c r="G974">
        <v>74</v>
      </c>
      <c r="H974">
        <v>2.6</v>
      </c>
      <c r="I974" s="1" t="s">
        <v>548</v>
      </c>
      <c r="J974" s="1" t="s">
        <v>4485</v>
      </c>
    </row>
    <row r="975" spans="1:10" x14ac:dyDescent="0.2">
      <c r="A975">
        <v>2010</v>
      </c>
      <c r="B975" s="1" t="s">
        <v>8165</v>
      </c>
      <c r="C975" s="1" t="s">
        <v>856</v>
      </c>
      <c r="D975" s="1" t="s">
        <v>2889</v>
      </c>
      <c r="E975">
        <v>245673</v>
      </c>
      <c r="F975">
        <v>233914</v>
      </c>
      <c r="G975">
        <v>11759</v>
      </c>
      <c r="H975">
        <v>4.8</v>
      </c>
      <c r="I975" s="1" t="s">
        <v>550</v>
      </c>
      <c r="J975" s="1" t="s">
        <v>2890</v>
      </c>
    </row>
    <row r="976" spans="1:10" x14ac:dyDescent="0.2">
      <c r="A976">
        <v>2010</v>
      </c>
      <c r="B976" s="1" t="s">
        <v>8166</v>
      </c>
      <c r="C976" s="1" t="s">
        <v>856</v>
      </c>
      <c r="D976" s="1" t="s">
        <v>8167</v>
      </c>
      <c r="E976">
        <v>10228</v>
      </c>
      <c r="F976">
        <v>9757</v>
      </c>
      <c r="G976">
        <v>471</v>
      </c>
      <c r="H976">
        <v>4.5999999999999996</v>
      </c>
      <c r="I976" s="1" t="s">
        <v>552</v>
      </c>
      <c r="J976" s="1" t="s">
        <v>4486</v>
      </c>
    </row>
    <row r="977" spans="1:10" x14ac:dyDescent="0.2">
      <c r="A977">
        <v>2010</v>
      </c>
      <c r="B977" s="1" t="s">
        <v>8168</v>
      </c>
      <c r="C977" s="1" t="s">
        <v>856</v>
      </c>
      <c r="D977" s="1" t="s">
        <v>8169</v>
      </c>
      <c r="E977">
        <v>91289</v>
      </c>
      <c r="F977">
        <v>87522</v>
      </c>
      <c r="G977">
        <v>3767</v>
      </c>
      <c r="H977">
        <v>4.0999999999999996</v>
      </c>
      <c r="I977" s="1" t="s">
        <v>553</v>
      </c>
      <c r="J977" s="1" t="s">
        <v>4487</v>
      </c>
    </row>
    <row r="978" spans="1:10" x14ac:dyDescent="0.2">
      <c r="A978">
        <v>2010</v>
      </c>
      <c r="B978" s="1" t="s">
        <v>8170</v>
      </c>
      <c r="C978" s="1" t="s">
        <v>856</v>
      </c>
      <c r="D978" s="1" t="s">
        <v>8171</v>
      </c>
      <c r="E978">
        <v>1448</v>
      </c>
      <c r="F978">
        <v>1411</v>
      </c>
      <c r="G978">
        <v>37</v>
      </c>
      <c r="H978">
        <v>2.6</v>
      </c>
      <c r="I978" s="1" t="s">
        <v>554</v>
      </c>
      <c r="J978" s="1" t="s">
        <v>4488</v>
      </c>
    </row>
    <row r="979" spans="1:10" x14ac:dyDescent="0.2">
      <c r="A979">
        <v>2010</v>
      </c>
      <c r="B979" s="1" t="s">
        <v>8172</v>
      </c>
      <c r="C979" s="1" t="s">
        <v>856</v>
      </c>
      <c r="D979" s="1" t="s">
        <v>8173</v>
      </c>
      <c r="E979">
        <v>2952</v>
      </c>
      <c r="F979">
        <v>2850</v>
      </c>
      <c r="G979">
        <v>102</v>
      </c>
      <c r="H979">
        <v>3.5</v>
      </c>
      <c r="I979" s="1" t="s">
        <v>555</v>
      </c>
      <c r="J979" s="1" t="s">
        <v>4489</v>
      </c>
    </row>
    <row r="980" spans="1:10" x14ac:dyDescent="0.2">
      <c r="A980">
        <v>2010</v>
      </c>
      <c r="B980" s="1" t="s">
        <v>8174</v>
      </c>
      <c r="C980" s="1" t="s">
        <v>856</v>
      </c>
      <c r="D980" s="1" t="s">
        <v>8175</v>
      </c>
      <c r="E980">
        <v>2035</v>
      </c>
      <c r="F980">
        <v>1963</v>
      </c>
      <c r="G980">
        <v>72</v>
      </c>
      <c r="H980">
        <v>3.5</v>
      </c>
      <c r="I980" s="1" t="s">
        <v>557</v>
      </c>
      <c r="J980" s="1" t="s">
        <v>4490</v>
      </c>
    </row>
    <row r="981" spans="1:10" x14ac:dyDescent="0.2">
      <c r="A981">
        <v>2010</v>
      </c>
      <c r="B981" s="1" t="s">
        <v>8176</v>
      </c>
      <c r="C981" s="1" t="s">
        <v>856</v>
      </c>
      <c r="D981" s="1" t="s">
        <v>8177</v>
      </c>
      <c r="E981">
        <v>2087</v>
      </c>
      <c r="F981">
        <v>2002</v>
      </c>
      <c r="G981">
        <v>85</v>
      </c>
      <c r="H981">
        <v>4.0999999999999996</v>
      </c>
      <c r="I981" s="1" t="s">
        <v>180</v>
      </c>
      <c r="J981" s="1" t="s">
        <v>4491</v>
      </c>
    </row>
    <row r="982" spans="1:10" x14ac:dyDescent="0.2">
      <c r="A982">
        <v>2010</v>
      </c>
      <c r="B982" s="1" t="s">
        <v>8178</v>
      </c>
      <c r="C982" s="1" t="s">
        <v>856</v>
      </c>
      <c r="D982" s="1" t="s">
        <v>8179</v>
      </c>
      <c r="E982">
        <v>1047</v>
      </c>
      <c r="F982">
        <v>1015</v>
      </c>
      <c r="G982">
        <v>32</v>
      </c>
      <c r="H982">
        <v>3.1</v>
      </c>
      <c r="I982" s="1" t="s">
        <v>559</v>
      </c>
      <c r="J982" s="1" t="s">
        <v>4492</v>
      </c>
    </row>
    <row r="983" spans="1:10" x14ac:dyDescent="0.2">
      <c r="A983">
        <v>2010</v>
      </c>
      <c r="B983" s="1" t="s">
        <v>8180</v>
      </c>
      <c r="C983" s="1" t="s">
        <v>856</v>
      </c>
      <c r="D983" s="1" t="s">
        <v>8181</v>
      </c>
      <c r="E983">
        <v>2885</v>
      </c>
      <c r="F983">
        <v>2758</v>
      </c>
      <c r="G983">
        <v>127</v>
      </c>
      <c r="H983">
        <v>4.4000000000000004</v>
      </c>
      <c r="I983" s="1" t="s">
        <v>561</v>
      </c>
      <c r="J983" s="1" t="s">
        <v>4493</v>
      </c>
    </row>
    <row r="984" spans="1:10" x14ac:dyDescent="0.2">
      <c r="A984">
        <v>2010</v>
      </c>
      <c r="B984" s="1" t="s">
        <v>8182</v>
      </c>
      <c r="C984" s="1" t="s">
        <v>856</v>
      </c>
      <c r="D984" s="1" t="s">
        <v>8183</v>
      </c>
      <c r="E984">
        <v>10994</v>
      </c>
      <c r="F984">
        <v>10507</v>
      </c>
      <c r="G984">
        <v>487</v>
      </c>
      <c r="H984">
        <v>4.4000000000000004</v>
      </c>
      <c r="I984" s="1" t="s">
        <v>563</v>
      </c>
      <c r="J984" s="1" t="s">
        <v>4494</v>
      </c>
    </row>
    <row r="985" spans="1:10" x14ac:dyDescent="0.2">
      <c r="A985">
        <v>2010</v>
      </c>
      <c r="B985" s="1" t="s">
        <v>8184</v>
      </c>
      <c r="C985" s="1" t="s">
        <v>856</v>
      </c>
      <c r="D985" s="1" t="s">
        <v>8185</v>
      </c>
      <c r="E985">
        <v>4320</v>
      </c>
      <c r="F985">
        <v>4194</v>
      </c>
      <c r="G985">
        <v>126</v>
      </c>
      <c r="H985">
        <v>2.9</v>
      </c>
      <c r="I985" s="1" t="s">
        <v>564</v>
      </c>
      <c r="J985" s="1" t="s">
        <v>4495</v>
      </c>
    </row>
    <row r="986" spans="1:10" x14ac:dyDescent="0.2">
      <c r="A986">
        <v>2010</v>
      </c>
      <c r="B986" s="1" t="s">
        <v>8186</v>
      </c>
      <c r="C986" s="1" t="s">
        <v>856</v>
      </c>
      <c r="D986" s="1" t="s">
        <v>8187</v>
      </c>
      <c r="E986">
        <v>1511</v>
      </c>
      <c r="F986">
        <v>1448</v>
      </c>
      <c r="G986">
        <v>63</v>
      </c>
      <c r="H986">
        <v>4.2</v>
      </c>
      <c r="I986" s="1" t="s">
        <v>184</v>
      </c>
      <c r="J986" s="1" t="s">
        <v>4496</v>
      </c>
    </row>
    <row r="987" spans="1:10" x14ac:dyDescent="0.2">
      <c r="A987">
        <v>2010</v>
      </c>
      <c r="B987" s="1" t="s">
        <v>8188</v>
      </c>
      <c r="C987" s="1" t="s">
        <v>856</v>
      </c>
      <c r="D987" s="1" t="s">
        <v>8189</v>
      </c>
      <c r="E987">
        <v>3712</v>
      </c>
      <c r="F987">
        <v>3572</v>
      </c>
      <c r="G987">
        <v>140</v>
      </c>
      <c r="H987">
        <v>3.8</v>
      </c>
      <c r="I987" s="1" t="s">
        <v>565</v>
      </c>
      <c r="J987" s="1" t="s">
        <v>4497</v>
      </c>
    </row>
    <row r="988" spans="1:10" x14ac:dyDescent="0.2">
      <c r="A988">
        <v>2010</v>
      </c>
      <c r="B988" s="1" t="s">
        <v>8190</v>
      </c>
      <c r="C988" s="1" t="s">
        <v>856</v>
      </c>
      <c r="D988" s="1" t="s">
        <v>8191</v>
      </c>
      <c r="E988">
        <v>864</v>
      </c>
      <c r="F988">
        <v>839</v>
      </c>
      <c r="G988">
        <v>25</v>
      </c>
      <c r="H988">
        <v>2.9</v>
      </c>
      <c r="I988" s="1" t="s">
        <v>567</v>
      </c>
      <c r="J988" s="1" t="s">
        <v>4498</v>
      </c>
    </row>
    <row r="989" spans="1:10" x14ac:dyDescent="0.2">
      <c r="A989">
        <v>2010</v>
      </c>
      <c r="B989" s="1" t="s">
        <v>8192</v>
      </c>
      <c r="C989" s="1" t="s">
        <v>856</v>
      </c>
      <c r="D989" s="1" t="s">
        <v>8193</v>
      </c>
      <c r="E989">
        <v>3085</v>
      </c>
      <c r="F989">
        <v>2976</v>
      </c>
      <c r="G989">
        <v>109</v>
      </c>
      <c r="H989">
        <v>3.5</v>
      </c>
      <c r="I989" s="1" t="s">
        <v>568</v>
      </c>
      <c r="J989" s="1" t="s">
        <v>4499</v>
      </c>
    </row>
    <row r="990" spans="1:10" x14ac:dyDescent="0.2">
      <c r="A990">
        <v>2010</v>
      </c>
      <c r="B990" s="1" t="s">
        <v>8194</v>
      </c>
      <c r="C990" s="1" t="s">
        <v>856</v>
      </c>
      <c r="D990" s="1" t="s">
        <v>8195</v>
      </c>
      <c r="E990">
        <v>1212</v>
      </c>
      <c r="F990">
        <v>1182</v>
      </c>
      <c r="G990">
        <v>30</v>
      </c>
      <c r="H990">
        <v>2.5</v>
      </c>
      <c r="I990" s="1" t="s">
        <v>764</v>
      </c>
      <c r="J990" s="1" t="s">
        <v>4500</v>
      </c>
    </row>
    <row r="991" spans="1:10" x14ac:dyDescent="0.2">
      <c r="A991">
        <v>2010</v>
      </c>
      <c r="B991" s="1" t="s">
        <v>8196</v>
      </c>
      <c r="C991" s="1" t="s">
        <v>856</v>
      </c>
      <c r="D991" s="1" t="s">
        <v>8197</v>
      </c>
      <c r="E991">
        <v>4152</v>
      </c>
      <c r="F991">
        <v>3885</v>
      </c>
      <c r="G991">
        <v>267</v>
      </c>
      <c r="H991">
        <v>6.4</v>
      </c>
      <c r="I991" s="1" t="s">
        <v>570</v>
      </c>
      <c r="J991" s="1" t="s">
        <v>4501</v>
      </c>
    </row>
    <row r="992" spans="1:10" x14ac:dyDescent="0.2">
      <c r="A992">
        <v>2010</v>
      </c>
      <c r="B992" s="1" t="s">
        <v>8198</v>
      </c>
      <c r="C992" s="1" t="s">
        <v>856</v>
      </c>
      <c r="D992" s="1" t="s">
        <v>8199</v>
      </c>
      <c r="E992">
        <v>1592</v>
      </c>
      <c r="F992">
        <v>1494</v>
      </c>
      <c r="G992">
        <v>98</v>
      </c>
      <c r="H992">
        <v>6.2</v>
      </c>
      <c r="I992" s="1" t="s">
        <v>571</v>
      </c>
      <c r="J992" s="1" t="s">
        <v>4502</v>
      </c>
    </row>
    <row r="993" spans="1:10" x14ac:dyDescent="0.2">
      <c r="A993">
        <v>2010</v>
      </c>
      <c r="B993" s="1" t="s">
        <v>8200</v>
      </c>
      <c r="C993" s="1" t="s">
        <v>856</v>
      </c>
      <c r="D993" s="1" t="s">
        <v>8201</v>
      </c>
      <c r="E993">
        <v>76263</v>
      </c>
      <c r="F993">
        <v>71894</v>
      </c>
      <c r="G993">
        <v>4369</v>
      </c>
      <c r="H993">
        <v>5.7</v>
      </c>
      <c r="I993" s="1" t="s">
        <v>572</v>
      </c>
      <c r="J993" s="1" t="s">
        <v>4503</v>
      </c>
    </row>
    <row r="994" spans="1:10" x14ac:dyDescent="0.2">
      <c r="A994">
        <v>2010</v>
      </c>
      <c r="B994" s="1" t="s">
        <v>8202</v>
      </c>
      <c r="C994" s="1" t="s">
        <v>925</v>
      </c>
      <c r="D994" s="1" t="s">
        <v>8203</v>
      </c>
      <c r="E994">
        <v>6738</v>
      </c>
      <c r="F994">
        <v>6291</v>
      </c>
      <c r="G994">
        <v>447</v>
      </c>
      <c r="H994">
        <v>6.6</v>
      </c>
      <c r="I994" s="1" t="s">
        <v>10</v>
      </c>
      <c r="J994" s="1" t="s">
        <v>4504</v>
      </c>
    </row>
    <row r="995" spans="1:10" x14ac:dyDescent="0.2">
      <c r="A995">
        <v>2010</v>
      </c>
      <c r="B995" s="1" t="s">
        <v>8204</v>
      </c>
      <c r="C995" s="1" t="s">
        <v>925</v>
      </c>
      <c r="D995" s="1" t="s">
        <v>8205</v>
      </c>
      <c r="E995">
        <v>8788</v>
      </c>
      <c r="F995">
        <v>8419</v>
      </c>
      <c r="G995">
        <v>369</v>
      </c>
      <c r="H995">
        <v>4.2</v>
      </c>
      <c r="I995" s="1" t="s">
        <v>12</v>
      </c>
      <c r="J995" s="1" t="s">
        <v>4505</v>
      </c>
    </row>
    <row r="996" spans="1:10" x14ac:dyDescent="0.2">
      <c r="A996">
        <v>2010</v>
      </c>
      <c r="B996" s="1" t="s">
        <v>8206</v>
      </c>
      <c r="C996" s="1" t="s">
        <v>925</v>
      </c>
      <c r="D996" s="1" t="s">
        <v>8207</v>
      </c>
      <c r="E996">
        <v>11211</v>
      </c>
      <c r="F996">
        <v>10766</v>
      </c>
      <c r="G996">
        <v>445</v>
      </c>
      <c r="H996">
        <v>4</v>
      </c>
      <c r="I996" s="1" t="s">
        <v>14</v>
      </c>
      <c r="J996" s="1" t="s">
        <v>4506</v>
      </c>
    </row>
    <row r="997" spans="1:10" x14ac:dyDescent="0.2">
      <c r="A997">
        <v>2010</v>
      </c>
      <c r="B997" s="1" t="s">
        <v>8208</v>
      </c>
      <c r="C997" s="1" t="s">
        <v>925</v>
      </c>
      <c r="D997" s="1" t="s">
        <v>8209</v>
      </c>
      <c r="E997">
        <v>3690</v>
      </c>
      <c r="F997">
        <v>3373</v>
      </c>
      <c r="G997">
        <v>317</v>
      </c>
      <c r="H997">
        <v>8.6</v>
      </c>
      <c r="I997" s="1" t="s">
        <v>16</v>
      </c>
      <c r="J997" s="1" t="s">
        <v>4507</v>
      </c>
    </row>
    <row r="998" spans="1:10" x14ac:dyDescent="0.2">
      <c r="A998">
        <v>2010</v>
      </c>
      <c r="B998" s="1" t="s">
        <v>8210</v>
      </c>
      <c r="C998" s="1" t="s">
        <v>925</v>
      </c>
      <c r="D998" s="1" t="s">
        <v>8211</v>
      </c>
      <c r="E998">
        <v>18885</v>
      </c>
      <c r="F998">
        <v>18016</v>
      </c>
      <c r="G998">
        <v>869</v>
      </c>
      <c r="H998">
        <v>4.5999999999999996</v>
      </c>
      <c r="I998" s="1" t="s">
        <v>18</v>
      </c>
      <c r="J998" s="1" t="s">
        <v>4508</v>
      </c>
    </row>
    <row r="999" spans="1:10" x14ac:dyDescent="0.2">
      <c r="A999">
        <v>2010</v>
      </c>
      <c r="B999" s="1" t="s">
        <v>8212</v>
      </c>
      <c r="C999" s="1" t="s">
        <v>925</v>
      </c>
      <c r="D999" s="1" t="s">
        <v>8213</v>
      </c>
      <c r="E999">
        <v>4729</v>
      </c>
      <c r="F999">
        <v>4387</v>
      </c>
      <c r="G999">
        <v>342</v>
      </c>
      <c r="H999">
        <v>7.2</v>
      </c>
      <c r="I999" s="1" t="s">
        <v>20</v>
      </c>
      <c r="J999" s="1" t="s">
        <v>4509</v>
      </c>
    </row>
    <row r="1000" spans="1:10" x14ac:dyDescent="0.2">
      <c r="A1000">
        <v>2010</v>
      </c>
      <c r="B1000" s="1" t="s">
        <v>8214</v>
      </c>
      <c r="C1000" s="1" t="s">
        <v>925</v>
      </c>
      <c r="D1000" s="1" t="s">
        <v>2891</v>
      </c>
      <c r="E1000">
        <v>8661</v>
      </c>
      <c r="F1000">
        <v>7884</v>
      </c>
      <c r="G1000">
        <v>777</v>
      </c>
      <c r="H1000">
        <v>9</v>
      </c>
      <c r="I1000" s="1" t="s">
        <v>22</v>
      </c>
      <c r="J1000" s="1" t="s">
        <v>2892</v>
      </c>
    </row>
    <row r="1001" spans="1:10" x14ac:dyDescent="0.2">
      <c r="A1001">
        <v>2010</v>
      </c>
      <c r="B1001" s="1" t="s">
        <v>8215</v>
      </c>
      <c r="C1001" s="1" t="s">
        <v>925</v>
      </c>
      <c r="D1001" s="1" t="s">
        <v>2893</v>
      </c>
      <c r="E1001">
        <v>65523</v>
      </c>
      <c r="F1001">
        <v>63043</v>
      </c>
      <c r="G1001">
        <v>2480</v>
      </c>
      <c r="H1001">
        <v>3.8</v>
      </c>
      <c r="I1001" s="1" t="s">
        <v>24</v>
      </c>
      <c r="J1001" s="1" t="s">
        <v>2894</v>
      </c>
    </row>
    <row r="1002" spans="1:10" x14ac:dyDescent="0.2">
      <c r="A1002">
        <v>2010</v>
      </c>
      <c r="B1002" s="1" t="s">
        <v>8216</v>
      </c>
      <c r="C1002" s="1" t="s">
        <v>925</v>
      </c>
      <c r="D1002" s="1" t="s">
        <v>8217</v>
      </c>
      <c r="E1002">
        <v>9826</v>
      </c>
      <c r="F1002">
        <v>9363</v>
      </c>
      <c r="G1002">
        <v>463</v>
      </c>
      <c r="H1002">
        <v>4.7</v>
      </c>
      <c r="I1002" s="1" t="s">
        <v>26</v>
      </c>
      <c r="J1002" s="1" t="s">
        <v>4510</v>
      </c>
    </row>
    <row r="1003" spans="1:10" x14ac:dyDescent="0.2">
      <c r="A1003">
        <v>2010</v>
      </c>
      <c r="B1003" s="1" t="s">
        <v>8218</v>
      </c>
      <c r="C1003" s="1" t="s">
        <v>925</v>
      </c>
      <c r="D1003" s="1" t="s">
        <v>2895</v>
      </c>
      <c r="E1003">
        <v>18117</v>
      </c>
      <c r="F1003">
        <v>16645</v>
      </c>
      <c r="G1003">
        <v>1472</v>
      </c>
      <c r="H1003">
        <v>8.1</v>
      </c>
      <c r="I1003" s="1" t="s">
        <v>28</v>
      </c>
      <c r="J1003" s="1" t="s">
        <v>2896</v>
      </c>
    </row>
    <row r="1004" spans="1:10" x14ac:dyDescent="0.2">
      <c r="A1004">
        <v>2010</v>
      </c>
      <c r="B1004" s="1" t="s">
        <v>8219</v>
      </c>
      <c r="C1004" s="1" t="s">
        <v>925</v>
      </c>
      <c r="D1004" s="1" t="s">
        <v>8220</v>
      </c>
      <c r="E1004">
        <v>12157</v>
      </c>
      <c r="F1004">
        <v>11565</v>
      </c>
      <c r="G1004">
        <v>592</v>
      </c>
      <c r="H1004">
        <v>4.9000000000000004</v>
      </c>
      <c r="I1004" s="1" t="s">
        <v>30</v>
      </c>
      <c r="J1004" s="1" t="s">
        <v>4511</v>
      </c>
    </row>
    <row r="1005" spans="1:10" x14ac:dyDescent="0.2">
      <c r="A1005">
        <v>2010</v>
      </c>
      <c r="B1005" s="1" t="s">
        <v>8221</v>
      </c>
      <c r="C1005" s="1" t="s">
        <v>925</v>
      </c>
      <c r="D1005" s="1" t="s">
        <v>8222</v>
      </c>
      <c r="E1005">
        <v>3722</v>
      </c>
      <c r="F1005">
        <v>3498</v>
      </c>
      <c r="G1005">
        <v>224</v>
      </c>
      <c r="H1005">
        <v>6</v>
      </c>
      <c r="I1005" s="1" t="s">
        <v>32</v>
      </c>
      <c r="J1005" s="1" t="s">
        <v>4512</v>
      </c>
    </row>
    <row r="1006" spans="1:10" x14ac:dyDescent="0.2">
      <c r="A1006">
        <v>2010</v>
      </c>
      <c r="B1006" s="1" t="s">
        <v>8223</v>
      </c>
      <c r="C1006" s="1" t="s">
        <v>925</v>
      </c>
      <c r="D1006" s="1" t="s">
        <v>8224</v>
      </c>
      <c r="E1006">
        <v>3882</v>
      </c>
      <c r="F1006">
        <v>3519</v>
      </c>
      <c r="G1006">
        <v>363</v>
      </c>
      <c r="H1006">
        <v>9.4</v>
      </c>
      <c r="I1006" s="1" t="s">
        <v>34</v>
      </c>
      <c r="J1006" s="1" t="s">
        <v>4513</v>
      </c>
    </row>
    <row r="1007" spans="1:10" x14ac:dyDescent="0.2">
      <c r="A1007">
        <v>2010</v>
      </c>
      <c r="B1007" s="1" t="s">
        <v>8225</v>
      </c>
      <c r="C1007" s="1" t="s">
        <v>925</v>
      </c>
      <c r="D1007" s="1" t="s">
        <v>8226</v>
      </c>
      <c r="E1007">
        <v>7883</v>
      </c>
      <c r="F1007">
        <v>7411</v>
      </c>
      <c r="G1007">
        <v>472</v>
      </c>
      <c r="H1007">
        <v>6</v>
      </c>
      <c r="I1007" s="1" t="s">
        <v>36</v>
      </c>
      <c r="J1007" s="1" t="s">
        <v>4514</v>
      </c>
    </row>
    <row r="1008" spans="1:10" x14ac:dyDescent="0.2">
      <c r="A1008">
        <v>2010</v>
      </c>
      <c r="B1008" s="1" t="s">
        <v>8227</v>
      </c>
      <c r="C1008" s="1" t="s">
        <v>925</v>
      </c>
      <c r="D1008" s="1" t="s">
        <v>2897</v>
      </c>
      <c r="E1008">
        <v>39731</v>
      </c>
      <c r="F1008">
        <v>38092</v>
      </c>
      <c r="G1008">
        <v>1639</v>
      </c>
      <c r="H1008">
        <v>4.0999999999999996</v>
      </c>
      <c r="I1008" s="1" t="s">
        <v>38</v>
      </c>
      <c r="J1008" s="1" t="s">
        <v>2898</v>
      </c>
    </row>
    <row r="1009" spans="1:10" x14ac:dyDescent="0.2">
      <c r="A1009">
        <v>2010</v>
      </c>
      <c r="B1009" s="1" t="s">
        <v>8228</v>
      </c>
      <c r="C1009" s="1" t="s">
        <v>925</v>
      </c>
      <c r="D1009" s="1" t="s">
        <v>8229</v>
      </c>
      <c r="E1009">
        <v>5160</v>
      </c>
      <c r="F1009">
        <v>4885</v>
      </c>
      <c r="G1009">
        <v>275</v>
      </c>
      <c r="H1009">
        <v>5.3</v>
      </c>
      <c r="I1009" s="1" t="s">
        <v>40</v>
      </c>
      <c r="J1009" s="1" t="s">
        <v>4515</v>
      </c>
    </row>
    <row r="1010" spans="1:10" x14ac:dyDescent="0.2">
      <c r="A1010">
        <v>2010</v>
      </c>
      <c r="B1010" s="1" t="s">
        <v>8230</v>
      </c>
      <c r="C1010" s="1" t="s">
        <v>925</v>
      </c>
      <c r="D1010" s="1" t="s">
        <v>8231</v>
      </c>
      <c r="E1010">
        <v>5397</v>
      </c>
      <c r="F1010">
        <v>5112</v>
      </c>
      <c r="G1010">
        <v>285</v>
      </c>
      <c r="H1010">
        <v>5.3</v>
      </c>
      <c r="I1010" s="1" t="s">
        <v>42</v>
      </c>
      <c r="J1010" s="1" t="s">
        <v>4516</v>
      </c>
    </row>
    <row r="1011" spans="1:10" x14ac:dyDescent="0.2">
      <c r="A1011">
        <v>2010</v>
      </c>
      <c r="B1011" s="1" t="s">
        <v>8232</v>
      </c>
      <c r="C1011" s="1" t="s">
        <v>925</v>
      </c>
      <c r="D1011" s="1" t="s">
        <v>8233</v>
      </c>
      <c r="E1011">
        <v>18431</v>
      </c>
      <c r="F1011">
        <v>17604</v>
      </c>
      <c r="G1011">
        <v>827</v>
      </c>
      <c r="H1011">
        <v>4.5</v>
      </c>
      <c r="I1011" s="1" t="s">
        <v>44</v>
      </c>
      <c r="J1011" s="1" t="s">
        <v>4517</v>
      </c>
    </row>
    <row r="1012" spans="1:10" x14ac:dyDescent="0.2">
      <c r="A1012">
        <v>2010</v>
      </c>
      <c r="B1012" s="1" t="s">
        <v>8234</v>
      </c>
      <c r="C1012" s="1" t="s">
        <v>925</v>
      </c>
      <c r="D1012" s="1" t="s">
        <v>2899</v>
      </c>
      <c r="E1012">
        <v>47693</v>
      </c>
      <c r="F1012">
        <v>45876</v>
      </c>
      <c r="G1012">
        <v>1817</v>
      </c>
      <c r="H1012">
        <v>3.8</v>
      </c>
      <c r="I1012" s="1" t="s">
        <v>46</v>
      </c>
      <c r="J1012" s="1" t="s">
        <v>2900</v>
      </c>
    </row>
    <row r="1013" spans="1:10" x14ac:dyDescent="0.2">
      <c r="A1013">
        <v>2010</v>
      </c>
      <c r="B1013" s="1" t="s">
        <v>8235</v>
      </c>
      <c r="C1013" s="1" t="s">
        <v>925</v>
      </c>
      <c r="D1013" s="1" t="s">
        <v>8236</v>
      </c>
      <c r="E1013">
        <v>2723</v>
      </c>
      <c r="F1013">
        <v>2561</v>
      </c>
      <c r="G1013">
        <v>162</v>
      </c>
      <c r="H1013">
        <v>5.9</v>
      </c>
      <c r="I1013" s="1" t="s">
        <v>48</v>
      </c>
      <c r="J1013" s="1" t="s">
        <v>4518</v>
      </c>
    </row>
    <row r="1014" spans="1:10" x14ac:dyDescent="0.2">
      <c r="A1014">
        <v>2010</v>
      </c>
      <c r="B1014" s="1" t="s">
        <v>8237</v>
      </c>
      <c r="C1014" s="1" t="s">
        <v>925</v>
      </c>
      <c r="D1014" s="1" t="s">
        <v>8238</v>
      </c>
      <c r="E1014">
        <v>5083</v>
      </c>
      <c r="F1014">
        <v>4831</v>
      </c>
      <c r="G1014">
        <v>252</v>
      </c>
      <c r="H1014">
        <v>5</v>
      </c>
      <c r="I1014" s="1" t="s">
        <v>50</v>
      </c>
      <c r="J1014" s="1" t="s">
        <v>4519</v>
      </c>
    </row>
    <row r="1015" spans="1:10" x14ac:dyDescent="0.2">
      <c r="A1015">
        <v>2010</v>
      </c>
      <c r="B1015" s="1" t="s">
        <v>8239</v>
      </c>
      <c r="C1015" s="1" t="s">
        <v>925</v>
      </c>
      <c r="D1015" s="1" t="s">
        <v>8240</v>
      </c>
      <c r="E1015">
        <v>10066</v>
      </c>
      <c r="F1015">
        <v>9043</v>
      </c>
      <c r="G1015">
        <v>1023</v>
      </c>
      <c r="H1015">
        <v>10.199999999999999</v>
      </c>
      <c r="I1015" s="1" t="s">
        <v>52</v>
      </c>
      <c r="J1015" s="1" t="s">
        <v>4520</v>
      </c>
    </row>
    <row r="1016" spans="1:10" x14ac:dyDescent="0.2">
      <c r="A1016">
        <v>2010</v>
      </c>
      <c r="B1016" s="1" t="s">
        <v>8241</v>
      </c>
      <c r="C1016" s="1" t="s">
        <v>925</v>
      </c>
      <c r="D1016" s="1" t="s">
        <v>8242</v>
      </c>
      <c r="E1016">
        <v>6831</v>
      </c>
      <c r="F1016">
        <v>6517</v>
      </c>
      <c r="G1016">
        <v>314</v>
      </c>
      <c r="H1016">
        <v>4.5999999999999996</v>
      </c>
      <c r="I1016" s="1" t="s">
        <v>54</v>
      </c>
      <c r="J1016" s="1" t="s">
        <v>4521</v>
      </c>
    </row>
    <row r="1017" spans="1:10" x14ac:dyDescent="0.2">
      <c r="A1017">
        <v>2010</v>
      </c>
      <c r="B1017" s="1" t="s">
        <v>8243</v>
      </c>
      <c r="C1017" s="1" t="s">
        <v>925</v>
      </c>
      <c r="D1017" s="1" t="s">
        <v>8244</v>
      </c>
      <c r="E1017">
        <v>24725</v>
      </c>
      <c r="F1017">
        <v>23236</v>
      </c>
      <c r="G1017">
        <v>1489</v>
      </c>
      <c r="H1017">
        <v>6</v>
      </c>
      <c r="I1017" s="1" t="s">
        <v>56</v>
      </c>
      <c r="J1017" s="1" t="s">
        <v>4522</v>
      </c>
    </row>
    <row r="1018" spans="1:10" x14ac:dyDescent="0.2">
      <c r="A1018">
        <v>2010</v>
      </c>
      <c r="B1018" s="1" t="s">
        <v>8245</v>
      </c>
      <c r="C1018" s="1" t="s">
        <v>925</v>
      </c>
      <c r="D1018" s="1" t="s">
        <v>8246</v>
      </c>
      <c r="E1018">
        <v>16862</v>
      </c>
      <c r="F1018">
        <v>16065</v>
      </c>
      <c r="G1018">
        <v>797</v>
      </c>
      <c r="H1018">
        <v>4.7</v>
      </c>
      <c r="I1018" s="1" t="s">
        <v>58</v>
      </c>
      <c r="J1018" s="1" t="s">
        <v>4523</v>
      </c>
    </row>
    <row r="1019" spans="1:10" x14ac:dyDescent="0.2">
      <c r="A1019">
        <v>2010</v>
      </c>
      <c r="B1019" s="1" t="s">
        <v>8247</v>
      </c>
      <c r="C1019" s="1" t="s">
        <v>925</v>
      </c>
      <c r="D1019" s="1" t="s">
        <v>2901</v>
      </c>
      <c r="E1019">
        <v>5635</v>
      </c>
      <c r="F1019">
        <v>5093</v>
      </c>
      <c r="G1019">
        <v>542</v>
      </c>
      <c r="H1019">
        <v>9.6</v>
      </c>
      <c r="I1019" s="1" t="s">
        <v>60</v>
      </c>
      <c r="J1019" s="1" t="s">
        <v>2902</v>
      </c>
    </row>
    <row r="1020" spans="1:10" x14ac:dyDescent="0.2">
      <c r="A1020">
        <v>2010</v>
      </c>
      <c r="B1020" s="1" t="s">
        <v>8248</v>
      </c>
      <c r="C1020" s="1" t="s">
        <v>925</v>
      </c>
      <c r="D1020" s="1" t="s">
        <v>8249</v>
      </c>
      <c r="E1020">
        <v>3732</v>
      </c>
      <c r="F1020">
        <v>3458</v>
      </c>
      <c r="G1020">
        <v>274</v>
      </c>
      <c r="H1020">
        <v>7.3</v>
      </c>
      <c r="I1020" s="1" t="s">
        <v>62</v>
      </c>
      <c r="J1020" s="1" t="s">
        <v>4524</v>
      </c>
    </row>
    <row r="1021" spans="1:10" x14ac:dyDescent="0.2">
      <c r="A1021">
        <v>2010</v>
      </c>
      <c r="B1021" s="1" t="s">
        <v>8250</v>
      </c>
      <c r="C1021" s="1" t="s">
        <v>925</v>
      </c>
      <c r="D1021" s="1" t="s">
        <v>8251</v>
      </c>
      <c r="E1021">
        <v>4081</v>
      </c>
      <c r="F1021">
        <v>3877</v>
      </c>
      <c r="G1021">
        <v>204</v>
      </c>
      <c r="H1021">
        <v>5</v>
      </c>
      <c r="I1021" s="1" t="s">
        <v>64</v>
      </c>
      <c r="J1021" s="1" t="s">
        <v>4525</v>
      </c>
    </row>
    <row r="1022" spans="1:10" x14ac:dyDescent="0.2">
      <c r="A1022">
        <v>2010</v>
      </c>
      <c r="B1022" s="1" t="s">
        <v>8252</v>
      </c>
      <c r="C1022" s="1" t="s">
        <v>925</v>
      </c>
      <c r="D1022" s="1" t="s">
        <v>8253</v>
      </c>
      <c r="E1022">
        <v>2900</v>
      </c>
      <c r="F1022">
        <v>2740</v>
      </c>
      <c r="G1022">
        <v>160</v>
      </c>
      <c r="H1022">
        <v>5.5</v>
      </c>
      <c r="I1022" s="1" t="s">
        <v>66</v>
      </c>
      <c r="J1022" s="1" t="s">
        <v>4526</v>
      </c>
    </row>
    <row r="1023" spans="1:10" x14ac:dyDescent="0.2">
      <c r="A1023">
        <v>2010</v>
      </c>
      <c r="B1023" s="1" t="s">
        <v>8254</v>
      </c>
      <c r="C1023" s="1" t="s">
        <v>925</v>
      </c>
      <c r="D1023" s="1" t="s">
        <v>2903</v>
      </c>
      <c r="E1023">
        <v>45469</v>
      </c>
      <c r="F1023">
        <v>43433</v>
      </c>
      <c r="G1023">
        <v>2036</v>
      </c>
      <c r="H1023">
        <v>4.5</v>
      </c>
      <c r="I1023" s="1" t="s">
        <v>68</v>
      </c>
      <c r="J1023" s="1" t="s">
        <v>2904</v>
      </c>
    </row>
    <row r="1024" spans="1:10" x14ac:dyDescent="0.2">
      <c r="A1024">
        <v>2010</v>
      </c>
      <c r="B1024" s="1" t="s">
        <v>8255</v>
      </c>
      <c r="C1024" s="1" t="s">
        <v>925</v>
      </c>
      <c r="D1024" s="1" t="s">
        <v>8256</v>
      </c>
      <c r="E1024">
        <v>4734</v>
      </c>
      <c r="F1024">
        <v>4444</v>
      </c>
      <c r="G1024">
        <v>290</v>
      </c>
      <c r="H1024">
        <v>6.1</v>
      </c>
      <c r="I1024" s="1" t="s">
        <v>70</v>
      </c>
      <c r="J1024" s="1" t="s">
        <v>4527</v>
      </c>
    </row>
    <row r="1025" spans="1:10" x14ac:dyDescent="0.2">
      <c r="A1025">
        <v>2010</v>
      </c>
      <c r="B1025" s="1" t="s">
        <v>8257</v>
      </c>
      <c r="C1025" s="1" t="s">
        <v>925</v>
      </c>
      <c r="D1025" s="1" t="s">
        <v>8258</v>
      </c>
      <c r="E1025">
        <v>2160</v>
      </c>
      <c r="F1025">
        <v>1925</v>
      </c>
      <c r="G1025">
        <v>235</v>
      </c>
      <c r="H1025">
        <v>10.9</v>
      </c>
      <c r="I1025" s="1" t="s">
        <v>72</v>
      </c>
      <c r="J1025" s="1" t="s">
        <v>4528</v>
      </c>
    </row>
    <row r="1026" spans="1:10" x14ac:dyDescent="0.2">
      <c r="A1026">
        <v>2010</v>
      </c>
      <c r="B1026" s="1" t="s">
        <v>8259</v>
      </c>
      <c r="C1026" s="1" t="s">
        <v>925</v>
      </c>
      <c r="D1026" s="1" t="s">
        <v>8260</v>
      </c>
      <c r="E1026">
        <v>5312</v>
      </c>
      <c r="F1026">
        <v>5010</v>
      </c>
      <c r="G1026">
        <v>302</v>
      </c>
      <c r="H1026">
        <v>5.7</v>
      </c>
      <c r="I1026" s="1" t="s">
        <v>74</v>
      </c>
      <c r="J1026" s="1" t="s">
        <v>4529</v>
      </c>
    </row>
    <row r="1027" spans="1:10" x14ac:dyDescent="0.2">
      <c r="A1027">
        <v>2010</v>
      </c>
      <c r="B1027" s="1" t="s">
        <v>8261</v>
      </c>
      <c r="C1027" s="1" t="s">
        <v>925</v>
      </c>
      <c r="D1027" s="1" t="s">
        <v>2905</v>
      </c>
      <c r="E1027">
        <v>168079</v>
      </c>
      <c r="F1027">
        <v>162204</v>
      </c>
      <c r="G1027">
        <v>5875</v>
      </c>
      <c r="H1027">
        <v>3.5</v>
      </c>
      <c r="I1027" s="1" t="s">
        <v>76</v>
      </c>
      <c r="J1027" s="1" t="s">
        <v>2906</v>
      </c>
    </row>
    <row r="1028" spans="1:10" x14ac:dyDescent="0.2">
      <c r="A1028">
        <v>2010</v>
      </c>
      <c r="B1028" s="1" t="s">
        <v>8262</v>
      </c>
      <c r="C1028" s="1" t="s">
        <v>925</v>
      </c>
      <c r="D1028" s="1" t="s">
        <v>8263</v>
      </c>
      <c r="E1028">
        <v>6035</v>
      </c>
      <c r="F1028">
        <v>5677</v>
      </c>
      <c r="G1028">
        <v>358</v>
      </c>
      <c r="H1028">
        <v>5.9</v>
      </c>
      <c r="I1028" s="1" t="s">
        <v>78</v>
      </c>
      <c r="J1028" s="1" t="s">
        <v>4530</v>
      </c>
    </row>
    <row r="1029" spans="1:10" x14ac:dyDescent="0.2">
      <c r="A1029">
        <v>2010</v>
      </c>
      <c r="B1029" s="1" t="s">
        <v>8264</v>
      </c>
      <c r="C1029" s="1" t="s">
        <v>925</v>
      </c>
      <c r="D1029" s="1" t="s">
        <v>2907</v>
      </c>
      <c r="E1029">
        <v>11684</v>
      </c>
      <c r="F1029">
        <v>10416</v>
      </c>
      <c r="G1029">
        <v>1268</v>
      </c>
      <c r="H1029">
        <v>10.9</v>
      </c>
      <c r="I1029" s="1" t="s">
        <v>80</v>
      </c>
      <c r="J1029" s="1" t="s">
        <v>2908</v>
      </c>
    </row>
    <row r="1030" spans="1:10" x14ac:dyDescent="0.2">
      <c r="A1030">
        <v>2010</v>
      </c>
      <c r="B1030" s="1" t="s">
        <v>8265</v>
      </c>
      <c r="C1030" s="1" t="s">
        <v>925</v>
      </c>
      <c r="D1030" s="1" t="s">
        <v>8266</v>
      </c>
      <c r="E1030">
        <v>24023</v>
      </c>
      <c r="F1030">
        <v>23057</v>
      </c>
      <c r="G1030">
        <v>966</v>
      </c>
      <c r="H1030">
        <v>4</v>
      </c>
      <c r="I1030" s="1" t="s">
        <v>82</v>
      </c>
      <c r="J1030" s="1" t="s">
        <v>4531</v>
      </c>
    </row>
    <row r="1031" spans="1:10" x14ac:dyDescent="0.2">
      <c r="A1031">
        <v>2010</v>
      </c>
      <c r="B1031" s="1" t="s">
        <v>8267</v>
      </c>
      <c r="C1031" s="1" t="s">
        <v>925</v>
      </c>
      <c r="D1031" s="1" t="s">
        <v>8268</v>
      </c>
      <c r="E1031">
        <v>2067</v>
      </c>
      <c r="F1031">
        <v>1927</v>
      </c>
      <c r="G1031">
        <v>140</v>
      </c>
      <c r="H1031">
        <v>6.8</v>
      </c>
      <c r="I1031" s="1" t="s">
        <v>84</v>
      </c>
      <c r="J1031" s="1" t="s">
        <v>4532</v>
      </c>
    </row>
    <row r="1032" spans="1:10" x14ac:dyDescent="0.2">
      <c r="A1032">
        <v>2010</v>
      </c>
      <c r="B1032" s="1" t="s">
        <v>8269</v>
      </c>
      <c r="C1032" s="1" t="s">
        <v>925</v>
      </c>
      <c r="D1032" s="1" t="s">
        <v>8270</v>
      </c>
      <c r="E1032">
        <v>3838</v>
      </c>
      <c r="F1032">
        <v>3654</v>
      </c>
      <c r="G1032">
        <v>184</v>
      </c>
      <c r="H1032">
        <v>4.8</v>
      </c>
      <c r="I1032" s="1" t="s">
        <v>86</v>
      </c>
      <c r="J1032" s="1" t="s">
        <v>4533</v>
      </c>
    </row>
    <row r="1033" spans="1:10" x14ac:dyDescent="0.2">
      <c r="A1033">
        <v>2010</v>
      </c>
      <c r="B1033" s="1" t="s">
        <v>8271</v>
      </c>
      <c r="C1033" s="1" t="s">
        <v>925</v>
      </c>
      <c r="D1033" s="1" t="s">
        <v>8272</v>
      </c>
      <c r="E1033">
        <v>7570</v>
      </c>
      <c r="F1033">
        <v>7212</v>
      </c>
      <c r="G1033">
        <v>358</v>
      </c>
      <c r="H1033">
        <v>4.7</v>
      </c>
      <c r="I1033" s="1" t="s">
        <v>88</v>
      </c>
      <c r="J1033" s="1" t="s">
        <v>4534</v>
      </c>
    </row>
    <row r="1034" spans="1:10" x14ac:dyDescent="0.2">
      <c r="A1034">
        <v>2010</v>
      </c>
      <c r="B1034" s="1" t="s">
        <v>8273</v>
      </c>
      <c r="C1034" s="1" t="s">
        <v>925</v>
      </c>
      <c r="D1034" s="1" t="s">
        <v>8274</v>
      </c>
      <c r="E1034">
        <v>11056</v>
      </c>
      <c r="F1034">
        <v>10517</v>
      </c>
      <c r="G1034">
        <v>539</v>
      </c>
      <c r="H1034">
        <v>4.9000000000000004</v>
      </c>
      <c r="I1034" s="1" t="s">
        <v>90</v>
      </c>
      <c r="J1034" s="1" t="s">
        <v>4535</v>
      </c>
    </row>
    <row r="1035" spans="1:10" x14ac:dyDescent="0.2">
      <c r="A1035">
        <v>2010</v>
      </c>
      <c r="B1035" s="1" t="s">
        <v>8275</v>
      </c>
      <c r="C1035" s="1" t="s">
        <v>925</v>
      </c>
      <c r="D1035" s="1" t="s">
        <v>8276</v>
      </c>
      <c r="E1035">
        <v>15461</v>
      </c>
      <c r="F1035">
        <v>14537</v>
      </c>
      <c r="G1035">
        <v>924</v>
      </c>
      <c r="H1035">
        <v>6</v>
      </c>
      <c r="I1035" s="1" t="s">
        <v>92</v>
      </c>
      <c r="J1035" s="1" t="s">
        <v>4536</v>
      </c>
    </row>
    <row r="1036" spans="1:10" x14ac:dyDescent="0.2">
      <c r="A1036">
        <v>2010</v>
      </c>
      <c r="B1036" s="1" t="s">
        <v>8277</v>
      </c>
      <c r="C1036" s="1" t="s">
        <v>925</v>
      </c>
      <c r="D1036" s="1" t="s">
        <v>8278</v>
      </c>
      <c r="E1036">
        <v>10876</v>
      </c>
      <c r="F1036">
        <v>10175</v>
      </c>
      <c r="G1036">
        <v>701</v>
      </c>
      <c r="H1036">
        <v>6.4</v>
      </c>
      <c r="I1036" s="1" t="s">
        <v>94</v>
      </c>
      <c r="J1036" s="1" t="s">
        <v>4537</v>
      </c>
    </row>
    <row r="1037" spans="1:10" x14ac:dyDescent="0.2">
      <c r="A1037">
        <v>2010</v>
      </c>
      <c r="B1037" s="1" t="s">
        <v>8279</v>
      </c>
      <c r="C1037" s="1" t="s">
        <v>925</v>
      </c>
      <c r="D1037" s="1" t="s">
        <v>8280</v>
      </c>
      <c r="E1037">
        <v>5033</v>
      </c>
      <c r="F1037">
        <v>4813</v>
      </c>
      <c r="G1037">
        <v>220</v>
      </c>
      <c r="H1037">
        <v>4.4000000000000004</v>
      </c>
      <c r="I1037" s="1" t="s">
        <v>96</v>
      </c>
      <c r="J1037" s="1" t="s">
        <v>4538</v>
      </c>
    </row>
    <row r="1038" spans="1:10" x14ac:dyDescent="0.2">
      <c r="A1038">
        <v>2010</v>
      </c>
      <c r="B1038" s="1" t="s">
        <v>8281</v>
      </c>
      <c r="C1038" s="1" t="s">
        <v>925</v>
      </c>
      <c r="D1038" s="1" t="s">
        <v>8282</v>
      </c>
      <c r="E1038">
        <v>13577</v>
      </c>
      <c r="F1038">
        <v>12403</v>
      </c>
      <c r="G1038">
        <v>1174</v>
      </c>
      <c r="H1038">
        <v>8.6</v>
      </c>
      <c r="I1038" s="1" t="s">
        <v>98</v>
      </c>
      <c r="J1038" s="1" t="s">
        <v>4539</v>
      </c>
    </row>
    <row r="1039" spans="1:10" x14ac:dyDescent="0.2">
      <c r="A1039">
        <v>2010</v>
      </c>
      <c r="B1039" s="1" t="s">
        <v>8283</v>
      </c>
      <c r="C1039" s="1" t="s">
        <v>925</v>
      </c>
      <c r="D1039" s="1" t="s">
        <v>8284</v>
      </c>
      <c r="E1039">
        <v>3900</v>
      </c>
      <c r="F1039">
        <v>3689</v>
      </c>
      <c r="G1039">
        <v>211</v>
      </c>
      <c r="H1039">
        <v>5.4</v>
      </c>
      <c r="I1039" s="1" t="s">
        <v>100</v>
      </c>
      <c r="J1039" s="1" t="s">
        <v>4540</v>
      </c>
    </row>
    <row r="1040" spans="1:10" x14ac:dyDescent="0.2">
      <c r="A1040">
        <v>2010</v>
      </c>
      <c r="B1040" s="1" t="s">
        <v>8285</v>
      </c>
      <c r="C1040" s="1" t="s">
        <v>925</v>
      </c>
      <c r="D1040" s="1" t="s">
        <v>8286</v>
      </c>
      <c r="E1040">
        <v>47349</v>
      </c>
      <c r="F1040">
        <v>45265</v>
      </c>
      <c r="G1040">
        <v>2084</v>
      </c>
      <c r="H1040">
        <v>4.4000000000000004</v>
      </c>
      <c r="I1040" s="1" t="s">
        <v>102</v>
      </c>
      <c r="J1040" s="1" t="s">
        <v>4541</v>
      </c>
    </row>
    <row r="1041" spans="1:10" x14ac:dyDescent="0.2">
      <c r="A1041">
        <v>2010</v>
      </c>
      <c r="B1041" s="1" t="s">
        <v>8287</v>
      </c>
      <c r="C1041" s="1" t="s">
        <v>925</v>
      </c>
      <c r="D1041" s="1" t="s">
        <v>8288</v>
      </c>
      <c r="E1041">
        <v>7208</v>
      </c>
      <c r="F1041">
        <v>6334</v>
      </c>
      <c r="G1041">
        <v>874</v>
      </c>
      <c r="H1041">
        <v>12.1</v>
      </c>
      <c r="I1041" s="1" t="s">
        <v>104</v>
      </c>
      <c r="J1041" s="1" t="s">
        <v>4542</v>
      </c>
    </row>
    <row r="1042" spans="1:10" x14ac:dyDescent="0.2">
      <c r="A1042">
        <v>2010</v>
      </c>
      <c r="B1042" s="1" t="s">
        <v>8289</v>
      </c>
      <c r="C1042" s="1" t="s">
        <v>925</v>
      </c>
      <c r="D1042" s="1" t="s">
        <v>8290</v>
      </c>
      <c r="E1042">
        <v>8474</v>
      </c>
      <c r="F1042">
        <v>8085</v>
      </c>
      <c r="G1042">
        <v>389</v>
      </c>
      <c r="H1042">
        <v>4.5999999999999996</v>
      </c>
      <c r="I1042" s="1" t="s">
        <v>106</v>
      </c>
      <c r="J1042" s="1" t="s">
        <v>4543</v>
      </c>
    </row>
    <row r="1043" spans="1:10" x14ac:dyDescent="0.2">
      <c r="A1043">
        <v>2010</v>
      </c>
      <c r="B1043" s="1" t="s">
        <v>8291</v>
      </c>
      <c r="C1043" s="1" t="s">
        <v>925</v>
      </c>
      <c r="D1043" s="1" t="s">
        <v>8292</v>
      </c>
      <c r="E1043">
        <v>7942</v>
      </c>
      <c r="F1043">
        <v>7578</v>
      </c>
      <c r="G1043">
        <v>364</v>
      </c>
      <c r="H1043">
        <v>4.5999999999999996</v>
      </c>
      <c r="I1043" s="1" t="s">
        <v>108</v>
      </c>
      <c r="J1043" s="1" t="s">
        <v>4544</v>
      </c>
    </row>
    <row r="1044" spans="1:10" x14ac:dyDescent="0.2">
      <c r="A1044">
        <v>2010</v>
      </c>
      <c r="B1044" s="1" t="s">
        <v>8293</v>
      </c>
      <c r="C1044" s="1" t="s">
        <v>925</v>
      </c>
      <c r="D1044" s="1" t="s">
        <v>8294</v>
      </c>
      <c r="E1044">
        <v>21180</v>
      </c>
      <c r="F1044">
        <v>20177</v>
      </c>
      <c r="G1044">
        <v>1003</v>
      </c>
      <c r="H1044">
        <v>4.7</v>
      </c>
      <c r="I1044" s="1" t="s">
        <v>110</v>
      </c>
      <c r="J1044" s="1" t="s">
        <v>4545</v>
      </c>
    </row>
    <row r="1045" spans="1:10" x14ac:dyDescent="0.2">
      <c r="A1045">
        <v>2010</v>
      </c>
      <c r="B1045" s="1" t="s">
        <v>8295</v>
      </c>
      <c r="C1045" s="1" t="s">
        <v>925</v>
      </c>
      <c r="D1045" s="1" t="s">
        <v>8296</v>
      </c>
      <c r="E1045">
        <v>7712</v>
      </c>
      <c r="F1045">
        <v>7399</v>
      </c>
      <c r="G1045">
        <v>313</v>
      </c>
      <c r="H1045">
        <v>4.0999999999999996</v>
      </c>
      <c r="I1045" s="1" t="s">
        <v>112</v>
      </c>
      <c r="J1045" s="1" t="s">
        <v>4546</v>
      </c>
    </row>
    <row r="1046" spans="1:10" x14ac:dyDescent="0.2">
      <c r="A1046">
        <v>2010</v>
      </c>
      <c r="B1046" s="1" t="s">
        <v>8297</v>
      </c>
      <c r="C1046" s="1" t="s">
        <v>925</v>
      </c>
      <c r="D1046" s="1" t="s">
        <v>8298</v>
      </c>
      <c r="E1046">
        <v>2010</v>
      </c>
      <c r="F1046">
        <v>1898</v>
      </c>
      <c r="G1046">
        <v>112</v>
      </c>
      <c r="H1046">
        <v>5.6</v>
      </c>
      <c r="I1046" s="1" t="s">
        <v>114</v>
      </c>
      <c r="J1046" s="1" t="s">
        <v>4547</v>
      </c>
    </row>
    <row r="1047" spans="1:10" x14ac:dyDescent="0.2">
      <c r="A1047">
        <v>2010</v>
      </c>
      <c r="B1047" s="1" t="s">
        <v>8299</v>
      </c>
      <c r="C1047" s="1" t="s">
        <v>925</v>
      </c>
      <c r="D1047" s="1" t="s">
        <v>8300</v>
      </c>
      <c r="E1047">
        <v>20017</v>
      </c>
      <c r="F1047">
        <v>18917</v>
      </c>
      <c r="G1047">
        <v>1100</v>
      </c>
      <c r="H1047">
        <v>5.5</v>
      </c>
      <c r="I1047" s="1" t="s">
        <v>116</v>
      </c>
      <c r="J1047" s="1" t="s">
        <v>4548</v>
      </c>
    </row>
    <row r="1048" spans="1:10" x14ac:dyDescent="0.2">
      <c r="A1048">
        <v>2010</v>
      </c>
      <c r="B1048" s="1" t="s">
        <v>8301</v>
      </c>
      <c r="C1048" s="1" t="s">
        <v>925</v>
      </c>
      <c r="D1048" s="1" t="s">
        <v>8302</v>
      </c>
      <c r="E1048">
        <v>4262</v>
      </c>
      <c r="F1048">
        <v>3943</v>
      </c>
      <c r="G1048">
        <v>319</v>
      </c>
      <c r="H1048">
        <v>7.5</v>
      </c>
      <c r="I1048" s="1" t="s">
        <v>118</v>
      </c>
      <c r="J1048" s="1" t="s">
        <v>4549</v>
      </c>
    </row>
    <row r="1049" spans="1:10" x14ac:dyDescent="0.2">
      <c r="A1049">
        <v>2010</v>
      </c>
      <c r="B1049" s="1" t="s">
        <v>8303</v>
      </c>
      <c r="C1049" s="1" t="s">
        <v>925</v>
      </c>
      <c r="D1049" s="1" t="s">
        <v>2909</v>
      </c>
      <c r="E1049">
        <v>380367</v>
      </c>
      <c r="F1049">
        <v>363746</v>
      </c>
      <c r="G1049">
        <v>16621</v>
      </c>
      <c r="H1049">
        <v>4.4000000000000004</v>
      </c>
      <c r="I1049" s="1" t="s">
        <v>120</v>
      </c>
      <c r="J1049" s="1" t="s">
        <v>2910</v>
      </c>
    </row>
    <row r="1050" spans="1:10" x14ac:dyDescent="0.2">
      <c r="A1050">
        <v>2010</v>
      </c>
      <c r="B1050" s="1" t="s">
        <v>8304</v>
      </c>
      <c r="C1050" s="1" t="s">
        <v>925</v>
      </c>
      <c r="D1050" s="1" t="s">
        <v>8305</v>
      </c>
      <c r="E1050">
        <v>25279</v>
      </c>
      <c r="F1050">
        <v>24306</v>
      </c>
      <c r="G1050">
        <v>973</v>
      </c>
      <c r="H1050">
        <v>3.8</v>
      </c>
      <c r="I1050" s="1" t="s">
        <v>122</v>
      </c>
      <c r="J1050" s="1" t="s">
        <v>4550</v>
      </c>
    </row>
    <row r="1051" spans="1:10" x14ac:dyDescent="0.2">
      <c r="A1051">
        <v>2010</v>
      </c>
      <c r="B1051" s="1" t="s">
        <v>8306</v>
      </c>
      <c r="C1051" s="1" t="s">
        <v>925</v>
      </c>
      <c r="D1051" s="1" t="s">
        <v>2911</v>
      </c>
      <c r="E1051">
        <v>7360</v>
      </c>
      <c r="F1051">
        <v>6656</v>
      </c>
      <c r="G1051">
        <v>704</v>
      </c>
      <c r="H1051">
        <v>9.6</v>
      </c>
      <c r="I1051" s="1" t="s">
        <v>124</v>
      </c>
      <c r="J1051" s="1" t="s">
        <v>2912</v>
      </c>
    </row>
    <row r="1052" spans="1:10" x14ac:dyDescent="0.2">
      <c r="A1052">
        <v>2010</v>
      </c>
      <c r="B1052" s="1" t="s">
        <v>8307</v>
      </c>
      <c r="C1052" s="1" t="s">
        <v>925</v>
      </c>
      <c r="D1052" s="1" t="s">
        <v>2913</v>
      </c>
      <c r="E1052">
        <v>83093</v>
      </c>
      <c r="F1052">
        <v>79699</v>
      </c>
      <c r="G1052">
        <v>3394</v>
      </c>
      <c r="H1052">
        <v>4.0999999999999996</v>
      </c>
      <c r="I1052" s="1" t="s">
        <v>126</v>
      </c>
      <c r="J1052" s="1" t="s">
        <v>2914</v>
      </c>
    </row>
    <row r="1053" spans="1:10" x14ac:dyDescent="0.2">
      <c r="A1053">
        <v>2010</v>
      </c>
      <c r="B1053" s="1" t="s">
        <v>8308</v>
      </c>
      <c r="C1053" s="1" t="s">
        <v>925</v>
      </c>
      <c r="D1053" s="1" t="s">
        <v>8309</v>
      </c>
      <c r="E1053">
        <v>4603</v>
      </c>
      <c r="F1053">
        <v>4086</v>
      </c>
      <c r="G1053">
        <v>517</v>
      </c>
      <c r="H1053">
        <v>11.2</v>
      </c>
      <c r="I1053" s="1" t="s">
        <v>128</v>
      </c>
      <c r="J1053" s="1" t="s">
        <v>4551</v>
      </c>
    </row>
    <row r="1054" spans="1:10" x14ac:dyDescent="0.2">
      <c r="A1054">
        <v>2010</v>
      </c>
      <c r="B1054" s="1" t="s">
        <v>8310</v>
      </c>
      <c r="C1054" s="1" t="s">
        <v>925</v>
      </c>
      <c r="D1054" s="1" t="s">
        <v>2915</v>
      </c>
      <c r="E1054">
        <v>9816</v>
      </c>
      <c r="F1054">
        <v>9044</v>
      </c>
      <c r="G1054">
        <v>772</v>
      </c>
      <c r="H1054">
        <v>7.9</v>
      </c>
      <c r="I1054" s="1" t="s">
        <v>130</v>
      </c>
      <c r="J1054" s="1" t="s">
        <v>2916</v>
      </c>
    </row>
    <row r="1055" spans="1:10" x14ac:dyDescent="0.2">
      <c r="A1055">
        <v>2010</v>
      </c>
      <c r="B1055" s="1" t="s">
        <v>8311</v>
      </c>
      <c r="C1055" s="1" t="s">
        <v>925</v>
      </c>
      <c r="D1055" s="1" t="s">
        <v>8312</v>
      </c>
      <c r="E1055">
        <v>5941</v>
      </c>
      <c r="F1055">
        <v>5675</v>
      </c>
      <c r="G1055">
        <v>266</v>
      </c>
      <c r="H1055">
        <v>4.5</v>
      </c>
      <c r="I1055" s="1" t="s">
        <v>132</v>
      </c>
      <c r="J1055" s="1" t="s">
        <v>4552</v>
      </c>
    </row>
    <row r="1056" spans="1:10" x14ac:dyDescent="0.2">
      <c r="A1056">
        <v>2010</v>
      </c>
      <c r="B1056" s="1" t="s">
        <v>8313</v>
      </c>
      <c r="C1056" s="1" t="s">
        <v>925</v>
      </c>
      <c r="D1056" s="1" t="s">
        <v>8314</v>
      </c>
      <c r="E1056">
        <v>23625</v>
      </c>
      <c r="F1056">
        <v>22189</v>
      </c>
      <c r="G1056">
        <v>1436</v>
      </c>
      <c r="H1056">
        <v>6.1</v>
      </c>
      <c r="I1056" s="1" t="s">
        <v>134</v>
      </c>
      <c r="J1056" s="1" t="s">
        <v>4553</v>
      </c>
    </row>
    <row r="1057" spans="1:10" x14ac:dyDescent="0.2">
      <c r="A1057">
        <v>2010</v>
      </c>
      <c r="B1057" s="1" t="s">
        <v>8315</v>
      </c>
      <c r="C1057" s="1" t="s">
        <v>925</v>
      </c>
      <c r="D1057" s="1" t="s">
        <v>8316</v>
      </c>
      <c r="E1057">
        <v>5140</v>
      </c>
      <c r="F1057">
        <v>4606</v>
      </c>
      <c r="G1057">
        <v>534</v>
      </c>
      <c r="H1057">
        <v>10.4</v>
      </c>
      <c r="I1057" s="1" t="s">
        <v>136</v>
      </c>
      <c r="J1057" s="1" t="s">
        <v>4554</v>
      </c>
    </row>
    <row r="1058" spans="1:10" x14ac:dyDescent="0.2">
      <c r="A1058">
        <v>2010</v>
      </c>
      <c r="B1058" s="1" t="s">
        <v>8317</v>
      </c>
      <c r="C1058" s="1" t="s">
        <v>925</v>
      </c>
      <c r="D1058" s="1" t="s">
        <v>8318</v>
      </c>
      <c r="E1058">
        <v>1991</v>
      </c>
      <c r="F1058">
        <v>1807</v>
      </c>
      <c r="G1058">
        <v>184</v>
      </c>
      <c r="H1058">
        <v>9.1999999999999993</v>
      </c>
      <c r="I1058" s="1" t="s">
        <v>138</v>
      </c>
      <c r="J1058" s="1" t="s">
        <v>4555</v>
      </c>
    </row>
    <row r="1059" spans="1:10" x14ac:dyDescent="0.2">
      <c r="A1059">
        <v>2010</v>
      </c>
      <c r="B1059" s="1" t="s">
        <v>8319</v>
      </c>
      <c r="C1059" s="1" t="s">
        <v>925</v>
      </c>
      <c r="D1059" s="1" t="s">
        <v>8320</v>
      </c>
      <c r="E1059">
        <v>2831</v>
      </c>
      <c r="F1059">
        <v>2462</v>
      </c>
      <c r="G1059">
        <v>369</v>
      </c>
      <c r="H1059">
        <v>13</v>
      </c>
      <c r="I1059" s="1" t="s">
        <v>140</v>
      </c>
      <c r="J1059" s="1" t="s">
        <v>4556</v>
      </c>
    </row>
    <row r="1060" spans="1:10" x14ac:dyDescent="0.2">
      <c r="A1060">
        <v>2010</v>
      </c>
      <c r="B1060" s="1" t="s">
        <v>8321</v>
      </c>
      <c r="C1060" s="1" t="s">
        <v>925</v>
      </c>
      <c r="D1060" s="1" t="s">
        <v>8322</v>
      </c>
      <c r="E1060">
        <v>6562</v>
      </c>
      <c r="F1060">
        <v>5782</v>
      </c>
      <c r="G1060">
        <v>780</v>
      </c>
      <c r="H1060">
        <v>11.9</v>
      </c>
      <c r="I1060" s="1" t="s">
        <v>142</v>
      </c>
      <c r="J1060" s="1" t="s">
        <v>4557</v>
      </c>
    </row>
    <row r="1061" spans="1:10" x14ac:dyDescent="0.2">
      <c r="A1061">
        <v>2010</v>
      </c>
      <c r="B1061" s="1" t="s">
        <v>8323</v>
      </c>
      <c r="C1061" s="1" t="s">
        <v>925</v>
      </c>
      <c r="D1061" s="1" t="s">
        <v>8324</v>
      </c>
      <c r="E1061">
        <v>4970</v>
      </c>
      <c r="F1061">
        <v>4514</v>
      </c>
      <c r="G1061">
        <v>456</v>
      </c>
      <c r="H1061">
        <v>9.1999999999999993</v>
      </c>
      <c r="I1061" s="1" t="s">
        <v>274</v>
      </c>
      <c r="J1061" s="1" t="s">
        <v>4558</v>
      </c>
    </row>
    <row r="1062" spans="1:10" x14ac:dyDescent="0.2">
      <c r="A1062">
        <v>2010</v>
      </c>
      <c r="B1062" s="1" t="s">
        <v>8325</v>
      </c>
      <c r="C1062" s="1" t="s">
        <v>925</v>
      </c>
      <c r="D1062" s="1" t="s">
        <v>8326</v>
      </c>
      <c r="E1062">
        <v>9126</v>
      </c>
      <c r="F1062">
        <v>8583</v>
      </c>
      <c r="G1062">
        <v>543</v>
      </c>
      <c r="H1062">
        <v>6</v>
      </c>
      <c r="I1062" s="1" t="s">
        <v>276</v>
      </c>
      <c r="J1062" s="1" t="s">
        <v>4559</v>
      </c>
    </row>
    <row r="1063" spans="1:10" x14ac:dyDescent="0.2">
      <c r="A1063">
        <v>2010</v>
      </c>
      <c r="B1063" s="1" t="s">
        <v>8327</v>
      </c>
      <c r="C1063" s="1" t="s">
        <v>925</v>
      </c>
      <c r="D1063" s="1" t="s">
        <v>8328</v>
      </c>
      <c r="E1063">
        <v>3692</v>
      </c>
      <c r="F1063">
        <v>3433</v>
      </c>
      <c r="G1063">
        <v>259</v>
      </c>
      <c r="H1063">
        <v>7</v>
      </c>
      <c r="I1063" s="1" t="s">
        <v>278</v>
      </c>
      <c r="J1063" s="1" t="s">
        <v>4560</v>
      </c>
    </row>
    <row r="1064" spans="1:10" x14ac:dyDescent="0.2">
      <c r="A1064">
        <v>2010</v>
      </c>
      <c r="B1064" s="1" t="s">
        <v>8329</v>
      </c>
      <c r="C1064" s="1" t="s">
        <v>925</v>
      </c>
      <c r="D1064" s="1" t="s">
        <v>8330</v>
      </c>
      <c r="E1064">
        <v>11829</v>
      </c>
      <c r="F1064">
        <v>11327</v>
      </c>
      <c r="G1064">
        <v>502</v>
      </c>
      <c r="H1064">
        <v>4.2</v>
      </c>
      <c r="I1064" s="1" t="s">
        <v>280</v>
      </c>
      <c r="J1064" s="1" t="s">
        <v>4561</v>
      </c>
    </row>
    <row r="1065" spans="1:10" x14ac:dyDescent="0.2">
      <c r="A1065">
        <v>2010</v>
      </c>
      <c r="B1065" s="1" t="s">
        <v>8331</v>
      </c>
      <c r="C1065" s="1" t="s">
        <v>925</v>
      </c>
      <c r="D1065" s="1" t="s">
        <v>8332</v>
      </c>
      <c r="E1065">
        <v>3039</v>
      </c>
      <c r="F1065">
        <v>2868</v>
      </c>
      <c r="G1065">
        <v>171</v>
      </c>
      <c r="H1065">
        <v>5.6</v>
      </c>
      <c r="I1065" s="1" t="s">
        <v>281</v>
      </c>
      <c r="J1065" s="1" t="s">
        <v>4562</v>
      </c>
    </row>
    <row r="1066" spans="1:10" x14ac:dyDescent="0.2">
      <c r="A1066">
        <v>2010</v>
      </c>
      <c r="B1066" s="1" t="s">
        <v>8333</v>
      </c>
      <c r="C1066" s="1" t="s">
        <v>925</v>
      </c>
      <c r="D1066" s="1" t="s">
        <v>8334</v>
      </c>
      <c r="E1066">
        <v>28851</v>
      </c>
      <c r="F1066">
        <v>27219</v>
      </c>
      <c r="G1066">
        <v>1632</v>
      </c>
      <c r="H1066">
        <v>5.7</v>
      </c>
      <c r="I1066" s="1" t="s">
        <v>283</v>
      </c>
      <c r="J1066" s="1" t="s">
        <v>4563</v>
      </c>
    </row>
    <row r="1067" spans="1:10" x14ac:dyDescent="0.2">
      <c r="A1067">
        <v>2010</v>
      </c>
      <c r="B1067" s="1" t="s">
        <v>8335</v>
      </c>
      <c r="C1067" s="1" t="s">
        <v>925</v>
      </c>
      <c r="D1067" s="1" t="s">
        <v>8336</v>
      </c>
      <c r="E1067">
        <v>4748</v>
      </c>
      <c r="F1067">
        <v>4382</v>
      </c>
      <c r="G1067">
        <v>366</v>
      </c>
      <c r="H1067">
        <v>7.7</v>
      </c>
      <c r="I1067" s="1" t="s">
        <v>285</v>
      </c>
      <c r="J1067" s="1" t="s">
        <v>4564</v>
      </c>
    </row>
    <row r="1068" spans="1:10" x14ac:dyDescent="0.2">
      <c r="A1068">
        <v>2010</v>
      </c>
      <c r="B1068" s="1" t="s">
        <v>8337</v>
      </c>
      <c r="C1068" s="1" t="s">
        <v>925</v>
      </c>
      <c r="D1068" s="1" t="s">
        <v>8338</v>
      </c>
      <c r="E1068">
        <v>4253</v>
      </c>
      <c r="F1068">
        <v>4049</v>
      </c>
      <c r="G1068">
        <v>204</v>
      </c>
      <c r="H1068">
        <v>4.8</v>
      </c>
      <c r="I1068" s="1" t="s">
        <v>287</v>
      </c>
      <c r="J1068" s="1" t="s">
        <v>4565</v>
      </c>
    </row>
    <row r="1069" spans="1:10" x14ac:dyDescent="0.2">
      <c r="A1069">
        <v>2010</v>
      </c>
      <c r="B1069" s="1" t="s">
        <v>8339</v>
      </c>
      <c r="C1069" s="1" t="s">
        <v>925</v>
      </c>
      <c r="D1069" s="1" t="s">
        <v>2917</v>
      </c>
      <c r="E1069">
        <v>44105</v>
      </c>
      <c r="F1069">
        <v>42297</v>
      </c>
      <c r="G1069">
        <v>1808</v>
      </c>
      <c r="H1069">
        <v>4.0999999999999996</v>
      </c>
      <c r="I1069" s="1" t="s">
        <v>533</v>
      </c>
      <c r="J1069" s="1" t="s">
        <v>2918</v>
      </c>
    </row>
    <row r="1070" spans="1:10" x14ac:dyDescent="0.2">
      <c r="A1070">
        <v>2010</v>
      </c>
      <c r="B1070" s="1" t="s">
        <v>8340</v>
      </c>
      <c r="C1070" s="1" t="s">
        <v>925</v>
      </c>
      <c r="D1070" s="1" t="s">
        <v>8341</v>
      </c>
      <c r="E1070">
        <v>3237</v>
      </c>
      <c r="F1070">
        <v>2629</v>
      </c>
      <c r="G1070">
        <v>608</v>
      </c>
      <c r="H1070">
        <v>18.8</v>
      </c>
      <c r="I1070" s="1" t="s">
        <v>534</v>
      </c>
      <c r="J1070" s="1" t="s">
        <v>4566</v>
      </c>
    </row>
    <row r="1071" spans="1:10" x14ac:dyDescent="0.2">
      <c r="A1071">
        <v>2010</v>
      </c>
      <c r="B1071" s="1" t="s">
        <v>8342</v>
      </c>
      <c r="C1071" s="1" t="s">
        <v>925</v>
      </c>
      <c r="D1071" s="1" t="s">
        <v>8343</v>
      </c>
      <c r="E1071">
        <v>9486</v>
      </c>
      <c r="F1071">
        <v>9096</v>
      </c>
      <c r="G1071">
        <v>390</v>
      </c>
      <c r="H1071">
        <v>4.0999999999999996</v>
      </c>
      <c r="I1071" s="1" t="s">
        <v>536</v>
      </c>
      <c r="J1071" s="1" t="s">
        <v>4567</v>
      </c>
    </row>
    <row r="1072" spans="1:10" x14ac:dyDescent="0.2">
      <c r="A1072">
        <v>2010</v>
      </c>
      <c r="B1072" s="1" t="s">
        <v>8344</v>
      </c>
      <c r="C1072" s="1" t="s">
        <v>925</v>
      </c>
      <c r="D1072" s="1" t="s">
        <v>8345</v>
      </c>
      <c r="E1072">
        <v>14843</v>
      </c>
      <c r="F1072">
        <v>14006</v>
      </c>
      <c r="G1072">
        <v>837</v>
      </c>
      <c r="H1072">
        <v>5.6</v>
      </c>
      <c r="I1072" s="1" t="s">
        <v>537</v>
      </c>
      <c r="J1072" s="1" t="s">
        <v>4568</v>
      </c>
    </row>
    <row r="1073" spans="1:10" x14ac:dyDescent="0.2">
      <c r="A1073">
        <v>2010</v>
      </c>
      <c r="B1073" s="1" t="s">
        <v>8346</v>
      </c>
      <c r="C1073" s="1" t="s">
        <v>925</v>
      </c>
      <c r="D1073" s="1" t="s">
        <v>8347</v>
      </c>
      <c r="E1073">
        <v>3094</v>
      </c>
      <c r="F1073">
        <v>2780</v>
      </c>
      <c r="G1073">
        <v>314</v>
      </c>
      <c r="H1073">
        <v>10.1</v>
      </c>
      <c r="I1073" s="1" t="s">
        <v>539</v>
      </c>
      <c r="J1073" s="1" t="s">
        <v>4569</v>
      </c>
    </row>
    <row r="1074" spans="1:10" x14ac:dyDescent="0.2">
      <c r="A1074">
        <v>2010</v>
      </c>
      <c r="B1074" s="1" t="s">
        <v>8348</v>
      </c>
      <c r="C1074" s="1" t="s">
        <v>925</v>
      </c>
      <c r="D1074" s="1" t="s">
        <v>8349</v>
      </c>
      <c r="E1074">
        <v>7216</v>
      </c>
      <c r="F1074">
        <v>6774</v>
      </c>
      <c r="G1074">
        <v>442</v>
      </c>
      <c r="H1074">
        <v>6.1</v>
      </c>
      <c r="I1074" s="1" t="s">
        <v>541</v>
      </c>
      <c r="J1074" s="1" t="s">
        <v>4570</v>
      </c>
    </row>
    <row r="1075" spans="1:10" x14ac:dyDescent="0.2">
      <c r="A1075">
        <v>2010</v>
      </c>
      <c r="B1075" s="1" t="s">
        <v>8350</v>
      </c>
      <c r="C1075" s="1" t="s">
        <v>925</v>
      </c>
      <c r="D1075" s="1" t="s">
        <v>8351</v>
      </c>
      <c r="E1075">
        <v>11982</v>
      </c>
      <c r="F1075">
        <v>11378</v>
      </c>
      <c r="G1075">
        <v>604</v>
      </c>
      <c r="H1075">
        <v>5</v>
      </c>
      <c r="I1075" s="1" t="s">
        <v>542</v>
      </c>
      <c r="J1075" s="1" t="s">
        <v>4571</v>
      </c>
    </row>
    <row r="1076" spans="1:10" x14ac:dyDescent="0.2">
      <c r="A1076">
        <v>2010</v>
      </c>
      <c r="B1076" s="1" t="s">
        <v>8352</v>
      </c>
      <c r="C1076" s="1" t="s">
        <v>925</v>
      </c>
      <c r="D1076" s="1" t="s">
        <v>8353</v>
      </c>
      <c r="E1076">
        <v>2383</v>
      </c>
      <c r="F1076">
        <v>2182</v>
      </c>
      <c r="G1076">
        <v>201</v>
      </c>
      <c r="H1076">
        <v>8.4</v>
      </c>
      <c r="I1076" s="1" t="s">
        <v>544</v>
      </c>
      <c r="J1076" s="1" t="s">
        <v>4572</v>
      </c>
    </row>
    <row r="1077" spans="1:10" x14ac:dyDescent="0.2">
      <c r="A1077">
        <v>2010</v>
      </c>
      <c r="B1077" s="1" t="s">
        <v>8354</v>
      </c>
      <c r="C1077" s="1" t="s">
        <v>925</v>
      </c>
      <c r="D1077" s="1" t="s">
        <v>8355</v>
      </c>
      <c r="E1077">
        <v>9910</v>
      </c>
      <c r="F1077">
        <v>9443</v>
      </c>
      <c r="G1077">
        <v>467</v>
      </c>
      <c r="H1077">
        <v>4.7</v>
      </c>
      <c r="I1077" s="1" t="s">
        <v>545</v>
      </c>
      <c r="J1077" s="1" t="s">
        <v>4573</v>
      </c>
    </row>
    <row r="1078" spans="1:10" x14ac:dyDescent="0.2">
      <c r="A1078">
        <v>2010</v>
      </c>
      <c r="B1078" s="1" t="s">
        <v>8356</v>
      </c>
      <c r="C1078" s="1" t="s">
        <v>925</v>
      </c>
      <c r="D1078" s="1" t="s">
        <v>8357</v>
      </c>
      <c r="E1078">
        <v>4106</v>
      </c>
      <c r="F1078">
        <v>3923</v>
      </c>
      <c r="G1078">
        <v>183</v>
      </c>
      <c r="H1078">
        <v>4.5</v>
      </c>
      <c r="I1078" s="1" t="s">
        <v>547</v>
      </c>
      <c r="J1078" s="1" t="s">
        <v>4574</v>
      </c>
    </row>
    <row r="1079" spans="1:10" x14ac:dyDescent="0.2">
      <c r="A1079">
        <v>2010</v>
      </c>
      <c r="B1079" s="1" t="s">
        <v>8358</v>
      </c>
      <c r="C1079" s="1" t="s">
        <v>925</v>
      </c>
      <c r="D1079" s="1" t="s">
        <v>8359</v>
      </c>
      <c r="E1079">
        <v>4699</v>
      </c>
      <c r="F1079">
        <v>4509</v>
      </c>
      <c r="G1079">
        <v>190</v>
      </c>
      <c r="H1079">
        <v>4</v>
      </c>
      <c r="I1079" s="1" t="s">
        <v>548</v>
      </c>
      <c r="J1079" s="1" t="s">
        <v>4575</v>
      </c>
    </row>
    <row r="1080" spans="1:10" x14ac:dyDescent="0.2">
      <c r="A1080">
        <v>2010</v>
      </c>
      <c r="B1080" s="1" t="s">
        <v>8360</v>
      </c>
      <c r="C1080" s="1" t="s">
        <v>925</v>
      </c>
      <c r="D1080" s="1" t="s">
        <v>8361</v>
      </c>
      <c r="E1080">
        <v>11832</v>
      </c>
      <c r="F1080">
        <v>11092</v>
      </c>
      <c r="G1080">
        <v>740</v>
      </c>
      <c r="H1080">
        <v>6.3</v>
      </c>
      <c r="I1080" s="1" t="s">
        <v>550</v>
      </c>
      <c r="J1080" s="1" t="s">
        <v>4576</v>
      </c>
    </row>
    <row r="1081" spans="1:10" x14ac:dyDescent="0.2">
      <c r="A1081">
        <v>2010</v>
      </c>
      <c r="B1081" s="1" t="s">
        <v>8362</v>
      </c>
      <c r="C1081" s="1" t="s">
        <v>925</v>
      </c>
      <c r="D1081" s="1" t="s">
        <v>8363</v>
      </c>
      <c r="E1081">
        <v>4518</v>
      </c>
      <c r="F1081">
        <v>4167</v>
      </c>
      <c r="G1081">
        <v>351</v>
      </c>
      <c r="H1081">
        <v>7.8</v>
      </c>
      <c r="I1081" s="1" t="s">
        <v>552</v>
      </c>
      <c r="J1081" s="1" t="s">
        <v>4577</v>
      </c>
    </row>
    <row r="1082" spans="1:10" x14ac:dyDescent="0.2">
      <c r="A1082">
        <v>2010</v>
      </c>
      <c r="B1082" s="1" t="s">
        <v>8364</v>
      </c>
      <c r="C1082" s="1" t="s">
        <v>925</v>
      </c>
      <c r="D1082" s="1" t="s">
        <v>8365</v>
      </c>
      <c r="E1082">
        <v>11581</v>
      </c>
      <c r="F1082">
        <v>10770</v>
      </c>
      <c r="G1082">
        <v>811</v>
      </c>
      <c r="H1082">
        <v>7</v>
      </c>
      <c r="I1082" s="1" t="s">
        <v>553</v>
      </c>
      <c r="J1082" s="1" t="s">
        <v>4578</v>
      </c>
    </row>
    <row r="1083" spans="1:10" x14ac:dyDescent="0.2">
      <c r="A1083">
        <v>2010</v>
      </c>
      <c r="B1083" s="1" t="s">
        <v>8366</v>
      </c>
      <c r="C1083" s="1" t="s">
        <v>925</v>
      </c>
      <c r="D1083" s="1" t="s">
        <v>8367</v>
      </c>
      <c r="E1083">
        <v>21541</v>
      </c>
      <c r="F1083">
        <v>20581</v>
      </c>
      <c r="G1083">
        <v>960</v>
      </c>
      <c r="H1083">
        <v>4.5</v>
      </c>
      <c r="I1083" s="1" t="s">
        <v>554</v>
      </c>
      <c r="J1083" s="1" t="s">
        <v>4579</v>
      </c>
    </row>
    <row r="1084" spans="1:10" x14ac:dyDescent="0.2">
      <c r="A1084">
        <v>2010</v>
      </c>
      <c r="B1084" s="1" t="s">
        <v>8368</v>
      </c>
      <c r="C1084" s="1" t="s">
        <v>925</v>
      </c>
      <c r="D1084" s="1" t="s">
        <v>8369</v>
      </c>
      <c r="E1084">
        <v>3337</v>
      </c>
      <c r="F1084">
        <v>3157</v>
      </c>
      <c r="G1084">
        <v>180</v>
      </c>
      <c r="H1084">
        <v>5.4</v>
      </c>
      <c r="I1084" s="1" t="s">
        <v>555</v>
      </c>
      <c r="J1084" s="1" t="s">
        <v>4580</v>
      </c>
    </row>
    <row r="1085" spans="1:10" x14ac:dyDescent="0.2">
      <c r="A1085">
        <v>2010</v>
      </c>
      <c r="B1085" s="1" t="s">
        <v>8370</v>
      </c>
      <c r="C1085" s="1" t="s">
        <v>925</v>
      </c>
      <c r="D1085" s="1" t="s">
        <v>8371</v>
      </c>
      <c r="E1085">
        <v>9489</v>
      </c>
      <c r="F1085">
        <v>8872</v>
      </c>
      <c r="G1085">
        <v>617</v>
      </c>
      <c r="H1085">
        <v>6.5</v>
      </c>
      <c r="I1085" s="1" t="s">
        <v>557</v>
      </c>
      <c r="J1085" s="1" t="s">
        <v>4581</v>
      </c>
    </row>
    <row r="1086" spans="1:10" x14ac:dyDescent="0.2">
      <c r="A1086">
        <v>2010</v>
      </c>
      <c r="B1086" s="1" t="s">
        <v>8372</v>
      </c>
      <c r="C1086" s="1" t="s">
        <v>925</v>
      </c>
      <c r="D1086" s="1" t="s">
        <v>8373</v>
      </c>
      <c r="E1086">
        <v>31146</v>
      </c>
      <c r="F1086">
        <v>30092</v>
      </c>
      <c r="G1086">
        <v>1054</v>
      </c>
      <c r="H1086">
        <v>3.4</v>
      </c>
      <c r="I1086" s="1" t="s">
        <v>180</v>
      </c>
      <c r="J1086" s="1" t="s">
        <v>4582</v>
      </c>
    </row>
    <row r="1087" spans="1:10" x14ac:dyDescent="0.2">
      <c r="A1087">
        <v>2010</v>
      </c>
      <c r="B1087" s="1" t="s">
        <v>8374</v>
      </c>
      <c r="C1087" s="1" t="s">
        <v>925</v>
      </c>
      <c r="D1087" s="1" t="s">
        <v>8375</v>
      </c>
      <c r="E1087">
        <v>5595</v>
      </c>
      <c r="F1087">
        <v>5365</v>
      </c>
      <c r="G1087">
        <v>230</v>
      </c>
      <c r="H1087">
        <v>4.0999999999999996</v>
      </c>
      <c r="I1087" s="1" t="s">
        <v>559</v>
      </c>
      <c r="J1087" s="1" t="s">
        <v>4583</v>
      </c>
    </row>
    <row r="1088" spans="1:10" x14ac:dyDescent="0.2">
      <c r="A1088">
        <v>2010</v>
      </c>
      <c r="B1088" s="1" t="s">
        <v>8376</v>
      </c>
      <c r="C1088" s="1" t="s">
        <v>925</v>
      </c>
      <c r="D1088" s="1" t="s">
        <v>8377</v>
      </c>
      <c r="E1088">
        <v>1133</v>
      </c>
      <c r="F1088">
        <v>1026</v>
      </c>
      <c r="G1088">
        <v>107</v>
      </c>
      <c r="H1088">
        <v>9.4</v>
      </c>
      <c r="I1088" s="1" t="s">
        <v>561</v>
      </c>
      <c r="J1088" s="1" t="s">
        <v>4584</v>
      </c>
    </row>
    <row r="1089" spans="1:10" x14ac:dyDescent="0.2">
      <c r="A1089">
        <v>2010</v>
      </c>
      <c r="B1089" s="1" t="s">
        <v>8378</v>
      </c>
      <c r="C1089" s="1" t="s">
        <v>925</v>
      </c>
      <c r="D1089" s="1" t="s">
        <v>8379</v>
      </c>
      <c r="E1089">
        <v>6649</v>
      </c>
      <c r="F1089">
        <v>6328</v>
      </c>
      <c r="G1089">
        <v>321</v>
      </c>
      <c r="H1089">
        <v>4.8</v>
      </c>
      <c r="I1089" s="1" t="s">
        <v>563</v>
      </c>
      <c r="J1089" s="1" t="s">
        <v>4585</v>
      </c>
    </row>
    <row r="1090" spans="1:10" x14ac:dyDescent="0.2">
      <c r="A1090">
        <v>2010</v>
      </c>
      <c r="B1090" s="1" t="s">
        <v>8380</v>
      </c>
      <c r="C1090" s="1" t="s">
        <v>925</v>
      </c>
      <c r="D1090" s="1" t="s">
        <v>8381</v>
      </c>
      <c r="E1090">
        <v>8629</v>
      </c>
      <c r="F1090">
        <v>7721</v>
      </c>
      <c r="G1090">
        <v>908</v>
      </c>
      <c r="H1090">
        <v>10.5</v>
      </c>
      <c r="I1090" s="1" t="s">
        <v>564</v>
      </c>
      <c r="J1090" s="1" t="s">
        <v>4586</v>
      </c>
    </row>
    <row r="1091" spans="1:10" x14ac:dyDescent="0.2">
      <c r="A1091">
        <v>2010</v>
      </c>
      <c r="B1091" s="1" t="s">
        <v>8382</v>
      </c>
      <c r="C1091" s="1" t="s">
        <v>925</v>
      </c>
      <c r="D1091" s="1" t="s">
        <v>2919</v>
      </c>
      <c r="E1091">
        <v>19989</v>
      </c>
      <c r="F1091">
        <v>17834</v>
      </c>
      <c r="G1091">
        <v>2155</v>
      </c>
      <c r="H1091">
        <v>10.8</v>
      </c>
      <c r="I1091" s="1" t="s">
        <v>184</v>
      </c>
      <c r="J1091" s="1" t="s">
        <v>2920</v>
      </c>
    </row>
    <row r="1092" spans="1:10" x14ac:dyDescent="0.2">
      <c r="A1092">
        <v>2010</v>
      </c>
      <c r="B1092" s="1" t="s">
        <v>8383</v>
      </c>
      <c r="C1092" s="1" t="s">
        <v>925</v>
      </c>
      <c r="D1092" s="1" t="s">
        <v>8384</v>
      </c>
      <c r="E1092">
        <v>4947</v>
      </c>
      <c r="F1092">
        <v>4601</v>
      </c>
      <c r="G1092">
        <v>346</v>
      </c>
      <c r="H1092">
        <v>7</v>
      </c>
      <c r="I1092" s="1" t="s">
        <v>565</v>
      </c>
      <c r="J1092" s="1" t="s">
        <v>4587</v>
      </c>
    </row>
    <row r="1093" spans="1:10" x14ac:dyDescent="0.2">
      <c r="A1093">
        <v>2010</v>
      </c>
      <c r="B1093" s="1" t="s">
        <v>8385</v>
      </c>
      <c r="C1093" s="1" t="s">
        <v>925</v>
      </c>
      <c r="D1093" s="1" t="s">
        <v>8386</v>
      </c>
      <c r="E1093">
        <v>25367</v>
      </c>
      <c r="F1093">
        <v>24019</v>
      </c>
      <c r="G1093">
        <v>1348</v>
      </c>
      <c r="H1093">
        <v>5.3</v>
      </c>
      <c r="I1093" s="1" t="s">
        <v>567</v>
      </c>
      <c r="J1093" s="1" t="s">
        <v>4588</v>
      </c>
    </row>
    <row r="1094" spans="1:10" x14ac:dyDescent="0.2">
      <c r="A1094">
        <v>2010</v>
      </c>
      <c r="B1094" s="1" t="s">
        <v>8387</v>
      </c>
      <c r="C1094" s="1" t="s">
        <v>925</v>
      </c>
      <c r="D1094" s="1" t="s">
        <v>8388</v>
      </c>
      <c r="E1094">
        <v>810</v>
      </c>
      <c r="F1094">
        <v>762</v>
      </c>
      <c r="G1094">
        <v>48</v>
      </c>
      <c r="H1094">
        <v>5.9</v>
      </c>
      <c r="I1094" s="1" t="s">
        <v>568</v>
      </c>
      <c r="J1094" s="1" t="s">
        <v>4589</v>
      </c>
    </row>
    <row r="1095" spans="1:10" x14ac:dyDescent="0.2">
      <c r="A1095">
        <v>2010</v>
      </c>
      <c r="B1095" s="1" t="s">
        <v>8389</v>
      </c>
      <c r="C1095" s="1" t="s">
        <v>925</v>
      </c>
      <c r="D1095" s="1" t="s">
        <v>8390</v>
      </c>
      <c r="E1095">
        <v>6692</v>
      </c>
      <c r="F1095">
        <v>6295</v>
      </c>
      <c r="G1095">
        <v>397</v>
      </c>
      <c r="H1095">
        <v>5.9</v>
      </c>
      <c r="I1095" s="1" t="s">
        <v>764</v>
      </c>
      <c r="J1095" s="1" t="s">
        <v>4590</v>
      </c>
    </row>
    <row r="1096" spans="1:10" x14ac:dyDescent="0.2">
      <c r="A1096">
        <v>2010</v>
      </c>
      <c r="B1096" s="1" t="s">
        <v>8391</v>
      </c>
      <c r="C1096" s="1" t="s">
        <v>925</v>
      </c>
      <c r="D1096" s="1" t="s">
        <v>8392</v>
      </c>
      <c r="E1096">
        <v>10657</v>
      </c>
      <c r="F1096">
        <v>10069</v>
      </c>
      <c r="G1096">
        <v>588</v>
      </c>
      <c r="H1096">
        <v>5.5</v>
      </c>
      <c r="I1096" s="1" t="s">
        <v>570</v>
      </c>
      <c r="J1096" s="1" t="s">
        <v>4591</v>
      </c>
    </row>
    <row r="1097" spans="1:10" x14ac:dyDescent="0.2">
      <c r="A1097">
        <v>2010</v>
      </c>
      <c r="B1097" s="1" t="s">
        <v>8393</v>
      </c>
      <c r="C1097" s="1" t="s">
        <v>925</v>
      </c>
      <c r="D1097" s="1" t="s">
        <v>8394</v>
      </c>
      <c r="E1097">
        <v>6072</v>
      </c>
      <c r="F1097">
        <v>5569</v>
      </c>
      <c r="G1097">
        <v>503</v>
      </c>
      <c r="H1097">
        <v>8.3000000000000007</v>
      </c>
      <c r="I1097" s="1" t="s">
        <v>571</v>
      </c>
      <c r="J1097" s="1" t="s">
        <v>4592</v>
      </c>
    </row>
    <row r="1098" spans="1:10" x14ac:dyDescent="0.2">
      <c r="A1098">
        <v>2010</v>
      </c>
      <c r="B1098" s="1" t="s">
        <v>8395</v>
      </c>
      <c r="C1098" s="1" t="s">
        <v>925</v>
      </c>
      <c r="D1098" s="1" t="s">
        <v>8396</v>
      </c>
      <c r="E1098">
        <v>26986</v>
      </c>
      <c r="F1098">
        <v>25975</v>
      </c>
      <c r="G1098">
        <v>1011</v>
      </c>
      <c r="H1098">
        <v>3.7</v>
      </c>
      <c r="I1098" s="1" t="s">
        <v>572</v>
      </c>
      <c r="J1098" s="1" t="s">
        <v>4593</v>
      </c>
    </row>
    <row r="1099" spans="1:10" x14ac:dyDescent="0.2">
      <c r="A1099">
        <v>2010</v>
      </c>
      <c r="B1099" s="1" t="s">
        <v>8397</v>
      </c>
      <c r="C1099" s="1" t="s">
        <v>925</v>
      </c>
      <c r="D1099" s="1" t="s">
        <v>8398</v>
      </c>
      <c r="E1099">
        <v>23071</v>
      </c>
      <c r="F1099">
        <v>22254</v>
      </c>
      <c r="G1099">
        <v>817</v>
      </c>
      <c r="H1099">
        <v>3.5</v>
      </c>
      <c r="I1099" s="1" t="s">
        <v>573</v>
      </c>
      <c r="J1099" s="1" t="s">
        <v>4594</v>
      </c>
    </row>
    <row r="1100" spans="1:10" x14ac:dyDescent="0.2">
      <c r="A1100">
        <v>2010</v>
      </c>
      <c r="B1100" s="1" t="s">
        <v>8399</v>
      </c>
      <c r="C1100" s="1" t="s">
        <v>925</v>
      </c>
      <c r="D1100" s="1" t="s">
        <v>8400</v>
      </c>
      <c r="E1100">
        <v>8316</v>
      </c>
      <c r="F1100">
        <v>7951</v>
      </c>
      <c r="G1100">
        <v>365</v>
      </c>
      <c r="H1100">
        <v>4.4000000000000004</v>
      </c>
      <c r="I1100" s="1" t="s">
        <v>575</v>
      </c>
      <c r="J1100" s="1" t="s">
        <v>4595</v>
      </c>
    </row>
    <row r="1101" spans="1:10" x14ac:dyDescent="0.2">
      <c r="A1101">
        <v>2010</v>
      </c>
      <c r="B1101" s="1" t="s">
        <v>8401</v>
      </c>
      <c r="C1101" s="1" t="s">
        <v>925</v>
      </c>
      <c r="D1101" s="1" t="s">
        <v>8402</v>
      </c>
      <c r="E1101">
        <v>9321</v>
      </c>
      <c r="F1101">
        <v>8968</v>
      </c>
      <c r="G1101">
        <v>353</v>
      </c>
      <c r="H1101">
        <v>3.8</v>
      </c>
      <c r="I1101" s="1" t="s">
        <v>577</v>
      </c>
      <c r="J1101" s="1" t="s">
        <v>4596</v>
      </c>
    </row>
    <row r="1102" spans="1:10" x14ac:dyDescent="0.2">
      <c r="A1102">
        <v>2010</v>
      </c>
      <c r="B1102" s="1" t="s">
        <v>8403</v>
      </c>
      <c r="C1102" s="1" t="s">
        <v>925</v>
      </c>
      <c r="D1102" s="1" t="s">
        <v>8404</v>
      </c>
      <c r="E1102">
        <v>11571</v>
      </c>
      <c r="F1102">
        <v>10980</v>
      </c>
      <c r="G1102">
        <v>591</v>
      </c>
      <c r="H1102">
        <v>5.0999999999999996</v>
      </c>
      <c r="I1102" s="1" t="s">
        <v>578</v>
      </c>
      <c r="J1102" s="1" t="s">
        <v>4597</v>
      </c>
    </row>
    <row r="1103" spans="1:10" x14ac:dyDescent="0.2">
      <c r="A1103">
        <v>2010</v>
      </c>
      <c r="B1103" s="1" t="s">
        <v>8405</v>
      </c>
      <c r="C1103" s="1" t="s">
        <v>925</v>
      </c>
      <c r="D1103" s="1" t="s">
        <v>8406</v>
      </c>
      <c r="E1103">
        <v>5493</v>
      </c>
      <c r="F1103">
        <v>5261</v>
      </c>
      <c r="G1103">
        <v>232</v>
      </c>
      <c r="H1103">
        <v>4.2</v>
      </c>
      <c r="I1103" s="1" t="s">
        <v>580</v>
      </c>
      <c r="J1103" s="1" t="s">
        <v>4598</v>
      </c>
    </row>
    <row r="1104" spans="1:10" x14ac:dyDescent="0.2">
      <c r="A1104">
        <v>2010</v>
      </c>
      <c r="B1104" s="1" t="s">
        <v>8407</v>
      </c>
      <c r="C1104" s="1" t="s">
        <v>925</v>
      </c>
      <c r="D1104" s="1" t="s">
        <v>8408</v>
      </c>
      <c r="E1104">
        <v>5698</v>
      </c>
      <c r="F1104">
        <v>5380</v>
      </c>
      <c r="G1104">
        <v>318</v>
      </c>
      <c r="H1104">
        <v>5.6</v>
      </c>
      <c r="I1104" s="1" t="s">
        <v>582</v>
      </c>
      <c r="J1104" s="1" t="s">
        <v>4599</v>
      </c>
    </row>
    <row r="1105" spans="1:10" x14ac:dyDescent="0.2">
      <c r="A1105">
        <v>2010</v>
      </c>
      <c r="B1105" s="1" t="s">
        <v>8409</v>
      </c>
      <c r="C1105" s="1" t="s">
        <v>925</v>
      </c>
      <c r="D1105" s="1" t="s">
        <v>8410</v>
      </c>
      <c r="E1105">
        <v>3878</v>
      </c>
      <c r="F1105">
        <v>3671</v>
      </c>
      <c r="G1105">
        <v>207</v>
      </c>
      <c r="H1105">
        <v>5.3</v>
      </c>
      <c r="I1105" s="1" t="s">
        <v>584</v>
      </c>
      <c r="J1105" s="1" t="s">
        <v>4600</v>
      </c>
    </row>
    <row r="1106" spans="1:10" x14ac:dyDescent="0.2">
      <c r="A1106">
        <v>2010</v>
      </c>
      <c r="B1106" s="1" t="s">
        <v>8411</v>
      </c>
      <c r="C1106" s="1" t="s">
        <v>925</v>
      </c>
      <c r="D1106" s="1" t="s">
        <v>8412</v>
      </c>
      <c r="E1106">
        <v>6177</v>
      </c>
      <c r="F1106">
        <v>5765</v>
      </c>
      <c r="G1106">
        <v>412</v>
      </c>
      <c r="H1106">
        <v>6.7</v>
      </c>
      <c r="I1106" s="1" t="s">
        <v>586</v>
      </c>
      <c r="J1106" s="1" t="s">
        <v>4601</v>
      </c>
    </row>
    <row r="1107" spans="1:10" x14ac:dyDescent="0.2">
      <c r="A1107">
        <v>2010</v>
      </c>
      <c r="B1107" s="1" t="s">
        <v>8413</v>
      </c>
      <c r="C1107" s="1" t="s">
        <v>925</v>
      </c>
      <c r="D1107" s="1" t="s">
        <v>8414</v>
      </c>
      <c r="E1107">
        <v>60328</v>
      </c>
      <c r="F1107">
        <v>58002</v>
      </c>
      <c r="G1107">
        <v>2326</v>
      </c>
      <c r="H1107">
        <v>3.9</v>
      </c>
      <c r="I1107" s="1" t="s">
        <v>587</v>
      </c>
      <c r="J1107" s="1" t="s">
        <v>4602</v>
      </c>
    </row>
    <row r="1108" spans="1:10" x14ac:dyDescent="0.2">
      <c r="A1108">
        <v>2010</v>
      </c>
      <c r="B1108" s="1" t="s">
        <v>8415</v>
      </c>
      <c r="C1108" s="1" t="s">
        <v>925</v>
      </c>
      <c r="D1108" s="1" t="s">
        <v>8416</v>
      </c>
      <c r="E1108">
        <v>6161</v>
      </c>
      <c r="F1108">
        <v>5909</v>
      </c>
      <c r="G1108">
        <v>252</v>
      </c>
      <c r="H1108">
        <v>4.0999999999999996</v>
      </c>
      <c r="I1108" s="1" t="s">
        <v>589</v>
      </c>
      <c r="J1108" s="1" t="s">
        <v>4603</v>
      </c>
    </row>
    <row r="1109" spans="1:10" x14ac:dyDescent="0.2">
      <c r="A1109">
        <v>2010</v>
      </c>
      <c r="B1109" s="1" t="s">
        <v>8417</v>
      </c>
      <c r="C1109" s="1" t="s">
        <v>925</v>
      </c>
      <c r="D1109" s="1" t="s">
        <v>8418</v>
      </c>
      <c r="E1109">
        <v>7480</v>
      </c>
      <c r="F1109">
        <v>6936</v>
      </c>
      <c r="G1109">
        <v>544</v>
      </c>
      <c r="H1109">
        <v>7.3</v>
      </c>
      <c r="I1109" s="1" t="s">
        <v>590</v>
      </c>
      <c r="J1109" s="1" t="s">
        <v>4604</v>
      </c>
    </row>
    <row r="1110" spans="1:10" x14ac:dyDescent="0.2">
      <c r="A1110">
        <v>2010</v>
      </c>
      <c r="B1110" s="1" t="s">
        <v>8419</v>
      </c>
      <c r="C1110" s="1" t="s">
        <v>925</v>
      </c>
      <c r="D1110" s="1" t="s">
        <v>8420</v>
      </c>
      <c r="E1110">
        <v>5811</v>
      </c>
      <c r="F1110">
        <v>5471</v>
      </c>
      <c r="G1110">
        <v>340</v>
      </c>
      <c r="H1110">
        <v>5.9</v>
      </c>
      <c r="I1110" s="1" t="s">
        <v>591</v>
      </c>
      <c r="J1110" s="1" t="s">
        <v>4605</v>
      </c>
    </row>
    <row r="1111" spans="1:10" x14ac:dyDescent="0.2">
      <c r="A1111">
        <v>2010</v>
      </c>
      <c r="B1111" s="1" t="s">
        <v>8421</v>
      </c>
      <c r="C1111" s="1" t="s">
        <v>925</v>
      </c>
      <c r="D1111" s="1" t="s">
        <v>2921</v>
      </c>
      <c r="E1111">
        <v>13241</v>
      </c>
      <c r="F1111">
        <v>12382</v>
      </c>
      <c r="G1111">
        <v>859</v>
      </c>
      <c r="H1111">
        <v>6.5</v>
      </c>
      <c r="I1111" s="1" t="s">
        <v>592</v>
      </c>
      <c r="J1111" s="1" t="s">
        <v>2922</v>
      </c>
    </row>
    <row r="1112" spans="1:10" x14ac:dyDescent="0.2">
      <c r="A1112">
        <v>2010</v>
      </c>
      <c r="B1112" s="1" t="s">
        <v>8422</v>
      </c>
      <c r="C1112" s="1" t="s">
        <v>925</v>
      </c>
      <c r="D1112" s="1" t="s">
        <v>8423</v>
      </c>
      <c r="E1112">
        <v>1960</v>
      </c>
      <c r="F1112">
        <v>1769</v>
      </c>
      <c r="G1112">
        <v>191</v>
      </c>
      <c r="H1112">
        <v>9.6999999999999993</v>
      </c>
      <c r="I1112" s="1" t="s">
        <v>593</v>
      </c>
      <c r="J1112" s="1" t="s">
        <v>4606</v>
      </c>
    </row>
    <row r="1113" spans="1:10" x14ac:dyDescent="0.2">
      <c r="A1113">
        <v>2010</v>
      </c>
      <c r="B1113" s="1" t="s">
        <v>8424</v>
      </c>
      <c r="C1113" s="1" t="s">
        <v>925</v>
      </c>
      <c r="D1113" s="1" t="s">
        <v>8425</v>
      </c>
      <c r="E1113">
        <v>14438</v>
      </c>
      <c r="F1113">
        <v>13977</v>
      </c>
      <c r="G1113">
        <v>461</v>
      </c>
      <c r="H1113">
        <v>3.2</v>
      </c>
      <c r="I1113" s="1" t="s">
        <v>595</v>
      </c>
      <c r="J1113" s="1" t="s">
        <v>4607</v>
      </c>
    </row>
    <row r="1114" spans="1:10" x14ac:dyDescent="0.2">
      <c r="A1114">
        <v>2010</v>
      </c>
      <c r="B1114" s="1" t="s">
        <v>8426</v>
      </c>
      <c r="C1114" s="1" t="s">
        <v>982</v>
      </c>
      <c r="D1114" s="1" t="s">
        <v>8427</v>
      </c>
      <c r="E1114">
        <v>24484</v>
      </c>
      <c r="F1114">
        <v>22667</v>
      </c>
      <c r="G1114">
        <v>1817</v>
      </c>
      <c r="H1114">
        <v>7.4</v>
      </c>
      <c r="I1114" s="1" t="s">
        <v>10</v>
      </c>
      <c r="J1114" s="1" t="s">
        <v>4608</v>
      </c>
    </row>
    <row r="1115" spans="1:10" x14ac:dyDescent="0.2">
      <c r="A1115">
        <v>2010</v>
      </c>
      <c r="B1115" s="1" t="s">
        <v>8428</v>
      </c>
      <c r="C1115" s="1" t="s">
        <v>982</v>
      </c>
      <c r="D1115" s="1" t="s">
        <v>8429</v>
      </c>
      <c r="E1115">
        <v>8909</v>
      </c>
      <c r="F1115">
        <v>8338</v>
      </c>
      <c r="G1115">
        <v>571</v>
      </c>
      <c r="H1115">
        <v>6.4</v>
      </c>
      <c r="I1115" s="1" t="s">
        <v>12</v>
      </c>
      <c r="J1115" s="1" t="s">
        <v>4609</v>
      </c>
    </row>
    <row r="1116" spans="1:10" x14ac:dyDescent="0.2">
      <c r="A1116">
        <v>2010</v>
      </c>
      <c r="B1116" s="1" t="s">
        <v>8430</v>
      </c>
      <c r="C1116" s="1" t="s">
        <v>982</v>
      </c>
      <c r="D1116" s="1" t="s">
        <v>2923</v>
      </c>
      <c r="E1116">
        <v>61331</v>
      </c>
      <c r="F1116">
        <v>58326</v>
      </c>
      <c r="G1116">
        <v>3005</v>
      </c>
      <c r="H1116">
        <v>4.9000000000000004</v>
      </c>
      <c r="I1116" s="1" t="s">
        <v>14</v>
      </c>
      <c r="J1116" s="1" t="s">
        <v>2924</v>
      </c>
    </row>
    <row r="1117" spans="1:10" x14ac:dyDescent="0.2">
      <c r="A1117">
        <v>2010</v>
      </c>
      <c r="B1117" s="1" t="s">
        <v>8431</v>
      </c>
      <c r="C1117" s="1" t="s">
        <v>982</v>
      </c>
      <c r="D1117" s="1" t="s">
        <v>8432</v>
      </c>
      <c r="E1117">
        <v>9184</v>
      </c>
      <c r="F1117">
        <v>8405</v>
      </c>
      <c r="G1117">
        <v>779</v>
      </c>
      <c r="H1117">
        <v>8.5</v>
      </c>
      <c r="I1117" s="1" t="s">
        <v>16</v>
      </c>
      <c r="J1117" s="1" t="s">
        <v>4610</v>
      </c>
    </row>
    <row r="1118" spans="1:10" x14ac:dyDescent="0.2">
      <c r="A1118">
        <v>2010</v>
      </c>
      <c r="B1118" s="1" t="s">
        <v>8433</v>
      </c>
      <c r="C1118" s="1" t="s">
        <v>982</v>
      </c>
      <c r="D1118" s="1" t="s">
        <v>8434</v>
      </c>
      <c r="E1118">
        <v>15720</v>
      </c>
      <c r="F1118">
        <v>14610</v>
      </c>
      <c r="G1118">
        <v>1110</v>
      </c>
      <c r="H1118">
        <v>7.1</v>
      </c>
      <c r="I1118" s="1" t="s">
        <v>18</v>
      </c>
      <c r="J1118" s="1" t="s">
        <v>4611</v>
      </c>
    </row>
    <row r="1119" spans="1:10" x14ac:dyDescent="0.2">
      <c r="A1119">
        <v>2010</v>
      </c>
      <c r="B1119" s="1" t="s">
        <v>8435</v>
      </c>
      <c r="C1119" s="1" t="s">
        <v>982</v>
      </c>
      <c r="D1119" s="1" t="s">
        <v>8436</v>
      </c>
      <c r="E1119">
        <v>15045</v>
      </c>
      <c r="F1119">
        <v>14139</v>
      </c>
      <c r="G1119">
        <v>906</v>
      </c>
      <c r="H1119">
        <v>6</v>
      </c>
      <c r="I1119" s="1" t="s">
        <v>20</v>
      </c>
      <c r="J1119" s="1" t="s">
        <v>4612</v>
      </c>
    </row>
    <row r="1120" spans="1:10" x14ac:dyDescent="0.2">
      <c r="A1120">
        <v>2010</v>
      </c>
      <c r="B1120" s="1" t="s">
        <v>8437</v>
      </c>
      <c r="C1120" s="1" t="s">
        <v>982</v>
      </c>
      <c r="D1120" s="1" t="s">
        <v>8438</v>
      </c>
      <c r="E1120">
        <v>5675</v>
      </c>
      <c r="F1120">
        <v>5238</v>
      </c>
      <c r="G1120">
        <v>437</v>
      </c>
      <c r="H1120">
        <v>7.7</v>
      </c>
      <c r="I1120" s="1" t="s">
        <v>22</v>
      </c>
      <c r="J1120" s="1" t="s">
        <v>4613</v>
      </c>
    </row>
    <row r="1121" spans="1:10" x14ac:dyDescent="0.2">
      <c r="A1121">
        <v>2010</v>
      </c>
      <c r="B1121" s="1" t="s">
        <v>8439</v>
      </c>
      <c r="C1121" s="1" t="s">
        <v>982</v>
      </c>
      <c r="D1121" s="1" t="s">
        <v>8440</v>
      </c>
      <c r="E1121">
        <v>56987</v>
      </c>
      <c r="F1121">
        <v>53937</v>
      </c>
      <c r="G1121">
        <v>3050</v>
      </c>
      <c r="H1121">
        <v>5.4</v>
      </c>
      <c r="I1121" s="1" t="s">
        <v>24</v>
      </c>
      <c r="J1121" s="1" t="s">
        <v>4614</v>
      </c>
    </row>
    <row r="1122" spans="1:10" x14ac:dyDescent="0.2">
      <c r="A1122">
        <v>2010</v>
      </c>
      <c r="B1122" s="1" t="s">
        <v>8441</v>
      </c>
      <c r="C1122" s="1" t="s">
        <v>982</v>
      </c>
      <c r="D1122" s="1" t="s">
        <v>2925</v>
      </c>
      <c r="E1122">
        <v>107764</v>
      </c>
      <c r="F1122">
        <v>100630</v>
      </c>
      <c r="G1122">
        <v>7134</v>
      </c>
      <c r="H1122">
        <v>6.6</v>
      </c>
      <c r="I1122" s="1" t="s">
        <v>26</v>
      </c>
      <c r="J1122" s="1" t="s">
        <v>2926</v>
      </c>
    </row>
    <row r="1123" spans="1:10" x14ac:dyDescent="0.2">
      <c r="A1123">
        <v>2010</v>
      </c>
      <c r="B1123" s="1" t="s">
        <v>8442</v>
      </c>
      <c r="C1123" s="1" t="s">
        <v>982</v>
      </c>
      <c r="D1123" s="1" t="s">
        <v>8443</v>
      </c>
      <c r="E1123">
        <v>102869</v>
      </c>
      <c r="F1123">
        <v>97960</v>
      </c>
      <c r="G1123">
        <v>4909</v>
      </c>
      <c r="H1123">
        <v>4.8</v>
      </c>
      <c r="I1123" s="1" t="s">
        <v>28</v>
      </c>
      <c r="J1123" s="1" t="s">
        <v>4615</v>
      </c>
    </row>
    <row r="1124" spans="1:10" x14ac:dyDescent="0.2">
      <c r="A1124">
        <v>2010</v>
      </c>
      <c r="B1124" s="1" t="s">
        <v>8444</v>
      </c>
      <c r="C1124" s="1" t="s">
        <v>982</v>
      </c>
      <c r="D1124" s="1" t="s">
        <v>8445</v>
      </c>
      <c r="E1124">
        <v>3989</v>
      </c>
      <c r="F1124">
        <v>3685</v>
      </c>
      <c r="G1124">
        <v>304</v>
      </c>
      <c r="H1124">
        <v>7.6</v>
      </c>
      <c r="I1124" s="1" t="s">
        <v>30</v>
      </c>
      <c r="J1124" s="1" t="s">
        <v>4616</v>
      </c>
    </row>
    <row r="1125" spans="1:10" x14ac:dyDescent="0.2">
      <c r="A1125">
        <v>2010</v>
      </c>
      <c r="B1125" s="1" t="s">
        <v>8446</v>
      </c>
      <c r="C1125" s="1" t="s">
        <v>982</v>
      </c>
      <c r="D1125" s="1" t="s">
        <v>8447</v>
      </c>
      <c r="E1125">
        <v>3816</v>
      </c>
      <c r="F1125">
        <v>3648</v>
      </c>
      <c r="G1125">
        <v>168</v>
      </c>
      <c r="H1125">
        <v>4.4000000000000004</v>
      </c>
      <c r="I1125" s="1" t="s">
        <v>32</v>
      </c>
      <c r="J1125" s="1" t="s">
        <v>4617</v>
      </c>
    </row>
    <row r="1126" spans="1:10" x14ac:dyDescent="0.2">
      <c r="A1126">
        <v>2010</v>
      </c>
      <c r="B1126" s="1" t="s">
        <v>8448</v>
      </c>
      <c r="C1126" s="1" t="s">
        <v>982</v>
      </c>
      <c r="D1126" s="1" t="s">
        <v>8449</v>
      </c>
      <c r="E1126">
        <v>3441</v>
      </c>
      <c r="F1126">
        <v>3120</v>
      </c>
      <c r="G1126">
        <v>321</v>
      </c>
      <c r="H1126">
        <v>9.3000000000000007</v>
      </c>
      <c r="I1126" s="1" t="s">
        <v>34</v>
      </c>
      <c r="J1126" s="1" t="s">
        <v>4618</v>
      </c>
    </row>
    <row r="1127" spans="1:10" x14ac:dyDescent="0.2">
      <c r="A1127">
        <v>2010</v>
      </c>
      <c r="B1127" s="1" t="s">
        <v>8450</v>
      </c>
      <c r="C1127" s="1" t="s">
        <v>982</v>
      </c>
      <c r="D1127" s="1" t="s">
        <v>8451</v>
      </c>
      <c r="E1127">
        <v>5989</v>
      </c>
      <c r="F1127">
        <v>5585</v>
      </c>
      <c r="G1127">
        <v>404</v>
      </c>
      <c r="H1127">
        <v>6.7</v>
      </c>
      <c r="I1127" s="1" t="s">
        <v>36</v>
      </c>
      <c r="J1127" s="1" t="s">
        <v>4619</v>
      </c>
    </row>
    <row r="1128" spans="1:10" x14ac:dyDescent="0.2">
      <c r="A1128">
        <v>2010</v>
      </c>
      <c r="B1128" s="1" t="s">
        <v>8452</v>
      </c>
      <c r="C1128" s="1" t="s">
        <v>982</v>
      </c>
      <c r="D1128" s="1" t="s">
        <v>8453</v>
      </c>
      <c r="E1128">
        <v>7268</v>
      </c>
      <c r="F1128">
        <v>6662</v>
      </c>
      <c r="G1128">
        <v>606</v>
      </c>
      <c r="H1128">
        <v>8.3000000000000007</v>
      </c>
      <c r="I1128" s="1" t="s">
        <v>38</v>
      </c>
      <c r="J1128" s="1" t="s">
        <v>4620</v>
      </c>
    </row>
    <row r="1129" spans="1:10" x14ac:dyDescent="0.2">
      <c r="A1129">
        <v>2010</v>
      </c>
      <c r="B1129" s="1" t="s">
        <v>8454</v>
      </c>
      <c r="C1129" s="1" t="s">
        <v>982</v>
      </c>
      <c r="D1129" s="1" t="s">
        <v>8455</v>
      </c>
      <c r="E1129">
        <v>10815</v>
      </c>
      <c r="F1129">
        <v>10015</v>
      </c>
      <c r="G1129">
        <v>800</v>
      </c>
      <c r="H1129">
        <v>7.4</v>
      </c>
      <c r="I1129" s="1" t="s">
        <v>40</v>
      </c>
      <c r="J1129" s="1" t="s">
        <v>4621</v>
      </c>
    </row>
    <row r="1130" spans="1:10" x14ac:dyDescent="0.2">
      <c r="A1130">
        <v>2010</v>
      </c>
      <c r="B1130" s="1" t="s">
        <v>8456</v>
      </c>
      <c r="C1130" s="1" t="s">
        <v>982</v>
      </c>
      <c r="D1130" s="1" t="s">
        <v>2927</v>
      </c>
      <c r="E1130">
        <v>233578</v>
      </c>
      <c r="F1130">
        <v>221566</v>
      </c>
      <c r="G1130">
        <v>12012</v>
      </c>
      <c r="H1130">
        <v>5.0999999999999996</v>
      </c>
      <c r="I1130" s="1" t="s">
        <v>42</v>
      </c>
      <c r="J1130" s="1" t="s">
        <v>2928</v>
      </c>
    </row>
    <row r="1131" spans="1:10" x14ac:dyDescent="0.2">
      <c r="A1131">
        <v>2010</v>
      </c>
      <c r="B1131" s="1" t="s">
        <v>8457</v>
      </c>
      <c r="C1131" s="1" t="s">
        <v>982</v>
      </c>
      <c r="D1131" s="1" t="s">
        <v>8458</v>
      </c>
      <c r="E1131">
        <v>2150</v>
      </c>
      <c r="F1131">
        <v>1898</v>
      </c>
      <c r="G1131">
        <v>252</v>
      </c>
      <c r="H1131">
        <v>11.7</v>
      </c>
      <c r="I1131" s="1" t="s">
        <v>44</v>
      </c>
      <c r="J1131" s="1" t="s">
        <v>4622</v>
      </c>
    </row>
    <row r="1132" spans="1:10" x14ac:dyDescent="0.2">
      <c r="A1132">
        <v>2010</v>
      </c>
      <c r="B1132" s="1" t="s">
        <v>8459</v>
      </c>
      <c r="C1132" s="1" t="s">
        <v>982</v>
      </c>
      <c r="D1132" s="1" t="s">
        <v>8460</v>
      </c>
      <c r="E1132">
        <v>8160</v>
      </c>
      <c r="F1132">
        <v>7694</v>
      </c>
      <c r="G1132">
        <v>466</v>
      </c>
      <c r="H1132">
        <v>5.7</v>
      </c>
      <c r="I1132" s="1" t="s">
        <v>46</v>
      </c>
      <c r="J1132" s="1" t="s">
        <v>4623</v>
      </c>
    </row>
    <row r="1133" spans="1:10" x14ac:dyDescent="0.2">
      <c r="A1133">
        <v>2010</v>
      </c>
      <c r="B1133" s="1" t="s">
        <v>8461</v>
      </c>
      <c r="C1133" s="1" t="s">
        <v>982</v>
      </c>
      <c r="D1133" s="1" t="s">
        <v>8462</v>
      </c>
      <c r="E1133">
        <v>12688</v>
      </c>
      <c r="F1133">
        <v>11743</v>
      </c>
      <c r="G1133">
        <v>945</v>
      </c>
      <c r="H1133">
        <v>7.4</v>
      </c>
      <c r="I1133" s="1" t="s">
        <v>48</v>
      </c>
      <c r="J1133" s="1" t="s">
        <v>4624</v>
      </c>
    </row>
    <row r="1134" spans="1:10" x14ac:dyDescent="0.2">
      <c r="A1134">
        <v>2010</v>
      </c>
      <c r="B1134" s="1" t="s">
        <v>8463</v>
      </c>
      <c r="C1134" s="1" t="s">
        <v>982</v>
      </c>
      <c r="D1134" s="1" t="s">
        <v>8464</v>
      </c>
      <c r="E1134">
        <v>7292</v>
      </c>
      <c r="F1134">
        <v>6626</v>
      </c>
      <c r="G1134">
        <v>666</v>
      </c>
      <c r="H1134">
        <v>9.1</v>
      </c>
      <c r="I1134" s="1" t="s">
        <v>50</v>
      </c>
      <c r="J1134" s="1" t="s">
        <v>4625</v>
      </c>
    </row>
    <row r="1135" spans="1:10" x14ac:dyDescent="0.2">
      <c r="A1135">
        <v>2010</v>
      </c>
      <c r="B1135" s="1" t="s">
        <v>8465</v>
      </c>
      <c r="C1135" s="1" t="s">
        <v>982</v>
      </c>
      <c r="D1135" s="1" t="s">
        <v>8466</v>
      </c>
      <c r="E1135">
        <v>8379</v>
      </c>
      <c r="F1135">
        <v>7793</v>
      </c>
      <c r="G1135">
        <v>586</v>
      </c>
      <c r="H1135">
        <v>7</v>
      </c>
      <c r="I1135" s="1" t="s">
        <v>52</v>
      </c>
      <c r="J1135" s="1" t="s">
        <v>4626</v>
      </c>
    </row>
    <row r="1136" spans="1:10" x14ac:dyDescent="0.2">
      <c r="A1136">
        <v>2010</v>
      </c>
      <c r="B1136" s="1" t="s">
        <v>8467</v>
      </c>
      <c r="C1136" s="1" t="s">
        <v>982</v>
      </c>
      <c r="D1136" s="1" t="s">
        <v>8468</v>
      </c>
      <c r="E1136">
        <v>30436</v>
      </c>
      <c r="F1136">
        <v>27586</v>
      </c>
      <c r="G1136">
        <v>2850</v>
      </c>
      <c r="H1136">
        <v>9.4</v>
      </c>
      <c r="I1136" s="1" t="s">
        <v>54</v>
      </c>
      <c r="J1136" s="1" t="s">
        <v>4627</v>
      </c>
    </row>
    <row r="1137" spans="1:10" x14ac:dyDescent="0.2">
      <c r="A1137">
        <v>2010</v>
      </c>
      <c r="B1137" s="1" t="s">
        <v>8469</v>
      </c>
      <c r="C1137" s="1" t="s">
        <v>982</v>
      </c>
      <c r="D1137" s="1" t="s">
        <v>8470</v>
      </c>
      <c r="E1137">
        <v>14278</v>
      </c>
      <c r="F1137">
        <v>13304</v>
      </c>
      <c r="G1137">
        <v>974</v>
      </c>
      <c r="H1137">
        <v>6.8</v>
      </c>
      <c r="I1137" s="1" t="s">
        <v>56</v>
      </c>
      <c r="J1137" s="1" t="s">
        <v>4628</v>
      </c>
    </row>
    <row r="1138" spans="1:10" x14ac:dyDescent="0.2">
      <c r="A1138">
        <v>2010</v>
      </c>
      <c r="B1138" s="1" t="s">
        <v>8471</v>
      </c>
      <c r="C1138" s="1" t="s">
        <v>982</v>
      </c>
      <c r="D1138" s="1" t="s">
        <v>8472</v>
      </c>
      <c r="E1138">
        <v>7029</v>
      </c>
      <c r="F1138">
        <v>6629</v>
      </c>
      <c r="G1138">
        <v>400</v>
      </c>
      <c r="H1138">
        <v>5.7</v>
      </c>
      <c r="I1138" s="1" t="s">
        <v>58</v>
      </c>
      <c r="J1138" s="1" t="s">
        <v>4629</v>
      </c>
    </row>
    <row r="1139" spans="1:10" x14ac:dyDescent="0.2">
      <c r="A1139">
        <v>2010</v>
      </c>
      <c r="B1139" s="1" t="s">
        <v>8473</v>
      </c>
      <c r="C1139" s="1" t="s">
        <v>982</v>
      </c>
      <c r="D1139" s="1" t="s">
        <v>2929</v>
      </c>
      <c r="E1139">
        <v>217426</v>
      </c>
      <c r="F1139">
        <v>205922</v>
      </c>
      <c r="G1139">
        <v>11504</v>
      </c>
      <c r="H1139">
        <v>5.3</v>
      </c>
      <c r="I1139" s="1" t="s">
        <v>60</v>
      </c>
      <c r="J1139" s="1" t="s">
        <v>2930</v>
      </c>
    </row>
    <row r="1140" spans="1:10" x14ac:dyDescent="0.2">
      <c r="A1140">
        <v>2010</v>
      </c>
      <c r="B1140" s="1" t="s">
        <v>8474</v>
      </c>
      <c r="C1140" s="1" t="s">
        <v>982</v>
      </c>
      <c r="D1140" s="1" t="s">
        <v>8475</v>
      </c>
      <c r="E1140">
        <v>13578</v>
      </c>
      <c r="F1140">
        <v>12758</v>
      </c>
      <c r="G1140">
        <v>820</v>
      </c>
      <c r="H1140">
        <v>6</v>
      </c>
      <c r="I1140" s="1" t="s">
        <v>62</v>
      </c>
      <c r="J1140" s="1" t="s">
        <v>4630</v>
      </c>
    </row>
    <row r="1141" spans="1:10" x14ac:dyDescent="0.2">
      <c r="A1141">
        <v>2010</v>
      </c>
      <c r="B1141" s="1" t="s">
        <v>8476</v>
      </c>
      <c r="C1141" s="1" t="s">
        <v>982</v>
      </c>
      <c r="D1141" s="1" t="s">
        <v>2932</v>
      </c>
      <c r="E1141">
        <v>113761</v>
      </c>
      <c r="F1141">
        <v>106731</v>
      </c>
      <c r="G1141">
        <v>7030</v>
      </c>
      <c r="H1141">
        <v>6.2</v>
      </c>
      <c r="I1141" s="1" t="s">
        <v>64</v>
      </c>
      <c r="J1141" s="1" t="s">
        <v>2933</v>
      </c>
    </row>
    <row r="1142" spans="1:10" x14ac:dyDescent="0.2">
      <c r="A1142">
        <v>2010</v>
      </c>
      <c r="B1142" s="1" t="s">
        <v>8477</v>
      </c>
      <c r="C1142" s="1" t="s">
        <v>982</v>
      </c>
      <c r="D1142" s="1" t="s">
        <v>2934</v>
      </c>
      <c r="E1142">
        <v>43241</v>
      </c>
      <c r="F1142">
        <v>40507</v>
      </c>
      <c r="G1142">
        <v>2734</v>
      </c>
      <c r="H1142">
        <v>6.3</v>
      </c>
      <c r="I1142" s="1" t="s">
        <v>66</v>
      </c>
      <c r="J1142" s="1" t="s">
        <v>2935</v>
      </c>
    </row>
    <row r="1143" spans="1:10" x14ac:dyDescent="0.2">
      <c r="A1143">
        <v>2010</v>
      </c>
      <c r="B1143" s="1" t="s">
        <v>8478</v>
      </c>
      <c r="C1143" s="1" t="s">
        <v>982</v>
      </c>
      <c r="D1143" s="1" t="s">
        <v>8479</v>
      </c>
      <c r="E1143">
        <v>6259</v>
      </c>
      <c r="F1143">
        <v>5844</v>
      </c>
      <c r="G1143">
        <v>415</v>
      </c>
      <c r="H1143">
        <v>6.6</v>
      </c>
      <c r="I1143" s="1" t="s">
        <v>68</v>
      </c>
      <c r="J1143" s="1" t="s">
        <v>4631</v>
      </c>
    </row>
    <row r="1144" spans="1:10" x14ac:dyDescent="0.2">
      <c r="A1144">
        <v>2010</v>
      </c>
      <c r="B1144" s="1" t="s">
        <v>8480</v>
      </c>
      <c r="C1144" s="1" t="s">
        <v>982</v>
      </c>
      <c r="D1144" s="1" t="s">
        <v>8481</v>
      </c>
      <c r="E1144">
        <v>20576</v>
      </c>
      <c r="F1144">
        <v>19234</v>
      </c>
      <c r="G1144">
        <v>1342</v>
      </c>
      <c r="H1144">
        <v>6.5</v>
      </c>
      <c r="I1144" s="1" t="s">
        <v>70</v>
      </c>
      <c r="J1144" s="1" t="s">
        <v>4632</v>
      </c>
    </row>
    <row r="1145" spans="1:10" x14ac:dyDescent="0.2">
      <c r="A1145">
        <v>2010</v>
      </c>
      <c r="B1145" s="1" t="s">
        <v>8482</v>
      </c>
      <c r="C1145" s="1" t="s">
        <v>982</v>
      </c>
      <c r="D1145" s="1" t="s">
        <v>2936</v>
      </c>
      <c r="E1145">
        <v>67999</v>
      </c>
      <c r="F1145">
        <v>64551</v>
      </c>
      <c r="G1145">
        <v>3448</v>
      </c>
      <c r="H1145">
        <v>5.0999999999999996</v>
      </c>
      <c r="I1145" s="1" t="s">
        <v>72</v>
      </c>
      <c r="J1145" s="1" t="s">
        <v>2937</v>
      </c>
    </row>
    <row r="1146" spans="1:10" x14ac:dyDescent="0.2">
      <c r="A1146">
        <v>2010</v>
      </c>
      <c r="B1146" s="1" t="s">
        <v>8483</v>
      </c>
      <c r="C1146" s="1" t="s">
        <v>982</v>
      </c>
      <c r="D1146" s="1" t="s">
        <v>8484</v>
      </c>
      <c r="E1146">
        <v>3820</v>
      </c>
      <c r="F1146">
        <v>3476</v>
      </c>
      <c r="G1146">
        <v>344</v>
      </c>
      <c r="H1146">
        <v>9</v>
      </c>
      <c r="I1146" s="1" t="s">
        <v>74</v>
      </c>
      <c r="J1146" s="1" t="s">
        <v>4633</v>
      </c>
    </row>
    <row r="1147" spans="1:10" x14ac:dyDescent="0.2">
      <c r="A1147">
        <v>2010</v>
      </c>
      <c r="B1147" s="1" t="s">
        <v>8485</v>
      </c>
      <c r="C1147" s="1" t="s">
        <v>982</v>
      </c>
      <c r="D1147" s="1" t="s">
        <v>8486</v>
      </c>
      <c r="E1147">
        <v>10635</v>
      </c>
      <c r="F1147">
        <v>9597</v>
      </c>
      <c r="G1147">
        <v>1038</v>
      </c>
      <c r="H1147">
        <v>9.8000000000000007</v>
      </c>
      <c r="I1147" s="1" t="s">
        <v>76</v>
      </c>
      <c r="J1147" s="1" t="s">
        <v>4634</v>
      </c>
    </row>
    <row r="1148" spans="1:10" x14ac:dyDescent="0.2">
      <c r="A1148">
        <v>2010</v>
      </c>
      <c r="B1148" s="1" t="s">
        <v>8487</v>
      </c>
      <c r="C1148" s="1" t="s">
        <v>982</v>
      </c>
      <c r="D1148" s="1" t="s">
        <v>8488</v>
      </c>
      <c r="E1148">
        <v>16083</v>
      </c>
      <c r="F1148">
        <v>14955</v>
      </c>
      <c r="G1148">
        <v>1128</v>
      </c>
      <c r="H1148">
        <v>7</v>
      </c>
      <c r="I1148" s="1" t="s">
        <v>78</v>
      </c>
      <c r="J1148" s="1" t="s">
        <v>4635</v>
      </c>
    </row>
    <row r="1149" spans="1:10" x14ac:dyDescent="0.2">
      <c r="A1149">
        <v>2010</v>
      </c>
      <c r="B1149" s="1" t="s">
        <v>8489</v>
      </c>
      <c r="C1149" s="1" t="s">
        <v>982</v>
      </c>
      <c r="D1149" s="1" t="s">
        <v>2938</v>
      </c>
      <c r="E1149">
        <v>179967</v>
      </c>
      <c r="F1149">
        <v>169402</v>
      </c>
      <c r="G1149">
        <v>10565</v>
      </c>
      <c r="H1149">
        <v>5.9</v>
      </c>
      <c r="I1149" s="1" t="s">
        <v>80</v>
      </c>
      <c r="J1149" s="1" t="s">
        <v>2939</v>
      </c>
    </row>
    <row r="1150" spans="1:10" x14ac:dyDescent="0.2">
      <c r="A1150">
        <v>2010</v>
      </c>
      <c r="B1150" s="1" t="s">
        <v>8490</v>
      </c>
      <c r="C1150" s="1" t="s">
        <v>982</v>
      </c>
      <c r="D1150" s="1" t="s">
        <v>2940</v>
      </c>
      <c r="E1150">
        <v>71851</v>
      </c>
      <c r="F1150">
        <v>67480</v>
      </c>
      <c r="G1150">
        <v>4371</v>
      </c>
      <c r="H1150">
        <v>6.1</v>
      </c>
      <c r="I1150" s="1" t="s">
        <v>82</v>
      </c>
      <c r="J1150" s="1" t="s">
        <v>2941</v>
      </c>
    </row>
    <row r="1151" spans="1:10" x14ac:dyDescent="0.2">
      <c r="A1151">
        <v>2010</v>
      </c>
      <c r="B1151" s="1" t="s">
        <v>8491</v>
      </c>
      <c r="C1151" s="1" t="s">
        <v>982</v>
      </c>
      <c r="D1151" s="1" t="s">
        <v>8492</v>
      </c>
      <c r="E1151">
        <v>10245</v>
      </c>
      <c r="F1151">
        <v>9698</v>
      </c>
      <c r="G1151">
        <v>547</v>
      </c>
      <c r="H1151">
        <v>5.3</v>
      </c>
      <c r="I1151" s="1" t="s">
        <v>84</v>
      </c>
      <c r="J1151" s="1" t="s">
        <v>4636</v>
      </c>
    </row>
    <row r="1152" spans="1:10" x14ac:dyDescent="0.2">
      <c r="A1152">
        <v>2010</v>
      </c>
      <c r="B1152" s="1" t="s">
        <v>8493</v>
      </c>
      <c r="C1152" s="1" t="s">
        <v>982</v>
      </c>
      <c r="D1152" s="1" t="s">
        <v>8494</v>
      </c>
      <c r="E1152">
        <v>10065</v>
      </c>
      <c r="F1152">
        <v>9415</v>
      </c>
      <c r="G1152">
        <v>650</v>
      </c>
      <c r="H1152">
        <v>6.5</v>
      </c>
      <c r="I1152" s="1" t="s">
        <v>86</v>
      </c>
      <c r="J1152" s="1" t="s">
        <v>4637</v>
      </c>
    </row>
    <row r="1153" spans="1:10" x14ac:dyDescent="0.2">
      <c r="A1153">
        <v>2010</v>
      </c>
      <c r="B1153" s="1" t="s">
        <v>8495</v>
      </c>
      <c r="C1153" s="1" t="s">
        <v>982</v>
      </c>
      <c r="D1153" s="1" t="s">
        <v>8496</v>
      </c>
      <c r="E1153">
        <v>57569</v>
      </c>
      <c r="F1153">
        <v>54029</v>
      </c>
      <c r="G1153">
        <v>3540</v>
      </c>
      <c r="H1153">
        <v>6.1</v>
      </c>
      <c r="I1153" s="1" t="s">
        <v>88</v>
      </c>
      <c r="J1153" s="1" t="s">
        <v>4638</v>
      </c>
    </row>
    <row r="1154" spans="1:10" x14ac:dyDescent="0.2">
      <c r="A1154">
        <v>2010</v>
      </c>
      <c r="B1154" s="1" t="s">
        <v>8497</v>
      </c>
      <c r="C1154" s="1" t="s">
        <v>982</v>
      </c>
      <c r="D1154" s="1" t="s">
        <v>8498</v>
      </c>
      <c r="E1154">
        <v>3800</v>
      </c>
      <c r="F1154">
        <v>3567</v>
      </c>
      <c r="G1154">
        <v>233</v>
      </c>
      <c r="H1154">
        <v>6.1</v>
      </c>
      <c r="I1154" s="1" t="s">
        <v>90</v>
      </c>
      <c r="J1154" s="1" t="s">
        <v>4639</v>
      </c>
    </row>
    <row r="1155" spans="1:10" x14ac:dyDescent="0.2">
      <c r="A1155">
        <v>2010</v>
      </c>
      <c r="B1155" s="1" t="s">
        <v>8499</v>
      </c>
      <c r="C1155" s="1" t="s">
        <v>982</v>
      </c>
      <c r="D1155" s="1" t="s">
        <v>8500</v>
      </c>
      <c r="E1155">
        <v>8439</v>
      </c>
      <c r="F1155">
        <v>7815</v>
      </c>
      <c r="G1155">
        <v>624</v>
      </c>
      <c r="H1155">
        <v>7.4</v>
      </c>
      <c r="I1155" s="1" t="s">
        <v>92</v>
      </c>
      <c r="J1155" s="1" t="s">
        <v>4640</v>
      </c>
    </row>
    <row r="1156" spans="1:10" x14ac:dyDescent="0.2">
      <c r="A1156">
        <v>2010</v>
      </c>
      <c r="B1156" s="1" t="s">
        <v>8501</v>
      </c>
      <c r="C1156" s="1" t="s">
        <v>982</v>
      </c>
      <c r="D1156" s="1" t="s">
        <v>8502</v>
      </c>
      <c r="E1156">
        <v>9171</v>
      </c>
      <c r="F1156">
        <v>8536</v>
      </c>
      <c r="G1156">
        <v>635</v>
      </c>
      <c r="H1156">
        <v>6.9</v>
      </c>
      <c r="I1156" s="1" t="s">
        <v>94</v>
      </c>
      <c r="J1156" s="1" t="s">
        <v>4641</v>
      </c>
    </row>
    <row r="1157" spans="1:10" x14ac:dyDescent="0.2">
      <c r="A1157">
        <v>2010</v>
      </c>
      <c r="B1157" s="1" t="s">
        <v>8503</v>
      </c>
      <c r="C1157" s="1" t="s">
        <v>982</v>
      </c>
      <c r="D1157" s="1" t="s">
        <v>8504</v>
      </c>
      <c r="E1157">
        <v>19522</v>
      </c>
      <c r="F1157">
        <v>18331</v>
      </c>
      <c r="G1157">
        <v>1191</v>
      </c>
      <c r="H1157">
        <v>6.1</v>
      </c>
      <c r="I1157" s="1" t="s">
        <v>96</v>
      </c>
      <c r="J1157" s="1" t="s">
        <v>4642</v>
      </c>
    </row>
    <row r="1158" spans="1:10" x14ac:dyDescent="0.2">
      <c r="A1158">
        <v>2010</v>
      </c>
      <c r="B1158" s="1" t="s">
        <v>8505</v>
      </c>
      <c r="C1158" s="1" t="s">
        <v>982</v>
      </c>
      <c r="D1158" s="1" t="s">
        <v>8506</v>
      </c>
      <c r="E1158">
        <v>25389</v>
      </c>
      <c r="F1158">
        <v>24041</v>
      </c>
      <c r="G1158">
        <v>1348</v>
      </c>
      <c r="H1158">
        <v>5.3</v>
      </c>
      <c r="I1158" s="1" t="s">
        <v>98</v>
      </c>
      <c r="J1158" s="1" t="s">
        <v>4643</v>
      </c>
    </row>
    <row r="1159" spans="1:10" x14ac:dyDescent="0.2">
      <c r="A1159">
        <v>2010</v>
      </c>
      <c r="B1159" s="1" t="s">
        <v>8507</v>
      </c>
      <c r="C1159" s="1" t="s">
        <v>982</v>
      </c>
      <c r="D1159" s="1" t="s">
        <v>8508</v>
      </c>
      <c r="E1159">
        <v>4442</v>
      </c>
      <c r="F1159">
        <v>4103</v>
      </c>
      <c r="G1159">
        <v>339</v>
      </c>
      <c r="H1159">
        <v>7.6</v>
      </c>
      <c r="I1159" s="1" t="s">
        <v>100</v>
      </c>
      <c r="J1159" s="1" t="s">
        <v>4644</v>
      </c>
    </row>
    <row r="1160" spans="1:10" x14ac:dyDescent="0.2">
      <c r="A1160">
        <v>2010</v>
      </c>
      <c r="B1160" s="1" t="s">
        <v>8509</v>
      </c>
      <c r="C1160" s="1" t="s">
        <v>982</v>
      </c>
      <c r="D1160" s="1" t="s">
        <v>8510</v>
      </c>
      <c r="E1160">
        <v>9657</v>
      </c>
      <c r="F1160">
        <v>8934</v>
      </c>
      <c r="G1160">
        <v>723</v>
      </c>
      <c r="H1160">
        <v>7.5</v>
      </c>
      <c r="I1160" s="1" t="s">
        <v>102</v>
      </c>
      <c r="J1160" s="1" t="s">
        <v>4645</v>
      </c>
    </row>
    <row r="1161" spans="1:10" x14ac:dyDescent="0.2">
      <c r="A1161">
        <v>2010</v>
      </c>
      <c r="B1161" s="1" t="s">
        <v>8511</v>
      </c>
      <c r="C1161" s="1" t="s">
        <v>982</v>
      </c>
      <c r="D1161" s="1" t="s">
        <v>8512</v>
      </c>
      <c r="E1161">
        <v>20144</v>
      </c>
      <c r="F1161">
        <v>18772</v>
      </c>
      <c r="G1161">
        <v>1372</v>
      </c>
      <c r="H1161">
        <v>6.8</v>
      </c>
      <c r="I1161" s="1" t="s">
        <v>104</v>
      </c>
      <c r="J1161" s="1" t="s">
        <v>4646</v>
      </c>
    </row>
    <row r="1162" spans="1:10" x14ac:dyDescent="0.2">
      <c r="A1162">
        <v>2010</v>
      </c>
      <c r="B1162" s="1" t="s">
        <v>8513</v>
      </c>
      <c r="C1162" s="1" t="s">
        <v>982</v>
      </c>
      <c r="D1162" s="1" t="s">
        <v>8514</v>
      </c>
      <c r="E1162">
        <v>32748</v>
      </c>
      <c r="F1162">
        <v>30095</v>
      </c>
      <c r="G1162">
        <v>2653</v>
      </c>
      <c r="H1162">
        <v>8.1</v>
      </c>
      <c r="I1162" s="1" t="s">
        <v>106</v>
      </c>
      <c r="J1162" s="1" t="s">
        <v>4647</v>
      </c>
    </row>
    <row r="1163" spans="1:10" x14ac:dyDescent="0.2">
      <c r="A1163">
        <v>2010</v>
      </c>
      <c r="B1163" s="1" t="s">
        <v>8515</v>
      </c>
      <c r="C1163" s="1" t="s">
        <v>982</v>
      </c>
      <c r="D1163" s="1" t="s">
        <v>8516</v>
      </c>
      <c r="E1163">
        <v>22895</v>
      </c>
      <c r="F1163">
        <v>21109</v>
      </c>
      <c r="G1163">
        <v>1786</v>
      </c>
      <c r="H1163">
        <v>7.8</v>
      </c>
      <c r="I1163" s="1" t="s">
        <v>108</v>
      </c>
      <c r="J1163" s="1" t="s">
        <v>4648</v>
      </c>
    </row>
    <row r="1164" spans="1:10" x14ac:dyDescent="0.2">
      <c r="A1164">
        <v>2010</v>
      </c>
      <c r="B1164" s="1" t="s">
        <v>8517</v>
      </c>
      <c r="C1164" s="1" t="s">
        <v>982</v>
      </c>
      <c r="D1164" s="1" t="s">
        <v>8518</v>
      </c>
      <c r="E1164">
        <v>22138</v>
      </c>
      <c r="F1164">
        <v>20053</v>
      </c>
      <c r="G1164">
        <v>2085</v>
      </c>
      <c r="H1164">
        <v>9.4</v>
      </c>
      <c r="I1164" s="1" t="s">
        <v>110</v>
      </c>
      <c r="J1164" s="1" t="s">
        <v>4649</v>
      </c>
    </row>
    <row r="1165" spans="1:10" x14ac:dyDescent="0.2">
      <c r="A1165">
        <v>2010</v>
      </c>
      <c r="B1165" s="1" t="s">
        <v>8519</v>
      </c>
      <c r="C1165" s="1" t="s">
        <v>982</v>
      </c>
      <c r="D1165" s="1" t="s">
        <v>2942</v>
      </c>
      <c r="E1165">
        <v>116448</v>
      </c>
      <c r="F1165">
        <v>110624</v>
      </c>
      <c r="G1165">
        <v>5824</v>
      </c>
      <c r="H1165">
        <v>5</v>
      </c>
      <c r="I1165" s="1" t="s">
        <v>112</v>
      </c>
      <c r="J1165" s="1" t="s">
        <v>2943</v>
      </c>
    </row>
    <row r="1166" spans="1:10" x14ac:dyDescent="0.2">
      <c r="A1166">
        <v>2010</v>
      </c>
      <c r="B1166" s="1" t="s">
        <v>8520</v>
      </c>
      <c r="C1166" s="1" t="s">
        <v>982</v>
      </c>
      <c r="D1166" s="1" t="s">
        <v>2944</v>
      </c>
      <c r="E1166">
        <v>54225</v>
      </c>
      <c r="F1166">
        <v>50580</v>
      </c>
      <c r="G1166">
        <v>3645</v>
      </c>
      <c r="H1166">
        <v>6.7</v>
      </c>
      <c r="I1166" s="1" t="s">
        <v>114</v>
      </c>
      <c r="J1166" s="1" t="s">
        <v>2945</v>
      </c>
    </row>
    <row r="1167" spans="1:10" x14ac:dyDescent="0.2">
      <c r="A1167">
        <v>2010</v>
      </c>
      <c r="B1167" s="1" t="s">
        <v>8521</v>
      </c>
      <c r="C1167" s="1" t="s">
        <v>982</v>
      </c>
      <c r="D1167" s="1" t="s">
        <v>8522</v>
      </c>
      <c r="E1167">
        <v>1643</v>
      </c>
      <c r="F1167">
        <v>1481</v>
      </c>
      <c r="G1167">
        <v>162</v>
      </c>
      <c r="H1167">
        <v>9.9</v>
      </c>
      <c r="I1167" s="1" t="s">
        <v>116</v>
      </c>
      <c r="J1167" s="1" t="s">
        <v>4650</v>
      </c>
    </row>
    <row r="1168" spans="1:10" x14ac:dyDescent="0.2">
      <c r="A1168">
        <v>2010</v>
      </c>
      <c r="B1168" s="1" t="s">
        <v>8523</v>
      </c>
      <c r="C1168" s="1" t="s">
        <v>982</v>
      </c>
      <c r="D1168" s="1" t="s">
        <v>2946</v>
      </c>
      <c r="E1168">
        <v>49199</v>
      </c>
      <c r="F1168">
        <v>45759</v>
      </c>
      <c r="G1168">
        <v>3440</v>
      </c>
      <c r="H1168">
        <v>7</v>
      </c>
      <c r="I1168" s="1" t="s">
        <v>118</v>
      </c>
      <c r="J1168" s="1" t="s">
        <v>2947</v>
      </c>
    </row>
    <row r="1169" spans="1:10" x14ac:dyDescent="0.2">
      <c r="A1169">
        <v>2010</v>
      </c>
      <c r="B1169" s="1" t="s">
        <v>8524</v>
      </c>
      <c r="C1169" s="1" t="s">
        <v>982</v>
      </c>
      <c r="D1169" s="1" t="s">
        <v>8525</v>
      </c>
      <c r="E1169">
        <v>9283</v>
      </c>
      <c r="F1169">
        <v>8679</v>
      </c>
      <c r="G1169">
        <v>604</v>
      </c>
      <c r="H1169">
        <v>6.5</v>
      </c>
      <c r="I1169" s="1" t="s">
        <v>120</v>
      </c>
      <c r="J1169" s="1" t="s">
        <v>4651</v>
      </c>
    </row>
    <row r="1170" spans="1:10" x14ac:dyDescent="0.2">
      <c r="A1170">
        <v>2010</v>
      </c>
      <c r="B1170" s="1" t="s">
        <v>8526</v>
      </c>
      <c r="C1170" s="1" t="s">
        <v>982</v>
      </c>
      <c r="D1170" s="1" t="s">
        <v>8527</v>
      </c>
      <c r="E1170">
        <v>24573</v>
      </c>
      <c r="F1170">
        <v>22693</v>
      </c>
      <c r="G1170">
        <v>1880</v>
      </c>
      <c r="H1170">
        <v>7.7</v>
      </c>
      <c r="I1170" s="1" t="s">
        <v>122</v>
      </c>
      <c r="J1170" s="1" t="s">
        <v>4652</v>
      </c>
    </row>
    <row r="1171" spans="1:10" x14ac:dyDescent="0.2">
      <c r="A1171">
        <v>2010</v>
      </c>
      <c r="B1171" s="1" t="s">
        <v>8528</v>
      </c>
      <c r="C1171" s="1" t="s">
        <v>982</v>
      </c>
      <c r="D1171" s="1" t="s">
        <v>8529</v>
      </c>
      <c r="E1171">
        <v>16996</v>
      </c>
      <c r="F1171">
        <v>15763</v>
      </c>
      <c r="G1171">
        <v>1233</v>
      </c>
      <c r="H1171">
        <v>7.3</v>
      </c>
      <c r="I1171" s="1" t="s">
        <v>124</v>
      </c>
      <c r="J1171" s="1" t="s">
        <v>4653</v>
      </c>
    </row>
    <row r="1172" spans="1:10" x14ac:dyDescent="0.2">
      <c r="A1172">
        <v>2010</v>
      </c>
      <c r="B1172" s="1" t="s">
        <v>8530</v>
      </c>
      <c r="C1172" s="1" t="s">
        <v>982</v>
      </c>
      <c r="D1172" s="1" t="s">
        <v>8531</v>
      </c>
      <c r="E1172">
        <v>16986</v>
      </c>
      <c r="F1172">
        <v>15794</v>
      </c>
      <c r="G1172">
        <v>1192</v>
      </c>
      <c r="H1172">
        <v>7</v>
      </c>
      <c r="I1172" s="1" t="s">
        <v>126</v>
      </c>
      <c r="J1172" s="1" t="s">
        <v>4654</v>
      </c>
    </row>
    <row r="1173" spans="1:10" x14ac:dyDescent="0.2">
      <c r="A1173">
        <v>2010</v>
      </c>
      <c r="B1173" s="1" t="s">
        <v>8532</v>
      </c>
      <c r="C1173" s="1" t="s">
        <v>982</v>
      </c>
      <c r="D1173" s="1" t="s">
        <v>8533</v>
      </c>
      <c r="E1173">
        <v>15269</v>
      </c>
      <c r="F1173">
        <v>13960</v>
      </c>
      <c r="G1173">
        <v>1309</v>
      </c>
      <c r="H1173">
        <v>8.6</v>
      </c>
      <c r="I1173" s="1" t="s">
        <v>128</v>
      </c>
      <c r="J1173" s="1" t="s">
        <v>4655</v>
      </c>
    </row>
    <row r="1174" spans="1:10" x14ac:dyDescent="0.2">
      <c r="A1174">
        <v>2010</v>
      </c>
      <c r="B1174" s="1" t="s">
        <v>8534</v>
      </c>
      <c r="C1174" s="1" t="s">
        <v>982</v>
      </c>
      <c r="D1174" s="1" t="s">
        <v>8535</v>
      </c>
      <c r="E1174">
        <v>13178</v>
      </c>
      <c r="F1174">
        <v>12474</v>
      </c>
      <c r="G1174">
        <v>704</v>
      </c>
      <c r="H1174">
        <v>5.3</v>
      </c>
      <c r="I1174" s="1" t="s">
        <v>130</v>
      </c>
      <c r="J1174" s="1" t="s">
        <v>4656</v>
      </c>
    </row>
    <row r="1175" spans="1:10" x14ac:dyDescent="0.2">
      <c r="A1175">
        <v>2010</v>
      </c>
      <c r="B1175" s="1" t="s">
        <v>8536</v>
      </c>
      <c r="C1175" s="1" t="s">
        <v>982</v>
      </c>
      <c r="D1175" s="1" t="s">
        <v>8537</v>
      </c>
      <c r="E1175">
        <v>4145</v>
      </c>
      <c r="F1175">
        <v>3651</v>
      </c>
      <c r="G1175">
        <v>494</v>
      </c>
      <c r="H1175">
        <v>11.9</v>
      </c>
      <c r="I1175" s="1" t="s">
        <v>132</v>
      </c>
      <c r="J1175" s="1" t="s">
        <v>4657</v>
      </c>
    </row>
    <row r="1176" spans="1:10" x14ac:dyDescent="0.2">
      <c r="A1176">
        <v>2010</v>
      </c>
      <c r="B1176" s="1" t="s">
        <v>8538</v>
      </c>
      <c r="C1176" s="1" t="s">
        <v>982</v>
      </c>
      <c r="D1176" s="1" t="s">
        <v>8539</v>
      </c>
      <c r="E1176">
        <v>5375</v>
      </c>
      <c r="F1176">
        <v>5100</v>
      </c>
      <c r="G1176">
        <v>275</v>
      </c>
      <c r="H1176">
        <v>5.0999999999999996</v>
      </c>
      <c r="I1176" s="1" t="s">
        <v>134</v>
      </c>
      <c r="J1176" s="1" t="s">
        <v>4658</v>
      </c>
    </row>
    <row r="1177" spans="1:10" x14ac:dyDescent="0.2">
      <c r="A1177">
        <v>2010</v>
      </c>
      <c r="B1177" s="1" t="s">
        <v>8540</v>
      </c>
      <c r="C1177" s="1" t="s">
        <v>982</v>
      </c>
      <c r="D1177" s="1" t="s">
        <v>8541</v>
      </c>
      <c r="E1177">
        <v>5210</v>
      </c>
      <c r="F1177">
        <v>4804</v>
      </c>
      <c r="G1177">
        <v>406</v>
      </c>
      <c r="H1177">
        <v>7.8</v>
      </c>
      <c r="I1177" s="1" t="s">
        <v>136</v>
      </c>
      <c r="J1177" s="1" t="s">
        <v>4659</v>
      </c>
    </row>
    <row r="1178" spans="1:10" x14ac:dyDescent="0.2">
      <c r="A1178">
        <v>2010</v>
      </c>
      <c r="B1178" s="1" t="s">
        <v>8542</v>
      </c>
      <c r="C1178" s="1" t="s">
        <v>1048</v>
      </c>
      <c r="D1178" s="1" t="s">
        <v>2948</v>
      </c>
      <c r="E1178">
        <v>55377</v>
      </c>
      <c r="F1178">
        <v>53384</v>
      </c>
      <c r="G1178">
        <v>1993</v>
      </c>
      <c r="H1178">
        <v>3.6</v>
      </c>
      <c r="I1178" s="1" t="s">
        <v>10</v>
      </c>
      <c r="J1178" s="1" t="s">
        <v>2949</v>
      </c>
    </row>
    <row r="1179" spans="1:10" x14ac:dyDescent="0.2">
      <c r="A1179">
        <v>2010</v>
      </c>
      <c r="B1179" s="1" t="s">
        <v>8543</v>
      </c>
      <c r="C1179" s="1" t="s">
        <v>1048</v>
      </c>
      <c r="D1179" s="1" t="s">
        <v>8544</v>
      </c>
      <c r="E1179">
        <v>31576</v>
      </c>
      <c r="F1179">
        <v>29772</v>
      </c>
      <c r="G1179">
        <v>1804</v>
      </c>
      <c r="H1179">
        <v>5.7</v>
      </c>
      <c r="I1179" s="1" t="s">
        <v>12</v>
      </c>
      <c r="J1179" s="1" t="s">
        <v>4660</v>
      </c>
    </row>
    <row r="1180" spans="1:10" x14ac:dyDescent="0.2">
      <c r="A1180">
        <v>2010</v>
      </c>
      <c r="B1180" s="1" t="s">
        <v>8545</v>
      </c>
      <c r="C1180" s="1" t="s">
        <v>1048</v>
      </c>
      <c r="D1180" s="1" t="s">
        <v>2950</v>
      </c>
      <c r="E1180">
        <v>160736</v>
      </c>
      <c r="F1180">
        <v>156050</v>
      </c>
      <c r="G1180">
        <v>4686</v>
      </c>
      <c r="H1180">
        <v>2.9</v>
      </c>
      <c r="I1180" s="1" t="s">
        <v>14</v>
      </c>
      <c r="J1180" s="1" t="s">
        <v>2951</v>
      </c>
    </row>
    <row r="1181" spans="1:10" x14ac:dyDescent="0.2">
      <c r="A1181">
        <v>2010</v>
      </c>
      <c r="B1181" s="1" t="s">
        <v>8546</v>
      </c>
      <c r="C1181" s="1" t="s">
        <v>1048</v>
      </c>
      <c r="D1181" s="1" t="s">
        <v>8547</v>
      </c>
      <c r="E1181">
        <v>14485</v>
      </c>
      <c r="F1181">
        <v>13847</v>
      </c>
      <c r="G1181">
        <v>638</v>
      </c>
      <c r="H1181">
        <v>4.4000000000000004</v>
      </c>
      <c r="I1181" s="1" t="s">
        <v>16</v>
      </c>
      <c r="J1181" s="1" t="s">
        <v>4661</v>
      </c>
    </row>
    <row r="1182" spans="1:10" x14ac:dyDescent="0.2">
      <c r="A1182">
        <v>2010</v>
      </c>
      <c r="B1182" s="1" t="s">
        <v>8548</v>
      </c>
      <c r="C1182" s="1" t="s">
        <v>1048</v>
      </c>
      <c r="D1182" s="1" t="s">
        <v>8549</v>
      </c>
      <c r="E1182">
        <v>29190</v>
      </c>
      <c r="F1182">
        <v>27819</v>
      </c>
      <c r="G1182">
        <v>1371</v>
      </c>
      <c r="H1182">
        <v>4.7</v>
      </c>
      <c r="I1182" s="1" t="s">
        <v>18</v>
      </c>
      <c r="J1182" s="1" t="s">
        <v>4662</v>
      </c>
    </row>
    <row r="1183" spans="1:10" x14ac:dyDescent="0.2">
      <c r="A1183">
        <v>2010</v>
      </c>
      <c r="B1183" s="1" t="s">
        <v>8550</v>
      </c>
      <c r="C1183" s="1" t="s">
        <v>1048</v>
      </c>
      <c r="D1183" s="1" t="s">
        <v>2952</v>
      </c>
      <c r="E1183">
        <v>62284</v>
      </c>
      <c r="F1183">
        <v>60026</v>
      </c>
      <c r="G1183">
        <v>2258</v>
      </c>
      <c r="H1183">
        <v>3.6</v>
      </c>
      <c r="I1183" s="1" t="s">
        <v>20</v>
      </c>
      <c r="J1183" s="1" t="s">
        <v>2953</v>
      </c>
    </row>
    <row r="1184" spans="1:10" x14ac:dyDescent="0.2">
      <c r="A1184">
        <v>2010</v>
      </c>
      <c r="B1184" s="1" t="s">
        <v>8551</v>
      </c>
      <c r="C1184" s="1" t="s">
        <v>1048</v>
      </c>
      <c r="D1184" s="1" t="s">
        <v>8552</v>
      </c>
      <c r="E1184">
        <v>20691</v>
      </c>
      <c r="F1184">
        <v>19950</v>
      </c>
      <c r="G1184">
        <v>741</v>
      </c>
      <c r="H1184">
        <v>3.6</v>
      </c>
      <c r="I1184" s="1" t="s">
        <v>22</v>
      </c>
      <c r="J1184" s="1" t="s">
        <v>4663</v>
      </c>
    </row>
    <row r="1185" spans="1:10" x14ac:dyDescent="0.2">
      <c r="A1185">
        <v>2010</v>
      </c>
      <c r="B1185" s="1" t="s">
        <v>8553</v>
      </c>
      <c r="C1185" s="1" t="s">
        <v>1048</v>
      </c>
      <c r="D1185" s="1" t="s">
        <v>8554</v>
      </c>
      <c r="E1185">
        <v>17010</v>
      </c>
      <c r="F1185">
        <v>16365</v>
      </c>
      <c r="G1185">
        <v>645</v>
      </c>
      <c r="H1185">
        <v>3.8</v>
      </c>
      <c r="I1185" s="1" t="s">
        <v>24</v>
      </c>
      <c r="J1185" s="1" t="s">
        <v>4664</v>
      </c>
    </row>
    <row r="1186" spans="1:10" x14ac:dyDescent="0.2">
      <c r="A1186">
        <v>2010</v>
      </c>
      <c r="B1186" s="1" t="s">
        <v>8555</v>
      </c>
      <c r="C1186" s="1" t="s">
        <v>1048</v>
      </c>
      <c r="D1186" s="1" t="s">
        <v>8556</v>
      </c>
      <c r="E1186">
        <v>26597</v>
      </c>
      <c r="F1186">
        <v>25331</v>
      </c>
      <c r="G1186">
        <v>1266</v>
      </c>
      <c r="H1186">
        <v>4.8</v>
      </c>
      <c r="I1186" s="1" t="s">
        <v>26</v>
      </c>
      <c r="J1186" s="1" t="s">
        <v>4665</v>
      </c>
    </row>
    <row r="1187" spans="1:10" x14ac:dyDescent="0.2">
      <c r="A1187">
        <v>2010</v>
      </c>
      <c r="B1187" s="1" t="s">
        <v>8557</v>
      </c>
      <c r="C1187" s="1" t="s">
        <v>1048</v>
      </c>
      <c r="D1187" s="1" t="s">
        <v>2954</v>
      </c>
      <c r="E1187">
        <v>76955</v>
      </c>
      <c r="F1187">
        <v>73593</v>
      </c>
      <c r="G1187">
        <v>3362</v>
      </c>
      <c r="H1187">
        <v>4.4000000000000004</v>
      </c>
      <c r="I1187" s="1" t="s">
        <v>28</v>
      </c>
      <c r="J1187" s="1" t="s">
        <v>2955</v>
      </c>
    </row>
    <row r="1188" spans="1:10" x14ac:dyDescent="0.2">
      <c r="A1188">
        <v>2010</v>
      </c>
      <c r="B1188" s="1" t="s">
        <v>8558</v>
      </c>
      <c r="C1188" s="1" t="s">
        <v>1048</v>
      </c>
      <c r="D1188" s="1" t="s">
        <v>8559</v>
      </c>
      <c r="E1188">
        <v>7511</v>
      </c>
      <c r="F1188">
        <v>7104</v>
      </c>
      <c r="G1188">
        <v>407</v>
      </c>
      <c r="H1188">
        <v>5.4</v>
      </c>
      <c r="I1188" s="1" t="s">
        <v>30</v>
      </c>
      <c r="J1188" s="1" t="s">
        <v>4666</v>
      </c>
    </row>
    <row r="1189" spans="1:10" x14ac:dyDescent="0.2">
      <c r="A1189">
        <v>2010</v>
      </c>
      <c r="B1189" s="1" t="s">
        <v>8560</v>
      </c>
      <c r="C1189" s="1" t="s">
        <v>1048</v>
      </c>
      <c r="D1189" s="1" t="s">
        <v>8561</v>
      </c>
      <c r="E1189">
        <v>19206</v>
      </c>
      <c r="F1189">
        <v>18629</v>
      </c>
      <c r="G1189">
        <v>577</v>
      </c>
      <c r="H1189">
        <v>3</v>
      </c>
      <c r="I1189" s="1" t="s">
        <v>32</v>
      </c>
      <c r="J1189" s="1" t="s">
        <v>4667</v>
      </c>
    </row>
    <row r="1190" spans="1:10" x14ac:dyDescent="0.2">
      <c r="A1190">
        <v>2010</v>
      </c>
      <c r="B1190" s="1" t="s">
        <v>8562</v>
      </c>
      <c r="C1190" s="1" t="s">
        <v>1048</v>
      </c>
      <c r="D1190" s="1" t="s">
        <v>8563</v>
      </c>
      <c r="E1190">
        <v>23574</v>
      </c>
      <c r="F1190">
        <v>22201</v>
      </c>
      <c r="G1190">
        <v>1373</v>
      </c>
      <c r="H1190">
        <v>5.8</v>
      </c>
      <c r="I1190" s="1" t="s">
        <v>34</v>
      </c>
      <c r="J1190" s="1" t="s">
        <v>4668</v>
      </c>
    </row>
    <row r="1191" spans="1:10" x14ac:dyDescent="0.2">
      <c r="A1191">
        <v>2010</v>
      </c>
      <c r="B1191" s="1" t="s">
        <v>8564</v>
      </c>
      <c r="C1191" s="1" t="s">
        <v>1048</v>
      </c>
      <c r="D1191" s="1" t="s">
        <v>8565</v>
      </c>
      <c r="E1191">
        <v>20742</v>
      </c>
      <c r="F1191">
        <v>19869</v>
      </c>
      <c r="G1191">
        <v>873</v>
      </c>
      <c r="H1191">
        <v>4.2</v>
      </c>
      <c r="I1191" s="1" t="s">
        <v>36</v>
      </c>
      <c r="J1191" s="1" t="s">
        <v>4669</v>
      </c>
    </row>
    <row r="1192" spans="1:10" x14ac:dyDescent="0.2">
      <c r="A1192">
        <v>2010</v>
      </c>
      <c r="B1192" s="1" t="s">
        <v>8566</v>
      </c>
      <c r="C1192" s="1" t="s">
        <v>1048</v>
      </c>
      <c r="D1192" s="1" t="s">
        <v>8567</v>
      </c>
      <c r="E1192">
        <v>14123</v>
      </c>
      <c r="F1192">
        <v>13248</v>
      </c>
      <c r="G1192">
        <v>875</v>
      </c>
      <c r="H1192">
        <v>6.2</v>
      </c>
      <c r="I1192" s="1" t="s">
        <v>38</v>
      </c>
      <c r="J1192" s="1" t="s">
        <v>4670</v>
      </c>
    </row>
    <row r="1193" spans="1:10" x14ac:dyDescent="0.2">
      <c r="A1193">
        <v>2010</v>
      </c>
      <c r="B1193" s="1" t="s">
        <v>8568</v>
      </c>
      <c r="C1193" s="1" t="s">
        <v>1048</v>
      </c>
      <c r="D1193" s="1" t="s">
        <v>2956</v>
      </c>
      <c r="E1193">
        <v>110567</v>
      </c>
      <c r="F1193">
        <v>106821</v>
      </c>
      <c r="G1193">
        <v>3746</v>
      </c>
      <c r="H1193">
        <v>3.4</v>
      </c>
      <c r="I1193" s="1" t="s">
        <v>40</v>
      </c>
      <c r="J1193" s="1" t="s">
        <v>2957</v>
      </c>
    </row>
    <row r="1194" spans="1:10" x14ac:dyDescent="0.2">
      <c r="A1194">
        <v>2010</v>
      </c>
      <c r="B1194" s="1" t="s">
        <v>8569</v>
      </c>
      <c r="C1194" s="1" t="s">
        <v>1060</v>
      </c>
      <c r="D1194" s="1" t="s">
        <v>8570</v>
      </c>
      <c r="E1194">
        <v>32427</v>
      </c>
      <c r="F1194">
        <v>30464</v>
      </c>
      <c r="G1194">
        <v>1963</v>
      </c>
      <c r="H1194">
        <v>6.1</v>
      </c>
      <c r="I1194" s="1" t="s">
        <v>10</v>
      </c>
      <c r="J1194" s="1" t="s">
        <v>4671</v>
      </c>
    </row>
    <row r="1195" spans="1:10" x14ac:dyDescent="0.2">
      <c r="A1195">
        <v>2010</v>
      </c>
      <c r="B1195" s="1" t="s">
        <v>8571</v>
      </c>
      <c r="C1195" s="1" t="s">
        <v>1060</v>
      </c>
      <c r="D1195" s="1" t="s">
        <v>2958</v>
      </c>
      <c r="E1195">
        <v>303850</v>
      </c>
      <c r="F1195">
        <v>292682</v>
      </c>
      <c r="G1195">
        <v>11168</v>
      </c>
      <c r="H1195">
        <v>3.7</v>
      </c>
      <c r="I1195" s="1" t="s">
        <v>12</v>
      </c>
      <c r="J1195" s="1" t="s">
        <v>2959</v>
      </c>
    </row>
    <row r="1196" spans="1:10" x14ac:dyDescent="0.2">
      <c r="A1196">
        <v>2010</v>
      </c>
      <c r="B1196" s="1" t="s">
        <v>8572</v>
      </c>
      <c r="C1196" s="1" t="s">
        <v>1060</v>
      </c>
      <c r="D1196" s="1" t="s">
        <v>2960</v>
      </c>
      <c r="E1196">
        <v>448934</v>
      </c>
      <c r="F1196">
        <v>428795</v>
      </c>
      <c r="G1196">
        <v>20139</v>
      </c>
      <c r="H1196">
        <v>4.5</v>
      </c>
      <c r="I1196" s="1" t="s">
        <v>14</v>
      </c>
      <c r="J1196" s="1" t="s">
        <v>2961</v>
      </c>
    </row>
    <row r="1197" spans="1:10" x14ac:dyDescent="0.2">
      <c r="A1197">
        <v>2010</v>
      </c>
      <c r="B1197" s="1" t="s">
        <v>8573</v>
      </c>
      <c r="C1197" s="1" t="s">
        <v>1060</v>
      </c>
      <c r="D1197" s="1" t="s">
        <v>8574</v>
      </c>
      <c r="E1197">
        <v>47809</v>
      </c>
      <c r="F1197">
        <v>45983</v>
      </c>
      <c r="G1197">
        <v>1826</v>
      </c>
      <c r="H1197">
        <v>3.8</v>
      </c>
      <c r="I1197" s="1" t="s">
        <v>18</v>
      </c>
      <c r="J1197" s="1" t="s">
        <v>4672</v>
      </c>
    </row>
    <row r="1198" spans="1:10" x14ac:dyDescent="0.2">
      <c r="A1198">
        <v>2010</v>
      </c>
      <c r="B1198" s="1" t="s">
        <v>8575</v>
      </c>
      <c r="C1198" s="1" t="s">
        <v>1060</v>
      </c>
      <c r="D1198" s="1" t="s">
        <v>8576</v>
      </c>
      <c r="E1198">
        <v>17629</v>
      </c>
      <c r="F1198">
        <v>16809</v>
      </c>
      <c r="G1198">
        <v>820</v>
      </c>
      <c r="H1198">
        <v>4.7</v>
      </c>
      <c r="I1198" s="1" t="s">
        <v>20</v>
      </c>
      <c r="J1198" s="1" t="s">
        <v>4673</v>
      </c>
    </row>
    <row r="1199" spans="1:10" x14ac:dyDescent="0.2">
      <c r="A1199">
        <v>2010</v>
      </c>
      <c r="B1199" s="1" t="s">
        <v>8577</v>
      </c>
      <c r="C1199" s="1" t="s">
        <v>1060</v>
      </c>
      <c r="D1199" s="1" t="s">
        <v>8578</v>
      </c>
      <c r="E1199">
        <v>93859</v>
      </c>
      <c r="F1199">
        <v>90567</v>
      </c>
      <c r="G1199">
        <v>3292</v>
      </c>
      <c r="H1199">
        <v>3.5</v>
      </c>
      <c r="I1199" s="1" t="s">
        <v>22</v>
      </c>
      <c r="J1199" s="1" t="s">
        <v>4674</v>
      </c>
    </row>
    <row r="1200" spans="1:10" x14ac:dyDescent="0.2">
      <c r="A1200">
        <v>2010</v>
      </c>
      <c r="B1200" s="1" t="s">
        <v>8579</v>
      </c>
      <c r="C1200" s="1" t="s">
        <v>1060</v>
      </c>
      <c r="D1200" s="1" t="s">
        <v>8580</v>
      </c>
      <c r="E1200">
        <v>52581</v>
      </c>
      <c r="F1200">
        <v>49918</v>
      </c>
      <c r="G1200">
        <v>2663</v>
      </c>
      <c r="H1200">
        <v>5.0999999999999996</v>
      </c>
      <c r="I1200" s="1" t="s">
        <v>24</v>
      </c>
      <c r="J1200" s="1" t="s">
        <v>4675</v>
      </c>
    </row>
    <row r="1201" spans="1:10" x14ac:dyDescent="0.2">
      <c r="A1201">
        <v>2010</v>
      </c>
      <c r="B1201" s="1" t="s">
        <v>8581</v>
      </c>
      <c r="C1201" s="1" t="s">
        <v>1060</v>
      </c>
      <c r="D1201" s="1" t="s">
        <v>8582</v>
      </c>
      <c r="E1201">
        <v>81960</v>
      </c>
      <c r="F1201">
        <v>78513</v>
      </c>
      <c r="G1201">
        <v>3447</v>
      </c>
      <c r="H1201">
        <v>4.2</v>
      </c>
      <c r="I1201" s="1" t="s">
        <v>26</v>
      </c>
      <c r="J1201" s="1" t="s">
        <v>4676</v>
      </c>
    </row>
    <row r="1202" spans="1:10" x14ac:dyDescent="0.2">
      <c r="A1202">
        <v>2010</v>
      </c>
      <c r="B1202" s="1" t="s">
        <v>8583</v>
      </c>
      <c r="C1202" s="1" t="s">
        <v>1060</v>
      </c>
      <c r="D1202" s="1" t="s">
        <v>8584</v>
      </c>
      <c r="E1202">
        <v>15870</v>
      </c>
      <c r="F1202">
        <v>14914</v>
      </c>
      <c r="G1202">
        <v>956</v>
      </c>
      <c r="H1202">
        <v>6</v>
      </c>
      <c r="I1202" s="1" t="s">
        <v>28</v>
      </c>
      <c r="J1202" s="1" t="s">
        <v>4677</v>
      </c>
    </row>
    <row r="1203" spans="1:10" x14ac:dyDescent="0.2">
      <c r="A1203">
        <v>2010</v>
      </c>
      <c r="B1203" s="1" t="s">
        <v>8585</v>
      </c>
      <c r="C1203" s="1" t="s">
        <v>1060</v>
      </c>
      <c r="D1203" s="1" t="s">
        <v>8586</v>
      </c>
      <c r="E1203">
        <v>129440</v>
      </c>
      <c r="F1203">
        <v>124587</v>
      </c>
      <c r="G1203">
        <v>4853</v>
      </c>
      <c r="H1203">
        <v>3.7</v>
      </c>
      <c r="I1203" s="1" t="s">
        <v>30</v>
      </c>
      <c r="J1203" s="1" t="s">
        <v>4678</v>
      </c>
    </row>
    <row r="1204" spans="1:10" x14ac:dyDescent="0.2">
      <c r="A1204">
        <v>2010</v>
      </c>
      <c r="B1204" s="1" t="s">
        <v>8587</v>
      </c>
      <c r="C1204" s="1" t="s">
        <v>1060</v>
      </c>
      <c r="D1204" s="1" t="s">
        <v>8588</v>
      </c>
      <c r="E1204">
        <v>15533</v>
      </c>
      <c r="F1204">
        <v>14678</v>
      </c>
      <c r="G1204">
        <v>855</v>
      </c>
      <c r="H1204">
        <v>5.5</v>
      </c>
      <c r="I1204" s="1" t="s">
        <v>32</v>
      </c>
      <c r="J1204" s="1" t="s">
        <v>4679</v>
      </c>
    </row>
    <row r="1205" spans="1:10" x14ac:dyDescent="0.2">
      <c r="A1205">
        <v>2010</v>
      </c>
      <c r="B1205" s="1" t="s">
        <v>8589</v>
      </c>
      <c r="C1205" s="1" t="s">
        <v>1060</v>
      </c>
      <c r="D1205" s="1" t="s">
        <v>8590</v>
      </c>
      <c r="E1205">
        <v>137089</v>
      </c>
      <c r="F1205">
        <v>131499</v>
      </c>
      <c r="G1205">
        <v>5590</v>
      </c>
      <c r="H1205">
        <v>4.0999999999999996</v>
      </c>
      <c r="I1205" s="1" t="s">
        <v>34</v>
      </c>
      <c r="J1205" s="1" t="s">
        <v>4680</v>
      </c>
    </row>
    <row r="1206" spans="1:10" x14ac:dyDescent="0.2">
      <c r="A1206">
        <v>2010</v>
      </c>
      <c r="B1206" s="1" t="s">
        <v>8591</v>
      </c>
      <c r="C1206" s="1" t="s">
        <v>1060</v>
      </c>
      <c r="D1206" s="1" t="s">
        <v>8592</v>
      </c>
      <c r="E1206">
        <v>178637</v>
      </c>
      <c r="F1206">
        <v>172946</v>
      </c>
      <c r="G1206">
        <v>5691</v>
      </c>
      <c r="H1206">
        <v>3.2</v>
      </c>
      <c r="I1206" s="1" t="s">
        <v>36</v>
      </c>
      <c r="J1206" s="1" t="s">
        <v>4681</v>
      </c>
    </row>
    <row r="1207" spans="1:10" x14ac:dyDescent="0.2">
      <c r="A1207">
        <v>2010</v>
      </c>
      <c r="B1207" s="1" t="s">
        <v>8593</v>
      </c>
      <c r="C1207" s="1" t="s">
        <v>1060</v>
      </c>
      <c r="D1207" s="1" t="s">
        <v>8594</v>
      </c>
      <c r="E1207">
        <v>10308</v>
      </c>
      <c r="F1207">
        <v>9824</v>
      </c>
      <c r="G1207">
        <v>484</v>
      </c>
      <c r="H1207">
        <v>4.7</v>
      </c>
      <c r="I1207" s="1" t="s">
        <v>38</v>
      </c>
      <c r="J1207" s="1" t="s">
        <v>4682</v>
      </c>
    </row>
    <row r="1208" spans="1:10" x14ac:dyDescent="0.2">
      <c r="A1208">
        <v>2010</v>
      </c>
      <c r="B1208" s="1" t="s">
        <v>8595</v>
      </c>
      <c r="C1208" s="1" t="s">
        <v>1060</v>
      </c>
      <c r="D1208" s="1" t="s">
        <v>2962</v>
      </c>
      <c r="E1208">
        <v>551392</v>
      </c>
      <c r="F1208">
        <v>533201</v>
      </c>
      <c r="G1208">
        <v>18191</v>
      </c>
      <c r="H1208">
        <v>3.3</v>
      </c>
      <c r="I1208" s="1" t="s">
        <v>40</v>
      </c>
      <c r="J1208" s="1" t="s">
        <v>2963</v>
      </c>
    </row>
    <row r="1209" spans="1:10" x14ac:dyDescent="0.2">
      <c r="A1209">
        <v>2010</v>
      </c>
      <c r="B1209" s="1" t="s">
        <v>8596</v>
      </c>
      <c r="C1209" s="1" t="s">
        <v>1060</v>
      </c>
      <c r="D1209" s="1" t="s">
        <v>2964</v>
      </c>
      <c r="E1209">
        <v>494517</v>
      </c>
      <c r="F1209">
        <v>472880</v>
      </c>
      <c r="G1209">
        <v>21637</v>
      </c>
      <c r="H1209">
        <v>4.4000000000000004</v>
      </c>
      <c r="I1209" s="1" t="s">
        <v>42</v>
      </c>
      <c r="J1209" s="1" t="s">
        <v>2965</v>
      </c>
    </row>
    <row r="1210" spans="1:10" x14ac:dyDescent="0.2">
      <c r="A1210">
        <v>2010</v>
      </c>
      <c r="B1210" s="1" t="s">
        <v>8597</v>
      </c>
      <c r="C1210" s="1" t="s">
        <v>1060</v>
      </c>
      <c r="D1210" s="1" t="s">
        <v>8598</v>
      </c>
      <c r="E1210">
        <v>26788</v>
      </c>
      <c r="F1210">
        <v>25780</v>
      </c>
      <c r="G1210">
        <v>1008</v>
      </c>
      <c r="H1210">
        <v>3.8</v>
      </c>
      <c r="I1210" s="1" t="s">
        <v>44</v>
      </c>
      <c r="J1210" s="1" t="s">
        <v>4683</v>
      </c>
    </row>
    <row r="1211" spans="1:10" x14ac:dyDescent="0.2">
      <c r="A1211">
        <v>2010</v>
      </c>
      <c r="B1211" s="1" t="s">
        <v>8599</v>
      </c>
      <c r="C1211" s="1" t="s">
        <v>1060</v>
      </c>
      <c r="D1211" s="1" t="s">
        <v>8600</v>
      </c>
      <c r="E1211">
        <v>54683</v>
      </c>
      <c r="F1211">
        <v>52440</v>
      </c>
      <c r="G1211">
        <v>2243</v>
      </c>
      <c r="H1211">
        <v>4.0999999999999996</v>
      </c>
      <c r="I1211" s="1" t="s">
        <v>46</v>
      </c>
      <c r="J1211" s="1" t="s">
        <v>4684</v>
      </c>
    </row>
    <row r="1212" spans="1:10" x14ac:dyDescent="0.2">
      <c r="A1212">
        <v>2010</v>
      </c>
      <c r="B1212" s="1" t="s">
        <v>8601</v>
      </c>
      <c r="C1212" s="1" t="s">
        <v>1060</v>
      </c>
      <c r="D1212" s="1" t="s">
        <v>8602</v>
      </c>
      <c r="E1212">
        <v>9234</v>
      </c>
      <c r="F1212">
        <v>8586</v>
      </c>
      <c r="G1212">
        <v>648</v>
      </c>
      <c r="H1212">
        <v>7</v>
      </c>
      <c r="I1212" s="1" t="s">
        <v>48</v>
      </c>
      <c r="J1212" s="1" t="s">
        <v>4685</v>
      </c>
    </row>
    <row r="1213" spans="1:10" x14ac:dyDescent="0.2">
      <c r="A1213">
        <v>2010</v>
      </c>
      <c r="B1213" s="1" t="s">
        <v>8603</v>
      </c>
      <c r="C1213" s="1" t="s">
        <v>1060</v>
      </c>
      <c r="D1213" s="1" t="s">
        <v>8604</v>
      </c>
      <c r="E1213">
        <v>19494</v>
      </c>
      <c r="F1213">
        <v>18698</v>
      </c>
      <c r="G1213">
        <v>796</v>
      </c>
      <c r="H1213">
        <v>4.0999999999999996</v>
      </c>
      <c r="I1213" s="1" t="s">
        <v>50</v>
      </c>
      <c r="J1213" s="1" t="s">
        <v>4686</v>
      </c>
    </row>
    <row r="1214" spans="1:10" x14ac:dyDescent="0.2">
      <c r="A1214">
        <v>2010</v>
      </c>
      <c r="B1214" s="1" t="s">
        <v>8605</v>
      </c>
      <c r="C1214" s="1" t="s">
        <v>1060</v>
      </c>
      <c r="D1214" s="1" t="s">
        <v>8606</v>
      </c>
      <c r="E1214">
        <v>76939</v>
      </c>
      <c r="F1214">
        <v>73189</v>
      </c>
      <c r="G1214">
        <v>3750</v>
      </c>
      <c r="H1214">
        <v>4.9000000000000004</v>
      </c>
      <c r="I1214" s="1" t="s">
        <v>52</v>
      </c>
      <c r="J1214" s="1" t="s">
        <v>4687</v>
      </c>
    </row>
    <row r="1215" spans="1:10" x14ac:dyDescent="0.2">
      <c r="A1215">
        <v>2010</v>
      </c>
      <c r="B1215" s="1" t="s">
        <v>8607</v>
      </c>
      <c r="C1215" s="1" t="s">
        <v>1060</v>
      </c>
      <c r="D1215" s="1" t="s">
        <v>8608</v>
      </c>
      <c r="E1215">
        <v>50653</v>
      </c>
      <c r="F1215">
        <v>47621</v>
      </c>
      <c r="G1215">
        <v>3032</v>
      </c>
      <c r="H1215">
        <v>6</v>
      </c>
      <c r="I1215" s="1" t="s">
        <v>54</v>
      </c>
      <c r="J1215" s="1" t="s">
        <v>4688</v>
      </c>
    </row>
    <row r="1216" spans="1:10" x14ac:dyDescent="0.2">
      <c r="A1216">
        <v>2010</v>
      </c>
      <c r="B1216" s="1" t="s">
        <v>8609</v>
      </c>
      <c r="C1216" s="1" t="s">
        <v>1060</v>
      </c>
      <c r="D1216" s="1" t="s">
        <v>8610</v>
      </c>
      <c r="E1216">
        <v>25401</v>
      </c>
      <c r="F1216">
        <v>23127</v>
      </c>
      <c r="G1216">
        <v>2274</v>
      </c>
      <c r="H1216">
        <v>9</v>
      </c>
      <c r="I1216" s="1" t="s">
        <v>56</v>
      </c>
      <c r="J1216" s="1" t="s">
        <v>4689</v>
      </c>
    </row>
    <row r="1217" spans="1:10" x14ac:dyDescent="0.2">
      <c r="A1217">
        <v>2010</v>
      </c>
      <c r="B1217" s="1" t="s">
        <v>8611</v>
      </c>
      <c r="C1217" s="1" t="s">
        <v>1060</v>
      </c>
      <c r="D1217" s="1" t="s">
        <v>2966</v>
      </c>
      <c r="E1217">
        <v>294985</v>
      </c>
      <c r="F1217">
        <v>276430</v>
      </c>
      <c r="G1217">
        <v>18555</v>
      </c>
      <c r="H1217">
        <v>6.3</v>
      </c>
      <c r="I1217" s="1" t="s">
        <v>1079</v>
      </c>
      <c r="J1217" s="1" t="s">
        <v>2967</v>
      </c>
    </row>
    <row r="1218" spans="1:10" x14ac:dyDescent="0.2">
      <c r="A1218">
        <v>2010</v>
      </c>
      <c r="B1218" s="1" t="s">
        <v>8612</v>
      </c>
      <c r="C1218" s="1" t="s">
        <v>1081</v>
      </c>
      <c r="D1218" s="1" t="s">
        <v>2968</v>
      </c>
      <c r="E1218">
        <v>110749</v>
      </c>
      <c r="F1218">
        <v>105524</v>
      </c>
      <c r="G1218">
        <v>5225</v>
      </c>
      <c r="H1218">
        <v>4.7</v>
      </c>
      <c r="I1218" s="1" t="s">
        <v>10</v>
      </c>
      <c r="J1218" s="1" t="s">
        <v>2969</v>
      </c>
    </row>
    <row r="1219" spans="1:10" x14ac:dyDescent="0.2">
      <c r="A1219">
        <v>2010</v>
      </c>
      <c r="B1219" s="1" t="s">
        <v>8613</v>
      </c>
      <c r="C1219" s="1" t="s">
        <v>1081</v>
      </c>
      <c r="D1219" s="1" t="s">
        <v>2970</v>
      </c>
      <c r="E1219">
        <v>64477</v>
      </c>
      <c r="F1219">
        <v>61704</v>
      </c>
      <c r="G1219">
        <v>2773</v>
      </c>
      <c r="H1219">
        <v>4.3</v>
      </c>
      <c r="I1219" s="1" t="s">
        <v>12</v>
      </c>
      <c r="J1219" s="1" t="s">
        <v>2971</v>
      </c>
    </row>
    <row r="1220" spans="1:10" x14ac:dyDescent="0.2">
      <c r="A1220">
        <v>2010</v>
      </c>
      <c r="B1220" s="1" t="s">
        <v>8614</v>
      </c>
      <c r="C1220" s="1" t="s">
        <v>1081</v>
      </c>
      <c r="D1220" s="1" t="s">
        <v>2972</v>
      </c>
      <c r="E1220">
        <v>287648</v>
      </c>
      <c r="F1220">
        <v>274174</v>
      </c>
      <c r="G1220">
        <v>13474</v>
      </c>
      <c r="H1220">
        <v>4.7</v>
      </c>
      <c r="I1220" s="1" t="s">
        <v>14</v>
      </c>
      <c r="J1220" s="1" t="s">
        <v>2973</v>
      </c>
    </row>
    <row r="1221" spans="1:10" x14ac:dyDescent="0.2">
      <c r="A1221">
        <v>2010</v>
      </c>
      <c r="B1221" s="1" t="s">
        <v>8615</v>
      </c>
      <c r="C1221" s="1" t="s">
        <v>1081</v>
      </c>
      <c r="D1221" s="1" t="s">
        <v>8616</v>
      </c>
      <c r="E1221">
        <v>9350</v>
      </c>
      <c r="F1221">
        <v>8881</v>
      </c>
      <c r="G1221">
        <v>469</v>
      </c>
      <c r="H1221">
        <v>5</v>
      </c>
      <c r="I1221" s="1" t="s">
        <v>16</v>
      </c>
      <c r="J1221" s="1" t="s">
        <v>4690</v>
      </c>
    </row>
    <row r="1222" spans="1:10" x14ac:dyDescent="0.2">
      <c r="A1222">
        <v>2010</v>
      </c>
      <c r="B1222" s="1" t="s">
        <v>8617</v>
      </c>
      <c r="C1222" s="1" t="s">
        <v>1081</v>
      </c>
      <c r="D1222" s="1" t="s">
        <v>2974</v>
      </c>
      <c r="E1222">
        <v>407474</v>
      </c>
      <c r="F1222">
        <v>391997</v>
      </c>
      <c r="G1222">
        <v>15477</v>
      </c>
      <c r="H1222">
        <v>3.8</v>
      </c>
      <c r="I1222" s="1" t="s">
        <v>18</v>
      </c>
      <c r="J1222" s="1" t="s">
        <v>2975</v>
      </c>
    </row>
    <row r="1223" spans="1:10" x14ac:dyDescent="0.2">
      <c r="A1223">
        <v>2010</v>
      </c>
      <c r="B1223" s="1" t="s">
        <v>8618</v>
      </c>
      <c r="C1223" s="1" t="s">
        <v>1081</v>
      </c>
      <c r="D1223" s="1" t="s">
        <v>8619</v>
      </c>
      <c r="E1223">
        <v>39307</v>
      </c>
      <c r="F1223">
        <v>37995</v>
      </c>
      <c r="G1223">
        <v>1312</v>
      </c>
      <c r="H1223">
        <v>3.3</v>
      </c>
      <c r="I1223" s="1" t="s">
        <v>20</v>
      </c>
      <c r="J1223" s="1" t="s">
        <v>4691</v>
      </c>
    </row>
    <row r="1224" spans="1:10" x14ac:dyDescent="0.2">
      <c r="A1224">
        <v>2010</v>
      </c>
      <c r="B1224" s="1" t="s">
        <v>8620</v>
      </c>
      <c r="C1224" s="1" t="s">
        <v>1081</v>
      </c>
      <c r="D1224" s="1" t="s">
        <v>2977</v>
      </c>
      <c r="E1224">
        <v>220913</v>
      </c>
      <c r="F1224">
        <v>209761</v>
      </c>
      <c r="G1224">
        <v>11152</v>
      </c>
      <c r="H1224">
        <v>5</v>
      </c>
      <c r="I1224" s="1" t="s">
        <v>22</v>
      </c>
      <c r="J1224" s="1" t="s">
        <v>2978</v>
      </c>
    </row>
    <row r="1225" spans="1:10" x14ac:dyDescent="0.2">
      <c r="A1225">
        <v>2010</v>
      </c>
      <c r="B1225" s="1" t="s">
        <v>8621</v>
      </c>
      <c r="C1225" s="1" t="s">
        <v>1081</v>
      </c>
      <c r="D1225" s="1" t="s">
        <v>2979</v>
      </c>
      <c r="E1225">
        <v>86767</v>
      </c>
      <c r="F1225">
        <v>83875</v>
      </c>
      <c r="G1225">
        <v>2892</v>
      </c>
      <c r="H1225">
        <v>3.3</v>
      </c>
      <c r="I1225" s="1" t="s">
        <v>24</v>
      </c>
      <c r="J1225" s="1" t="s">
        <v>2980</v>
      </c>
    </row>
    <row r="1226" spans="1:10" x14ac:dyDescent="0.2">
      <c r="A1226">
        <v>2010</v>
      </c>
      <c r="B1226" s="1" t="s">
        <v>8622</v>
      </c>
      <c r="C1226" s="1" t="s">
        <v>1081</v>
      </c>
      <c r="D1226" s="1" t="s">
        <v>2981</v>
      </c>
      <c r="E1226">
        <v>866322</v>
      </c>
      <c r="F1226">
        <v>840255</v>
      </c>
      <c r="G1226">
        <v>26067</v>
      </c>
      <c r="H1226">
        <v>3</v>
      </c>
      <c r="I1226" s="1" t="s">
        <v>26</v>
      </c>
      <c r="J1226" s="1" t="s">
        <v>2982</v>
      </c>
    </row>
    <row r="1227" spans="1:10" x14ac:dyDescent="0.2">
      <c r="A1227">
        <v>2010</v>
      </c>
      <c r="B1227" s="1" t="s">
        <v>8623</v>
      </c>
      <c r="C1227" s="1" t="s">
        <v>1081</v>
      </c>
      <c r="D1227" s="1" t="s">
        <v>8624</v>
      </c>
      <c r="E1227">
        <v>7012</v>
      </c>
      <c r="F1227">
        <v>6714</v>
      </c>
      <c r="G1227">
        <v>298</v>
      </c>
      <c r="H1227">
        <v>4.2</v>
      </c>
      <c r="I1227" s="1" t="s">
        <v>28</v>
      </c>
      <c r="J1227" s="1" t="s">
        <v>4692</v>
      </c>
    </row>
    <row r="1228" spans="1:10" x14ac:dyDescent="0.2">
      <c r="A1228">
        <v>2010</v>
      </c>
      <c r="B1228" s="1" t="s">
        <v>8625</v>
      </c>
      <c r="C1228" s="1" t="s">
        <v>1081</v>
      </c>
      <c r="D1228" s="1" t="s">
        <v>2983</v>
      </c>
      <c r="E1228">
        <v>370658</v>
      </c>
      <c r="F1228">
        <v>358675</v>
      </c>
      <c r="G1228">
        <v>11983</v>
      </c>
      <c r="H1228">
        <v>3.2</v>
      </c>
      <c r="I1228" s="1" t="s">
        <v>30</v>
      </c>
      <c r="J1228" s="1" t="s">
        <v>2984</v>
      </c>
    </row>
    <row r="1229" spans="1:10" x14ac:dyDescent="0.2">
      <c r="A1229">
        <v>2010</v>
      </c>
      <c r="B1229" s="1" t="s">
        <v>8626</v>
      </c>
      <c r="C1229" s="1" t="s">
        <v>1081</v>
      </c>
      <c r="D1229" s="1" t="s">
        <v>2985</v>
      </c>
      <c r="E1229">
        <v>268693</v>
      </c>
      <c r="F1229">
        <v>258202</v>
      </c>
      <c r="G1229">
        <v>10491</v>
      </c>
      <c r="H1229">
        <v>3.9</v>
      </c>
      <c r="I1229" s="1" t="s">
        <v>32</v>
      </c>
      <c r="J1229" s="1" t="s">
        <v>2986</v>
      </c>
    </row>
    <row r="1230" spans="1:10" x14ac:dyDescent="0.2">
      <c r="A1230">
        <v>2010</v>
      </c>
      <c r="B1230" s="1" t="s">
        <v>8627</v>
      </c>
      <c r="C1230" s="1" t="s">
        <v>1081</v>
      </c>
      <c r="D1230" s="1" t="s">
        <v>2987</v>
      </c>
      <c r="E1230">
        <v>423130</v>
      </c>
      <c r="F1230">
        <v>408738</v>
      </c>
      <c r="G1230">
        <v>14392</v>
      </c>
      <c r="H1230">
        <v>3.4</v>
      </c>
      <c r="I1230" s="1" t="s">
        <v>34</v>
      </c>
      <c r="J1230" s="1" t="s">
        <v>2988</v>
      </c>
    </row>
    <row r="1231" spans="1:10" x14ac:dyDescent="0.2">
      <c r="A1231">
        <v>2010</v>
      </c>
      <c r="B1231" s="1" t="s">
        <v>8628</v>
      </c>
      <c r="C1231" s="1" t="s">
        <v>1081</v>
      </c>
      <c r="D1231" s="1" t="s">
        <v>2989</v>
      </c>
      <c r="E1231">
        <v>426113</v>
      </c>
      <c r="F1231">
        <v>409332</v>
      </c>
      <c r="G1231">
        <v>16781</v>
      </c>
      <c r="H1231">
        <v>3.9</v>
      </c>
      <c r="I1231" s="1" t="s">
        <v>36</v>
      </c>
      <c r="J1231" s="1" t="s">
        <v>2990</v>
      </c>
    </row>
    <row r="1232" spans="1:10" x14ac:dyDescent="0.2">
      <c r="A1232">
        <v>2010</v>
      </c>
      <c r="B1232" s="1" t="s">
        <v>8629</v>
      </c>
      <c r="C1232" s="1" t="s">
        <v>1093</v>
      </c>
      <c r="D1232" s="1" t="s">
        <v>8630</v>
      </c>
      <c r="E1232">
        <v>3842</v>
      </c>
      <c r="F1232">
        <v>3559</v>
      </c>
      <c r="G1232">
        <v>283</v>
      </c>
      <c r="H1232">
        <v>7.4</v>
      </c>
      <c r="I1232" s="1" t="s">
        <v>10</v>
      </c>
      <c r="J1232" s="1" t="s">
        <v>4693</v>
      </c>
    </row>
    <row r="1233" spans="1:10" x14ac:dyDescent="0.2">
      <c r="A1233">
        <v>2010</v>
      </c>
      <c r="B1233" s="1" t="s">
        <v>8631</v>
      </c>
      <c r="C1233" s="1" t="s">
        <v>1093</v>
      </c>
      <c r="D1233" s="1" t="s">
        <v>8632</v>
      </c>
      <c r="E1233">
        <v>3244</v>
      </c>
      <c r="F1233">
        <v>2984</v>
      </c>
      <c r="G1233">
        <v>260</v>
      </c>
      <c r="H1233">
        <v>8</v>
      </c>
      <c r="I1233" s="1" t="s">
        <v>12</v>
      </c>
      <c r="J1233" s="1" t="s">
        <v>4694</v>
      </c>
    </row>
    <row r="1234" spans="1:10" x14ac:dyDescent="0.2">
      <c r="A1234">
        <v>2010</v>
      </c>
      <c r="B1234" s="1" t="s">
        <v>8633</v>
      </c>
      <c r="C1234" s="1" t="s">
        <v>1093</v>
      </c>
      <c r="D1234" s="1" t="s">
        <v>2991</v>
      </c>
      <c r="E1234">
        <v>61542</v>
      </c>
      <c r="F1234">
        <v>59246</v>
      </c>
      <c r="G1234">
        <v>2296</v>
      </c>
      <c r="H1234">
        <v>3.7</v>
      </c>
      <c r="I1234" s="1" t="s">
        <v>14</v>
      </c>
      <c r="J1234" s="1" t="s">
        <v>2992</v>
      </c>
    </row>
    <row r="1235" spans="1:10" x14ac:dyDescent="0.2">
      <c r="A1235">
        <v>2010</v>
      </c>
      <c r="B1235" s="1" t="s">
        <v>8634</v>
      </c>
      <c r="C1235" s="1" t="s">
        <v>1093</v>
      </c>
      <c r="D1235" s="1" t="s">
        <v>8635</v>
      </c>
      <c r="E1235">
        <v>13705</v>
      </c>
      <c r="F1235">
        <v>12926</v>
      </c>
      <c r="G1235">
        <v>779</v>
      </c>
      <c r="H1235">
        <v>5.7</v>
      </c>
      <c r="I1235" s="1" t="s">
        <v>16</v>
      </c>
      <c r="J1235" s="1" t="s">
        <v>4695</v>
      </c>
    </row>
    <row r="1236" spans="1:10" x14ac:dyDescent="0.2">
      <c r="A1236">
        <v>2010</v>
      </c>
      <c r="B1236" s="1" t="s">
        <v>8636</v>
      </c>
      <c r="C1236" s="1" t="s">
        <v>1093</v>
      </c>
      <c r="D1236" s="1" t="s">
        <v>8637</v>
      </c>
      <c r="E1236">
        <v>10058</v>
      </c>
      <c r="F1236">
        <v>9372</v>
      </c>
      <c r="G1236">
        <v>686</v>
      </c>
      <c r="H1236">
        <v>6.8</v>
      </c>
      <c r="I1236" s="1" t="s">
        <v>18</v>
      </c>
      <c r="J1236" s="1" t="s">
        <v>4696</v>
      </c>
    </row>
    <row r="1237" spans="1:10" x14ac:dyDescent="0.2">
      <c r="A1237">
        <v>2010</v>
      </c>
      <c r="B1237" s="1" t="s">
        <v>8638</v>
      </c>
      <c r="C1237" s="1" t="s">
        <v>1093</v>
      </c>
      <c r="D1237" s="1" t="s">
        <v>8639</v>
      </c>
      <c r="E1237">
        <v>6117</v>
      </c>
      <c r="F1237">
        <v>5621</v>
      </c>
      <c r="G1237">
        <v>496</v>
      </c>
      <c r="H1237">
        <v>8.1</v>
      </c>
      <c r="I1237" s="1" t="s">
        <v>20</v>
      </c>
      <c r="J1237" s="1" t="s">
        <v>4697</v>
      </c>
    </row>
    <row r="1238" spans="1:10" x14ac:dyDescent="0.2">
      <c r="A1238">
        <v>2010</v>
      </c>
      <c r="B1238" s="1" t="s">
        <v>8640</v>
      </c>
      <c r="C1238" s="1" t="s">
        <v>1093</v>
      </c>
      <c r="D1238" s="1" t="s">
        <v>8641</v>
      </c>
      <c r="E1238">
        <v>3249</v>
      </c>
      <c r="F1238">
        <v>2992</v>
      </c>
      <c r="G1238">
        <v>257</v>
      </c>
      <c r="H1238">
        <v>7.9</v>
      </c>
      <c r="I1238" s="1" t="s">
        <v>22</v>
      </c>
      <c r="J1238" s="1" t="s">
        <v>4698</v>
      </c>
    </row>
    <row r="1239" spans="1:10" x14ac:dyDescent="0.2">
      <c r="A1239">
        <v>2010</v>
      </c>
      <c r="B1239" s="1" t="s">
        <v>8642</v>
      </c>
      <c r="C1239" s="1" t="s">
        <v>1093</v>
      </c>
      <c r="D1239" s="1" t="s">
        <v>8643</v>
      </c>
      <c r="E1239">
        <v>30955</v>
      </c>
      <c r="F1239">
        <v>29767</v>
      </c>
      <c r="G1239">
        <v>1188</v>
      </c>
      <c r="H1239">
        <v>3.8</v>
      </c>
      <c r="I1239" s="1" t="s">
        <v>24</v>
      </c>
      <c r="J1239" s="1" t="s">
        <v>4699</v>
      </c>
    </row>
    <row r="1240" spans="1:10" x14ac:dyDescent="0.2">
      <c r="A1240">
        <v>2010</v>
      </c>
      <c r="B1240" s="1" t="s">
        <v>8644</v>
      </c>
      <c r="C1240" s="1" t="s">
        <v>1093</v>
      </c>
      <c r="D1240" s="1" t="s">
        <v>8645</v>
      </c>
      <c r="E1240">
        <v>52090</v>
      </c>
      <c r="F1240">
        <v>49359</v>
      </c>
      <c r="G1240">
        <v>2731</v>
      </c>
      <c r="H1240">
        <v>5.2</v>
      </c>
      <c r="I1240" s="1" t="s">
        <v>26</v>
      </c>
      <c r="J1240" s="1" t="s">
        <v>4700</v>
      </c>
    </row>
    <row r="1241" spans="1:10" x14ac:dyDescent="0.2">
      <c r="A1241">
        <v>2010</v>
      </c>
      <c r="B1241" s="1" t="s">
        <v>8646</v>
      </c>
      <c r="C1241" s="1" t="s">
        <v>1093</v>
      </c>
      <c r="D1241" s="1" t="s">
        <v>8647</v>
      </c>
      <c r="E1241">
        <v>8813</v>
      </c>
      <c r="F1241">
        <v>8252</v>
      </c>
      <c r="G1241">
        <v>561</v>
      </c>
      <c r="H1241">
        <v>6.4</v>
      </c>
      <c r="I1241" s="1" t="s">
        <v>28</v>
      </c>
      <c r="J1241" s="1" t="s">
        <v>4701</v>
      </c>
    </row>
    <row r="1242" spans="1:10" x14ac:dyDescent="0.2">
      <c r="A1242">
        <v>2010</v>
      </c>
      <c r="B1242" s="1" t="s">
        <v>8648</v>
      </c>
      <c r="C1242" s="1" t="s">
        <v>1093</v>
      </c>
      <c r="D1242" s="1" t="s">
        <v>2993</v>
      </c>
      <c r="E1242">
        <v>73901</v>
      </c>
      <c r="F1242">
        <v>70353</v>
      </c>
      <c r="G1242">
        <v>3548</v>
      </c>
      <c r="H1242">
        <v>4.8</v>
      </c>
      <c r="I1242" s="1" t="s">
        <v>30</v>
      </c>
      <c r="J1242" s="1" t="s">
        <v>2994</v>
      </c>
    </row>
    <row r="1243" spans="1:10" x14ac:dyDescent="0.2">
      <c r="A1243">
        <v>2010</v>
      </c>
      <c r="B1243" s="1" t="s">
        <v>8649</v>
      </c>
      <c r="C1243" s="1" t="s">
        <v>1093</v>
      </c>
      <c r="D1243" s="1" t="s">
        <v>8650</v>
      </c>
      <c r="E1243">
        <v>19171</v>
      </c>
      <c r="F1243">
        <v>18281</v>
      </c>
      <c r="G1243">
        <v>890</v>
      </c>
      <c r="H1243">
        <v>4.5999999999999996</v>
      </c>
      <c r="I1243" s="1" t="s">
        <v>32</v>
      </c>
      <c r="J1243" s="1" t="s">
        <v>4702</v>
      </c>
    </row>
    <row r="1244" spans="1:10" x14ac:dyDescent="0.2">
      <c r="A1244">
        <v>2010</v>
      </c>
      <c r="B1244" s="1" t="s">
        <v>8651</v>
      </c>
      <c r="C1244" s="1" t="s">
        <v>1093</v>
      </c>
      <c r="D1244" s="1" t="s">
        <v>2995</v>
      </c>
      <c r="E1244">
        <v>64544</v>
      </c>
      <c r="F1244">
        <v>61566</v>
      </c>
      <c r="G1244">
        <v>2978</v>
      </c>
      <c r="H1244">
        <v>4.5999999999999996</v>
      </c>
      <c r="I1244" s="1" t="s">
        <v>34</v>
      </c>
      <c r="J1244" s="1" t="s">
        <v>2996</v>
      </c>
    </row>
    <row r="1245" spans="1:10" x14ac:dyDescent="0.2">
      <c r="A1245">
        <v>2010</v>
      </c>
      <c r="B1245" s="1" t="s">
        <v>8652</v>
      </c>
      <c r="C1245" s="1" t="s">
        <v>1093</v>
      </c>
      <c r="D1245" s="1" t="s">
        <v>8653</v>
      </c>
      <c r="E1245">
        <v>24469</v>
      </c>
      <c r="F1245">
        <v>23354</v>
      </c>
      <c r="G1245">
        <v>1115</v>
      </c>
      <c r="H1245">
        <v>4.5999999999999996</v>
      </c>
      <c r="I1245" s="1" t="s">
        <v>36</v>
      </c>
      <c r="J1245" s="1" t="s">
        <v>4703</v>
      </c>
    </row>
    <row r="1246" spans="1:10" x14ac:dyDescent="0.2">
      <c r="A1246">
        <v>2010</v>
      </c>
      <c r="B1246" s="1" t="s">
        <v>8654</v>
      </c>
      <c r="C1246" s="1" t="s">
        <v>1093</v>
      </c>
      <c r="D1246" s="1" t="s">
        <v>8655</v>
      </c>
      <c r="E1246">
        <v>13127</v>
      </c>
      <c r="F1246">
        <v>12437</v>
      </c>
      <c r="G1246">
        <v>690</v>
      </c>
      <c r="H1246">
        <v>5.3</v>
      </c>
      <c r="I1246" s="1" t="s">
        <v>38</v>
      </c>
      <c r="J1246" s="1" t="s">
        <v>4704</v>
      </c>
    </row>
    <row r="1247" spans="1:10" x14ac:dyDescent="0.2">
      <c r="A1247">
        <v>2010</v>
      </c>
      <c r="B1247" s="1" t="s">
        <v>8656</v>
      </c>
      <c r="C1247" s="1" t="s">
        <v>1093</v>
      </c>
      <c r="D1247" s="1" t="s">
        <v>8657</v>
      </c>
      <c r="E1247">
        <v>10850</v>
      </c>
      <c r="F1247">
        <v>9871</v>
      </c>
      <c r="G1247">
        <v>979</v>
      </c>
      <c r="H1247">
        <v>9</v>
      </c>
      <c r="I1247" s="1" t="s">
        <v>40</v>
      </c>
      <c r="J1247" s="1" t="s">
        <v>4705</v>
      </c>
    </row>
    <row r="1248" spans="1:10" x14ac:dyDescent="0.2">
      <c r="A1248">
        <v>2010</v>
      </c>
      <c r="B1248" s="1" t="s">
        <v>8658</v>
      </c>
      <c r="C1248" s="1" t="s">
        <v>1093</v>
      </c>
      <c r="D1248" s="1" t="s">
        <v>8659</v>
      </c>
      <c r="E1248">
        <v>16491</v>
      </c>
      <c r="F1248">
        <v>15272</v>
      </c>
      <c r="G1248">
        <v>1219</v>
      </c>
      <c r="H1248">
        <v>7.4</v>
      </c>
      <c r="I1248" s="1" t="s">
        <v>42</v>
      </c>
      <c r="J1248" s="1" t="s">
        <v>4706</v>
      </c>
    </row>
    <row r="1249" spans="1:10" x14ac:dyDescent="0.2">
      <c r="A1249">
        <v>2010</v>
      </c>
      <c r="B1249" s="1" t="s">
        <v>8660</v>
      </c>
      <c r="C1249" s="1" t="s">
        <v>1093</v>
      </c>
      <c r="D1249" s="1" t="s">
        <v>8661</v>
      </c>
      <c r="E1249">
        <v>11927</v>
      </c>
      <c r="F1249">
        <v>11071</v>
      </c>
      <c r="G1249">
        <v>856</v>
      </c>
      <c r="H1249">
        <v>7.2</v>
      </c>
      <c r="I1249" s="1" t="s">
        <v>44</v>
      </c>
      <c r="J1249" s="1" t="s">
        <v>4707</v>
      </c>
    </row>
    <row r="1250" spans="1:10" x14ac:dyDescent="0.2">
      <c r="A1250">
        <v>2010</v>
      </c>
      <c r="B1250" s="1" t="s">
        <v>8662</v>
      </c>
      <c r="C1250" s="1" t="s">
        <v>1093</v>
      </c>
      <c r="D1250" s="1" t="s">
        <v>8663</v>
      </c>
      <c r="E1250">
        <v>40510</v>
      </c>
      <c r="F1250">
        <v>39066</v>
      </c>
      <c r="G1250">
        <v>1444</v>
      </c>
      <c r="H1250">
        <v>3.6</v>
      </c>
      <c r="I1250" s="1" t="s">
        <v>46</v>
      </c>
      <c r="J1250" s="1" t="s">
        <v>4708</v>
      </c>
    </row>
    <row r="1251" spans="1:10" x14ac:dyDescent="0.2">
      <c r="A1251">
        <v>2010</v>
      </c>
      <c r="B1251" s="1" t="s">
        <v>8664</v>
      </c>
      <c r="C1251" s="1" t="s">
        <v>1093</v>
      </c>
      <c r="D1251" s="1" t="s">
        <v>8665</v>
      </c>
      <c r="E1251">
        <v>5348</v>
      </c>
      <c r="F1251">
        <v>4952</v>
      </c>
      <c r="G1251">
        <v>396</v>
      </c>
      <c r="H1251">
        <v>7.4</v>
      </c>
      <c r="I1251" s="1" t="s">
        <v>48</v>
      </c>
      <c r="J1251" s="1" t="s">
        <v>4709</v>
      </c>
    </row>
    <row r="1252" spans="1:10" x14ac:dyDescent="0.2">
      <c r="A1252">
        <v>2010</v>
      </c>
      <c r="B1252" s="1" t="s">
        <v>8666</v>
      </c>
      <c r="C1252" s="1" t="s">
        <v>1093</v>
      </c>
      <c r="D1252" s="1" t="s">
        <v>8667</v>
      </c>
      <c r="E1252">
        <v>17189</v>
      </c>
      <c r="F1252">
        <v>16101</v>
      </c>
      <c r="G1252">
        <v>1088</v>
      </c>
      <c r="H1252">
        <v>6.3</v>
      </c>
      <c r="I1252" s="1" t="s">
        <v>50</v>
      </c>
      <c r="J1252" s="1" t="s">
        <v>4710</v>
      </c>
    </row>
    <row r="1253" spans="1:10" x14ac:dyDescent="0.2">
      <c r="A1253">
        <v>2010</v>
      </c>
      <c r="B1253" s="1" t="s">
        <v>8668</v>
      </c>
      <c r="C1253" s="1" t="s">
        <v>1093</v>
      </c>
      <c r="D1253" s="1" t="s">
        <v>8669</v>
      </c>
      <c r="E1253">
        <v>12577</v>
      </c>
      <c r="F1253">
        <v>11927</v>
      </c>
      <c r="G1253">
        <v>650</v>
      </c>
      <c r="H1253">
        <v>5.2</v>
      </c>
      <c r="I1253" s="1" t="s">
        <v>52</v>
      </c>
      <c r="J1253" s="1" t="s">
        <v>4711</v>
      </c>
    </row>
    <row r="1254" spans="1:10" x14ac:dyDescent="0.2">
      <c r="A1254">
        <v>2010</v>
      </c>
      <c r="B1254" s="1" t="s">
        <v>8670</v>
      </c>
      <c r="C1254" s="1" t="s">
        <v>1093</v>
      </c>
      <c r="D1254" s="1" t="s">
        <v>2997</v>
      </c>
      <c r="E1254">
        <v>57072</v>
      </c>
      <c r="F1254">
        <v>54808</v>
      </c>
      <c r="G1254">
        <v>2264</v>
      </c>
      <c r="H1254">
        <v>4</v>
      </c>
      <c r="I1254" s="1" t="s">
        <v>54</v>
      </c>
      <c r="J1254" s="1" t="s">
        <v>2998</v>
      </c>
    </row>
    <row r="1255" spans="1:10" x14ac:dyDescent="0.2">
      <c r="A1255">
        <v>2010</v>
      </c>
      <c r="B1255" s="1" t="s">
        <v>8671</v>
      </c>
      <c r="C1255" s="1" t="s">
        <v>1093</v>
      </c>
      <c r="D1255" s="1" t="s">
        <v>8672</v>
      </c>
      <c r="E1255">
        <v>17673</v>
      </c>
      <c r="F1255">
        <v>16570</v>
      </c>
      <c r="G1255">
        <v>1103</v>
      </c>
      <c r="H1255">
        <v>6.2</v>
      </c>
      <c r="I1255" s="1" t="s">
        <v>56</v>
      </c>
      <c r="J1255" s="1" t="s">
        <v>4712</v>
      </c>
    </row>
    <row r="1256" spans="1:10" x14ac:dyDescent="0.2">
      <c r="A1256">
        <v>2010</v>
      </c>
      <c r="B1256" s="1" t="s">
        <v>8673</v>
      </c>
      <c r="C1256" s="1" t="s">
        <v>1093</v>
      </c>
      <c r="D1256" s="1" t="s">
        <v>2999</v>
      </c>
      <c r="E1256">
        <v>183107</v>
      </c>
      <c r="F1256">
        <v>173169</v>
      </c>
      <c r="G1256">
        <v>9938</v>
      </c>
      <c r="H1256">
        <v>5.4</v>
      </c>
      <c r="I1256" s="1" t="s">
        <v>58</v>
      </c>
      <c r="J1256" s="1" t="s">
        <v>3000</v>
      </c>
    </row>
    <row r="1257" spans="1:10" x14ac:dyDescent="0.2">
      <c r="A1257">
        <v>2010</v>
      </c>
      <c r="B1257" s="1" t="s">
        <v>8674</v>
      </c>
      <c r="C1257" s="1" t="s">
        <v>1093</v>
      </c>
      <c r="D1257" s="1" t="s">
        <v>8675</v>
      </c>
      <c r="E1257">
        <v>9837</v>
      </c>
      <c r="F1257">
        <v>9169</v>
      </c>
      <c r="G1257">
        <v>668</v>
      </c>
      <c r="H1257">
        <v>6.8</v>
      </c>
      <c r="I1257" s="1" t="s">
        <v>60</v>
      </c>
      <c r="J1257" s="1" t="s">
        <v>4713</v>
      </c>
    </row>
    <row r="1258" spans="1:10" x14ac:dyDescent="0.2">
      <c r="A1258">
        <v>2010</v>
      </c>
      <c r="B1258" s="1" t="s">
        <v>8676</v>
      </c>
      <c r="C1258" s="1" t="s">
        <v>1093</v>
      </c>
      <c r="D1258" s="1" t="s">
        <v>8677</v>
      </c>
      <c r="E1258">
        <v>6418</v>
      </c>
      <c r="F1258">
        <v>5998</v>
      </c>
      <c r="G1258">
        <v>420</v>
      </c>
      <c r="H1258">
        <v>6.5</v>
      </c>
      <c r="I1258" s="1" t="s">
        <v>62</v>
      </c>
      <c r="J1258" s="1" t="s">
        <v>4714</v>
      </c>
    </row>
    <row r="1259" spans="1:10" x14ac:dyDescent="0.2">
      <c r="A1259">
        <v>2010</v>
      </c>
      <c r="B1259" s="1" t="s">
        <v>8678</v>
      </c>
      <c r="C1259" s="1" t="s">
        <v>1093</v>
      </c>
      <c r="D1259" s="1" t="s">
        <v>8679</v>
      </c>
      <c r="E1259">
        <v>49359</v>
      </c>
      <c r="F1259">
        <v>47316</v>
      </c>
      <c r="G1259">
        <v>2043</v>
      </c>
      <c r="H1259">
        <v>4.0999999999999996</v>
      </c>
      <c r="I1259" s="1" t="s">
        <v>64</v>
      </c>
      <c r="J1259" s="1" t="s">
        <v>4715</v>
      </c>
    </row>
    <row r="1260" spans="1:10" x14ac:dyDescent="0.2">
      <c r="A1260">
        <v>2010</v>
      </c>
      <c r="B1260" s="1" t="s">
        <v>8680</v>
      </c>
      <c r="C1260" s="1" t="s">
        <v>1093</v>
      </c>
      <c r="D1260" s="1" t="s">
        <v>8681</v>
      </c>
      <c r="E1260">
        <v>18254</v>
      </c>
      <c r="F1260">
        <v>17346</v>
      </c>
      <c r="G1260">
        <v>908</v>
      </c>
      <c r="H1260">
        <v>5</v>
      </c>
      <c r="I1260" s="1" t="s">
        <v>66</v>
      </c>
      <c r="J1260" s="1" t="s">
        <v>4716</v>
      </c>
    </row>
    <row r="1261" spans="1:10" x14ac:dyDescent="0.2">
      <c r="A1261">
        <v>2010</v>
      </c>
      <c r="B1261" s="1" t="s">
        <v>8682</v>
      </c>
      <c r="C1261" s="1" t="s">
        <v>1093</v>
      </c>
      <c r="D1261" s="1" t="s">
        <v>8683</v>
      </c>
      <c r="E1261">
        <v>21331</v>
      </c>
      <c r="F1261">
        <v>20294</v>
      </c>
      <c r="G1261">
        <v>1037</v>
      </c>
      <c r="H1261">
        <v>4.9000000000000004</v>
      </c>
      <c r="I1261" s="1" t="s">
        <v>68</v>
      </c>
      <c r="J1261" s="1" t="s">
        <v>4717</v>
      </c>
    </row>
    <row r="1262" spans="1:10" x14ac:dyDescent="0.2">
      <c r="A1262">
        <v>2010</v>
      </c>
      <c r="B1262" s="1" t="s">
        <v>8684</v>
      </c>
      <c r="C1262" s="1" t="s">
        <v>1093</v>
      </c>
      <c r="D1262" s="1" t="s">
        <v>8685</v>
      </c>
      <c r="E1262">
        <v>16447</v>
      </c>
      <c r="F1262">
        <v>15478</v>
      </c>
      <c r="G1262">
        <v>969</v>
      </c>
      <c r="H1262">
        <v>5.9</v>
      </c>
      <c r="I1262" s="1" t="s">
        <v>70</v>
      </c>
      <c r="J1262" s="1" t="s">
        <v>4718</v>
      </c>
    </row>
    <row r="1263" spans="1:10" x14ac:dyDescent="0.2">
      <c r="A1263">
        <v>2010</v>
      </c>
      <c r="B1263" s="1" t="s">
        <v>8686</v>
      </c>
      <c r="C1263" s="1" t="s">
        <v>1093</v>
      </c>
      <c r="D1263" s="1" t="s">
        <v>8687</v>
      </c>
      <c r="E1263">
        <v>16107</v>
      </c>
      <c r="F1263">
        <v>15302</v>
      </c>
      <c r="G1263">
        <v>805</v>
      </c>
      <c r="H1263">
        <v>5</v>
      </c>
      <c r="I1263" s="1" t="s">
        <v>72</v>
      </c>
      <c r="J1263" s="1" t="s">
        <v>4719</v>
      </c>
    </row>
    <row r="1264" spans="1:10" x14ac:dyDescent="0.2">
      <c r="A1264">
        <v>2010</v>
      </c>
      <c r="B1264" s="1" t="s">
        <v>8688</v>
      </c>
      <c r="C1264" s="1" t="s">
        <v>1093</v>
      </c>
      <c r="D1264" s="1" t="s">
        <v>3001</v>
      </c>
      <c r="E1264">
        <v>148845</v>
      </c>
      <c r="F1264">
        <v>142705</v>
      </c>
      <c r="G1264">
        <v>6140</v>
      </c>
      <c r="H1264">
        <v>4.0999999999999996</v>
      </c>
      <c r="I1264" s="1" t="s">
        <v>74</v>
      </c>
      <c r="J1264" s="1" t="s">
        <v>3002</v>
      </c>
    </row>
    <row r="1265" spans="1:10" x14ac:dyDescent="0.2">
      <c r="A1265">
        <v>2010</v>
      </c>
      <c r="B1265" s="1" t="s">
        <v>8689</v>
      </c>
      <c r="C1265" s="1" t="s">
        <v>1093</v>
      </c>
      <c r="D1265" s="1" t="s">
        <v>8690</v>
      </c>
      <c r="E1265">
        <v>29758</v>
      </c>
      <c r="F1265">
        <v>28549</v>
      </c>
      <c r="G1265">
        <v>1209</v>
      </c>
      <c r="H1265">
        <v>4.0999999999999996</v>
      </c>
      <c r="I1265" s="1" t="s">
        <v>76</v>
      </c>
      <c r="J1265" s="1" t="s">
        <v>4720</v>
      </c>
    </row>
    <row r="1266" spans="1:10" x14ac:dyDescent="0.2">
      <c r="A1266">
        <v>2010</v>
      </c>
      <c r="B1266" s="1" t="s">
        <v>8691</v>
      </c>
      <c r="C1266" s="1" t="s">
        <v>1093</v>
      </c>
      <c r="D1266" s="1" t="s">
        <v>8692</v>
      </c>
      <c r="E1266">
        <v>10052</v>
      </c>
      <c r="F1266">
        <v>9341</v>
      </c>
      <c r="G1266">
        <v>711</v>
      </c>
      <c r="H1266">
        <v>7.1</v>
      </c>
      <c r="I1266" s="1" t="s">
        <v>78</v>
      </c>
      <c r="J1266" s="1" t="s">
        <v>4721</v>
      </c>
    </row>
    <row r="1267" spans="1:10" x14ac:dyDescent="0.2">
      <c r="A1267">
        <v>2010</v>
      </c>
      <c r="B1267" s="1" t="s">
        <v>8693</v>
      </c>
      <c r="C1267" s="1" t="s">
        <v>1093</v>
      </c>
      <c r="D1267" s="1" t="s">
        <v>8694</v>
      </c>
      <c r="E1267">
        <v>5255</v>
      </c>
      <c r="F1267">
        <v>4913</v>
      </c>
      <c r="G1267">
        <v>342</v>
      </c>
      <c r="H1267">
        <v>6.5</v>
      </c>
      <c r="I1267" s="1" t="s">
        <v>80</v>
      </c>
      <c r="J1267" s="1" t="s">
        <v>4722</v>
      </c>
    </row>
    <row r="1268" spans="1:10" x14ac:dyDescent="0.2">
      <c r="A1268">
        <v>2010</v>
      </c>
      <c r="B1268" s="1" t="s">
        <v>8695</v>
      </c>
      <c r="C1268" s="1" t="s">
        <v>1093</v>
      </c>
      <c r="D1268" s="1" t="s">
        <v>8696</v>
      </c>
      <c r="E1268">
        <v>35432</v>
      </c>
      <c r="F1268">
        <v>33836</v>
      </c>
      <c r="G1268">
        <v>1596</v>
      </c>
      <c r="H1268">
        <v>4.5</v>
      </c>
      <c r="I1268" s="1" t="s">
        <v>82</v>
      </c>
      <c r="J1268" s="1" t="s">
        <v>4723</v>
      </c>
    </row>
    <row r="1269" spans="1:10" x14ac:dyDescent="0.2">
      <c r="A1269">
        <v>2010</v>
      </c>
      <c r="B1269" s="1" t="s">
        <v>8697</v>
      </c>
      <c r="C1269" s="1" t="s">
        <v>1093</v>
      </c>
      <c r="D1269" s="1" t="s">
        <v>8698</v>
      </c>
      <c r="E1269">
        <v>74432</v>
      </c>
      <c r="F1269">
        <v>70937</v>
      </c>
      <c r="G1269">
        <v>3495</v>
      </c>
      <c r="H1269">
        <v>4.7</v>
      </c>
      <c r="I1269" s="1" t="s">
        <v>84</v>
      </c>
      <c r="J1269" s="1" t="s">
        <v>4724</v>
      </c>
    </row>
    <row r="1270" spans="1:10" x14ac:dyDescent="0.2">
      <c r="A1270">
        <v>2010</v>
      </c>
      <c r="B1270" s="1" t="s">
        <v>8699</v>
      </c>
      <c r="C1270" s="1" t="s">
        <v>1093</v>
      </c>
      <c r="D1270" s="1" t="s">
        <v>3003</v>
      </c>
      <c r="E1270">
        <v>132145</v>
      </c>
      <c r="F1270">
        <v>126996</v>
      </c>
      <c r="G1270">
        <v>5149</v>
      </c>
      <c r="H1270">
        <v>3.9</v>
      </c>
      <c r="I1270" s="1" t="s">
        <v>86</v>
      </c>
      <c r="J1270" s="1" t="s">
        <v>3004</v>
      </c>
    </row>
    <row r="1271" spans="1:10" x14ac:dyDescent="0.2">
      <c r="A1271">
        <v>2010</v>
      </c>
      <c r="B1271" s="1" t="s">
        <v>8700</v>
      </c>
      <c r="C1271" s="1" t="s">
        <v>1093</v>
      </c>
      <c r="D1271" s="1" t="s">
        <v>8701</v>
      </c>
      <c r="E1271">
        <v>7744</v>
      </c>
      <c r="F1271">
        <v>7208</v>
      </c>
      <c r="G1271">
        <v>536</v>
      </c>
      <c r="H1271">
        <v>6.9</v>
      </c>
      <c r="I1271" s="1" t="s">
        <v>88</v>
      </c>
      <c r="J1271" s="1" t="s">
        <v>4725</v>
      </c>
    </row>
    <row r="1272" spans="1:10" x14ac:dyDescent="0.2">
      <c r="A1272">
        <v>2010</v>
      </c>
      <c r="B1272" s="1" t="s">
        <v>8702</v>
      </c>
      <c r="C1272" s="1" t="s">
        <v>1093</v>
      </c>
      <c r="D1272" s="1" t="s">
        <v>3005</v>
      </c>
      <c r="E1272">
        <v>351974</v>
      </c>
      <c r="F1272">
        <v>340131</v>
      </c>
      <c r="G1272">
        <v>11843</v>
      </c>
      <c r="H1272">
        <v>3.4</v>
      </c>
      <c r="I1272" s="1" t="s">
        <v>90</v>
      </c>
      <c r="J1272" s="1" t="s">
        <v>3006</v>
      </c>
    </row>
    <row r="1273" spans="1:10" x14ac:dyDescent="0.2">
      <c r="A1273">
        <v>2010</v>
      </c>
      <c r="B1273" s="1" t="s">
        <v>8703</v>
      </c>
      <c r="C1273" s="1" t="s">
        <v>1093</v>
      </c>
      <c r="D1273" s="1" t="s">
        <v>8704</v>
      </c>
      <c r="E1273">
        <v>926</v>
      </c>
      <c r="F1273">
        <v>848</v>
      </c>
      <c r="G1273">
        <v>78</v>
      </c>
      <c r="H1273">
        <v>8.4</v>
      </c>
      <c r="I1273" s="1" t="s">
        <v>92</v>
      </c>
      <c r="J1273" s="1" t="s">
        <v>4726</v>
      </c>
    </row>
    <row r="1274" spans="1:10" x14ac:dyDescent="0.2">
      <c r="A1274">
        <v>2010</v>
      </c>
      <c r="B1274" s="1" t="s">
        <v>8705</v>
      </c>
      <c r="C1274" s="1" t="s">
        <v>1093</v>
      </c>
      <c r="D1274" s="1" t="s">
        <v>8706</v>
      </c>
      <c r="E1274">
        <v>3783</v>
      </c>
      <c r="F1274">
        <v>3508</v>
      </c>
      <c r="G1274">
        <v>275</v>
      </c>
      <c r="H1274">
        <v>7.3</v>
      </c>
      <c r="I1274" s="1" t="s">
        <v>94</v>
      </c>
      <c r="J1274" s="1" t="s">
        <v>4727</v>
      </c>
    </row>
    <row r="1275" spans="1:10" x14ac:dyDescent="0.2">
      <c r="A1275">
        <v>2010</v>
      </c>
      <c r="B1275" s="1" t="s">
        <v>8707</v>
      </c>
      <c r="C1275" s="1" t="s">
        <v>1093</v>
      </c>
      <c r="D1275" s="1" t="s">
        <v>8708</v>
      </c>
      <c r="E1275">
        <v>40485</v>
      </c>
      <c r="F1275">
        <v>37843</v>
      </c>
      <c r="G1275">
        <v>2642</v>
      </c>
      <c r="H1275">
        <v>6.5</v>
      </c>
      <c r="I1275" s="1" t="s">
        <v>96</v>
      </c>
      <c r="J1275" s="1" t="s">
        <v>4728</v>
      </c>
    </row>
    <row r="1276" spans="1:10" x14ac:dyDescent="0.2">
      <c r="A1276">
        <v>2010</v>
      </c>
      <c r="B1276" s="1" t="s">
        <v>8709</v>
      </c>
      <c r="C1276" s="1" t="s">
        <v>1093</v>
      </c>
      <c r="D1276" s="1" t="s">
        <v>8710</v>
      </c>
      <c r="E1276">
        <v>10721</v>
      </c>
      <c r="F1276">
        <v>10220</v>
      </c>
      <c r="G1276">
        <v>501</v>
      </c>
      <c r="H1276">
        <v>4.7</v>
      </c>
      <c r="I1276" s="1" t="s">
        <v>98</v>
      </c>
      <c r="J1276" s="1" t="s">
        <v>4729</v>
      </c>
    </row>
    <row r="1277" spans="1:10" x14ac:dyDescent="0.2">
      <c r="A1277">
        <v>2010</v>
      </c>
      <c r="B1277" s="1" t="s">
        <v>8711</v>
      </c>
      <c r="C1277" s="1" t="s">
        <v>1093</v>
      </c>
      <c r="D1277" s="1" t="s">
        <v>8712</v>
      </c>
      <c r="E1277">
        <v>47618</v>
      </c>
      <c r="F1277">
        <v>45482</v>
      </c>
      <c r="G1277">
        <v>2136</v>
      </c>
      <c r="H1277">
        <v>4.5</v>
      </c>
      <c r="I1277" s="1" t="s">
        <v>100</v>
      </c>
      <c r="J1277" s="1" t="s">
        <v>4730</v>
      </c>
    </row>
    <row r="1278" spans="1:10" x14ac:dyDescent="0.2">
      <c r="A1278">
        <v>2010</v>
      </c>
      <c r="B1278" s="1" t="s">
        <v>8713</v>
      </c>
      <c r="C1278" s="1" t="s">
        <v>1093</v>
      </c>
      <c r="D1278" s="1" t="s">
        <v>3007</v>
      </c>
      <c r="E1278">
        <v>98727</v>
      </c>
      <c r="F1278">
        <v>94599</v>
      </c>
      <c r="G1278">
        <v>4128</v>
      </c>
      <c r="H1278">
        <v>4.2</v>
      </c>
      <c r="I1278" s="1" t="s">
        <v>102</v>
      </c>
      <c r="J1278" s="1" t="s">
        <v>3008</v>
      </c>
    </row>
    <row r="1279" spans="1:10" x14ac:dyDescent="0.2">
      <c r="A1279">
        <v>2010</v>
      </c>
      <c r="B1279" s="1" t="s">
        <v>8714</v>
      </c>
      <c r="C1279" s="1" t="s">
        <v>1093</v>
      </c>
      <c r="D1279" s="1" t="s">
        <v>8715</v>
      </c>
      <c r="E1279">
        <v>2425</v>
      </c>
      <c r="F1279">
        <v>2267</v>
      </c>
      <c r="G1279">
        <v>158</v>
      </c>
      <c r="H1279">
        <v>6.5</v>
      </c>
      <c r="I1279" s="1" t="s">
        <v>104</v>
      </c>
      <c r="J1279" s="1" t="s">
        <v>4731</v>
      </c>
    </row>
    <row r="1280" spans="1:10" x14ac:dyDescent="0.2">
      <c r="A1280">
        <v>2010</v>
      </c>
      <c r="B1280" s="1" t="s">
        <v>8716</v>
      </c>
      <c r="C1280" s="1" t="s">
        <v>1093</v>
      </c>
      <c r="D1280" s="1" t="s">
        <v>8717</v>
      </c>
      <c r="E1280">
        <v>5230</v>
      </c>
      <c r="F1280">
        <v>4737</v>
      </c>
      <c r="G1280">
        <v>493</v>
      </c>
      <c r="H1280">
        <v>9.4</v>
      </c>
      <c r="I1280" s="1" t="s">
        <v>106</v>
      </c>
      <c r="J1280" s="1" t="s">
        <v>4732</v>
      </c>
    </row>
    <row r="1281" spans="1:10" x14ac:dyDescent="0.2">
      <c r="A1281">
        <v>2010</v>
      </c>
      <c r="B1281" s="1" t="s">
        <v>8718</v>
      </c>
      <c r="C1281" s="1" t="s">
        <v>1093</v>
      </c>
      <c r="D1281" s="1" t="s">
        <v>3009</v>
      </c>
      <c r="E1281">
        <v>431844</v>
      </c>
      <c r="F1281">
        <v>408907</v>
      </c>
      <c r="G1281">
        <v>22937</v>
      </c>
      <c r="H1281">
        <v>5.3</v>
      </c>
      <c r="I1281" s="1" t="s">
        <v>108</v>
      </c>
      <c r="J1281" s="1" t="s">
        <v>3010</v>
      </c>
    </row>
    <row r="1282" spans="1:10" x14ac:dyDescent="0.2">
      <c r="A1282">
        <v>2010</v>
      </c>
      <c r="B1282" s="1" t="s">
        <v>8719</v>
      </c>
      <c r="C1282" s="1" t="s">
        <v>1093</v>
      </c>
      <c r="D1282" s="1" t="s">
        <v>8720</v>
      </c>
      <c r="E1282">
        <v>10587</v>
      </c>
      <c r="F1282">
        <v>9924</v>
      </c>
      <c r="G1282">
        <v>663</v>
      </c>
      <c r="H1282">
        <v>6.3</v>
      </c>
      <c r="I1282" s="1" t="s">
        <v>110</v>
      </c>
      <c r="J1282" s="1" t="s">
        <v>4733</v>
      </c>
    </row>
    <row r="1283" spans="1:10" x14ac:dyDescent="0.2">
      <c r="A1283">
        <v>2010</v>
      </c>
      <c r="B1283" s="1" t="s">
        <v>8721</v>
      </c>
      <c r="C1283" s="1" t="s">
        <v>1093</v>
      </c>
      <c r="D1283" s="1" t="s">
        <v>8722</v>
      </c>
      <c r="E1283">
        <v>33374</v>
      </c>
      <c r="F1283">
        <v>31509</v>
      </c>
      <c r="G1283">
        <v>1865</v>
      </c>
      <c r="H1283">
        <v>5.6</v>
      </c>
      <c r="I1283" s="1" t="s">
        <v>112</v>
      </c>
      <c r="J1283" s="1" t="s">
        <v>4734</v>
      </c>
    </row>
    <row r="1284" spans="1:10" x14ac:dyDescent="0.2">
      <c r="A1284">
        <v>2010</v>
      </c>
      <c r="B1284" s="1" t="s">
        <v>8723</v>
      </c>
      <c r="C1284" s="1" t="s">
        <v>1093</v>
      </c>
      <c r="D1284" s="1" t="s">
        <v>8724</v>
      </c>
      <c r="E1284">
        <v>14298</v>
      </c>
      <c r="F1284">
        <v>13502</v>
      </c>
      <c r="G1284">
        <v>796</v>
      </c>
      <c r="H1284">
        <v>5.6</v>
      </c>
      <c r="I1284" s="1" t="s">
        <v>114</v>
      </c>
      <c r="J1284" s="1" t="s">
        <v>4735</v>
      </c>
    </row>
    <row r="1285" spans="1:10" x14ac:dyDescent="0.2">
      <c r="A1285">
        <v>2010</v>
      </c>
      <c r="B1285" s="1" t="s">
        <v>8725</v>
      </c>
      <c r="C1285" s="1" t="s">
        <v>1093</v>
      </c>
      <c r="D1285" s="1" t="s">
        <v>8726</v>
      </c>
      <c r="E1285">
        <v>19174</v>
      </c>
      <c r="F1285">
        <v>18140</v>
      </c>
      <c r="G1285">
        <v>1034</v>
      </c>
      <c r="H1285">
        <v>5.4</v>
      </c>
      <c r="I1285" s="1" t="s">
        <v>116</v>
      </c>
      <c r="J1285" s="1" t="s">
        <v>4736</v>
      </c>
    </row>
    <row r="1286" spans="1:10" x14ac:dyDescent="0.2">
      <c r="A1286">
        <v>2010</v>
      </c>
      <c r="B1286" s="1" t="s">
        <v>8727</v>
      </c>
      <c r="C1286" s="1" t="s">
        <v>1093</v>
      </c>
      <c r="D1286" s="1" t="s">
        <v>8728</v>
      </c>
      <c r="E1286">
        <v>11418</v>
      </c>
      <c r="F1286">
        <v>10780</v>
      </c>
      <c r="G1286">
        <v>638</v>
      </c>
      <c r="H1286">
        <v>5.6</v>
      </c>
      <c r="I1286" s="1" t="s">
        <v>118</v>
      </c>
      <c r="J1286" s="1" t="s">
        <v>4737</v>
      </c>
    </row>
    <row r="1287" spans="1:10" x14ac:dyDescent="0.2">
      <c r="A1287">
        <v>2010</v>
      </c>
      <c r="B1287" s="1" t="s">
        <v>8729</v>
      </c>
      <c r="C1287" s="1" t="s">
        <v>1093</v>
      </c>
      <c r="D1287" s="1" t="s">
        <v>8730</v>
      </c>
      <c r="E1287">
        <v>41182</v>
      </c>
      <c r="F1287">
        <v>39312</v>
      </c>
      <c r="G1287">
        <v>1870</v>
      </c>
      <c r="H1287">
        <v>4.5</v>
      </c>
      <c r="I1287" s="1" t="s">
        <v>120</v>
      </c>
      <c r="J1287" s="1" t="s">
        <v>4738</v>
      </c>
    </row>
    <row r="1288" spans="1:10" x14ac:dyDescent="0.2">
      <c r="A1288">
        <v>2010</v>
      </c>
      <c r="B1288" s="1" t="s">
        <v>8731</v>
      </c>
      <c r="C1288" s="1" t="s">
        <v>1093</v>
      </c>
      <c r="D1288" s="1" t="s">
        <v>8732</v>
      </c>
      <c r="E1288">
        <v>6994</v>
      </c>
      <c r="F1288">
        <v>6592</v>
      </c>
      <c r="G1288">
        <v>402</v>
      </c>
      <c r="H1288">
        <v>5.7</v>
      </c>
      <c r="I1288" s="1" t="s">
        <v>122</v>
      </c>
      <c r="J1288" s="1" t="s">
        <v>4739</v>
      </c>
    </row>
    <row r="1289" spans="1:10" x14ac:dyDescent="0.2">
      <c r="A1289">
        <v>2010</v>
      </c>
      <c r="B1289" s="1" t="s">
        <v>8733</v>
      </c>
      <c r="C1289" s="1" t="s">
        <v>1093</v>
      </c>
      <c r="D1289" s="1" t="s">
        <v>3011</v>
      </c>
      <c r="E1289">
        <v>76929</v>
      </c>
      <c r="F1289">
        <v>73587</v>
      </c>
      <c r="G1289">
        <v>3342</v>
      </c>
      <c r="H1289">
        <v>4.3</v>
      </c>
      <c r="I1289" s="1" t="s">
        <v>124</v>
      </c>
      <c r="J1289" s="1" t="s">
        <v>3012</v>
      </c>
    </row>
    <row r="1290" spans="1:10" x14ac:dyDescent="0.2">
      <c r="A1290">
        <v>2010</v>
      </c>
      <c r="B1290" s="1" t="s">
        <v>8734</v>
      </c>
      <c r="C1290" s="1" t="s">
        <v>1093</v>
      </c>
      <c r="D1290" s="1" t="s">
        <v>8735</v>
      </c>
      <c r="E1290">
        <v>28248</v>
      </c>
      <c r="F1290">
        <v>26829</v>
      </c>
      <c r="G1290">
        <v>1419</v>
      </c>
      <c r="H1290">
        <v>5</v>
      </c>
      <c r="I1290" s="1" t="s">
        <v>126</v>
      </c>
      <c r="J1290" s="1" t="s">
        <v>4740</v>
      </c>
    </row>
    <row r="1291" spans="1:10" x14ac:dyDescent="0.2">
      <c r="A1291">
        <v>2010</v>
      </c>
      <c r="B1291" s="1" t="s">
        <v>8736</v>
      </c>
      <c r="C1291" s="1" t="s">
        <v>1093</v>
      </c>
      <c r="D1291" s="1" t="s">
        <v>8737</v>
      </c>
      <c r="E1291">
        <v>3101</v>
      </c>
      <c r="F1291">
        <v>2799</v>
      </c>
      <c r="G1291">
        <v>302</v>
      </c>
      <c r="H1291">
        <v>9.6999999999999993</v>
      </c>
      <c r="I1291" s="1" t="s">
        <v>128</v>
      </c>
      <c r="J1291" s="1" t="s">
        <v>4741</v>
      </c>
    </row>
    <row r="1292" spans="1:10" x14ac:dyDescent="0.2">
      <c r="A1292">
        <v>2010</v>
      </c>
      <c r="B1292" s="1" t="s">
        <v>8738</v>
      </c>
      <c r="C1292" s="1" t="s">
        <v>1093</v>
      </c>
      <c r="D1292" s="1" t="s">
        <v>3013</v>
      </c>
      <c r="E1292">
        <v>77329</v>
      </c>
      <c r="F1292">
        <v>73283</v>
      </c>
      <c r="G1292">
        <v>4046</v>
      </c>
      <c r="H1292">
        <v>5.2</v>
      </c>
      <c r="I1292" s="1" t="s">
        <v>130</v>
      </c>
      <c r="J1292" s="1" t="s">
        <v>3014</v>
      </c>
    </row>
    <row r="1293" spans="1:10" x14ac:dyDescent="0.2">
      <c r="A1293">
        <v>2010</v>
      </c>
      <c r="B1293" s="1" t="s">
        <v>8739</v>
      </c>
      <c r="C1293" s="1" t="s">
        <v>1093</v>
      </c>
      <c r="D1293" s="1" t="s">
        <v>8740</v>
      </c>
      <c r="E1293">
        <v>23401</v>
      </c>
      <c r="F1293">
        <v>22297</v>
      </c>
      <c r="G1293">
        <v>1104</v>
      </c>
      <c r="H1293">
        <v>4.7</v>
      </c>
      <c r="I1293" s="1" t="s">
        <v>132</v>
      </c>
      <c r="J1293" s="1" t="s">
        <v>4742</v>
      </c>
    </row>
    <row r="1294" spans="1:10" x14ac:dyDescent="0.2">
      <c r="A1294">
        <v>2010</v>
      </c>
      <c r="B1294" s="1" t="s">
        <v>8741</v>
      </c>
      <c r="C1294" s="1" t="s">
        <v>1093</v>
      </c>
      <c r="D1294" s="1" t="s">
        <v>3015</v>
      </c>
      <c r="E1294">
        <v>648101</v>
      </c>
      <c r="F1294">
        <v>620699</v>
      </c>
      <c r="G1294">
        <v>27402</v>
      </c>
      <c r="H1294">
        <v>4.2</v>
      </c>
      <c r="I1294" s="1" t="s">
        <v>134</v>
      </c>
      <c r="J1294" s="1" t="s">
        <v>3016</v>
      </c>
    </row>
    <row r="1295" spans="1:10" x14ac:dyDescent="0.2">
      <c r="A1295">
        <v>2010</v>
      </c>
      <c r="B1295" s="1" t="s">
        <v>8742</v>
      </c>
      <c r="C1295" s="1" t="s">
        <v>1093</v>
      </c>
      <c r="D1295" s="1" t="s">
        <v>8743</v>
      </c>
      <c r="E1295">
        <v>12252</v>
      </c>
      <c r="F1295">
        <v>11385</v>
      </c>
      <c r="G1295">
        <v>867</v>
      </c>
      <c r="H1295">
        <v>7.1</v>
      </c>
      <c r="I1295" s="1" t="s">
        <v>136</v>
      </c>
      <c r="J1295" s="1" t="s">
        <v>4743</v>
      </c>
    </row>
    <row r="1296" spans="1:10" x14ac:dyDescent="0.2">
      <c r="A1296">
        <v>2010</v>
      </c>
      <c r="B1296" s="1" t="s">
        <v>8744</v>
      </c>
      <c r="C1296" s="1" t="s">
        <v>1093</v>
      </c>
      <c r="D1296" s="1" t="s">
        <v>8745</v>
      </c>
      <c r="E1296">
        <v>8283</v>
      </c>
      <c r="F1296">
        <v>7658</v>
      </c>
      <c r="G1296">
        <v>625</v>
      </c>
      <c r="H1296">
        <v>7.5</v>
      </c>
      <c r="I1296" s="1" t="s">
        <v>138</v>
      </c>
      <c r="J1296" s="1" t="s">
        <v>4744</v>
      </c>
    </row>
    <row r="1297" spans="1:10" x14ac:dyDescent="0.2">
      <c r="A1297">
        <v>2010</v>
      </c>
      <c r="B1297" s="1" t="s">
        <v>8746</v>
      </c>
      <c r="C1297" s="1" t="s">
        <v>1093</v>
      </c>
      <c r="D1297" s="1" t="s">
        <v>8747</v>
      </c>
      <c r="E1297">
        <v>2239</v>
      </c>
      <c r="F1297">
        <v>2053</v>
      </c>
      <c r="G1297">
        <v>186</v>
      </c>
      <c r="H1297">
        <v>8.3000000000000007</v>
      </c>
      <c r="I1297" s="1" t="s">
        <v>140</v>
      </c>
      <c r="J1297" s="1" t="s">
        <v>4745</v>
      </c>
    </row>
    <row r="1298" spans="1:10" x14ac:dyDescent="0.2">
      <c r="A1298">
        <v>2010</v>
      </c>
      <c r="B1298" s="1" t="s">
        <v>8748</v>
      </c>
      <c r="C1298" s="1" t="s">
        <v>1093</v>
      </c>
      <c r="D1298" s="1" t="s">
        <v>8749</v>
      </c>
      <c r="E1298">
        <v>10490</v>
      </c>
      <c r="F1298">
        <v>9911</v>
      </c>
      <c r="G1298">
        <v>579</v>
      </c>
      <c r="H1298">
        <v>5.5</v>
      </c>
      <c r="I1298" s="1" t="s">
        <v>142</v>
      </c>
      <c r="J1298" s="1" t="s">
        <v>4746</v>
      </c>
    </row>
    <row r="1299" spans="1:10" x14ac:dyDescent="0.2">
      <c r="A1299">
        <v>2010</v>
      </c>
      <c r="B1299" s="1" t="s">
        <v>8750</v>
      </c>
      <c r="C1299" s="1" t="s">
        <v>1093</v>
      </c>
      <c r="D1299" s="1" t="s">
        <v>8751</v>
      </c>
      <c r="E1299">
        <v>2907</v>
      </c>
      <c r="F1299">
        <v>2699</v>
      </c>
      <c r="G1299">
        <v>208</v>
      </c>
      <c r="H1299">
        <v>7.2</v>
      </c>
      <c r="I1299" s="1" t="s">
        <v>274</v>
      </c>
      <c r="J1299" s="1" t="s">
        <v>4747</v>
      </c>
    </row>
    <row r="1300" spans="1:10" x14ac:dyDescent="0.2">
      <c r="A1300">
        <v>2010</v>
      </c>
      <c r="B1300" s="1" t="s">
        <v>8752</v>
      </c>
      <c r="C1300" s="1" t="s">
        <v>1093</v>
      </c>
      <c r="D1300" s="1" t="s">
        <v>8753</v>
      </c>
      <c r="E1300">
        <v>11722</v>
      </c>
      <c r="F1300">
        <v>11050</v>
      </c>
      <c r="G1300">
        <v>672</v>
      </c>
      <c r="H1300">
        <v>5.7</v>
      </c>
      <c r="I1300" s="1" t="s">
        <v>276</v>
      </c>
      <c r="J1300" s="1" t="s">
        <v>4748</v>
      </c>
    </row>
    <row r="1301" spans="1:10" x14ac:dyDescent="0.2">
      <c r="A1301">
        <v>2010</v>
      </c>
      <c r="B1301" s="1" t="s">
        <v>8754</v>
      </c>
      <c r="C1301" s="1" t="s">
        <v>1093</v>
      </c>
      <c r="D1301" s="1" t="s">
        <v>3017</v>
      </c>
      <c r="E1301">
        <v>156239</v>
      </c>
      <c r="F1301">
        <v>151202</v>
      </c>
      <c r="G1301">
        <v>5037</v>
      </c>
      <c r="H1301">
        <v>3.2</v>
      </c>
      <c r="I1301" s="1" t="s">
        <v>278</v>
      </c>
      <c r="J1301" s="1" t="s">
        <v>3018</v>
      </c>
    </row>
    <row r="1302" spans="1:10" x14ac:dyDescent="0.2">
      <c r="A1302">
        <v>2010</v>
      </c>
      <c r="B1302" s="1" t="s">
        <v>8755</v>
      </c>
      <c r="C1302" s="1" t="s">
        <v>1093</v>
      </c>
      <c r="D1302" s="1" t="s">
        <v>8756</v>
      </c>
      <c r="E1302">
        <v>5342</v>
      </c>
      <c r="F1302">
        <v>4851</v>
      </c>
      <c r="G1302">
        <v>491</v>
      </c>
      <c r="H1302">
        <v>9.1999999999999993</v>
      </c>
      <c r="I1302" s="1" t="s">
        <v>280</v>
      </c>
      <c r="J1302" s="1" t="s">
        <v>4749</v>
      </c>
    </row>
    <row r="1303" spans="1:10" x14ac:dyDescent="0.2">
      <c r="A1303">
        <v>2010</v>
      </c>
      <c r="B1303" s="1" t="s">
        <v>8757</v>
      </c>
      <c r="C1303" s="1" t="s">
        <v>1093</v>
      </c>
      <c r="D1303" s="1" t="s">
        <v>8758</v>
      </c>
      <c r="E1303">
        <v>7928</v>
      </c>
      <c r="F1303">
        <v>7283</v>
      </c>
      <c r="G1303">
        <v>645</v>
      </c>
      <c r="H1303">
        <v>8.1</v>
      </c>
      <c r="I1303" s="1" t="s">
        <v>281</v>
      </c>
      <c r="J1303" s="1" t="s">
        <v>4750</v>
      </c>
    </row>
    <row r="1304" spans="1:10" x14ac:dyDescent="0.2">
      <c r="A1304">
        <v>2010</v>
      </c>
      <c r="B1304" s="1" t="s">
        <v>8759</v>
      </c>
      <c r="C1304" s="1" t="s">
        <v>1093</v>
      </c>
      <c r="D1304" s="1" t="s">
        <v>8760</v>
      </c>
      <c r="E1304">
        <v>88844</v>
      </c>
      <c r="F1304">
        <v>84302</v>
      </c>
      <c r="G1304">
        <v>4542</v>
      </c>
      <c r="H1304">
        <v>5.0999999999999996</v>
      </c>
      <c r="I1304" s="1" t="s">
        <v>283</v>
      </c>
      <c r="J1304" s="1" t="s">
        <v>4751</v>
      </c>
    </row>
    <row r="1305" spans="1:10" x14ac:dyDescent="0.2">
      <c r="A1305">
        <v>2010</v>
      </c>
      <c r="B1305" s="1" t="s">
        <v>8761</v>
      </c>
      <c r="C1305" s="1" t="s">
        <v>1093</v>
      </c>
      <c r="D1305" s="1" t="s">
        <v>3019</v>
      </c>
      <c r="E1305">
        <v>74350</v>
      </c>
      <c r="F1305">
        <v>69771</v>
      </c>
      <c r="G1305">
        <v>4579</v>
      </c>
      <c r="H1305">
        <v>6.2</v>
      </c>
      <c r="I1305" s="1" t="s">
        <v>285</v>
      </c>
      <c r="J1305" s="1" t="s">
        <v>3020</v>
      </c>
    </row>
    <row r="1306" spans="1:10" x14ac:dyDescent="0.2">
      <c r="A1306">
        <v>2010</v>
      </c>
      <c r="B1306" s="1" t="s">
        <v>8762</v>
      </c>
      <c r="C1306" s="1" t="s">
        <v>1093</v>
      </c>
      <c r="D1306" s="1" t="s">
        <v>8763</v>
      </c>
      <c r="E1306">
        <v>29436</v>
      </c>
      <c r="F1306">
        <v>28261</v>
      </c>
      <c r="G1306">
        <v>1175</v>
      </c>
      <c r="H1306">
        <v>4</v>
      </c>
      <c r="I1306" s="1" t="s">
        <v>287</v>
      </c>
      <c r="J1306" s="1" t="s">
        <v>4752</v>
      </c>
    </row>
    <row r="1307" spans="1:10" x14ac:dyDescent="0.2">
      <c r="A1307">
        <v>2010</v>
      </c>
      <c r="B1307" s="1" t="s">
        <v>8764</v>
      </c>
      <c r="C1307" s="1" t="s">
        <v>1093</v>
      </c>
      <c r="D1307" s="1" t="s">
        <v>8765</v>
      </c>
      <c r="E1307">
        <v>19402</v>
      </c>
      <c r="F1307">
        <v>18237</v>
      </c>
      <c r="G1307">
        <v>1165</v>
      </c>
      <c r="H1307">
        <v>6</v>
      </c>
      <c r="I1307" s="1" t="s">
        <v>533</v>
      </c>
      <c r="J1307" s="1" t="s">
        <v>4753</v>
      </c>
    </row>
    <row r="1308" spans="1:10" x14ac:dyDescent="0.2">
      <c r="A1308">
        <v>2010</v>
      </c>
      <c r="B1308" s="1" t="s">
        <v>8766</v>
      </c>
      <c r="C1308" s="1" t="s">
        <v>1093</v>
      </c>
      <c r="D1308" s="1" t="s">
        <v>8767</v>
      </c>
      <c r="E1308">
        <v>3318</v>
      </c>
      <c r="F1308">
        <v>3015</v>
      </c>
      <c r="G1308">
        <v>303</v>
      </c>
      <c r="H1308">
        <v>9.1</v>
      </c>
      <c r="I1308" s="1" t="s">
        <v>534</v>
      </c>
      <c r="J1308" s="1" t="s">
        <v>4754</v>
      </c>
    </row>
    <row r="1309" spans="1:10" x14ac:dyDescent="0.2">
      <c r="A1309">
        <v>2010</v>
      </c>
      <c r="B1309" s="1" t="s">
        <v>8768</v>
      </c>
      <c r="C1309" s="1" t="s">
        <v>1093</v>
      </c>
      <c r="D1309" s="1" t="s">
        <v>8769</v>
      </c>
      <c r="E1309">
        <v>33646</v>
      </c>
      <c r="F1309">
        <v>31946</v>
      </c>
      <c r="G1309">
        <v>1700</v>
      </c>
      <c r="H1309">
        <v>5.0999999999999996</v>
      </c>
      <c r="I1309" s="1" t="s">
        <v>536</v>
      </c>
      <c r="J1309" s="1" t="s">
        <v>4755</v>
      </c>
    </row>
    <row r="1310" spans="1:10" x14ac:dyDescent="0.2">
      <c r="A1310">
        <v>2010</v>
      </c>
      <c r="B1310" s="1" t="s">
        <v>8770</v>
      </c>
      <c r="C1310" s="1" t="s">
        <v>1093</v>
      </c>
      <c r="D1310" s="1" t="s">
        <v>8771</v>
      </c>
      <c r="E1310">
        <v>24230</v>
      </c>
      <c r="F1310">
        <v>22757</v>
      </c>
      <c r="G1310">
        <v>1473</v>
      </c>
      <c r="H1310">
        <v>6.1</v>
      </c>
      <c r="I1310" s="1" t="s">
        <v>537</v>
      </c>
      <c r="J1310" s="1" t="s">
        <v>4756</v>
      </c>
    </row>
    <row r="1311" spans="1:10" x14ac:dyDescent="0.2">
      <c r="A1311">
        <v>2010</v>
      </c>
      <c r="B1311" s="1" t="s">
        <v>8772</v>
      </c>
      <c r="C1311" s="1" t="s">
        <v>1093</v>
      </c>
      <c r="D1311" s="1" t="s">
        <v>8773</v>
      </c>
      <c r="E1311">
        <v>35577</v>
      </c>
      <c r="F1311">
        <v>33620</v>
      </c>
      <c r="G1311">
        <v>1957</v>
      </c>
      <c r="H1311">
        <v>5.5</v>
      </c>
      <c r="I1311" s="1" t="s">
        <v>539</v>
      </c>
      <c r="J1311" s="1" t="s">
        <v>4757</v>
      </c>
    </row>
    <row r="1312" spans="1:10" x14ac:dyDescent="0.2">
      <c r="A1312">
        <v>2010</v>
      </c>
      <c r="B1312" s="1" t="s">
        <v>8774</v>
      </c>
      <c r="C1312" s="1" t="s">
        <v>1093</v>
      </c>
      <c r="D1312" s="1" t="s">
        <v>3021</v>
      </c>
      <c r="E1312">
        <v>191860</v>
      </c>
      <c r="F1312">
        <v>185274</v>
      </c>
      <c r="G1312">
        <v>6586</v>
      </c>
      <c r="H1312">
        <v>3.4</v>
      </c>
      <c r="I1312" s="1" t="s">
        <v>541</v>
      </c>
      <c r="J1312" s="1" t="s">
        <v>3022</v>
      </c>
    </row>
    <row r="1313" spans="1:10" x14ac:dyDescent="0.2">
      <c r="A1313">
        <v>2010</v>
      </c>
      <c r="B1313" s="1" t="s">
        <v>8775</v>
      </c>
      <c r="C1313" s="1" t="s">
        <v>1093</v>
      </c>
      <c r="D1313" s="1" t="s">
        <v>3023</v>
      </c>
      <c r="E1313">
        <v>773086</v>
      </c>
      <c r="F1313">
        <v>723788</v>
      </c>
      <c r="G1313">
        <v>49298</v>
      </c>
      <c r="H1313">
        <v>6.4</v>
      </c>
      <c r="I1313" s="1" t="s">
        <v>542</v>
      </c>
      <c r="J1313" s="1" t="s">
        <v>3024</v>
      </c>
    </row>
    <row r="1314" spans="1:10" x14ac:dyDescent="0.2">
      <c r="A1314">
        <v>2010</v>
      </c>
      <c r="B1314" s="1" t="s">
        <v>8776</v>
      </c>
      <c r="C1314" s="1" t="s">
        <v>1093</v>
      </c>
      <c r="D1314" s="1" t="s">
        <v>8777</v>
      </c>
      <c r="E1314">
        <v>14764</v>
      </c>
      <c r="F1314">
        <v>13933</v>
      </c>
      <c r="G1314">
        <v>831</v>
      </c>
      <c r="H1314">
        <v>5.6</v>
      </c>
      <c r="I1314" s="1" t="s">
        <v>544</v>
      </c>
      <c r="J1314" s="1" t="s">
        <v>4758</v>
      </c>
    </row>
    <row r="1315" spans="1:10" x14ac:dyDescent="0.2">
      <c r="A1315">
        <v>2010</v>
      </c>
      <c r="B1315" s="1" t="s">
        <v>8778</v>
      </c>
      <c r="C1315" s="1" t="s">
        <v>1157</v>
      </c>
      <c r="D1315" s="1" t="s">
        <v>8779</v>
      </c>
      <c r="E1315">
        <v>7013</v>
      </c>
      <c r="F1315">
        <v>6521</v>
      </c>
      <c r="G1315">
        <v>492</v>
      </c>
      <c r="H1315">
        <v>7</v>
      </c>
      <c r="I1315" s="1" t="s">
        <v>10</v>
      </c>
      <c r="J1315" s="1" t="s">
        <v>4759</v>
      </c>
    </row>
    <row r="1316" spans="1:10" x14ac:dyDescent="0.2">
      <c r="A1316">
        <v>2010</v>
      </c>
      <c r="B1316" s="1" t="s">
        <v>8780</v>
      </c>
      <c r="C1316" s="1" t="s">
        <v>1157</v>
      </c>
      <c r="D1316" s="1" t="s">
        <v>3028</v>
      </c>
      <c r="E1316">
        <v>190604</v>
      </c>
      <c r="F1316">
        <v>183438</v>
      </c>
      <c r="G1316">
        <v>7166</v>
      </c>
      <c r="H1316">
        <v>3.8</v>
      </c>
      <c r="I1316" s="1" t="s">
        <v>12</v>
      </c>
      <c r="J1316" s="1" t="s">
        <v>3029</v>
      </c>
    </row>
    <row r="1317" spans="1:10" x14ac:dyDescent="0.2">
      <c r="A1317">
        <v>2010</v>
      </c>
      <c r="B1317" s="1" t="s">
        <v>8781</v>
      </c>
      <c r="C1317" s="1" t="s">
        <v>1157</v>
      </c>
      <c r="D1317" s="1" t="s">
        <v>8782</v>
      </c>
      <c r="E1317">
        <v>18205</v>
      </c>
      <c r="F1317">
        <v>17357</v>
      </c>
      <c r="G1317">
        <v>848</v>
      </c>
      <c r="H1317">
        <v>4.7</v>
      </c>
      <c r="I1317" s="1" t="s">
        <v>14</v>
      </c>
      <c r="J1317" s="1" t="s">
        <v>4760</v>
      </c>
    </row>
    <row r="1318" spans="1:10" x14ac:dyDescent="0.2">
      <c r="A1318">
        <v>2010</v>
      </c>
      <c r="B1318" s="1" t="s">
        <v>8783</v>
      </c>
      <c r="C1318" s="1" t="s">
        <v>1157</v>
      </c>
      <c r="D1318" s="1" t="s">
        <v>8784</v>
      </c>
      <c r="E1318">
        <v>23515</v>
      </c>
      <c r="F1318">
        <v>22274</v>
      </c>
      <c r="G1318">
        <v>1241</v>
      </c>
      <c r="H1318">
        <v>5.3</v>
      </c>
      <c r="I1318" s="1" t="s">
        <v>16</v>
      </c>
      <c r="J1318" s="1" t="s">
        <v>4761</v>
      </c>
    </row>
    <row r="1319" spans="1:10" x14ac:dyDescent="0.2">
      <c r="A1319">
        <v>2010</v>
      </c>
      <c r="B1319" s="1" t="s">
        <v>8785</v>
      </c>
      <c r="C1319" s="1" t="s">
        <v>1157</v>
      </c>
      <c r="D1319" s="1" t="s">
        <v>8786</v>
      </c>
      <c r="E1319">
        <v>21540</v>
      </c>
      <c r="F1319">
        <v>20579</v>
      </c>
      <c r="G1319">
        <v>961</v>
      </c>
      <c r="H1319">
        <v>4.5</v>
      </c>
      <c r="I1319" s="1" t="s">
        <v>18</v>
      </c>
      <c r="J1319" s="1" t="s">
        <v>4762</v>
      </c>
    </row>
    <row r="1320" spans="1:10" x14ac:dyDescent="0.2">
      <c r="A1320">
        <v>2010</v>
      </c>
      <c r="B1320" s="1" t="s">
        <v>8787</v>
      </c>
      <c r="C1320" s="1" t="s">
        <v>1157</v>
      </c>
      <c r="D1320" s="1" t="s">
        <v>8788</v>
      </c>
      <c r="E1320">
        <v>2718</v>
      </c>
      <c r="F1320">
        <v>2586</v>
      </c>
      <c r="G1320">
        <v>132</v>
      </c>
      <c r="H1320">
        <v>4.9000000000000004</v>
      </c>
      <c r="I1320" s="1" t="s">
        <v>20</v>
      </c>
      <c r="J1320" s="1" t="s">
        <v>4763</v>
      </c>
    </row>
    <row r="1321" spans="1:10" x14ac:dyDescent="0.2">
      <c r="A1321">
        <v>2010</v>
      </c>
      <c r="B1321" s="1" t="s">
        <v>8789</v>
      </c>
      <c r="C1321" s="1" t="s">
        <v>1157</v>
      </c>
      <c r="D1321" s="1" t="s">
        <v>8790</v>
      </c>
      <c r="E1321">
        <v>39471</v>
      </c>
      <c r="F1321">
        <v>38204</v>
      </c>
      <c r="G1321">
        <v>1267</v>
      </c>
      <c r="H1321">
        <v>3.2</v>
      </c>
      <c r="I1321" s="1" t="s">
        <v>22</v>
      </c>
      <c r="J1321" s="1" t="s">
        <v>4764</v>
      </c>
    </row>
    <row r="1322" spans="1:10" x14ac:dyDescent="0.2">
      <c r="A1322">
        <v>2010</v>
      </c>
      <c r="B1322" s="1" t="s">
        <v>8791</v>
      </c>
      <c r="C1322" s="1" t="s">
        <v>1157</v>
      </c>
      <c r="D1322" s="1" t="s">
        <v>8792</v>
      </c>
      <c r="E1322">
        <v>14755</v>
      </c>
      <c r="F1322">
        <v>14146</v>
      </c>
      <c r="G1322">
        <v>609</v>
      </c>
      <c r="H1322">
        <v>4.0999999999999996</v>
      </c>
      <c r="I1322" s="1" t="s">
        <v>24</v>
      </c>
      <c r="J1322" s="1" t="s">
        <v>4765</v>
      </c>
    </row>
    <row r="1323" spans="1:10" x14ac:dyDescent="0.2">
      <c r="A1323">
        <v>2010</v>
      </c>
      <c r="B1323" s="1" t="s">
        <v>8793</v>
      </c>
      <c r="C1323" s="1" t="s">
        <v>1157</v>
      </c>
      <c r="D1323" s="1" t="s">
        <v>8794</v>
      </c>
      <c r="E1323">
        <v>17409</v>
      </c>
      <c r="F1323">
        <v>16467</v>
      </c>
      <c r="G1323">
        <v>942</v>
      </c>
      <c r="H1323">
        <v>5.4</v>
      </c>
      <c r="I1323" s="1" t="s">
        <v>26</v>
      </c>
      <c r="J1323" s="1" t="s">
        <v>4766</v>
      </c>
    </row>
    <row r="1324" spans="1:10" x14ac:dyDescent="0.2">
      <c r="A1324">
        <v>2010</v>
      </c>
      <c r="B1324" s="1" t="s">
        <v>8795</v>
      </c>
      <c r="C1324" s="1" t="s">
        <v>1157</v>
      </c>
      <c r="D1324" s="1" t="s">
        <v>8796</v>
      </c>
      <c r="E1324">
        <v>55388</v>
      </c>
      <c r="F1324">
        <v>53533</v>
      </c>
      <c r="G1324">
        <v>1855</v>
      </c>
      <c r="H1324">
        <v>3.3</v>
      </c>
      <c r="I1324" s="1" t="s">
        <v>28</v>
      </c>
      <c r="J1324" s="1" t="s">
        <v>4767</v>
      </c>
    </row>
    <row r="1325" spans="1:10" x14ac:dyDescent="0.2">
      <c r="A1325">
        <v>2010</v>
      </c>
      <c r="B1325" s="1" t="s">
        <v>8797</v>
      </c>
      <c r="C1325" s="1" t="s">
        <v>1157</v>
      </c>
      <c r="D1325" s="1" t="s">
        <v>8798</v>
      </c>
      <c r="E1325">
        <v>14330</v>
      </c>
      <c r="F1325">
        <v>13363</v>
      </c>
      <c r="G1325">
        <v>967</v>
      </c>
      <c r="H1325">
        <v>6.7</v>
      </c>
      <c r="I1325" s="1" t="s">
        <v>30</v>
      </c>
      <c r="J1325" s="1" t="s">
        <v>4768</v>
      </c>
    </row>
    <row r="1326" spans="1:10" x14ac:dyDescent="0.2">
      <c r="A1326">
        <v>2010</v>
      </c>
      <c r="B1326" s="1" t="s">
        <v>8799</v>
      </c>
      <c r="C1326" s="1" t="s">
        <v>1157</v>
      </c>
      <c r="D1326" s="1" t="s">
        <v>8800</v>
      </c>
      <c r="E1326">
        <v>6962</v>
      </c>
      <c r="F1326">
        <v>6646</v>
      </c>
      <c r="G1326">
        <v>316</v>
      </c>
      <c r="H1326">
        <v>4.5</v>
      </c>
      <c r="I1326" s="1" t="s">
        <v>32</v>
      </c>
      <c r="J1326" s="1" t="s">
        <v>4769</v>
      </c>
    </row>
    <row r="1327" spans="1:10" x14ac:dyDescent="0.2">
      <c r="A1327">
        <v>2010</v>
      </c>
      <c r="B1327" s="1" t="s">
        <v>8801</v>
      </c>
      <c r="C1327" s="1" t="s">
        <v>1157</v>
      </c>
      <c r="D1327" s="1" t="s">
        <v>8802</v>
      </c>
      <c r="E1327">
        <v>28858</v>
      </c>
      <c r="F1327">
        <v>27599</v>
      </c>
      <c r="G1327">
        <v>1259</v>
      </c>
      <c r="H1327">
        <v>4.4000000000000004</v>
      </c>
      <c r="I1327" s="1" t="s">
        <v>34</v>
      </c>
      <c r="J1327" s="1" t="s">
        <v>4770</v>
      </c>
    </row>
    <row r="1328" spans="1:10" x14ac:dyDescent="0.2">
      <c r="A1328">
        <v>2010</v>
      </c>
      <c r="B1328" s="1" t="s">
        <v>8803</v>
      </c>
      <c r="C1328" s="1" t="s">
        <v>1157</v>
      </c>
      <c r="D1328" s="1" t="s">
        <v>8804</v>
      </c>
      <c r="E1328">
        <v>35544</v>
      </c>
      <c r="F1328">
        <v>34311</v>
      </c>
      <c r="G1328">
        <v>1233</v>
      </c>
      <c r="H1328">
        <v>3.5</v>
      </c>
      <c r="I1328" s="1" t="s">
        <v>36</v>
      </c>
      <c r="J1328" s="1" t="s">
        <v>4771</v>
      </c>
    </row>
    <row r="1329" spans="1:10" x14ac:dyDescent="0.2">
      <c r="A1329">
        <v>2010</v>
      </c>
      <c r="B1329" s="1" t="s">
        <v>8805</v>
      </c>
      <c r="C1329" s="1" t="s">
        <v>1157</v>
      </c>
      <c r="D1329" s="1" t="s">
        <v>8806</v>
      </c>
      <c r="E1329">
        <v>4697</v>
      </c>
      <c r="F1329">
        <v>4244</v>
      </c>
      <c r="G1329">
        <v>453</v>
      </c>
      <c r="H1329">
        <v>9.6</v>
      </c>
      <c r="I1329" s="1" t="s">
        <v>38</v>
      </c>
      <c r="J1329" s="1" t="s">
        <v>4772</v>
      </c>
    </row>
    <row r="1330" spans="1:10" x14ac:dyDescent="0.2">
      <c r="A1330">
        <v>2010</v>
      </c>
      <c r="B1330" s="1" t="s">
        <v>8807</v>
      </c>
      <c r="C1330" s="1" t="s">
        <v>1157</v>
      </c>
      <c r="D1330" s="1" t="s">
        <v>8808</v>
      </c>
      <c r="E1330">
        <v>3056</v>
      </c>
      <c r="F1330">
        <v>2916</v>
      </c>
      <c r="G1330">
        <v>140</v>
      </c>
      <c r="H1330">
        <v>4.5999999999999996</v>
      </c>
      <c r="I1330" s="1" t="s">
        <v>40</v>
      </c>
      <c r="J1330" s="1" t="s">
        <v>4773</v>
      </c>
    </row>
    <row r="1331" spans="1:10" x14ac:dyDescent="0.2">
      <c r="A1331">
        <v>2010</v>
      </c>
      <c r="B1331" s="1" t="s">
        <v>8809</v>
      </c>
      <c r="C1331" s="1" t="s">
        <v>1157</v>
      </c>
      <c r="D1331" s="1" t="s">
        <v>8810</v>
      </c>
      <c r="E1331">
        <v>5524</v>
      </c>
      <c r="F1331">
        <v>5123</v>
      </c>
      <c r="G1331">
        <v>401</v>
      </c>
      <c r="H1331">
        <v>7.3</v>
      </c>
      <c r="I1331" s="1" t="s">
        <v>42</v>
      </c>
      <c r="J1331" s="1" t="s">
        <v>4774</v>
      </c>
    </row>
    <row r="1332" spans="1:10" x14ac:dyDescent="0.2">
      <c r="A1332">
        <v>2010</v>
      </c>
      <c r="B1332" s="1" t="s">
        <v>8811</v>
      </c>
      <c r="C1332" s="1" t="s">
        <v>1157</v>
      </c>
      <c r="D1332" s="1" t="s">
        <v>8812</v>
      </c>
      <c r="E1332">
        <v>31636</v>
      </c>
      <c r="F1332">
        <v>30009</v>
      </c>
      <c r="G1332">
        <v>1627</v>
      </c>
      <c r="H1332">
        <v>5.0999999999999996</v>
      </c>
      <c r="I1332" s="1" t="s">
        <v>44</v>
      </c>
      <c r="J1332" s="1" t="s">
        <v>4775</v>
      </c>
    </row>
    <row r="1333" spans="1:10" x14ac:dyDescent="0.2">
      <c r="A1333">
        <v>2010</v>
      </c>
      <c r="B1333" s="1" t="s">
        <v>8813</v>
      </c>
      <c r="C1333" s="1" t="s">
        <v>1157</v>
      </c>
      <c r="D1333" s="1" t="s">
        <v>3030</v>
      </c>
      <c r="E1333">
        <v>233145</v>
      </c>
      <c r="F1333">
        <v>225165</v>
      </c>
      <c r="G1333">
        <v>7980</v>
      </c>
      <c r="H1333">
        <v>3.4</v>
      </c>
      <c r="I1333" s="1" t="s">
        <v>46</v>
      </c>
      <c r="J1333" s="1" t="s">
        <v>3031</v>
      </c>
    </row>
    <row r="1334" spans="1:10" x14ac:dyDescent="0.2">
      <c r="A1334">
        <v>2010</v>
      </c>
      <c r="B1334" s="1" t="s">
        <v>8814</v>
      </c>
      <c r="C1334" s="1" t="s">
        <v>1157</v>
      </c>
      <c r="D1334" s="1" t="s">
        <v>8815</v>
      </c>
      <c r="E1334">
        <v>11474</v>
      </c>
      <c r="F1334">
        <v>11043</v>
      </c>
      <c r="G1334">
        <v>431</v>
      </c>
      <c r="H1334">
        <v>3.8</v>
      </c>
      <c r="I1334" s="1" t="s">
        <v>48</v>
      </c>
      <c r="J1334" s="1" t="s">
        <v>4776</v>
      </c>
    </row>
    <row r="1335" spans="1:10" x14ac:dyDescent="0.2">
      <c r="A1335">
        <v>2010</v>
      </c>
      <c r="B1335" s="1" t="s">
        <v>8816</v>
      </c>
      <c r="C1335" s="1" t="s">
        <v>1157</v>
      </c>
      <c r="D1335" s="1" t="s">
        <v>8817</v>
      </c>
      <c r="E1335">
        <v>20112</v>
      </c>
      <c r="F1335">
        <v>19406</v>
      </c>
      <c r="G1335">
        <v>706</v>
      </c>
      <c r="H1335">
        <v>3.5</v>
      </c>
      <c r="I1335" s="1" t="s">
        <v>50</v>
      </c>
      <c r="J1335" s="1" t="s">
        <v>4777</v>
      </c>
    </row>
    <row r="1336" spans="1:10" x14ac:dyDescent="0.2">
      <c r="A1336">
        <v>2010</v>
      </c>
      <c r="B1336" s="1" t="s">
        <v>8818</v>
      </c>
      <c r="C1336" s="1" t="s">
        <v>1157</v>
      </c>
      <c r="D1336" s="1" t="s">
        <v>8819</v>
      </c>
      <c r="E1336">
        <v>7310</v>
      </c>
      <c r="F1336">
        <v>6985</v>
      </c>
      <c r="G1336">
        <v>325</v>
      </c>
      <c r="H1336">
        <v>4.4000000000000004</v>
      </c>
      <c r="I1336" s="1" t="s">
        <v>52</v>
      </c>
      <c r="J1336" s="1" t="s">
        <v>4778</v>
      </c>
    </row>
    <row r="1337" spans="1:10" x14ac:dyDescent="0.2">
      <c r="A1337">
        <v>2010</v>
      </c>
      <c r="B1337" s="1" t="s">
        <v>8820</v>
      </c>
      <c r="C1337" s="1" t="s">
        <v>1157</v>
      </c>
      <c r="D1337" s="1" t="s">
        <v>8821</v>
      </c>
      <c r="E1337">
        <v>11398</v>
      </c>
      <c r="F1337">
        <v>10934</v>
      </c>
      <c r="G1337">
        <v>464</v>
      </c>
      <c r="H1337">
        <v>4.0999999999999996</v>
      </c>
      <c r="I1337" s="1" t="s">
        <v>54</v>
      </c>
      <c r="J1337" s="1" t="s">
        <v>4779</v>
      </c>
    </row>
    <row r="1338" spans="1:10" x14ac:dyDescent="0.2">
      <c r="A1338">
        <v>2010</v>
      </c>
      <c r="B1338" s="1" t="s">
        <v>8822</v>
      </c>
      <c r="C1338" s="1" t="s">
        <v>1157</v>
      </c>
      <c r="D1338" s="1" t="s">
        <v>8823</v>
      </c>
      <c r="E1338">
        <v>16158</v>
      </c>
      <c r="F1338">
        <v>15531</v>
      </c>
      <c r="G1338">
        <v>627</v>
      </c>
      <c r="H1338">
        <v>3.9</v>
      </c>
      <c r="I1338" s="1" t="s">
        <v>56</v>
      </c>
      <c r="J1338" s="1" t="s">
        <v>4780</v>
      </c>
    </row>
    <row r="1339" spans="1:10" x14ac:dyDescent="0.2">
      <c r="A1339">
        <v>2010</v>
      </c>
      <c r="B1339" s="1" t="s">
        <v>8824</v>
      </c>
      <c r="C1339" s="1" t="s">
        <v>1157</v>
      </c>
      <c r="D1339" s="1" t="s">
        <v>8825</v>
      </c>
      <c r="E1339">
        <v>26702</v>
      </c>
      <c r="F1339">
        <v>25700</v>
      </c>
      <c r="G1339">
        <v>1002</v>
      </c>
      <c r="H1339">
        <v>3.8</v>
      </c>
      <c r="I1339" s="1" t="s">
        <v>58</v>
      </c>
      <c r="J1339" s="1" t="s">
        <v>4781</v>
      </c>
    </row>
    <row r="1340" spans="1:10" x14ac:dyDescent="0.2">
      <c r="A1340">
        <v>2010</v>
      </c>
      <c r="B1340" s="1" t="s">
        <v>8826</v>
      </c>
      <c r="C1340" s="1" t="s">
        <v>1157</v>
      </c>
      <c r="D1340" s="1" t="s">
        <v>8827</v>
      </c>
      <c r="E1340">
        <v>3270</v>
      </c>
      <c r="F1340">
        <v>3115</v>
      </c>
      <c r="G1340">
        <v>155</v>
      </c>
      <c r="H1340">
        <v>4.7</v>
      </c>
      <c r="I1340" s="1" t="s">
        <v>60</v>
      </c>
      <c r="J1340" s="1" t="s">
        <v>4782</v>
      </c>
    </row>
    <row r="1341" spans="1:10" x14ac:dyDescent="0.2">
      <c r="A1341">
        <v>2010</v>
      </c>
      <c r="B1341" s="1" t="s">
        <v>8828</v>
      </c>
      <c r="C1341" s="1" t="s">
        <v>1157</v>
      </c>
      <c r="D1341" s="1" t="s">
        <v>3032</v>
      </c>
      <c r="E1341">
        <v>679285</v>
      </c>
      <c r="F1341">
        <v>656426</v>
      </c>
      <c r="G1341">
        <v>22859</v>
      </c>
      <c r="H1341">
        <v>3.4</v>
      </c>
      <c r="I1341" s="1" t="s">
        <v>62</v>
      </c>
      <c r="J1341" s="1" t="s">
        <v>3033</v>
      </c>
    </row>
    <row r="1342" spans="1:10" x14ac:dyDescent="0.2">
      <c r="A1342">
        <v>2010</v>
      </c>
      <c r="B1342" s="1" t="s">
        <v>8829</v>
      </c>
      <c r="C1342" s="1" t="s">
        <v>1157</v>
      </c>
      <c r="D1342" s="1" t="s">
        <v>8830</v>
      </c>
      <c r="E1342">
        <v>10481</v>
      </c>
      <c r="F1342">
        <v>10063</v>
      </c>
      <c r="G1342">
        <v>418</v>
      </c>
      <c r="H1342">
        <v>4</v>
      </c>
      <c r="I1342" s="1" t="s">
        <v>64</v>
      </c>
      <c r="J1342" s="1" t="s">
        <v>4783</v>
      </c>
    </row>
    <row r="1343" spans="1:10" x14ac:dyDescent="0.2">
      <c r="A1343">
        <v>2010</v>
      </c>
      <c r="B1343" s="1" t="s">
        <v>8831</v>
      </c>
      <c r="C1343" s="1" t="s">
        <v>1157</v>
      </c>
      <c r="D1343" s="1" t="s">
        <v>8832</v>
      </c>
      <c r="E1343">
        <v>9789</v>
      </c>
      <c r="F1343">
        <v>9154</v>
      </c>
      <c r="G1343">
        <v>635</v>
      </c>
      <c r="H1343">
        <v>6.5</v>
      </c>
      <c r="I1343" s="1" t="s">
        <v>66</v>
      </c>
      <c r="J1343" s="1" t="s">
        <v>4784</v>
      </c>
    </row>
    <row r="1344" spans="1:10" x14ac:dyDescent="0.2">
      <c r="A1344">
        <v>2010</v>
      </c>
      <c r="B1344" s="1" t="s">
        <v>8833</v>
      </c>
      <c r="C1344" s="1" t="s">
        <v>1157</v>
      </c>
      <c r="D1344" s="1" t="s">
        <v>8834</v>
      </c>
      <c r="E1344">
        <v>20333</v>
      </c>
      <c r="F1344">
        <v>19370</v>
      </c>
      <c r="G1344">
        <v>963</v>
      </c>
      <c r="H1344">
        <v>4.7</v>
      </c>
      <c r="I1344" s="1" t="s">
        <v>68</v>
      </c>
      <c r="J1344" s="1" t="s">
        <v>4785</v>
      </c>
    </row>
    <row r="1345" spans="1:10" x14ac:dyDescent="0.2">
      <c r="A1345">
        <v>2010</v>
      </c>
      <c r="B1345" s="1" t="s">
        <v>8835</v>
      </c>
      <c r="C1345" s="1" t="s">
        <v>1157</v>
      </c>
      <c r="D1345" s="1" t="s">
        <v>8836</v>
      </c>
      <c r="E1345">
        <v>21851</v>
      </c>
      <c r="F1345">
        <v>19959</v>
      </c>
      <c r="G1345">
        <v>1892</v>
      </c>
      <c r="H1345">
        <v>8.6999999999999993</v>
      </c>
      <c r="I1345" s="1" t="s">
        <v>70</v>
      </c>
      <c r="J1345" s="1" t="s">
        <v>4786</v>
      </c>
    </row>
    <row r="1346" spans="1:10" x14ac:dyDescent="0.2">
      <c r="A1346">
        <v>2010</v>
      </c>
      <c r="B1346" s="1" t="s">
        <v>8837</v>
      </c>
      <c r="C1346" s="1" t="s">
        <v>1157</v>
      </c>
      <c r="D1346" s="1" t="s">
        <v>8838</v>
      </c>
      <c r="E1346">
        <v>6088</v>
      </c>
      <c r="F1346">
        <v>5811</v>
      </c>
      <c r="G1346">
        <v>277</v>
      </c>
      <c r="H1346">
        <v>4.5</v>
      </c>
      <c r="I1346" s="1" t="s">
        <v>72</v>
      </c>
      <c r="J1346" s="1" t="s">
        <v>4787</v>
      </c>
    </row>
    <row r="1347" spans="1:10" x14ac:dyDescent="0.2">
      <c r="A1347">
        <v>2010</v>
      </c>
      <c r="B1347" s="1" t="s">
        <v>8839</v>
      </c>
      <c r="C1347" s="1" t="s">
        <v>1157</v>
      </c>
      <c r="D1347" s="1" t="s">
        <v>8840</v>
      </c>
      <c r="E1347">
        <v>8951</v>
      </c>
      <c r="F1347">
        <v>8364</v>
      </c>
      <c r="G1347">
        <v>587</v>
      </c>
      <c r="H1347">
        <v>6.6</v>
      </c>
      <c r="I1347" s="1" t="s">
        <v>74</v>
      </c>
      <c r="J1347" s="1" t="s">
        <v>4788</v>
      </c>
    </row>
    <row r="1348" spans="1:10" x14ac:dyDescent="0.2">
      <c r="A1348">
        <v>2010</v>
      </c>
      <c r="B1348" s="1" t="s">
        <v>8841</v>
      </c>
      <c r="C1348" s="1" t="s">
        <v>1157</v>
      </c>
      <c r="D1348" s="1" t="s">
        <v>8842</v>
      </c>
      <c r="E1348">
        <v>24065</v>
      </c>
      <c r="F1348">
        <v>23140</v>
      </c>
      <c r="G1348">
        <v>925</v>
      </c>
      <c r="H1348">
        <v>3.8</v>
      </c>
      <c r="I1348" s="1" t="s">
        <v>76</v>
      </c>
      <c r="J1348" s="1" t="s">
        <v>4789</v>
      </c>
    </row>
    <row r="1349" spans="1:10" x14ac:dyDescent="0.2">
      <c r="A1349">
        <v>2010</v>
      </c>
      <c r="B1349" s="1" t="s">
        <v>8843</v>
      </c>
      <c r="C1349" s="1" t="s">
        <v>1157</v>
      </c>
      <c r="D1349" s="1" t="s">
        <v>8844</v>
      </c>
      <c r="E1349">
        <v>2396</v>
      </c>
      <c r="F1349">
        <v>2284</v>
      </c>
      <c r="G1349">
        <v>112</v>
      </c>
      <c r="H1349">
        <v>4.7</v>
      </c>
      <c r="I1349" s="1" t="s">
        <v>78</v>
      </c>
      <c r="J1349" s="1" t="s">
        <v>4790</v>
      </c>
    </row>
    <row r="1350" spans="1:10" x14ac:dyDescent="0.2">
      <c r="A1350">
        <v>2010</v>
      </c>
      <c r="B1350" s="1" t="s">
        <v>8845</v>
      </c>
      <c r="C1350" s="1" t="s">
        <v>1157</v>
      </c>
      <c r="D1350" s="1" t="s">
        <v>8846</v>
      </c>
      <c r="E1350">
        <v>6159</v>
      </c>
      <c r="F1350">
        <v>5634</v>
      </c>
      <c r="G1350">
        <v>525</v>
      </c>
      <c r="H1350">
        <v>8.5</v>
      </c>
      <c r="I1350" s="1" t="s">
        <v>80</v>
      </c>
      <c r="J1350" s="1" t="s">
        <v>4791</v>
      </c>
    </row>
    <row r="1351" spans="1:10" x14ac:dyDescent="0.2">
      <c r="A1351">
        <v>2010</v>
      </c>
      <c r="B1351" s="1" t="s">
        <v>8847</v>
      </c>
      <c r="C1351" s="1" t="s">
        <v>1157</v>
      </c>
      <c r="D1351" s="1" t="s">
        <v>8848</v>
      </c>
      <c r="E1351">
        <v>3628</v>
      </c>
      <c r="F1351">
        <v>3471</v>
      </c>
      <c r="G1351">
        <v>157</v>
      </c>
      <c r="H1351">
        <v>4.3</v>
      </c>
      <c r="I1351" s="1" t="s">
        <v>82</v>
      </c>
      <c r="J1351" s="1" t="s">
        <v>4792</v>
      </c>
    </row>
    <row r="1352" spans="1:10" x14ac:dyDescent="0.2">
      <c r="A1352">
        <v>2010</v>
      </c>
      <c r="B1352" s="1" t="s">
        <v>8849</v>
      </c>
      <c r="C1352" s="1" t="s">
        <v>1157</v>
      </c>
      <c r="D1352" s="1" t="s">
        <v>8850</v>
      </c>
      <c r="E1352">
        <v>5373</v>
      </c>
      <c r="F1352">
        <v>5026</v>
      </c>
      <c r="G1352">
        <v>347</v>
      </c>
      <c r="H1352">
        <v>6.5</v>
      </c>
      <c r="I1352" s="1" t="s">
        <v>84</v>
      </c>
      <c r="J1352" s="1" t="s">
        <v>4793</v>
      </c>
    </row>
    <row r="1353" spans="1:10" x14ac:dyDescent="0.2">
      <c r="A1353">
        <v>2010</v>
      </c>
      <c r="B1353" s="1" t="s">
        <v>8851</v>
      </c>
      <c r="C1353" s="1" t="s">
        <v>1157</v>
      </c>
      <c r="D1353" s="1" t="s">
        <v>8852</v>
      </c>
      <c r="E1353">
        <v>2406</v>
      </c>
      <c r="F1353">
        <v>2292</v>
      </c>
      <c r="G1353">
        <v>114</v>
      </c>
      <c r="H1353">
        <v>4.7</v>
      </c>
      <c r="I1353" s="1" t="s">
        <v>86</v>
      </c>
      <c r="J1353" s="1" t="s">
        <v>4794</v>
      </c>
    </row>
    <row r="1354" spans="1:10" x14ac:dyDescent="0.2">
      <c r="A1354">
        <v>2010</v>
      </c>
      <c r="B1354" s="1" t="s">
        <v>8853</v>
      </c>
      <c r="C1354" s="1" t="s">
        <v>1157</v>
      </c>
      <c r="D1354" s="1" t="s">
        <v>8854</v>
      </c>
      <c r="E1354">
        <v>15564</v>
      </c>
      <c r="F1354">
        <v>14803</v>
      </c>
      <c r="G1354">
        <v>761</v>
      </c>
      <c r="H1354">
        <v>4.9000000000000004</v>
      </c>
      <c r="I1354" s="1" t="s">
        <v>88</v>
      </c>
      <c r="J1354" s="1" t="s">
        <v>4795</v>
      </c>
    </row>
    <row r="1355" spans="1:10" x14ac:dyDescent="0.2">
      <c r="A1355">
        <v>2010</v>
      </c>
      <c r="B1355" s="1" t="s">
        <v>8855</v>
      </c>
      <c r="C1355" s="1" t="s">
        <v>1157</v>
      </c>
      <c r="D1355" s="1" t="s">
        <v>8856</v>
      </c>
      <c r="E1355">
        <v>3371</v>
      </c>
      <c r="F1355">
        <v>3248</v>
      </c>
      <c r="G1355">
        <v>123</v>
      </c>
      <c r="H1355">
        <v>3.6</v>
      </c>
      <c r="I1355" s="1" t="s">
        <v>90</v>
      </c>
      <c r="J1355" s="1" t="s">
        <v>4796</v>
      </c>
    </row>
    <row r="1356" spans="1:10" x14ac:dyDescent="0.2">
      <c r="A1356">
        <v>2010</v>
      </c>
      <c r="B1356" s="1" t="s">
        <v>8857</v>
      </c>
      <c r="C1356" s="1" t="s">
        <v>1157</v>
      </c>
      <c r="D1356" s="1" t="s">
        <v>8858</v>
      </c>
      <c r="E1356">
        <v>15085</v>
      </c>
      <c r="F1356">
        <v>14548</v>
      </c>
      <c r="G1356">
        <v>537</v>
      </c>
      <c r="H1356">
        <v>3.6</v>
      </c>
      <c r="I1356" s="1" t="s">
        <v>92</v>
      </c>
      <c r="J1356" s="1" t="s">
        <v>4797</v>
      </c>
    </row>
    <row r="1357" spans="1:10" x14ac:dyDescent="0.2">
      <c r="A1357">
        <v>2010</v>
      </c>
      <c r="B1357" s="1" t="s">
        <v>8859</v>
      </c>
      <c r="C1357" s="1" t="s">
        <v>1157</v>
      </c>
      <c r="D1357" s="1" t="s">
        <v>8860</v>
      </c>
      <c r="E1357">
        <v>19584</v>
      </c>
      <c r="F1357">
        <v>18709</v>
      </c>
      <c r="G1357">
        <v>875</v>
      </c>
      <c r="H1357">
        <v>4.5</v>
      </c>
      <c r="I1357" s="1" t="s">
        <v>94</v>
      </c>
      <c r="J1357" s="1" t="s">
        <v>4798</v>
      </c>
    </row>
    <row r="1358" spans="1:10" x14ac:dyDescent="0.2">
      <c r="A1358">
        <v>2010</v>
      </c>
      <c r="B1358" s="1" t="s">
        <v>8861</v>
      </c>
      <c r="C1358" s="1" t="s">
        <v>1157</v>
      </c>
      <c r="D1358" s="1" t="s">
        <v>8862</v>
      </c>
      <c r="E1358">
        <v>2386</v>
      </c>
      <c r="F1358">
        <v>2249</v>
      </c>
      <c r="G1358">
        <v>137</v>
      </c>
      <c r="H1358">
        <v>5.7</v>
      </c>
      <c r="I1358" s="1" t="s">
        <v>96</v>
      </c>
      <c r="J1358" s="1" t="s">
        <v>4799</v>
      </c>
    </row>
    <row r="1359" spans="1:10" x14ac:dyDescent="0.2">
      <c r="A1359">
        <v>2010</v>
      </c>
      <c r="B1359" s="1" t="s">
        <v>8863</v>
      </c>
      <c r="C1359" s="1" t="s">
        <v>1157</v>
      </c>
      <c r="D1359" s="1" t="s">
        <v>8864</v>
      </c>
      <c r="E1359">
        <v>5606</v>
      </c>
      <c r="F1359">
        <v>5193</v>
      </c>
      <c r="G1359">
        <v>413</v>
      </c>
      <c r="H1359">
        <v>7.4</v>
      </c>
      <c r="I1359" s="1" t="s">
        <v>98</v>
      </c>
      <c r="J1359" s="1" t="s">
        <v>4800</v>
      </c>
    </row>
    <row r="1360" spans="1:10" x14ac:dyDescent="0.2">
      <c r="A1360">
        <v>2010</v>
      </c>
      <c r="B1360" s="1" t="s">
        <v>8865</v>
      </c>
      <c r="C1360" s="1" t="s">
        <v>1157</v>
      </c>
      <c r="D1360" s="1" t="s">
        <v>8866</v>
      </c>
      <c r="E1360">
        <v>10427</v>
      </c>
      <c r="F1360">
        <v>9994</v>
      </c>
      <c r="G1360">
        <v>433</v>
      </c>
      <c r="H1360">
        <v>4.2</v>
      </c>
      <c r="I1360" s="1" t="s">
        <v>100</v>
      </c>
      <c r="J1360" s="1" t="s">
        <v>4801</v>
      </c>
    </row>
    <row r="1361" spans="1:10" x14ac:dyDescent="0.2">
      <c r="A1361">
        <v>2010</v>
      </c>
      <c r="B1361" s="1" t="s">
        <v>8867</v>
      </c>
      <c r="C1361" s="1" t="s">
        <v>1157</v>
      </c>
      <c r="D1361" s="1" t="s">
        <v>8868</v>
      </c>
      <c r="E1361">
        <v>13171</v>
      </c>
      <c r="F1361">
        <v>12573</v>
      </c>
      <c r="G1361">
        <v>598</v>
      </c>
      <c r="H1361">
        <v>4.5</v>
      </c>
      <c r="I1361" s="1" t="s">
        <v>102</v>
      </c>
      <c r="J1361" s="1" t="s">
        <v>4802</v>
      </c>
    </row>
    <row r="1362" spans="1:10" x14ac:dyDescent="0.2">
      <c r="A1362">
        <v>2010</v>
      </c>
      <c r="B1362" s="1" t="s">
        <v>8869</v>
      </c>
      <c r="C1362" s="1" t="s">
        <v>1157</v>
      </c>
      <c r="D1362" s="1" t="s">
        <v>8870</v>
      </c>
      <c r="E1362">
        <v>12667</v>
      </c>
      <c r="F1362">
        <v>11905</v>
      </c>
      <c r="G1362">
        <v>762</v>
      </c>
      <c r="H1362">
        <v>6</v>
      </c>
      <c r="I1362" s="1" t="s">
        <v>104</v>
      </c>
      <c r="J1362" s="1" t="s">
        <v>4803</v>
      </c>
    </row>
    <row r="1363" spans="1:10" x14ac:dyDescent="0.2">
      <c r="A1363">
        <v>2010</v>
      </c>
      <c r="B1363" s="1" t="s">
        <v>8871</v>
      </c>
      <c r="C1363" s="1" t="s">
        <v>1157</v>
      </c>
      <c r="D1363" s="1" t="s">
        <v>8872</v>
      </c>
      <c r="E1363">
        <v>17723</v>
      </c>
      <c r="F1363">
        <v>16718</v>
      </c>
      <c r="G1363">
        <v>1005</v>
      </c>
      <c r="H1363">
        <v>5.7</v>
      </c>
      <c r="I1363" s="1" t="s">
        <v>106</v>
      </c>
      <c r="J1363" s="1" t="s">
        <v>4804</v>
      </c>
    </row>
    <row r="1364" spans="1:10" x14ac:dyDescent="0.2">
      <c r="A1364">
        <v>2010</v>
      </c>
      <c r="B1364" s="1" t="s">
        <v>8873</v>
      </c>
      <c r="C1364" s="1" t="s">
        <v>1157</v>
      </c>
      <c r="D1364" s="1" t="s">
        <v>8874</v>
      </c>
      <c r="E1364">
        <v>20444</v>
      </c>
      <c r="F1364">
        <v>19797</v>
      </c>
      <c r="G1364">
        <v>647</v>
      </c>
      <c r="H1364">
        <v>3.2</v>
      </c>
      <c r="I1364" s="1" t="s">
        <v>108</v>
      </c>
      <c r="J1364" s="1" t="s">
        <v>4805</v>
      </c>
    </row>
    <row r="1365" spans="1:10" x14ac:dyDescent="0.2">
      <c r="A1365">
        <v>2010</v>
      </c>
      <c r="B1365" s="1" t="s">
        <v>8875</v>
      </c>
      <c r="C1365" s="1" t="s">
        <v>1157</v>
      </c>
      <c r="D1365" s="1" t="s">
        <v>8876</v>
      </c>
      <c r="E1365">
        <v>4955</v>
      </c>
      <c r="F1365">
        <v>4718</v>
      </c>
      <c r="G1365">
        <v>237</v>
      </c>
      <c r="H1365">
        <v>4.8</v>
      </c>
      <c r="I1365" s="1" t="s">
        <v>110</v>
      </c>
      <c r="J1365" s="1" t="s">
        <v>4806</v>
      </c>
    </row>
    <row r="1366" spans="1:10" x14ac:dyDescent="0.2">
      <c r="A1366">
        <v>2010</v>
      </c>
      <c r="B1366" s="1" t="s">
        <v>8877</v>
      </c>
      <c r="C1366" s="1" t="s">
        <v>1157</v>
      </c>
      <c r="D1366" s="1" t="s">
        <v>8878</v>
      </c>
      <c r="E1366">
        <v>20337</v>
      </c>
      <c r="F1366">
        <v>19759</v>
      </c>
      <c r="G1366">
        <v>578</v>
      </c>
      <c r="H1366">
        <v>2.8</v>
      </c>
      <c r="I1366" s="1" t="s">
        <v>112</v>
      </c>
      <c r="J1366" s="1" t="s">
        <v>4807</v>
      </c>
    </row>
    <row r="1367" spans="1:10" x14ac:dyDescent="0.2">
      <c r="A1367">
        <v>2010</v>
      </c>
      <c r="B1367" s="1" t="s">
        <v>8879</v>
      </c>
      <c r="C1367" s="1" t="s">
        <v>1157</v>
      </c>
      <c r="D1367" s="1" t="s">
        <v>8880</v>
      </c>
      <c r="E1367">
        <v>11364</v>
      </c>
      <c r="F1367">
        <v>10931</v>
      </c>
      <c r="G1367">
        <v>433</v>
      </c>
      <c r="H1367">
        <v>3.8</v>
      </c>
      <c r="I1367" s="1" t="s">
        <v>114</v>
      </c>
      <c r="J1367" s="1" t="s">
        <v>4808</v>
      </c>
    </row>
    <row r="1368" spans="1:10" x14ac:dyDescent="0.2">
      <c r="A1368">
        <v>2010</v>
      </c>
      <c r="B1368" s="1" t="s">
        <v>8881</v>
      </c>
      <c r="C1368" s="1" t="s">
        <v>1157</v>
      </c>
      <c r="D1368" s="1" t="s">
        <v>8882</v>
      </c>
      <c r="E1368">
        <v>3435</v>
      </c>
      <c r="F1368">
        <v>3268</v>
      </c>
      <c r="G1368">
        <v>167</v>
      </c>
      <c r="H1368">
        <v>4.9000000000000004</v>
      </c>
      <c r="I1368" s="1" t="s">
        <v>116</v>
      </c>
      <c r="J1368" s="1" t="s">
        <v>4809</v>
      </c>
    </row>
    <row r="1369" spans="1:10" x14ac:dyDescent="0.2">
      <c r="A1369">
        <v>2010</v>
      </c>
      <c r="B1369" s="1" t="s">
        <v>8883</v>
      </c>
      <c r="C1369" s="1" t="s">
        <v>1157</v>
      </c>
      <c r="D1369" s="1" t="s">
        <v>8884</v>
      </c>
      <c r="E1369">
        <v>84313</v>
      </c>
      <c r="F1369">
        <v>81780</v>
      </c>
      <c r="G1369">
        <v>2533</v>
      </c>
      <c r="H1369">
        <v>3</v>
      </c>
      <c r="I1369" s="1" t="s">
        <v>118</v>
      </c>
      <c r="J1369" s="1" t="s">
        <v>4810</v>
      </c>
    </row>
    <row r="1370" spans="1:10" x14ac:dyDescent="0.2">
      <c r="A1370">
        <v>2010</v>
      </c>
      <c r="B1370" s="1" t="s">
        <v>8885</v>
      </c>
      <c r="C1370" s="1" t="s">
        <v>1157</v>
      </c>
      <c r="D1370" s="1" t="s">
        <v>8886</v>
      </c>
      <c r="E1370">
        <v>31146</v>
      </c>
      <c r="F1370">
        <v>29778</v>
      </c>
      <c r="G1370">
        <v>1368</v>
      </c>
      <c r="H1370">
        <v>4.4000000000000004</v>
      </c>
      <c r="I1370" s="1" t="s">
        <v>120</v>
      </c>
      <c r="J1370" s="1" t="s">
        <v>4811</v>
      </c>
    </row>
    <row r="1371" spans="1:10" x14ac:dyDescent="0.2">
      <c r="A1371">
        <v>2010</v>
      </c>
      <c r="B1371" s="1" t="s">
        <v>8887</v>
      </c>
      <c r="C1371" s="1" t="s">
        <v>1157</v>
      </c>
      <c r="D1371" s="1" t="s">
        <v>8888</v>
      </c>
      <c r="E1371">
        <v>9031</v>
      </c>
      <c r="F1371">
        <v>8508</v>
      </c>
      <c r="G1371">
        <v>523</v>
      </c>
      <c r="H1371">
        <v>5.8</v>
      </c>
      <c r="I1371" s="1" t="s">
        <v>122</v>
      </c>
      <c r="J1371" s="1" t="s">
        <v>4812</v>
      </c>
    </row>
    <row r="1372" spans="1:10" x14ac:dyDescent="0.2">
      <c r="A1372">
        <v>2010</v>
      </c>
      <c r="B1372" s="1" t="s">
        <v>8889</v>
      </c>
      <c r="C1372" s="1" t="s">
        <v>1157</v>
      </c>
      <c r="D1372" s="1" t="s">
        <v>8890</v>
      </c>
      <c r="E1372">
        <v>14760</v>
      </c>
      <c r="F1372">
        <v>13892</v>
      </c>
      <c r="G1372">
        <v>868</v>
      </c>
      <c r="H1372">
        <v>5.9</v>
      </c>
      <c r="I1372" s="1" t="s">
        <v>124</v>
      </c>
      <c r="J1372" s="1" t="s">
        <v>4813</v>
      </c>
    </row>
    <row r="1373" spans="1:10" x14ac:dyDescent="0.2">
      <c r="A1373">
        <v>2010</v>
      </c>
      <c r="B1373" s="1" t="s">
        <v>8891</v>
      </c>
      <c r="C1373" s="1" t="s">
        <v>1157</v>
      </c>
      <c r="D1373" s="1" t="s">
        <v>8892</v>
      </c>
      <c r="E1373">
        <v>4874</v>
      </c>
      <c r="F1373">
        <v>4686</v>
      </c>
      <c r="G1373">
        <v>188</v>
      </c>
      <c r="H1373">
        <v>3.9</v>
      </c>
      <c r="I1373" s="1" t="s">
        <v>126</v>
      </c>
      <c r="J1373" s="1" t="s">
        <v>4814</v>
      </c>
    </row>
    <row r="1374" spans="1:10" x14ac:dyDescent="0.2">
      <c r="A1374">
        <v>2010</v>
      </c>
      <c r="B1374" s="1" t="s">
        <v>8893</v>
      </c>
      <c r="C1374" s="1" t="s">
        <v>1157</v>
      </c>
      <c r="D1374" s="1" t="s">
        <v>8894</v>
      </c>
      <c r="E1374">
        <v>17158</v>
      </c>
      <c r="F1374">
        <v>16411</v>
      </c>
      <c r="G1374">
        <v>747</v>
      </c>
      <c r="H1374">
        <v>4.4000000000000004</v>
      </c>
      <c r="I1374" s="1" t="s">
        <v>128</v>
      </c>
      <c r="J1374" s="1" t="s">
        <v>4815</v>
      </c>
    </row>
    <row r="1375" spans="1:10" x14ac:dyDescent="0.2">
      <c r="A1375">
        <v>2010</v>
      </c>
      <c r="B1375" s="1" t="s">
        <v>8895</v>
      </c>
      <c r="C1375" s="1" t="s">
        <v>1157</v>
      </c>
      <c r="D1375" s="1" t="s">
        <v>8896</v>
      </c>
      <c r="E1375">
        <v>6261</v>
      </c>
      <c r="F1375">
        <v>6036</v>
      </c>
      <c r="G1375">
        <v>225</v>
      </c>
      <c r="H1375">
        <v>3.6</v>
      </c>
      <c r="I1375" s="1" t="s">
        <v>130</v>
      </c>
      <c r="J1375" s="1" t="s">
        <v>4816</v>
      </c>
    </row>
    <row r="1376" spans="1:10" x14ac:dyDescent="0.2">
      <c r="A1376">
        <v>2010</v>
      </c>
      <c r="B1376" s="1" t="s">
        <v>8897</v>
      </c>
      <c r="C1376" s="1" t="s">
        <v>1157</v>
      </c>
      <c r="D1376" s="1" t="s">
        <v>3034</v>
      </c>
      <c r="E1376">
        <v>280628</v>
      </c>
      <c r="F1376">
        <v>270438</v>
      </c>
      <c r="G1376">
        <v>10190</v>
      </c>
      <c r="H1376">
        <v>3.6</v>
      </c>
      <c r="I1376" s="1" t="s">
        <v>132</v>
      </c>
      <c r="J1376" s="1" t="s">
        <v>3035</v>
      </c>
    </row>
    <row r="1377" spans="1:10" x14ac:dyDescent="0.2">
      <c r="A1377">
        <v>2010</v>
      </c>
      <c r="B1377" s="1" t="s">
        <v>8898</v>
      </c>
      <c r="C1377" s="1" t="s">
        <v>1157</v>
      </c>
      <c r="D1377" s="1" t="s">
        <v>8899</v>
      </c>
      <c r="E1377">
        <v>2329</v>
      </c>
      <c r="F1377">
        <v>2162</v>
      </c>
      <c r="G1377">
        <v>167</v>
      </c>
      <c r="H1377">
        <v>7.2</v>
      </c>
      <c r="I1377" s="1" t="s">
        <v>134</v>
      </c>
      <c r="J1377" s="1" t="s">
        <v>4817</v>
      </c>
    </row>
    <row r="1378" spans="1:10" x14ac:dyDescent="0.2">
      <c r="A1378">
        <v>2010</v>
      </c>
      <c r="B1378" s="1" t="s">
        <v>8900</v>
      </c>
      <c r="C1378" s="1" t="s">
        <v>1157</v>
      </c>
      <c r="D1378" s="1" t="s">
        <v>8901</v>
      </c>
      <c r="E1378">
        <v>8306</v>
      </c>
      <c r="F1378">
        <v>7964</v>
      </c>
      <c r="G1378">
        <v>342</v>
      </c>
      <c r="H1378">
        <v>4.0999999999999996</v>
      </c>
      <c r="I1378" s="1" t="s">
        <v>136</v>
      </c>
      <c r="J1378" s="1" t="s">
        <v>4818</v>
      </c>
    </row>
    <row r="1379" spans="1:10" x14ac:dyDescent="0.2">
      <c r="A1379">
        <v>2010</v>
      </c>
      <c r="B1379" s="1" t="s">
        <v>8902</v>
      </c>
      <c r="C1379" s="1" t="s">
        <v>1157</v>
      </c>
      <c r="D1379" s="1" t="s">
        <v>8903</v>
      </c>
      <c r="E1379">
        <v>8432</v>
      </c>
      <c r="F1379">
        <v>7986</v>
      </c>
      <c r="G1379">
        <v>446</v>
      </c>
      <c r="H1379">
        <v>5.3</v>
      </c>
      <c r="I1379" s="1" t="s">
        <v>138</v>
      </c>
      <c r="J1379" s="1" t="s">
        <v>4819</v>
      </c>
    </row>
    <row r="1380" spans="1:10" x14ac:dyDescent="0.2">
      <c r="A1380">
        <v>2010</v>
      </c>
      <c r="B1380" s="1" t="s">
        <v>8904</v>
      </c>
      <c r="C1380" s="1" t="s">
        <v>1157</v>
      </c>
      <c r="D1380" s="1" t="s">
        <v>8905</v>
      </c>
      <c r="E1380">
        <v>35888</v>
      </c>
      <c r="F1380">
        <v>34623</v>
      </c>
      <c r="G1380">
        <v>1265</v>
      </c>
      <c r="H1380">
        <v>3.5</v>
      </c>
      <c r="I1380" s="1" t="s">
        <v>140</v>
      </c>
      <c r="J1380" s="1" t="s">
        <v>4820</v>
      </c>
    </row>
    <row r="1381" spans="1:10" x14ac:dyDescent="0.2">
      <c r="A1381">
        <v>2010</v>
      </c>
      <c r="B1381" s="1" t="s">
        <v>8906</v>
      </c>
      <c r="C1381" s="1" t="s">
        <v>1157</v>
      </c>
      <c r="D1381" s="1" t="s">
        <v>8907</v>
      </c>
      <c r="E1381">
        <v>5874</v>
      </c>
      <c r="F1381">
        <v>5737</v>
      </c>
      <c r="G1381">
        <v>137</v>
      </c>
      <c r="H1381">
        <v>2.2999999999999998</v>
      </c>
      <c r="I1381" s="1" t="s">
        <v>142</v>
      </c>
      <c r="J1381" s="1" t="s">
        <v>4821</v>
      </c>
    </row>
    <row r="1382" spans="1:10" x14ac:dyDescent="0.2">
      <c r="A1382">
        <v>2010</v>
      </c>
      <c r="B1382" s="1" t="s">
        <v>8908</v>
      </c>
      <c r="C1382" s="1" t="s">
        <v>1157</v>
      </c>
      <c r="D1382" s="1" t="s">
        <v>8909</v>
      </c>
      <c r="E1382">
        <v>8284</v>
      </c>
      <c r="F1382">
        <v>7859</v>
      </c>
      <c r="G1382">
        <v>425</v>
      </c>
      <c r="H1382">
        <v>5.0999999999999996</v>
      </c>
      <c r="I1382" s="1" t="s">
        <v>274</v>
      </c>
      <c r="J1382" s="1" t="s">
        <v>4822</v>
      </c>
    </row>
    <row r="1383" spans="1:10" x14ac:dyDescent="0.2">
      <c r="A1383">
        <v>2010</v>
      </c>
      <c r="B1383" s="1" t="s">
        <v>8910</v>
      </c>
      <c r="C1383" s="1" t="s">
        <v>1157</v>
      </c>
      <c r="D1383" s="1" t="s">
        <v>3036</v>
      </c>
      <c r="E1383">
        <v>101358</v>
      </c>
      <c r="F1383">
        <v>95470</v>
      </c>
      <c r="G1383">
        <v>5888</v>
      </c>
      <c r="H1383">
        <v>5.8</v>
      </c>
      <c r="I1383" s="1" t="s">
        <v>276</v>
      </c>
      <c r="J1383" s="1" t="s">
        <v>3037</v>
      </c>
    </row>
    <row r="1384" spans="1:10" x14ac:dyDescent="0.2">
      <c r="A1384">
        <v>2010</v>
      </c>
      <c r="B1384" s="1" t="s">
        <v>8911</v>
      </c>
      <c r="C1384" s="1" t="s">
        <v>1157</v>
      </c>
      <c r="D1384" s="1" t="s">
        <v>8912</v>
      </c>
      <c r="E1384">
        <v>79453</v>
      </c>
      <c r="F1384">
        <v>76870</v>
      </c>
      <c r="G1384">
        <v>2583</v>
      </c>
      <c r="H1384">
        <v>3.3</v>
      </c>
      <c r="I1384" s="1" t="s">
        <v>278</v>
      </c>
      <c r="J1384" s="1" t="s">
        <v>4823</v>
      </c>
    </row>
    <row r="1385" spans="1:10" x14ac:dyDescent="0.2">
      <c r="A1385">
        <v>2010</v>
      </c>
      <c r="B1385" s="1" t="s">
        <v>8913</v>
      </c>
      <c r="C1385" s="1" t="s">
        <v>1157</v>
      </c>
      <c r="D1385" s="1" t="s">
        <v>8914</v>
      </c>
      <c r="E1385">
        <v>49647</v>
      </c>
      <c r="F1385">
        <v>47592</v>
      </c>
      <c r="G1385">
        <v>2055</v>
      </c>
      <c r="H1385">
        <v>4.0999999999999996</v>
      </c>
      <c r="I1385" s="1" t="s">
        <v>280</v>
      </c>
      <c r="J1385" s="1" t="s">
        <v>4824</v>
      </c>
    </row>
    <row r="1386" spans="1:10" x14ac:dyDescent="0.2">
      <c r="A1386">
        <v>2010</v>
      </c>
      <c r="B1386" s="1" t="s">
        <v>8915</v>
      </c>
      <c r="C1386" s="1" t="s">
        <v>1157</v>
      </c>
      <c r="D1386" s="1" t="s">
        <v>8916</v>
      </c>
      <c r="E1386">
        <v>8495</v>
      </c>
      <c r="F1386">
        <v>8131</v>
      </c>
      <c r="G1386">
        <v>364</v>
      </c>
      <c r="H1386">
        <v>4.3</v>
      </c>
      <c r="I1386" s="1" t="s">
        <v>281</v>
      </c>
      <c r="J1386" s="1" t="s">
        <v>4825</v>
      </c>
    </row>
    <row r="1387" spans="1:10" x14ac:dyDescent="0.2">
      <c r="A1387">
        <v>2010</v>
      </c>
      <c r="B1387" s="1" t="s">
        <v>8917</v>
      </c>
      <c r="C1387" s="1" t="s">
        <v>1157</v>
      </c>
      <c r="D1387" s="1" t="s">
        <v>8918</v>
      </c>
      <c r="E1387">
        <v>88054</v>
      </c>
      <c r="F1387">
        <v>84696</v>
      </c>
      <c r="G1387">
        <v>3358</v>
      </c>
      <c r="H1387">
        <v>3.8</v>
      </c>
      <c r="I1387" s="1" t="s">
        <v>283</v>
      </c>
      <c r="J1387" s="1" t="s">
        <v>4826</v>
      </c>
    </row>
    <row r="1388" spans="1:10" x14ac:dyDescent="0.2">
      <c r="A1388">
        <v>2010</v>
      </c>
      <c r="B1388" s="1" t="s">
        <v>8919</v>
      </c>
      <c r="C1388" s="1" t="s">
        <v>1157</v>
      </c>
      <c r="D1388" s="1" t="s">
        <v>8920</v>
      </c>
      <c r="E1388">
        <v>21166</v>
      </c>
      <c r="F1388">
        <v>20409</v>
      </c>
      <c r="G1388">
        <v>757</v>
      </c>
      <c r="H1388">
        <v>3.6</v>
      </c>
      <c r="I1388" s="1" t="s">
        <v>285</v>
      </c>
      <c r="J1388" s="1" t="s">
        <v>4827</v>
      </c>
    </row>
    <row r="1389" spans="1:10" x14ac:dyDescent="0.2">
      <c r="A1389">
        <v>2010</v>
      </c>
      <c r="B1389" s="1" t="s">
        <v>8921</v>
      </c>
      <c r="C1389" s="1" t="s">
        <v>1157</v>
      </c>
      <c r="D1389" s="1" t="s">
        <v>8922</v>
      </c>
      <c r="E1389">
        <v>5647</v>
      </c>
      <c r="F1389">
        <v>5475</v>
      </c>
      <c r="G1389">
        <v>172</v>
      </c>
      <c r="H1389">
        <v>3</v>
      </c>
      <c r="I1389" s="1" t="s">
        <v>287</v>
      </c>
      <c r="J1389" s="1" t="s">
        <v>4828</v>
      </c>
    </row>
    <row r="1390" spans="1:10" x14ac:dyDescent="0.2">
      <c r="A1390">
        <v>2010</v>
      </c>
      <c r="B1390" s="1" t="s">
        <v>8923</v>
      </c>
      <c r="C1390" s="1" t="s">
        <v>1157</v>
      </c>
      <c r="D1390" s="1" t="s">
        <v>8924</v>
      </c>
      <c r="E1390">
        <v>5100</v>
      </c>
      <c r="F1390">
        <v>4829</v>
      </c>
      <c r="G1390">
        <v>271</v>
      </c>
      <c r="H1390">
        <v>5.3</v>
      </c>
      <c r="I1390" s="1" t="s">
        <v>533</v>
      </c>
      <c r="J1390" s="1" t="s">
        <v>4829</v>
      </c>
    </row>
    <row r="1391" spans="1:10" x14ac:dyDescent="0.2">
      <c r="A1391">
        <v>2010</v>
      </c>
      <c r="B1391" s="1" t="s">
        <v>8925</v>
      </c>
      <c r="C1391" s="1" t="s">
        <v>1157</v>
      </c>
      <c r="D1391" s="1" t="s">
        <v>8926</v>
      </c>
      <c r="E1391">
        <v>12885</v>
      </c>
      <c r="F1391">
        <v>12276</v>
      </c>
      <c r="G1391">
        <v>609</v>
      </c>
      <c r="H1391">
        <v>4.7</v>
      </c>
      <c r="I1391" s="1" t="s">
        <v>534</v>
      </c>
      <c r="J1391" s="1" t="s">
        <v>4830</v>
      </c>
    </row>
    <row r="1392" spans="1:10" x14ac:dyDescent="0.2">
      <c r="A1392">
        <v>2010</v>
      </c>
      <c r="B1392" s="1" t="s">
        <v>8927</v>
      </c>
      <c r="C1392" s="1" t="s">
        <v>1157</v>
      </c>
      <c r="D1392" s="1" t="s">
        <v>8928</v>
      </c>
      <c r="E1392">
        <v>1805</v>
      </c>
      <c r="F1392">
        <v>1738</v>
      </c>
      <c r="G1392">
        <v>67</v>
      </c>
      <c r="H1392">
        <v>3.7</v>
      </c>
      <c r="I1392" s="1" t="s">
        <v>536</v>
      </c>
      <c r="J1392" s="1" t="s">
        <v>4831</v>
      </c>
    </row>
    <row r="1393" spans="1:10" x14ac:dyDescent="0.2">
      <c r="A1393">
        <v>2010</v>
      </c>
      <c r="B1393" s="1" t="s">
        <v>8929</v>
      </c>
      <c r="C1393" s="1" t="s">
        <v>1157</v>
      </c>
      <c r="D1393" s="1" t="s">
        <v>8930</v>
      </c>
      <c r="E1393">
        <v>11986</v>
      </c>
      <c r="F1393">
        <v>11541</v>
      </c>
      <c r="G1393">
        <v>445</v>
      </c>
      <c r="H1393">
        <v>3.7</v>
      </c>
      <c r="I1393" s="1" t="s">
        <v>537</v>
      </c>
      <c r="J1393" s="1" t="s">
        <v>4832</v>
      </c>
    </row>
    <row r="1394" spans="1:10" x14ac:dyDescent="0.2">
      <c r="A1394">
        <v>2010</v>
      </c>
      <c r="B1394" s="1" t="s">
        <v>8931</v>
      </c>
      <c r="C1394" s="1" t="s">
        <v>1157</v>
      </c>
      <c r="D1394" s="1" t="s">
        <v>8932</v>
      </c>
      <c r="E1394">
        <v>6244</v>
      </c>
      <c r="F1394">
        <v>5871</v>
      </c>
      <c r="G1394">
        <v>373</v>
      </c>
      <c r="H1394">
        <v>6</v>
      </c>
      <c r="I1394" s="1" t="s">
        <v>539</v>
      </c>
      <c r="J1394" s="1" t="s">
        <v>4833</v>
      </c>
    </row>
    <row r="1395" spans="1:10" x14ac:dyDescent="0.2">
      <c r="A1395">
        <v>2010</v>
      </c>
      <c r="B1395" s="1" t="s">
        <v>8933</v>
      </c>
      <c r="C1395" s="1" t="s">
        <v>1157</v>
      </c>
      <c r="D1395" s="1" t="s">
        <v>8934</v>
      </c>
      <c r="E1395">
        <v>9470</v>
      </c>
      <c r="F1395">
        <v>9063</v>
      </c>
      <c r="G1395">
        <v>407</v>
      </c>
      <c r="H1395">
        <v>4.3</v>
      </c>
      <c r="I1395" s="1" t="s">
        <v>541</v>
      </c>
      <c r="J1395" s="1" t="s">
        <v>4834</v>
      </c>
    </row>
    <row r="1396" spans="1:10" x14ac:dyDescent="0.2">
      <c r="A1396">
        <v>2010</v>
      </c>
      <c r="B1396" s="1" t="s">
        <v>8935</v>
      </c>
      <c r="C1396" s="1" t="s">
        <v>1157</v>
      </c>
      <c r="D1396" s="1" t="s">
        <v>8936</v>
      </c>
      <c r="E1396">
        <v>137771</v>
      </c>
      <c r="F1396">
        <v>133125</v>
      </c>
      <c r="G1396">
        <v>4646</v>
      </c>
      <c r="H1396">
        <v>3.4</v>
      </c>
      <c r="I1396" s="1" t="s">
        <v>542</v>
      </c>
      <c r="J1396" s="1" t="s">
        <v>4835</v>
      </c>
    </row>
    <row r="1397" spans="1:10" x14ac:dyDescent="0.2">
      <c r="A1397">
        <v>2010</v>
      </c>
      <c r="B1397" s="1" t="s">
        <v>8937</v>
      </c>
      <c r="C1397" s="1" t="s">
        <v>1157</v>
      </c>
      <c r="D1397" s="1" t="s">
        <v>8938</v>
      </c>
      <c r="E1397">
        <v>6409</v>
      </c>
      <c r="F1397">
        <v>6088</v>
      </c>
      <c r="G1397">
        <v>321</v>
      </c>
      <c r="H1397">
        <v>5</v>
      </c>
      <c r="I1397" s="1" t="s">
        <v>544</v>
      </c>
      <c r="J1397" s="1" t="s">
        <v>4836</v>
      </c>
    </row>
    <row r="1398" spans="1:10" x14ac:dyDescent="0.2">
      <c r="A1398">
        <v>2010</v>
      </c>
      <c r="B1398" s="1" t="s">
        <v>8939</v>
      </c>
      <c r="C1398" s="1" t="s">
        <v>1157</v>
      </c>
      <c r="D1398" s="1" t="s">
        <v>8940</v>
      </c>
      <c r="E1398">
        <v>3693</v>
      </c>
      <c r="F1398">
        <v>3571</v>
      </c>
      <c r="G1398">
        <v>122</v>
      </c>
      <c r="H1398">
        <v>3.3</v>
      </c>
      <c r="I1398" s="1" t="s">
        <v>545</v>
      </c>
      <c r="J1398" s="1" t="s">
        <v>4837</v>
      </c>
    </row>
    <row r="1399" spans="1:10" x14ac:dyDescent="0.2">
      <c r="A1399">
        <v>2010</v>
      </c>
      <c r="B1399" s="1" t="s">
        <v>8941</v>
      </c>
      <c r="C1399" s="1" t="s">
        <v>1157</v>
      </c>
      <c r="D1399" s="1" t="s">
        <v>8942</v>
      </c>
      <c r="E1399">
        <v>29217</v>
      </c>
      <c r="F1399">
        <v>28177</v>
      </c>
      <c r="G1399">
        <v>1040</v>
      </c>
      <c r="H1399">
        <v>3.6</v>
      </c>
      <c r="I1399" s="1" t="s">
        <v>547</v>
      </c>
      <c r="J1399" s="1" t="s">
        <v>4838</v>
      </c>
    </row>
    <row r="1400" spans="1:10" x14ac:dyDescent="0.2">
      <c r="A1400">
        <v>2010</v>
      </c>
      <c r="B1400" s="1" t="s">
        <v>8943</v>
      </c>
      <c r="C1400" s="1" t="s">
        <v>1157</v>
      </c>
      <c r="D1400" s="1" t="s">
        <v>8944</v>
      </c>
      <c r="E1400">
        <v>72305</v>
      </c>
      <c r="F1400">
        <v>69488</v>
      </c>
      <c r="G1400">
        <v>2817</v>
      </c>
      <c r="H1400">
        <v>3.9</v>
      </c>
      <c r="I1400" s="1" t="s">
        <v>548</v>
      </c>
      <c r="J1400" s="1" t="s">
        <v>4839</v>
      </c>
    </row>
    <row r="1401" spans="1:10" x14ac:dyDescent="0.2">
      <c r="A1401">
        <v>2010</v>
      </c>
      <c r="B1401" s="1" t="s">
        <v>8945</v>
      </c>
      <c r="C1401" s="1" t="s">
        <v>1157</v>
      </c>
      <c r="D1401" s="1" t="s">
        <v>8946</v>
      </c>
      <c r="E1401">
        <v>5439</v>
      </c>
      <c r="F1401">
        <v>5228</v>
      </c>
      <c r="G1401">
        <v>211</v>
      </c>
      <c r="H1401">
        <v>3.9</v>
      </c>
      <c r="I1401" s="1" t="s">
        <v>550</v>
      </c>
      <c r="J1401" s="1" t="s">
        <v>4840</v>
      </c>
    </row>
    <row r="1402" spans="1:10" x14ac:dyDescent="0.2">
      <c r="A1402">
        <v>2010</v>
      </c>
      <c r="B1402" s="1" t="s">
        <v>8947</v>
      </c>
      <c r="C1402" s="1" t="s">
        <v>1220</v>
      </c>
      <c r="D1402" s="1" t="s">
        <v>8948</v>
      </c>
      <c r="E1402">
        <v>11264</v>
      </c>
      <c r="F1402">
        <v>10329</v>
      </c>
      <c r="G1402">
        <v>935</v>
      </c>
      <c r="H1402">
        <v>8.3000000000000007</v>
      </c>
      <c r="I1402" s="1" t="s">
        <v>10</v>
      </c>
      <c r="J1402" s="1" t="s">
        <v>4841</v>
      </c>
    </row>
    <row r="1403" spans="1:10" x14ac:dyDescent="0.2">
      <c r="A1403">
        <v>2010</v>
      </c>
      <c r="B1403" s="1" t="s">
        <v>8949</v>
      </c>
      <c r="C1403" s="1" t="s">
        <v>1220</v>
      </c>
      <c r="D1403" s="1" t="s">
        <v>8950</v>
      </c>
      <c r="E1403">
        <v>15899</v>
      </c>
      <c r="F1403">
        <v>15075</v>
      </c>
      <c r="G1403">
        <v>824</v>
      </c>
      <c r="H1403">
        <v>5.2</v>
      </c>
      <c r="I1403" s="1" t="s">
        <v>12</v>
      </c>
      <c r="J1403" s="1" t="s">
        <v>4842</v>
      </c>
    </row>
    <row r="1404" spans="1:10" x14ac:dyDescent="0.2">
      <c r="A1404">
        <v>2010</v>
      </c>
      <c r="B1404" s="1" t="s">
        <v>8951</v>
      </c>
      <c r="C1404" s="1" t="s">
        <v>1220</v>
      </c>
      <c r="D1404" s="1" t="s">
        <v>8952</v>
      </c>
      <c r="E1404">
        <v>4525</v>
      </c>
      <c r="F1404">
        <v>4191</v>
      </c>
      <c r="G1404">
        <v>334</v>
      </c>
      <c r="H1404">
        <v>7.4</v>
      </c>
      <c r="I1404" s="1" t="s">
        <v>14</v>
      </c>
      <c r="J1404" s="1" t="s">
        <v>4843</v>
      </c>
    </row>
    <row r="1405" spans="1:10" x14ac:dyDescent="0.2">
      <c r="A1405">
        <v>2010</v>
      </c>
      <c r="B1405" s="1" t="s">
        <v>8953</v>
      </c>
      <c r="C1405" s="1" t="s">
        <v>1220</v>
      </c>
      <c r="D1405" s="1" t="s">
        <v>8954</v>
      </c>
      <c r="E1405">
        <v>7013</v>
      </c>
      <c r="F1405">
        <v>6540</v>
      </c>
      <c r="G1405">
        <v>473</v>
      </c>
      <c r="H1405">
        <v>6.7</v>
      </c>
      <c r="I1405" s="1" t="s">
        <v>16</v>
      </c>
      <c r="J1405" s="1" t="s">
        <v>4844</v>
      </c>
    </row>
    <row r="1406" spans="1:10" x14ac:dyDescent="0.2">
      <c r="A1406">
        <v>2010</v>
      </c>
      <c r="B1406" s="1" t="s">
        <v>8955</v>
      </c>
      <c r="C1406" s="1" t="s">
        <v>1220</v>
      </c>
      <c r="D1406" s="1" t="s">
        <v>8956</v>
      </c>
      <c r="E1406">
        <v>3027</v>
      </c>
      <c r="F1406">
        <v>2824</v>
      </c>
      <c r="G1406">
        <v>203</v>
      </c>
      <c r="H1406">
        <v>6.7</v>
      </c>
      <c r="I1406" s="1" t="s">
        <v>18</v>
      </c>
      <c r="J1406" s="1" t="s">
        <v>4845</v>
      </c>
    </row>
    <row r="1407" spans="1:10" x14ac:dyDescent="0.2">
      <c r="A1407">
        <v>2010</v>
      </c>
      <c r="B1407" s="1" t="s">
        <v>8957</v>
      </c>
      <c r="C1407" s="1" t="s">
        <v>1220</v>
      </c>
      <c r="D1407" s="1" t="s">
        <v>8958</v>
      </c>
      <c r="E1407">
        <v>13426</v>
      </c>
      <c r="F1407">
        <v>12445</v>
      </c>
      <c r="G1407">
        <v>981</v>
      </c>
      <c r="H1407">
        <v>7.3</v>
      </c>
      <c r="I1407" s="1" t="s">
        <v>20</v>
      </c>
      <c r="J1407" s="1" t="s">
        <v>4846</v>
      </c>
    </row>
    <row r="1408" spans="1:10" x14ac:dyDescent="0.2">
      <c r="A1408">
        <v>2010</v>
      </c>
      <c r="B1408" s="1" t="s">
        <v>8959</v>
      </c>
      <c r="C1408" s="1" t="s">
        <v>1220</v>
      </c>
      <c r="D1408" s="1" t="s">
        <v>8960</v>
      </c>
      <c r="E1408">
        <v>6212</v>
      </c>
      <c r="F1408">
        <v>5876</v>
      </c>
      <c r="G1408">
        <v>336</v>
      </c>
      <c r="H1408">
        <v>5.4</v>
      </c>
      <c r="I1408" s="1" t="s">
        <v>22</v>
      </c>
      <c r="J1408" s="1" t="s">
        <v>4847</v>
      </c>
    </row>
    <row r="1409" spans="1:10" x14ac:dyDescent="0.2">
      <c r="A1409">
        <v>2010</v>
      </c>
      <c r="B1409" s="1" t="s">
        <v>8961</v>
      </c>
      <c r="C1409" s="1" t="s">
        <v>1220</v>
      </c>
      <c r="D1409" s="1" t="s">
        <v>8962</v>
      </c>
      <c r="E1409">
        <v>3458</v>
      </c>
      <c r="F1409">
        <v>3198</v>
      </c>
      <c r="G1409">
        <v>260</v>
      </c>
      <c r="H1409">
        <v>7.5</v>
      </c>
      <c r="I1409" s="1" t="s">
        <v>24</v>
      </c>
      <c r="J1409" s="1" t="s">
        <v>4848</v>
      </c>
    </row>
    <row r="1410" spans="1:10" x14ac:dyDescent="0.2">
      <c r="A1410">
        <v>2010</v>
      </c>
      <c r="B1410" s="1" t="s">
        <v>8963</v>
      </c>
      <c r="C1410" s="1" t="s">
        <v>1220</v>
      </c>
      <c r="D1410" s="1" t="s">
        <v>8964</v>
      </c>
      <c r="E1410">
        <v>7115</v>
      </c>
      <c r="F1410">
        <v>6643</v>
      </c>
      <c r="G1410">
        <v>472</v>
      </c>
      <c r="H1410">
        <v>6.6</v>
      </c>
      <c r="I1410" s="1" t="s">
        <v>26</v>
      </c>
      <c r="J1410" s="1" t="s">
        <v>4849</v>
      </c>
    </row>
    <row r="1411" spans="1:10" x14ac:dyDescent="0.2">
      <c r="A1411">
        <v>2010</v>
      </c>
      <c r="B1411" s="1" t="s">
        <v>8965</v>
      </c>
      <c r="C1411" s="1" t="s">
        <v>1220</v>
      </c>
      <c r="D1411" s="1" t="s">
        <v>8966</v>
      </c>
      <c r="E1411">
        <v>3743</v>
      </c>
      <c r="F1411">
        <v>3531</v>
      </c>
      <c r="G1411">
        <v>212</v>
      </c>
      <c r="H1411">
        <v>5.7</v>
      </c>
      <c r="I1411" s="1" t="s">
        <v>28</v>
      </c>
      <c r="J1411" s="1" t="s">
        <v>4850</v>
      </c>
    </row>
    <row r="1412" spans="1:10" x14ac:dyDescent="0.2">
      <c r="A1412">
        <v>2010</v>
      </c>
      <c r="B1412" s="1" t="s">
        <v>8967</v>
      </c>
      <c r="C1412" s="1" t="s">
        <v>1220</v>
      </c>
      <c r="D1412" s="1" t="s">
        <v>8968</v>
      </c>
      <c r="E1412">
        <v>3081</v>
      </c>
      <c r="F1412">
        <v>2729</v>
      </c>
      <c r="G1412">
        <v>352</v>
      </c>
      <c r="H1412">
        <v>11.4</v>
      </c>
      <c r="I1412" s="1" t="s">
        <v>30</v>
      </c>
      <c r="J1412" s="1" t="s">
        <v>4851</v>
      </c>
    </row>
    <row r="1413" spans="1:10" x14ac:dyDescent="0.2">
      <c r="A1413">
        <v>2010</v>
      </c>
      <c r="B1413" s="1" t="s">
        <v>8969</v>
      </c>
      <c r="C1413" s="1" t="s">
        <v>1220</v>
      </c>
      <c r="D1413" s="1" t="s">
        <v>8970</v>
      </c>
      <c r="E1413">
        <v>6080</v>
      </c>
      <c r="F1413">
        <v>5665</v>
      </c>
      <c r="G1413">
        <v>415</v>
      </c>
      <c r="H1413">
        <v>6.8</v>
      </c>
      <c r="I1413" s="1" t="s">
        <v>32</v>
      </c>
      <c r="J1413" s="1" t="s">
        <v>4852</v>
      </c>
    </row>
    <row r="1414" spans="1:10" x14ac:dyDescent="0.2">
      <c r="A1414">
        <v>2010</v>
      </c>
      <c r="B1414" s="1" t="s">
        <v>8971</v>
      </c>
      <c r="C1414" s="1" t="s">
        <v>1220</v>
      </c>
      <c r="D1414" s="1" t="s">
        <v>8972</v>
      </c>
      <c r="E1414">
        <v>8053</v>
      </c>
      <c r="F1414">
        <v>7398</v>
      </c>
      <c r="G1414">
        <v>655</v>
      </c>
      <c r="H1414">
        <v>8.1</v>
      </c>
      <c r="I1414" s="1" t="s">
        <v>34</v>
      </c>
      <c r="J1414" s="1" t="s">
        <v>4853</v>
      </c>
    </row>
    <row r="1415" spans="1:10" x14ac:dyDescent="0.2">
      <c r="A1415">
        <v>2010</v>
      </c>
      <c r="B1415" s="1" t="s">
        <v>8973</v>
      </c>
      <c r="C1415" s="1" t="s">
        <v>1220</v>
      </c>
      <c r="D1415" s="1" t="s">
        <v>8974</v>
      </c>
      <c r="E1415">
        <v>9270</v>
      </c>
      <c r="F1415">
        <v>8451</v>
      </c>
      <c r="G1415">
        <v>819</v>
      </c>
      <c r="H1415">
        <v>8.8000000000000007</v>
      </c>
      <c r="I1415" s="1" t="s">
        <v>36</v>
      </c>
      <c r="J1415" s="1" t="s">
        <v>4854</v>
      </c>
    </row>
    <row r="1416" spans="1:10" x14ac:dyDescent="0.2">
      <c r="A1416">
        <v>2010</v>
      </c>
      <c r="B1416" s="1" t="s">
        <v>8975</v>
      </c>
      <c r="C1416" s="1" t="s">
        <v>1220</v>
      </c>
      <c r="D1416" s="1" t="s">
        <v>8976</v>
      </c>
      <c r="E1416">
        <v>11448</v>
      </c>
      <c r="F1416">
        <v>10707</v>
      </c>
      <c r="G1416">
        <v>741</v>
      </c>
      <c r="H1416">
        <v>6.5</v>
      </c>
      <c r="I1416" s="1" t="s">
        <v>38</v>
      </c>
      <c r="J1416" s="1" t="s">
        <v>4855</v>
      </c>
    </row>
    <row r="1417" spans="1:10" x14ac:dyDescent="0.2">
      <c r="A1417">
        <v>2010</v>
      </c>
      <c r="B1417" s="1" t="s">
        <v>8977</v>
      </c>
      <c r="C1417" s="1" t="s">
        <v>1220</v>
      </c>
      <c r="D1417" s="1" t="s">
        <v>8978</v>
      </c>
      <c r="E1417">
        <v>8116</v>
      </c>
      <c r="F1417">
        <v>7671</v>
      </c>
      <c r="G1417">
        <v>445</v>
      </c>
      <c r="H1417">
        <v>5.5</v>
      </c>
      <c r="I1417" s="1" t="s">
        <v>40</v>
      </c>
      <c r="J1417" s="1" t="s">
        <v>4856</v>
      </c>
    </row>
    <row r="1418" spans="1:10" x14ac:dyDescent="0.2">
      <c r="A1418">
        <v>2010</v>
      </c>
      <c r="B1418" s="1" t="s">
        <v>8979</v>
      </c>
      <c r="C1418" s="1" t="s">
        <v>1220</v>
      </c>
      <c r="D1418" s="1" t="s">
        <v>3038</v>
      </c>
      <c r="E1418">
        <v>86427</v>
      </c>
      <c r="F1418">
        <v>82771</v>
      </c>
      <c r="G1418">
        <v>3656</v>
      </c>
      <c r="H1418">
        <v>4.2</v>
      </c>
      <c r="I1418" s="1" t="s">
        <v>42</v>
      </c>
      <c r="J1418" s="1" t="s">
        <v>3039</v>
      </c>
    </row>
    <row r="1419" spans="1:10" x14ac:dyDescent="0.2">
      <c r="A1419">
        <v>2010</v>
      </c>
      <c r="B1419" s="1" t="s">
        <v>8980</v>
      </c>
      <c r="C1419" s="1" t="s">
        <v>1220</v>
      </c>
      <c r="D1419" s="1" t="s">
        <v>8981</v>
      </c>
      <c r="E1419">
        <v>33488</v>
      </c>
      <c r="F1419">
        <v>31574</v>
      </c>
      <c r="G1419">
        <v>1914</v>
      </c>
      <c r="H1419">
        <v>5.7</v>
      </c>
      <c r="I1419" s="1" t="s">
        <v>44</v>
      </c>
      <c r="J1419" s="1" t="s">
        <v>4857</v>
      </c>
    </row>
    <row r="1420" spans="1:10" x14ac:dyDescent="0.2">
      <c r="A1420">
        <v>2010</v>
      </c>
      <c r="B1420" s="1" t="s">
        <v>8982</v>
      </c>
      <c r="C1420" s="1" t="s">
        <v>1220</v>
      </c>
      <c r="D1420" s="1" t="s">
        <v>8983</v>
      </c>
      <c r="E1420">
        <v>2857</v>
      </c>
      <c r="F1420">
        <v>2652</v>
      </c>
      <c r="G1420">
        <v>205</v>
      </c>
      <c r="H1420">
        <v>7.2</v>
      </c>
      <c r="I1420" s="1" t="s">
        <v>46</v>
      </c>
      <c r="J1420" s="1" t="s">
        <v>4858</v>
      </c>
    </row>
    <row r="1421" spans="1:10" x14ac:dyDescent="0.2">
      <c r="A1421">
        <v>2010</v>
      </c>
      <c r="B1421" s="1" t="s">
        <v>8984</v>
      </c>
      <c r="C1421" s="1" t="s">
        <v>1220</v>
      </c>
      <c r="D1421" s="1" t="s">
        <v>8985</v>
      </c>
      <c r="E1421">
        <v>8809</v>
      </c>
      <c r="F1421">
        <v>8157</v>
      </c>
      <c r="G1421">
        <v>652</v>
      </c>
      <c r="H1421">
        <v>7.4</v>
      </c>
      <c r="I1421" s="1" t="s">
        <v>48</v>
      </c>
      <c r="J1421" s="1" t="s">
        <v>4859</v>
      </c>
    </row>
    <row r="1422" spans="1:10" x14ac:dyDescent="0.2">
      <c r="A1422">
        <v>2010</v>
      </c>
      <c r="B1422" s="1" t="s">
        <v>8986</v>
      </c>
      <c r="C1422" s="1" t="s">
        <v>1220</v>
      </c>
      <c r="D1422" s="1" t="s">
        <v>8987</v>
      </c>
      <c r="E1422">
        <v>4302</v>
      </c>
      <c r="F1422">
        <v>3987</v>
      </c>
      <c r="G1422">
        <v>315</v>
      </c>
      <c r="H1422">
        <v>7.3</v>
      </c>
      <c r="I1422" s="1" t="s">
        <v>50</v>
      </c>
      <c r="J1422" s="1" t="s">
        <v>4860</v>
      </c>
    </row>
    <row r="1423" spans="1:10" x14ac:dyDescent="0.2">
      <c r="A1423">
        <v>2010</v>
      </c>
      <c r="B1423" s="1" t="s">
        <v>8988</v>
      </c>
      <c r="C1423" s="1" t="s">
        <v>1220</v>
      </c>
      <c r="D1423" s="1" t="s">
        <v>8989</v>
      </c>
      <c r="E1423">
        <v>9613</v>
      </c>
      <c r="F1423">
        <v>9111</v>
      </c>
      <c r="G1423">
        <v>502</v>
      </c>
      <c r="H1423">
        <v>5.2</v>
      </c>
      <c r="I1423" s="1" t="s">
        <v>52</v>
      </c>
      <c r="J1423" s="1" t="s">
        <v>4861</v>
      </c>
    </row>
    <row r="1424" spans="1:10" x14ac:dyDescent="0.2">
      <c r="A1424">
        <v>2010</v>
      </c>
      <c r="B1424" s="1" t="s">
        <v>8990</v>
      </c>
      <c r="C1424" s="1" t="s">
        <v>1220</v>
      </c>
      <c r="D1424" s="1" t="s">
        <v>8991</v>
      </c>
      <c r="E1424">
        <v>18873</v>
      </c>
      <c r="F1424">
        <v>17727</v>
      </c>
      <c r="G1424">
        <v>1146</v>
      </c>
      <c r="H1424">
        <v>6.1</v>
      </c>
      <c r="I1424" s="1" t="s">
        <v>54</v>
      </c>
      <c r="J1424" s="1" t="s">
        <v>4862</v>
      </c>
    </row>
    <row r="1425" spans="1:10" x14ac:dyDescent="0.2">
      <c r="A1425">
        <v>2010</v>
      </c>
      <c r="B1425" s="1" t="s">
        <v>8992</v>
      </c>
      <c r="C1425" s="1" t="s">
        <v>1220</v>
      </c>
      <c r="D1425" s="1" t="s">
        <v>3040</v>
      </c>
      <c r="E1425">
        <v>86666</v>
      </c>
      <c r="F1425">
        <v>81891</v>
      </c>
      <c r="G1425">
        <v>4775</v>
      </c>
      <c r="H1425">
        <v>5.5</v>
      </c>
      <c r="I1425" s="1" t="s">
        <v>56</v>
      </c>
      <c r="J1425" s="1" t="s">
        <v>3041</v>
      </c>
    </row>
    <row r="1426" spans="1:10" x14ac:dyDescent="0.2">
      <c r="A1426">
        <v>2010</v>
      </c>
      <c r="B1426" s="1" t="s">
        <v>8993</v>
      </c>
      <c r="C1426" s="1" t="s">
        <v>1220</v>
      </c>
      <c r="D1426" s="1" t="s">
        <v>8994</v>
      </c>
      <c r="E1426">
        <v>111304</v>
      </c>
      <c r="F1426">
        <v>105290</v>
      </c>
      <c r="G1426">
        <v>6014</v>
      </c>
      <c r="H1426">
        <v>5.4</v>
      </c>
      <c r="I1426" s="1" t="s">
        <v>58</v>
      </c>
      <c r="J1426" s="1" t="s">
        <v>4863</v>
      </c>
    </row>
    <row r="1427" spans="1:10" x14ac:dyDescent="0.2">
      <c r="A1427">
        <v>2010</v>
      </c>
      <c r="B1427" s="1" t="s">
        <v>8995</v>
      </c>
      <c r="C1427" s="1" t="s">
        <v>1220</v>
      </c>
      <c r="D1427" s="1" t="s">
        <v>8996</v>
      </c>
      <c r="E1427">
        <v>6011</v>
      </c>
      <c r="F1427">
        <v>5350</v>
      </c>
      <c r="G1427">
        <v>661</v>
      </c>
      <c r="H1427">
        <v>11</v>
      </c>
      <c r="I1427" s="1" t="s">
        <v>60</v>
      </c>
      <c r="J1427" s="1" t="s">
        <v>4864</v>
      </c>
    </row>
    <row r="1428" spans="1:10" x14ac:dyDescent="0.2">
      <c r="A1428">
        <v>2010</v>
      </c>
      <c r="B1428" s="1" t="s">
        <v>8997</v>
      </c>
      <c r="C1428" s="1" t="s">
        <v>1220</v>
      </c>
      <c r="D1428" s="1" t="s">
        <v>8998</v>
      </c>
      <c r="E1428">
        <v>2383</v>
      </c>
      <c r="F1428">
        <v>2111</v>
      </c>
      <c r="G1428">
        <v>272</v>
      </c>
      <c r="H1428">
        <v>11.4</v>
      </c>
      <c r="I1428" s="1" t="s">
        <v>62</v>
      </c>
      <c r="J1428" s="1" t="s">
        <v>4865</v>
      </c>
    </row>
    <row r="1429" spans="1:10" x14ac:dyDescent="0.2">
      <c r="A1429">
        <v>2010</v>
      </c>
      <c r="B1429" s="1" t="s">
        <v>8999</v>
      </c>
      <c r="C1429" s="1" t="s">
        <v>1220</v>
      </c>
      <c r="D1429" s="1" t="s">
        <v>9000</v>
      </c>
      <c r="E1429">
        <v>398</v>
      </c>
      <c r="F1429">
        <v>341</v>
      </c>
      <c r="G1429">
        <v>57</v>
      </c>
      <c r="H1429">
        <v>14.3</v>
      </c>
      <c r="I1429" s="1" t="s">
        <v>64</v>
      </c>
      <c r="J1429" s="1" t="s">
        <v>4866</v>
      </c>
    </row>
    <row r="1430" spans="1:10" x14ac:dyDescent="0.2">
      <c r="A1430">
        <v>2010</v>
      </c>
      <c r="B1430" s="1" t="s">
        <v>9001</v>
      </c>
      <c r="C1430" s="1" t="s">
        <v>1220</v>
      </c>
      <c r="D1430" s="1" t="s">
        <v>9002</v>
      </c>
      <c r="E1430">
        <v>10521</v>
      </c>
      <c r="F1430">
        <v>9992</v>
      </c>
      <c r="G1430">
        <v>529</v>
      </c>
      <c r="H1430">
        <v>5</v>
      </c>
      <c r="I1430" s="1" t="s">
        <v>66</v>
      </c>
      <c r="J1430" s="1" t="s">
        <v>4867</v>
      </c>
    </row>
    <row r="1431" spans="1:10" x14ac:dyDescent="0.2">
      <c r="A1431">
        <v>2010</v>
      </c>
      <c r="B1431" s="1" t="s">
        <v>9003</v>
      </c>
      <c r="C1431" s="1" t="s">
        <v>1220</v>
      </c>
      <c r="D1431" s="1" t="s">
        <v>3042</v>
      </c>
      <c r="E1431">
        <v>59651</v>
      </c>
      <c r="F1431">
        <v>55758</v>
      </c>
      <c r="G1431">
        <v>3893</v>
      </c>
      <c r="H1431">
        <v>6.5</v>
      </c>
      <c r="I1431" s="1" t="s">
        <v>68</v>
      </c>
      <c r="J1431" s="1" t="s">
        <v>3043</v>
      </c>
    </row>
    <row r="1432" spans="1:10" x14ac:dyDescent="0.2">
      <c r="A1432">
        <v>2010</v>
      </c>
      <c r="B1432" s="1" t="s">
        <v>9004</v>
      </c>
      <c r="C1432" s="1" t="s">
        <v>1220</v>
      </c>
      <c r="D1432" s="1" t="s">
        <v>9005</v>
      </c>
      <c r="E1432">
        <v>6179</v>
      </c>
      <c r="F1432">
        <v>5702</v>
      </c>
      <c r="G1432">
        <v>477</v>
      </c>
      <c r="H1432">
        <v>7.7</v>
      </c>
      <c r="I1432" s="1" t="s">
        <v>70</v>
      </c>
      <c r="J1432" s="1" t="s">
        <v>4868</v>
      </c>
    </row>
    <row r="1433" spans="1:10" x14ac:dyDescent="0.2">
      <c r="A1433">
        <v>2010</v>
      </c>
      <c r="B1433" s="1" t="s">
        <v>9006</v>
      </c>
      <c r="C1433" s="1" t="s">
        <v>1220</v>
      </c>
      <c r="D1433" s="1" t="s">
        <v>9007</v>
      </c>
      <c r="E1433">
        <v>2235</v>
      </c>
      <c r="F1433">
        <v>1901</v>
      </c>
      <c r="G1433">
        <v>334</v>
      </c>
      <c r="H1433">
        <v>14.9</v>
      </c>
      <c r="I1433" s="1" t="s">
        <v>72</v>
      </c>
      <c r="J1433" s="1" t="s">
        <v>4869</v>
      </c>
    </row>
    <row r="1434" spans="1:10" x14ac:dyDescent="0.2">
      <c r="A1434">
        <v>2010</v>
      </c>
      <c r="B1434" s="1" t="s">
        <v>9008</v>
      </c>
      <c r="C1434" s="1" t="s">
        <v>1220</v>
      </c>
      <c r="D1434" s="1" t="s">
        <v>9009</v>
      </c>
      <c r="E1434">
        <v>4194</v>
      </c>
      <c r="F1434">
        <v>3844</v>
      </c>
      <c r="G1434">
        <v>350</v>
      </c>
      <c r="H1434">
        <v>8.3000000000000007</v>
      </c>
      <c r="I1434" s="1" t="s">
        <v>74</v>
      </c>
      <c r="J1434" s="1" t="s">
        <v>4870</v>
      </c>
    </row>
    <row r="1435" spans="1:10" x14ac:dyDescent="0.2">
      <c r="A1435">
        <v>2010</v>
      </c>
      <c r="B1435" s="1" t="s">
        <v>9010</v>
      </c>
      <c r="C1435" s="1" t="s">
        <v>1220</v>
      </c>
      <c r="D1435" s="1" t="s">
        <v>9011</v>
      </c>
      <c r="E1435">
        <v>25850</v>
      </c>
      <c r="F1435">
        <v>24264</v>
      </c>
      <c r="G1435">
        <v>1586</v>
      </c>
      <c r="H1435">
        <v>6.1</v>
      </c>
      <c r="I1435" s="1" t="s">
        <v>76</v>
      </c>
      <c r="J1435" s="1" t="s">
        <v>4871</v>
      </c>
    </row>
    <row r="1436" spans="1:10" x14ac:dyDescent="0.2">
      <c r="A1436">
        <v>2010</v>
      </c>
      <c r="B1436" s="1" t="s">
        <v>9012</v>
      </c>
      <c r="C1436" s="1" t="s">
        <v>1220</v>
      </c>
      <c r="D1436" s="1" t="s">
        <v>9013</v>
      </c>
      <c r="E1436">
        <v>3555</v>
      </c>
      <c r="F1436">
        <v>3244</v>
      </c>
      <c r="G1436">
        <v>311</v>
      </c>
      <c r="H1436">
        <v>8.6999999999999993</v>
      </c>
      <c r="I1436" s="1" t="s">
        <v>78</v>
      </c>
      <c r="J1436" s="1" t="s">
        <v>4872</v>
      </c>
    </row>
    <row r="1437" spans="1:10" x14ac:dyDescent="0.2">
      <c r="A1437">
        <v>2010</v>
      </c>
      <c r="B1437" s="1" t="s">
        <v>9014</v>
      </c>
      <c r="C1437" s="1" t="s">
        <v>1220</v>
      </c>
      <c r="D1437" s="1" t="s">
        <v>9015</v>
      </c>
      <c r="E1437">
        <v>26222</v>
      </c>
      <c r="F1437">
        <v>24954</v>
      </c>
      <c r="G1437">
        <v>1268</v>
      </c>
      <c r="H1437">
        <v>4.8</v>
      </c>
      <c r="I1437" s="1" t="s">
        <v>80</v>
      </c>
      <c r="J1437" s="1" t="s">
        <v>4873</v>
      </c>
    </row>
    <row r="1438" spans="1:10" x14ac:dyDescent="0.2">
      <c r="A1438">
        <v>2010</v>
      </c>
      <c r="B1438" s="1" t="s">
        <v>9016</v>
      </c>
      <c r="C1438" s="1" t="s">
        <v>1220</v>
      </c>
      <c r="D1438" s="1" t="s">
        <v>9017</v>
      </c>
      <c r="E1438">
        <v>29576</v>
      </c>
      <c r="F1438">
        <v>28231</v>
      </c>
      <c r="G1438">
        <v>1345</v>
      </c>
      <c r="H1438">
        <v>4.5</v>
      </c>
      <c r="I1438" s="1" t="s">
        <v>82</v>
      </c>
      <c r="J1438" s="1" t="s">
        <v>4874</v>
      </c>
    </row>
    <row r="1439" spans="1:10" x14ac:dyDescent="0.2">
      <c r="A1439">
        <v>2010</v>
      </c>
      <c r="B1439" s="1" t="s">
        <v>9018</v>
      </c>
      <c r="C1439" s="1" t="s">
        <v>1220</v>
      </c>
      <c r="D1439" s="1" t="s">
        <v>9019</v>
      </c>
      <c r="E1439">
        <v>31861</v>
      </c>
      <c r="F1439">
        <v>29974</v>
      </c>
      <c r="G1439">
        <v>1887</v>
      </c>
      <c r="H1439">
        <v>5.9</v>
      </c>
      <c r="I1439" s="1" t="s">
        <v>84</v>
      </c>
      <c r="J1439" s="1" t="s">
        <v>4875</v>
      </c>
    </row>
    <row r="1440" spans="1:10" x14ac:dyDescent="0.2">
      <c r="A1440">
        <v>2010</v>
      </c>
      <c r="B1440" s="1" t="s">
        <v>9020</v>
      </c>
      <c r="C1440" s="1" t="s">
        <v>1220</v>
      </c>
      <c r="D1440" s="1" t="s">
        <v>9021</v>
      </c>
      <c r="E1440">
        <v>4691</v>
      </c>
      <c r="F1440">
        <v>4357</v>
      </c>
      <c r="G1440">
        <v>334</v>
      </c>
      <c r="H1440">
        <v>7.1</v>
      </c>
      <c r="I1440" s="1" t="s">
        <v>86</v>
      </c>
      <c r="J1440" s="1" t="s">
        <v>4876</v>
      </c>
    </row>
    <row r="1441" spans="1:10" x14ac:dyDescent="0.2">
      <c r="A1441">
        <v>2010</v>
      </c>
      <c r="B1441" s="1" t="s">
        <v>9022</v>
      </c>
      <c r="C1441" s="1" t="s">
        <v>1220</v>
      </c>
      <c r="D1441" s="1" t="s">
        <v>9023</v>
      </c>
      <c r="E1441">
        <v>7792</v>
      </c>
      <c r="F1441">
        <v>7318</v>
      </c>
      <c r="G1441">
        <v>474</v>
      </c>
      <c r="H1441">
        <v>6.1</v>
      </c>
      <c r="I1441" s="1" t="s">
        <v>88</v>
      </c>
      <c r="J1441" s="1" t="s">
        <v>4877</v>
      </c>
    </row>
    <row r="1442" spans="1:10" x14ac:dyDescent="0.2">
      <c r="A1442">
        <v>2010</v>
      </c>
      <c r="B1442" s="1" t="s">
        <v>9024</v>
      </c>
      <c r="C1442" s="1" t="s">
        <v>1220</v>
      </c>
      <c r="D1442" s="1" t="s">
        <v>9025</v>
      </c>
      <c r="E1442">
        <v>41100</v>
      </c>
      <c r="F1442">
        <v>39117</v>
      </c>
      <c r="G1442">
        <v>1983</v>
      </c>
      <c r="H1442">
        <v>4.8</v>
      </c>
      <c r="I1442" s="1" t="s">
        <v>90</v>
      </c>
      <c r="J1442" s="1" t="s">
        <v>4878</v>
      </c>
    </row>
    <row r="1443" spans="1:10" x14ac:dyDescent="0.2">
      <c r="A1443">
        <v>2010</v>
      </c>
      <c r="B1443" s="1" t="s">
        <v>9026</v>
      </c>
      <c r="C1443" s="1" t="s">
        <v>1220</v>
      </c>
      <c r="D1443" s="1" t="s">
        <v>9027</v>
      </c>
      <c r="E1443">
        <v>10401</v>
      </c>
      <c r="F1443">
        <v>9435</v>
      </c>
      <c r="G1443">
        <v>966</v>
      </c>
      <c r="H1443">
        <v>9.3000000000000007</v>
      </c>
      <c r="I1443" s="1" t="s">
        <v>92</v>
      </c>
      <c r="J1443" s="1" t="s">
        <v>4879</v>
      </c>
    </row>
    <row r="1444" spans="1:10" x14ac:dyDescent="0.2">
      <c r="A1444">
        <v>2010</v>
      </c>
      <c r="B1444" s="1" t="s">
        <v>9028</v>
      </c>
      <c r="C1444" s="1" t="s">
        <v>1220</v>
      </c>
      <c r="D1444" s="1" t="s">
        <v>9029</v>
      </c>
      <c r="E1444">
        <v>14441</v>
      </c>
      <c r="F1444">
        <v>13615</v>
      </c>
      <c r="G1444">
        <v>826</v>
      </c>
      <c r="H1444">
        <v>5.7</v>
      </c>
      <c r="I1444" s="1" t="s">
        <v>94</v>
      </c>
      <c r="J1444" s="1" t="s">
        <v>4880</v>
      </c>
    </row>
    <row r="1445" spans="1:10" x14ac:dyDescent="0.2">
      <c r="A1445">
        <v>2010</v>
      </c>
      <c r="B1445" s="1" t="s">
        <v>9030</v>
      </c>
      <c r="C1445" s="1" t="s">
        <v>1220</v>
      </c>
      <c r="D1445" s="1" t="s">
        <v>9031</v>
      </c>
      <c r="E1445">
        <v>25555</v>
      </c>
      <c r="F1445">
        <v>23982</v>
      </c>
      <c r="G1445">
        <v>1573</v>
      </c>
      <c r="H1445">
        <v>6.2</v>
      </c>
      <c r="I1445" s="1" t="s">
        <v>96</v>
      </c>
      <c r="J1445" s="1" t="s">
        <v>4881</v>
      </c>
    </row>
    <row r="1446" spans="1:10" x14ac:dyDescent="0.2">
      <c r="A1446">
        <v>2010</v>
      </c>
      <c r="B1446" s="1" t="s">
        <v>9032</v>
      </c>
      <c r="C1446" s="1" t="s">
        <v>1220</v>
      </c>
      <c r="D1446" s="1" t="s">
        <v>9033</v>
      </c>
      <c r="E1446">
        <v>52816</v>
      </c>
      <c r="F1446">
        <v>50535</v>
      </c>
      <c r="G1446">
        <v>2281</v>
      </c>
      <c r="H1446">
        <v>4.3</v>
      </c>
      <c r="I1446" s="1" t="s">
        <v>98</v>
      </c>
      <c r="J1446" s="1" t="s">
        <v>4882</v>
      </c>
    </row>
    <row r="1447" spans="1:10" x14ac:dyDescent="0.2">
      <c r="A1447">
        <v>2010</v>
      </c>
      <c r="B1447" s="1" t="s">
        <v>9034</v>
      </c>
      <c r="C1447" s="1" t="s">
        <v>1220</v>
      </c>
      <c r="D1447" s="1" t="s">
        <v>9035</v>
      </c>
      <c r="E1447">
        <v>10294</v>
      </c>
      <c r="F1447">
        <v>9614</v>
      </c>
      <c r="G1447">
        <v>680</v>
      </c>
      <c r="H1447">
        <v>6.6</v>
      </c>
      <c r="I1447" s="1" t="s">
        <v>100</v>
      </c>
      <c r="J1447" s="1" t="s">
        <v>4883</v>
      </c>
    </row>
    <row r="1448" spans="1:10" x14ac:dyDescent="0.2">
      <c r="A1448">
        <v>2010</v>
      </c>
      <c r="B1448" s="1" t="s">
        <v>9036</v>
      </c>
      <c r="C1448" s="1" t="s">
        <v>1220</v>
      </c>
      <c r="D1448" s="1" t="s">
        <v>9037</v>
      </c>
      <c r="E1448">
        <v>14645</v>
      </c>
      <c r="F1448">
        <v>13766</v>
      </c>
      <c r="G1448">
        <v>879</v>
      </c>
      <c r="H1448">
        <v>6</v>
      </c>
      <c r="I1448" s="1" t="s">
        <v>102</v>
      </c>
      <c r="J1448" s="1" t="s">
        <v>4884</v>
      </c>
    </row>
    <row r="1449" spans="1:10" x14ac:dyDescent="0.2">
      <c r="A1449">
        <v>2010</v>
      </c>
      <c r="B1449" s="1" t="s">
        <v>9038</v>
      </c>
      <c r="C1449" s="1" t="s">
        <v>1220</v>
      </c>
      <c r="D1449" s="1" t="s">
        <v>9039</v>
      </c>
      <c r="E1449">
        <v>15694</v>
      </c>
      <c r="F1449">
        <v>14705</v>
      </c>
      <c r="G1449">
        <v>989</v>
      </c>
      <c r="H1449">
        <v>6.3</v>
      </c>
      <c r="I1449" s="1" t="s">
        <v>104</v>
      </c>
      <c r="J1449" s="1" t="s">
        <v>4885</v>
      </c>
    </row>
    <row r="1450" spans="1:10" x14ac:dyDescent="0.2">
      <c r="A1450">
        <v>2010</v>
      </c>
      <c r="B1450" s="1" t="s">
        <v>9040</v>
      </c>
      <c r="C1450" s="1" t="s">
        <v>1220</v>
      </c>
      <c r="D1450" s="1" t="s">
        <v>9041</v>
      </c>
      <c r="E1450">
        <v>4224</v>
      </c>
      <c r="F1450">
        <v>3952</v>
      </c>
      <c r="G1450">
        <v>272</v>
      </c>
      <c r="H1450">
        <v>6.4</v>
      </c>
      <c r="I1450" s="1" t="s">
        <v>106</v>
      </c>
      <c r="J1450" s="1" t="s">
        <v>4886</v>
      </c>
    </row>
    <row r="1451" spans="1:10" x14ac:dyDescent="0.2">
      <c r="A1451">
        <v>2010</v>
      </c>
      <c r="B1451" s="1" t="s">
        <v>9042</v>
      </c>
      <c r="C1451" s="1" t="s">
        <v>1220</v>
      </c>
      <c r="D1451" s="1" t="s">
        <v>9043</v>
      </c>
      <c r="E1451">
        <v>10711</v>
      </c>
      <c r="F1451">
        <v>10095</v>
      </c>
      <c r="G1451">
        <v>616</v>
      </c>
      <c r="H1451">
        <v>5.8</v>
      </c>
      <c r="I1451" s="1" t="s">
        <v>108</v>
      </c>
      <c r="J1451" s="1" t="s">
        <v>4887</v>
      </c>
    </row>
    <row r="1452" spans="1:10" x14ac:dyDescent="0.2">
      <c r="A1452">
        <v>2010</v>
      </c>
      <c r="B1452" s="1" t="s">
        <v>9044</v>
      </c>
      <c r="C1452" s="1" t="s">
        <v>1220</v>
      </c>
      <c r="D1452" s="1" t="s">
        <v>9045</v>
      </c>
      <c r="E1452">
        <v>8668</v>
      </c>
      <c r="F1452">
        <v>8152</v>
      </c>
      <c r="G1452">
        <v>516</v>
      </c>
      <c r="H1452">
        <v>6</v>
      </c>
      <c r="I1452" s="1" t="s">
        <v>110</v>
      </c>
      <c r="J1452" s="1" t="s">
        <v>4888</v>
      </c>
    </row>
    <row r="1453" spans="1:10" x14ac:dyDescent="0.2">
      <c r="A1453">
        <v>2010</v>
      </c>
      <c r="B1453" s="1" t="s">
        <v>9046</v>
      </c>
      <c r="C1453" s="1" t="s">
        <v>1220</v>
      </c>
      <c r="D1453" s="1" t="s">
        <v>9047</v>
      </c>
      <c r="E1453">
        <v>3989</v>
      </c>
      <c r="F1453">
        <v>3659</v>
      </c>
      <c r="G1453">
        <v>330</v>
      </c>
      <c r="H1453">
        <v>8.3000000000000007</v>
      </c>
      <c r="I1453" s="1" t="s">
        <v>112</v>
      </c>
      <c r="J1453" s="1" t="s">
        <v>4889</v>
      </c>
    </row>
    <row r="1454" spans="1:10" x14ac:dyDescent="0.2">
      <c r="A1454">
        <v>2010</v>
      </c>
      <c r="B1454" s="1" t="s">
        <v>9048</v>
      </c>
      <c r="C1454" s="1" t="s">
        <v>1220</v>
      </c>
      <c r="D1454" s="1" t="s">
        <v>9049</v>
      </c>
      <c r="E1454">
        <v>22997</v>
      </c>
      <c r="F1454">
        <v>21738</v>
      </c>
      <c r="G1454">
        <v>1259</v>
      </c>
      <c r="H1454">
        <v>5.5</v>
      </c>
      <c r="I1454" s="1" t="s">
        <v>114</v>
      </c>
      <c r="J1454" s="1" t="s">
        <v>4890</v>
      </c>
    </row>
    <row r="1455" spans="1:10" x14ac:dyDescent="0.2">
      <c r="A1455">
        <v>2010</v>
      </c>
      <c r="B1455" s="1" t="s">
        <v>9050</v>
      </c>
      <c r="C1455" s="1" t="s">
        <v>1220</v>
      </c>
      <c r="D1455" s="1" t="s">
        <v>9051</v>
      </c>
      <c r="E1455">
        <v>13202</v>
      </c>
      <c r="F1455">
        <v>12229</v>
      </c>
      <c r="G1455">
        <v>973</v>
      </c>
      <c r="H1455">
        <v>7.4</v>
      </c>
      <c r="I1455" s="1" t="s">
        <v>116</v>
      </c>
      <c r="J1455" s="1" t="s">
        <v>4891</v>
      </c>
    </row>
    <row r="1456" spans="1:10" x14ac:dyDescent="0.2">
      <c r="A1456">
        <v>2010</v>
      </c>
      <c r="B1456" s="1" t="s">
        <v>9052</v>
      </c>
      <c r="C1456" s="1" t="s">
        <v>1220</v>
      </c>
      <c r="D1456" s="1" t="s">
        <v>9053</v>
      </c>
      <c r="E1456">
        <v>23290</v>
      </c>
      <c r="F1456">
        <v>21898</v>
      </c>
      <c r="G1456">
        <v>1392</v>
      </c>
      <c r="H1456">
        <v>6</v>
      </c>
      <c r="I1456" s="1" t="s">
        <v>118</v>
      </c>
      <c r="J1456" s="1" t="s">
        <v>4892</v>
      </c>
    </row>
    <row r="1457" spans="1:10" x14ac:dyDescent="0.2">
      <c r="A1457">
        <v>2010</v>
      </c>
      <c r="B1457" s="1" t="s">
        <v>9054</v>
      </c>
      <c r="C1457" s="1" t="s">
        <v>1220</v>
      </c>
      <c r="D1457" s="1" t="s">
        <v>9055</v>
      </c>
      <c r="E1457">
        <v>4382</v>
      </c>
      <c r="F1457">
        <v>4071</v>
      </c>
      <c r="G1457">
        <v>311</v>
      </c>
      <c r="H1457">
        <v>7.1</v>
      </c>
      <c r="I1457" s="1" t="s">
        <v>120</v>
      </c>
      <c r="J1457" s="1" t="s">
        <v>4893</v>
      </c>
    </row>
    <row r="1458" spans="1:10" x14ac:dyDescent="0.2">
      <c r="A1458">
        <v>2010</v>
      </c>
      <c r="B1458" s="1" t="s">
        <v>9056</v>
      </c>
      <c r="C1458" s="1" t="s">
        <v>1220</v>
      </c>
      <c r="D1458" s="1" t="s">
        <v>9057</v>
      </c>
      <c r="E1458">
        <v>14692</v>
      </c>
      <c r="F1458">
        <v>13691</v>
      </c>
      <c r="G1458">
        <v>1001</v>
      </c>
      <c r="H1458">
        <v>6.8</v>
      </c>
      <c r="I1458" s="1" t="s">
        <v>122</v>
      </c>
      <c r="J1458" s="1" t="s">
        <v>4894</v>
      </c>
    </row>
    <row r="1459" spans="1:10" x14ac:dyDescent="0.2">
      <c r="A1459">
        <v>2010</v>
      </c>
      <c r="B1459" s="1" t="s">
        <v>9058</v>
      </c>
      <c r="C1459" s="1" t="s">
        <v>1220</v>
      </c>
      <c r="D1459" s="1" t="s">
        <v>9059</v>
      </c>
      <c r="E1459">
        <v>14266</v>
      </c>
      <c r="F1459">
        <v>13585</v>
      </c>
      <c r="G1459">
        <v>681</v>
      </c>
      <c r="H1459">
        <v>4.8</v>
      </c>
      <c r="I1459" s="1" t="s">
        <v>124</v>
      </c>
      <c r="J1459" s="1" t="s">
        <v>4895</v>
      </c>
    </row>
    <row r="1460" spans="1:10" x14ac:dyDescent="0.2">
      <c r="A1460">
        <v>2010</v>
      </c>
      <c r="B1460" s="1" t="s">
        <v>9060</v>
      </c>
      <c r="C1460" s="1" t="s">
        <v>1220</v>
      </c>
      <c r="D1460" s="1" t="s">
        <v>9061</v>
      </c>
      <c r="E1460">
        <v>11082</v>
      </c>
      <c r="F1460">
        <v>10474</v>
      </c>
      <c r="G1460">
        <v>608</v>
      </c>
      <c r="H1460">
        <v>5.5</v>
      </c>
      <c r="I1460" s="1" t="s">
        <v>126</v>
      </c>
      <c r="J1460" s="1" t="s">
        <v>4896</v>
      </c>
    </row>
    <row r="1461" spans="1:10" x14ac:dyDescent="0.2">
      <c r="A1461">
        <v>2010</v>
      </c>
      <c r="B1461" s="1" t="s">
        <v>9062</v>
      </c>
      <c r="C1461" s="1" t="s">
        <v>1220</v>
      </c>
      <c r="D1461" s="1" t="s">
        <v>9063</v>
      </c>
      <c r="E1461">
        <v>2651</v>
      </c>
      <c r="F1461">
        <v>2394</v>
      </c>
      <c r="G1461">
        <v>257</v>
      </c>
      <c r="H1461">
        <v>9.6999999999999993</v>
      </c>
      <c r="I1461" s="1" t="s">
        <v>128</v>
      </c>
      <c r="J1461" s="1" t="s">
        <v>4897</v>
      </c>
    </row>
    <row r="1462" spans="1:10" x14ac:dyDescent="0.2">
      <c r="A1462">
        <v>2010</v>
      </c>
      <c r="B1462" s="1" t="s">
        <v>9064</v>
      </c>
      <c r="C1462" s="1" t="s">
        <v>1220</v>
      </c>
      <c r="D1462" s="1" t="s">
        <v>3044</v>
      </c>
      <c r="E1462">
        <v>74754</v>
      </c>
      <c r="F1462">
        <v>71793</v>
      </c>
      <c r="G1462">
        <v>2961</v>
      </c>
      <c r="H1462">
        <v>4</v>
      </c>
      <c r="I1462" s="1" t="s">
        <v>130</v>
      </c>
      <c r="J1462" s="1" t="s">
        <v>3045</v>
      </c>
    </row>
    <row r="1463" spans="1:10" x14ac:dyDescent="0.2">
      <c r="A1463">
        <v>2010</v>
      </c>
      <c r="B1463" s="1" t="s">
        <v>9065</v>
      </c>
      <c r="C1463" s="1" t="s">
        <v>1220</v>
      </c>
      <c r="D1463" s="1" t="s">
        <v>9066</v>
      </c>
      <c r="E1463">
        <v>13361</v>
      </c>
      <c r="F1463">
        <v>12746</v>
      </c>
      <c r="G1463">
        <v>615</v>
      </c>
      <c r="H1463">
        <v>4.5999999999999996</v>
      </c>
      <c r="I1463" s="1" t="s">
        <v>132</v>
      </c>
      <c r="J1463" s="1" t="s">
        <v>4898</v>
      </c>
    </row>
    <row r="1464" spans="1:10" x14ac:dyDescent="0.2">
      <c r="A1464">
        <v>2010</v>
      </c>
      <c r="B1464" s="1" t="s">
        <v>9067</v>
      </c>
      <c r="C1464" s="1" t="s">
        <v>1220</v>
      </c>
      <c r="D1464" s="1" t="s">
        <v>9068</v>
      </c>
      <c r="E1464">
        <v>1718</v>
      </c>
      <c r="F1464">
        <v>1565</v>
      </c>
      <c r="G1464">
        <v>153</v>
      </c>
      <c r="H1464">
        <v>8.9</v>
      </c>
      <c r="I1464" s="1" t="s">
        <v>134</v>
      </c>
      <c r="J1464" s="1" t="s">
        <v>4899</v>
      </c>
    </row>
    <row r="1465" spans="1:10" x14ac:dyDescent="0.2">
      <c r="A1465">
        <v>2010</v>
      </c>
      <c r="B1465" s="1" t="s">
        <v>9069</v>
      </c>
      <c r="C1465" s="1" t="s">
        <v>1220</v>
      </c>
      <c r="D1465" s="1" t="s">
        <v>9070</v>
      </c>
      <c r="E1465">
        <v>11110</v>
      </c>
      <c r="F1465">
        <v>10511</v>
      </c>
      <c r="G1465">
        <v>599</v>
      </c>
      <c r="H1465">
        <v>5.4</v>
      </c>
      <c r="I1465" s="1" t="s">
        <v>136</v>
      </c>
      <c r="J1465" s="1" t="s">
        <v>4900</v>
      </c>
    </row>
    <row r="1466" spans="1:10" x14ac:dyDescent="0.2">
      <c r="A1466">
        <v>2010</v>
      </c>
      <c r="B1466" s="1" t="s">
        <v>9071</v>
      </c>
      <c r="C1466" s="1" t="s">
        <v>1220</v>
      </c>
      <c r="D1466" s="1" t="s">
        <v>9072</v>
      </c>
      <c r="E1466">
        <v>6787</v>
      </c>
      <c r="F1466">
        <v>6428</v>
      </c>
      <c r="G1466">
        <v>359</v>
      </c>
      <c r="H1466">
        <v>5.3</v>
      </c>
      <c r="I1466" s="1" t="s">
        <v>138</v>
      </c>
      <c r="J1466" s="1" t="s">
        <v>4901</v>
      </c>
    </row>
    <row r="1467" spans="1:10" x14ac:dyDescent="0.2">
      <c r="A1467">
        <v>2010</v>
      </c>
      <c r="B1467" s="1" t="s">
        <v>9073</v>
      </c>
      <c r="C1467" s="1" t="s">
        <v>1220</v>
      </c>
      <c r="D1467" s="1" t="s">
        <v>9074</v>
      </c>
      <c r="E1467">
        <v>6531</v>
      </c>
      <c r="F1467">
        <v>6091</v>
      </c>
      <c r="G1467">
        <v>440</v>
      </c>
      <c r="H1467">
        <v>6.7</v>
      </c>
      <c r="I1467" s="1" t="s">
        <v>140</v>
      </c>
      <c r="J1467" s="1" t="s">
        <v>4902</v>
      </c>
    </row>
    <row r="1468" spans="1:10" x14ac:dyDescent="0.2">
      <c r="A1468">
        <v>2010</v>
      </c>
      <c r="B1468" s="1" t="s">
        <v>9075</v>
      </c>
      <c r="C1468" s="1" t="s">
        <v>1220</v>
      </c>
      <c r="D1468" s="1" t="s">
        <v>9076</v>
      </c>
      <c r="E1468">
        <v>8295</v>
      </c>
      <c r="F1468">
        <v>7511</v>
      </c>
      <c r="G1468">
        <v>784</v>
      </c>
      <c r="H1468">
        <v>9.5</v>
      </c>
      <c r="I1468" s="1" t="s">
        <v>142</v>
      </c>
      <c r="J1468" s="1" t="s">
        <v>4903</v>
      </c>
    </row>
    <row r="1469" spans="1:10" x14ac:dyDescent="0.2">
      <c r="A1469">
        <v>2010</v>
      </c>
      <c r="B1469" s="1" t="s">
        <v>9077</v>
      </c>
      <c r="C1469" s="1" t="s">
        <v>1220</v>
      </c>
      <c r="D1469" s="1" t="s">
        <v>9078</v>
      </c>
      <c r="E1469">
        <v>5765</v>
      </c>
      <c r="F1469">
        <v>5373</v>
      </c>
      <c r="G1469">
        <v>392</v>
      </c>
      <c r="H1469">
        <v>6.8</v>
      </c>
      <c r="I1469" s="1" t="s">
        <v>274</v>
      </c>
      <c r="J1469" s="1" t="s">
        <v>4904</v>
      </c>
    </row>
    <row r="1470" spans="1:10" x14ac:dyDescent="0.2">
      <c r="A1470">
        <v>2010</v>
      </c>
      <c r="B1470" s="1" t="s">
        <v>9079</v>
      </c>
      <c r="C1470" s="1" t="s">
        <v>1220</v>
      </c>
      <c r="D1470" s="1" t="s">
        <v>9080</v>
      </c>
      <c r="E1470">
        <v>12157</v>
      </c>
      <c r="F1470">
        <v>11449</v>
      </c>
      <c r="G1470">
        <v>708</v>
      </c>
      <c r="H1470">
        <v>5.8</v>
      </c>
      <c r="I1470" s="1" t="s">
        <v>276</v>
      </c>
      <c r="J1470" s="1" t="s">
        <v>4905</v>
      </c>
    </row>
    <row r="1471" spans="1:10" x14ac:dyDescent="0.2">
      <c r="A1471">
        <v>2010</v>
      </c>
      <c r="B1471" s="1" t="s">
        <v>9081</v>
      </c>
      <c r="C1471" s="1" t="s">
        <v>1220</v>
      </c>
      <c r="D1471" s="1" t="s">
        <v>9082</v>
      </c>
      <c r="E1471">
        <v>9425</v>
      </c>
      <c r="F1471">
        <v>8903</v>
      </c>
      <c r="G1471">
        <v>522</v>
      </c>
      <c r="H1471">
        <v>5.5</v>
      </c>
      <c r="I1471" s="1" t="s">
        <v>278</v>
      </c>
      <c r="J1471" s="1" t="s">
        <v>4906</v>
      </c>
    </row>
    <row r="1472" spans="1:10" x14ac:dyDescent="0.2">
      <c r="A1472">
        <v>2010</v>
      </c>
      <c r="B1472" s="1" t="s">
        <v>9083</v>
      </c>
      <c r="C1472" s="1" t="s">
        <v>1220</v>
      </c>
      <c r="D1472" s="1" t="s">
        <v>9084</v>
      </c>
      <c r="E1472">
        <v>8322</v>
      </c>
      <c r="F1472">
        <v>7866</v>
      </c>
      <c r="G1472">
        <v>456</v>
      </c>
      <c r="H1472">
        <v>5.5</v>
      </c>
      <c r="I1472" s="1" t="s">
        <v>280</v>
      </c>
      <c r="J1472" s="1" t="s">
        <v>4907</v>
      </c>
    </row>
    <row r="1473" spans="1:10" x14ac:dyDescent="0.2">
      <c r="A1473">
        <v>2010</v>
      </c>
      <c r="B1473" s="1" t="s">
        <v>9085</v>
      </c>
      <c r="C1473" s="1" t="s">
        <v>1220</v>
      </c>
      <c r="D1473" s="1" t="s">
        <v>9086</v>
      </c>
      <c r="E1473">
        <v>4670</v>
      </c>
      <c r="F1473">
        <v>4339</v>
      </c>
      <c r="G1473">
        <v>331</v>
      </c>
      <c r="H1473">
        <v>7.1</v>
      </c>
      <c r="I1473" s="1" t="s">
        <v>281</v>
      </c>
      <c r="J1473" s="1" t="s">
        <v>4908</v>
      </c>
    </row>
    <row r="1474" spans="1:10" x14ac:dyDescent="0.2">
      <c r="A1474">
        <v>2010</v>
      </c>
      <c r="B1474" s="1" t="s">
        <v>9087</v>
      </c>
      <c r="C1474" s="1" t="s">
        <v>1220</v>
      </c>
      <c r="D1474" s="1" t="s">
        <v>9088</v>
      </c>
      <c r="E1474">
        <v>13719</v>
      </c>
      <c r="F1474">
        <v>13111</v>
      </c>
      <c r="G1474">
        <v>608</v>
      </c>
      <c r="H1474">
        <v>4.4000000000000004</v>
      </c>
      <c r="I1474" s="1" t="s">
        <v>283</v>
      </c>
      <c r="J1474" s="1" t="s">
        <v>4909</v>
      </c>
    </row>
    <row r="1475" spans="1:10" x14ac:dyDescent="0.2">
      <c r="A1475">
        <v>2010</v>
      </c>
      <c r="B1475" s="1" t="s">
        <v>9089</v>
      </c>
      <c r="C1475" s="1" t="s">
        <v>1220</v>
      </c>
      <c r="D1475" s="1" t="s">
        <v>9090</v>
      </c>
      <c r="E1475">
        <v>5054</v>
      </c>
      <c r="F1475">
        <v>4664</v>
      </c>
      <c r="G1475">
        <v>390</v>
      </c>
      <c r="H1475">
        <v>7.7</v>
      </c>
      <c r="I1475" s="1" t="s">
        <v>285</v>
      </c>
      <c r="J1475" s="1" t="s">
        <v>4910</v>
      </c>
    </row>
    <row r="1476" spans="1:10" x14ac:dyDescent="0.2">
      <c r="A1476">
        <v>2010</v>
      </c>
      <c r="B1476" s="1" t="s">
        <v>9091</v>
      </c>
      <c r="C1476" s="1" t="s">
        <v>1220</v>
      </c>
      <c r="D1476" s="1" t="s">
        <v>9092</v>
      </c>
      <c r="E1476">
        <v>20845</v>
      </c>
      <c r="F1476">
        <v>19518</v>
      </c>
      <c r="G1476">
        <v>1327</v>
      </c>
      <c r="H1476">
        <v>6.4</v>
      </c>
      <c r="I1476" s="1" t="s">
        <v>287</v>
      </c>
      <c r="J1476" s="1" t="s">
        <v>4911</v>
      </c>
    </row>
    <row r="1477" spans="1:10" x14ac:dyDescent="0.2">
      <c r="A1477">
        <v>2010</v>
      </c>
      <c r="B1477" s="1" t="s">
        <v>9093</v>
      </c>
      <c r="C1477" s="1" t="s">
        <v>1220</v>
      </c>
      <c r="D1477" s="1" t="s">
        <v>9094</v>
      </c>
      <c r="E1477">
        <v>17892</v>
      </c>
      <c r="F1477">
        <v>16274</v>
      </c>
      <c r="G1477">
        <v>1618</v>
      </c>
      <c r="H1477">
        <v>9</v>
      </c>
      <c r="I1477" s="1" t="s">
        <v>533</v>
      </c>
      <c r="J1477" s="1" t="s">
        <v>4912</v>
      </c>
    </row>
    <row r="1478" spans="1:10" x14ac:dyDescent="0.2">
      <c r="A1478">
        <v>2010</v>
      </c>
      <c r="B1478" s="1" t="s">
        <v>9095</v>
      </c>
      <c r="C1478" s="1" t="s">
        <v>1220</v>
      </c>
      <c r="D1478" s="1" t="s">
        <v>9096</v>
      </c>
      <c r="E1478">
        <v>7561</v>
      </c>
      <c r="F1478">
        <v>7006</v>
      </c>
      <c r="G1478">
        <v>555</v>
      </c>
      <c r="H1478">
        <v>7.3</v>
      </c>
      <c r="I1478" s="1" t="s">
        <v>534</v>
      </c>
      <c r="J1478" s="1" t="s">
        <v>4913</v>
      </c>
    </row>
    <row r="1479" spans="1:10" x14ac:dyDescent="0.2">
      <c r="A1479">
        <v>2010</v>
      </c>
      <c r="B1479" s="1" t="s">
        <v>9097</v>
      </c>
      <c r="C1479" s="1" t="s">
        <v>1220</v>
      </c>
      <c r="D1479" s="1" t="s">
        <v>9098</v>
      </c>
      <c r="E1479">
        <v>3933</v>
      </c>
      <c r="F1479">
        <v>3687</v>
      </c>
      <c r="G1479">
        <v>246</v>
      </c>
      <c r="H1479">
        <v>6.3</v>
      </c>
      <c r="I1479" s="1" t="s">
        <v>536</v>
      </c>
      <c r="J1479" s="1" t="s">
        <v>4914</v>
      </c>
    </row>
    <row r="1480" spans="1:10" x14ac:dyDescent="0.2">
      <c r="A1480">
        <v>2010</v>
      </c>
      <c r="B1480" s="1" t="s">
        <v>9099</v>
      </c>
      <c r="C1480" s="1" t="s">
        <v>1220</v>
      </c>
      <c r="D1480" s="1" t="s">
        <v>9100</v>
      </c>
      <c r="E1480">
        <v>2850</v>
      </c>
      <c r="F1480">
        <v>2560</v>
      </c>
      <c r="G1480">
        <v>290</v>
      </c>
      <c r="H1480">
        <v>10.199999999999999</v>
      </c>
      <c r="I1480" s="1" t="s">
        <v>537</v>
      </c>
      <c r="J1480" s="1" t="s">
        <v>4915</v>
      </c>
    </row>
    <row r="1481" spans="1:10" x14ac:dyDescent="0.2">
      <c r="A1481">
        <v>2010</v>
      </c>
      <c r="B1481" s="1" t="s">
        <v>9101</v>
      </c>
      <c r="C1481" s="1" t="s">
        <v>1220</v>
      </c>
      <c r="D1481" s="1" t="s">
        <v>9102</v>
      </c>
      <c r="E1481">
        <v>7145</v>
      </c>
      <c r="F1481">
        <v>6640</v>
      </c>
      <c r="G1481">
        <v>505</v>
      </c>
      <c r="H1481">
        <v>7.1</v>
      </c>
      <c r="I1481" s="1" t="s">
        <v>539</v>
      </c>
      <c r="J1481" s="1" t="s">
        <v>4916</v>
      </c>
    </row>
    <row r="1482" spans="1:10" x14ac:dyDescent="0.2">
      <c r="A1482">
        <v>2010</v>
      </c>
      <c r="B1482" s="1" t="s">
        <v>9103</v>
      </c>
      <c r="C1482" s="1" t="s">
        <v>1220</v>
      </c>
      <c r="D1482" s="1" t="s">
        <v>9104</v>
      </c>
      <c r="E1482">
        <v>4921</v>
      </c>
      <c r="F1482">
        <v>4615</v>
      </c>
      <c r="G1482">
        <v>306</v>
      </c>
      <c r="H1482">
        <v>6.2</v>
      </c>
      <c r="I1482" s="1" t="s">
        <v>541</v>
      </c>
      <c r="J1482" s="1" t="s">
        <v>4917</v>
      </c>
    </row>
    <row r="1483" spans="1:10" x14ac:dyDescent="0.2">
      <c r="A1483">
        <v>2010</v>
      </c>
      <c r="B1483" s="1" t="s">
        <v>9105</v>
      </c>
      <c r="C1483" s="1" t="s">
        <v>1220</v>
      </c>
      <c r="D1483" s="1" t="s">
        <v>9106</v>
      </c>
      <c r="E1483">
        <v>9335</v>
      </c>
      <c r="F1483">
        <v>8647</v>
      </c>
      <c r="G1483">
        <v>688</v>
      </c>
      <c r="H1483">
        <v>7.4</v>
      </c>
      <c r="I1483" s="1" t="s">
        <v>542</v>
      </c>
      <c r="J1483" s="1" t="s">
        <v>4918</v>
      </c>
    </row>
    <row r="1484" spans="1:10" x14ac:dyDescent="0.2">
      <c r="A1484">
        <v>2010</v>
      </c>
      <c r="B1484" s="1" t="s">
        <v>9107</v>
      </c>
      <c r="C1484" s="1" t="s">
        <v>1258</v>
      </c>
      <c r="D1484" s="1" t="s">
        <v>9108</v>
      </c>
      <c r="E1484">
        <v>10519</v>
      </c>
      <c r="F1484">
        <v>9922</v>
      </c>
      <c r="G1484">
        <v>597</v>
      </c>
      <c r="H1484">
        <v>5.7</v>
      </c>
      <c r="I1484" s="1" t="s">
        <v>10</v>
      </c>
      <c r="J1484" s="1" t="s">
        <v>4919</v>
      </c>
    </row>
    <row r="1485" spans="1:10" x14ac:dyDescent="0.2">
      <c r="A1485">
        <v>2010</v>
      </c>
      <c r="B1485" s="1" t="s">
        <v>9109</v>
      </c>
      <c r="C1485" s="1" t="s">
        <v>1258</v>
      </c>
      <c r="D1485" s="1" t="s">
        <v>9110</v>
      </c>
      <c r="E1485">
        <v>10018</v>
      </c>
      <c r="F1485">
        <v>9642</v>
      </c>
      <c r="G1485">
        <v>376</v>
      </c>
      <c r="H1485">
        <v>3.8</v>
      </c>
      <c r="I1485" s="1" t="s">
        <v>12</v>
      </c>
      <c r="J1485" s="1" t="s">
        <v>4920</v>
      </c>
    </row>
    <row r="1486" spans="1:10" x14ac:dyDescent="0.2">
      <c r="A1486">
        <v>2010</v>
      </c>
      <c r="B1486" s="1" t="s">
        <v>9111</v>
      </c>
      <c r="C1486" s="1" t="s">
        <v>1258</v>
      </c>
      <c r="D1486" s="1" t="s">
        <v>9112</v>
      </c>
      <c r="E1486">
        <v>2863</v>
      </c>
      <c r="F1486">
        <v>2732</v>
      </c>
      <c r="G1486">
        <v>131</v>
      </c>
      <c r="H1486">
        <v>4.5999999999999996</v>
      </c>
      <c r="I1486" s="1" t="s">
        <v>14</v>
      </c>
      <c r="J1486" s="1" t="s">
        <v>4921</v>
      </c>
    </row>
    <row r="1487" spans="1:10" x14ac:dyDescent="0.2">
      <c r="A1487">
        <v>2010</v>
      </c>
      <c r="B1487" s="1" t="s">
        <v>9113</v>
      </c>
      <c r="C1487" s="1" t="s">
        <v>1258</v>
      </c>
      <c r="D1487" s="1" t="s">
        <v>9114</v>
      </c>
      <c r="E1487">
        <v>11280</v>
      </c>
      <c r="F1487">
        <v>10801</v>
      </c>
      <c r="G1487">
        <v>479</v>
      </c>
      <c r="H1487">
        <v>4.2</v>
      </c>
      <c r="I1487" s="1" t="s">
        <v>16</v>
      </c>
      <c r="J1487" s="1" t="s">
        <v>4922</v>
      </c>
    </row>
    <row r="1488" spans="1:10" x14ac:dyDescent="0.2">
      <c r="A1488">
        <v>2010</v>
      </c>
      <c r="B1488" s="1" t="s">
        <v>9115</v>
      </c>
      <c r="C1488" s="1" t="s">
        <v>1258</v>
      </c>
      <c r="D1488" s="1" t="s">
        <v>9116</v>
      </c>
      <c r="E1488">
        <v>15262</v>
      </c>
      <c r="F1488">
        <v>14574</v>
      </c>
      <c r="G1488">
        <v>688</v>
      </c>
      <c r="H1488">
        <v>4.5</v>
      </c>
      <c r="I1488" s="1" t="s">
        <v>18</v>
      </c>
      <c r="J1488" s="1" t="s">
        <v>4923</v>
      </c>
    </row>
    <row r="1489" spans="1:10" x14ac:dyDescent="0.2">
      <c r="A1489">
        <v>2010</v>
      </c>
      <c r="B1489" s="1" t="s">
        <v>9117</v>
      </c>
      <c r="C1489" s="1" t="s">
        <v>1258</v>
      </c>
      <c r="D1489" s="1" t="s">
        <v>9118</v>
      </c>
      <c r="E1489">
        <v>5379</v>
      </c>
      <c r="F1489">
        <v>5100</v>
      </c>
      <c r="G1489">
        <v>279</v>
      </c>
      <c r="H1489">
        <v>5.2</v>
      </c>
      <c r="I1489" s="1" t="s">
        <v>20</v>
      </c>
      <c r="J1489" s="1" t="s">
        <v>4924</v>
      </c>
    </row>
    <row r="1490" spans="1:10" x14ac:dyDescent="0.2">
      <c r="A1490">
        <v>2010</v>
      </c>
      <c r="B1490" s="1" t="s">
        <v>9119</v>
      </c>
      <c r="C1490" s="1" t="s">
        <v>1258</v>
      </c>
      <c r="D1490" s="1" t="s">
        <v>9120</v>
      </c>
      <c r="E1490">
        <v>8333</v>
      </c>
      <c r="F1490">
        <v>7895</v>
      </c>
      <c r="G1490">
        <v>438</v>
      </c>
      <c r="H1490">
        <v>5.3</v>
      </c>
      <c r="I1490" s="1" t="s">
        <v>22</v>
      </c>
      <c r="J1490" s="1" t="s">
        <v>4925</v>
      </c>
    </row>
    <row r="1491" spans="1:10" x14ac:dyDescent="0.2">
      <c r="A1491">
        <v>2010</v>
      </c>
      <c r="B1491" s="1" t="s">
        <v>9121</v>
      </c>
      <c r="C1491" s="1" t="s">
        <v>1258</v>
      </c>
      <c r="D1491" s="1" t="s">
        <v>9122</v>
      </c>
      <c r="E1491">
        <v>7337</v>
      </c>
      <c r="F1491">
        <v>6893</v>
      </c>
      <c r="G1491">
        <v>444</v>
      </c>
      <c r="H1491">
        <v>6.1</v>
      </c>
      <c r="I1491" s="1" t="s">
        <v>24</v>
      </c>
      <c r="J1491" s="1" t="s">
        <v>4926</v>
      </c>
    </row>
    <row r="1492" spans="1:10" x14ac:dyDescent="0.2">
      <c r="A1492">
        <v>2010</v>
      </c>
      <c r="B1492" s="1" t="s">
        <v>9123</v>
      </c>
      <c r="C1492" s="1" t="s">
        <v>1258</v>
      </c>
      <c r="D1492" s="1" t="s">
        <v>9124</v>
      </c>
      <c r="E1492">
        <v>5584</v>
      </c>
      <c r="F1492">
        <v>5298</v>
      </c>
      <c r="G1492">
        <v>286</v>
      </c>
      <c r="H1492">
        <v>5.0999999999999996</v>
      </c>
      <c r="I1492" s="1" t="s">
        <v>26</v>
      </c>
      <c r="J1492" s="1" t="s">
        <v>4927</v>
      </c>
    </row>
    <row r="1493" spans="1:10" x14ac:dyDescent="0.2">
      <c r="A1493">
        <v>2010</v>
      </c>
      <c r="B1493" s="1" t="s">
        <v>9125</v>
      </c>
      <c r="C1493" s="1" t="s">
        <v>1258</v>
      </c>
      <c r="D1493" s="1" t="s">
        <v>3046</v>
      </c>
      <c r="E1493">
        <v>99372</v>
      </c>
      <c r="F1493">
        <v>96145</v>
      </c>
      <c r="G1493">
        <v>3227</v>
      </c>
      <c r="H1493">
        <v>3.2</v>
      </c>
      <c r="I1493" s="1" t="s">
        <v>28</v>
      </c>
      <c r="J1493" s="1" t="s">
        <v>3047</v>
      </c>
    </row>
    <row r="1494" spans="1:10" x14ac:dyDescent="0.2">
      <c r="A1494">
        <v>2010</v>
      </c>
      <c r="B1494" s="1" t="s">
        <v>9126</v>
      </c>
      <c r="C1494" s="1" t="s">
        <v>1258</v>
      </c>
      <c r="D1494" s="1" t="s">
        <v>9127</v>
      </c>
      <c r="E1494">
        <v>46817</v>
      </c>
      <c r="F1494">
        <v>44900</v>
      </c>
      <c r="G1494">
        <v>1917</v>
      </c>
      <c r="H1494">
        <v>4.0999999999999996</v>
      </c>
      <c r="I1494" s="1" t="s">
        <v>30</v>
      </c>
      <c r="J1494" s="1" t="s">
        <v>4928</v>
      </c>
    </row>
    <row r="1495" spans="1:10" x14ac:dyDescent="0.2">
      <c r="A1495">
        <v>2010</v>
      </c>
      <c r="B1495" s="1" t="s">
        <v>9128</v>
      </c>
      <c r="C1495" s="1" t="s">
        <v>1258</v>
      </c>
      <c r="D1495" s="1" t="s">
        <v>9129</v>
      </c>
      <c r="E1495">
        <v>19009</v>
      </c>
      <c r="F1495">
        <v>17926</v>
      </c>
      <c r="G1495">
        <v>1083</v>
      </c>
      <c r="H1495">
        <v>5.7</v>
      </c>
      <c r="I1495" s="1" t="s">
        <v>32</v>
      </c>
      <c r="J1495" s="1" t="s">
        <v>4929</v>
      </c>
    </row>
    <row r="1496" spans="1:10" x14ac:dyDescent="0.2">
      <c r="A1496">
        <v>2010</v>
      </c>
      <c r="B1496" s="1" t="s">
        <v>9130</v>
      </c>
      <c r="C1496" s="1" t="s">
        <v>1258</v>
      </c>
      <c r="D1496" s="1" t="s">
        <v>9131</v>
      </c>
      <c r="E1496">
        <v>4536</v>
      </c>
      <c r="F1496">
        <v>4329</v>
      </c>
      <c r="G1496">
        <v>207</v>
      </c>
      <c r="H1496">
        <v>4.5999999999999996</v>
      </c>
      <c r="I1496" s="1" t="s">
        <v>34</v>
      </c>
      <c r="J1496" s="1" t="s">
        <v>4930</v>
      </c>
    </row>
    <row r="1497" spans="1:10" x14ac:dyDescent="0.2">
      <c r="A1497">
        <v>2010</v>
      </c>
      <c r="B1497" s="1" t="s">
        <v>9132</v>
      </c>
      <c r="C1497" s="1" t="s">
        <v>1258</v>
      </c>
      <c r="D1497" s="1" t="s">
        <v>9133</v>
      </c>
      <c r="E1497">
        <v>21942</v>
      </c>
      <c r="F1497">
        <v>21044</v>
      </c>
      <c r="G1497">
        <v>898</v>
      </c>
      <c r="H1497">
        <v>4.0999999999999996</v>
      </c>
      <c r="I1497" s="1" t="s">
        <v>36</v>
      </c>
      <c r="J1497" s="1" t="s">
        <v>4931</v>
      </c>
    </row>
    <row r="1498" spans="1:10" x14ac:dyDescent="0.2">
      <c r="A1498">
        <v>2010</v>
      </c>
      <c r="B1498" s="1" t="s">
        <v>9134</v>
      </c>
      <c r="C1498" s="1" t="s">
        <v>1258</v>
      </c>
      <c r="D1498" s="1" t="s">
        <v>9135</v>
      </c>
      <c r="E1498">
        <v>18999</v>
      </c>
      <c r="F1498">
        <v>17911</v>
      </c>
      <c r="G1498">
        <v>1088</v>
      </c>
      <c r="H1498">
        <v>5.7</v>
      </c>
      <c r="I1498" s="1" t="s">
        <v>38</v>
      </c>
      <c r="J1498" s="1" t="s">
        <v>4932</v>
      </c>
    </row>
    <row r="1499" spans="1:10" x14ac:dyDescent="0.2">
      <c r="A1499">
        <v>2010</v>
      </c>
      <c r="B1499" s="1" t="s">
        <v>9136</v>
      </c>
      <c r="C1499" s="1" t="s">
        <v>1258</v>
      </c>
      <c r="D1499" s="1" t="s">
        <v>9137</v>
      </c>
      <c r="E1499">
        <v>41121</v>
      </c>
      <c r="F1499">
        <v>39342</v>
      </c>
      <c r="G1499">
        <v>1779</v>
      </c>
      <c r="H1499">
        <v>4.3</v>
      </c>
      <c r="I1499" s="1" t="s">
        <v>40</v>
      </c>
      <c r="J1499" s="1" t="s">
        <v>4933</v>
      </c>
    </row>
    <row r="1500" spans="1:10" x14ac:dyDescent="0.2">
      <c r="A1500">
        <v>2010</v>
      </c>
      <c r="B1500" s="1" t="s">
        <v>9138</v>
      </c>
      <c r="C1500" s="1" t="s">
        <v>1258</v>
      </c>
      <c r="D1500" s="1" t="s">
        <v>9139</v>
      </c>
      <c r="E1500">
        <v>4831</v>
      </c>
      <c r="F1500">
        <v>4570</v>
      </c>
      <c r="G1500">
        <v>261</v>
      </c>
      <c r="H1500">
        <v>5.4</v>
      </c>
      <c r="I1500" s="1" t="s">
        <v>42</v>
      </c>
      <c r="J1500" s="1" t="s">
        <v>4934</v>
      </c>
    </row>
    <row r="1501" spans="1:10" x14ac:dyDescent="0.2">
      <c r="A1501">
        <v>2010</v>
      </c>
      <c r="B1501" s="1" t="s">
        <v>9140</v>
      </c>
      <c r="C1501" s="1" t="s">
        <v>1258</v>
      </c>
      <c r="D1501" s="1" t="s">
        <v>9141</v>
      </c>
      <c r="E1501">
        <v>2566</v>
      </c>
      <c r="F1501">
        <v>2386</v>
      </c>
      <c r="G1501">
        <v>180</v>
      </c>
      <c r="H1501">
        <v>7</v>
      </c>
      <c r="I1501" s="1" t="s">
        <v>44</v>
      </c>
      <c r="J1501" s="1" t="s">
        <v>4935</v>
      </c>
    </row>
    <row r="1502" spans="1:10" x14ac:dyDescent="0.2">
      <c r="A1502">
        <v>2010</v>
      </c>
      <c r="B1502" s="1" t="s">
        <v>9142</v>
      </c>
      <c r="C1502" s="1" t="s">
        <v>1258</v>
      </c>
      <c r="D1502" s="1" t="s">
        <v>9143</v>
      </c>
      <c r="E1502">
        <v>55014</v>
      </c>
      <c r="F1502">
        <v>52753</v>
      </c>
      <c r="G1502">
        <v>2261</v>
      </c>
      <c r="H1502">
        <v>4.0999999999999996</v>
      </c>
      <c r="I1502" s="1" t="s">
        <v>46</v>
      </c>
      <c r="J1502" s="1" t="s">
        <v>4936</v>
      </c>
    </row>
    <row r="1503" spans="1:10" x14ac:dyDescent="0.2">
      <c r="A1503">
        <v>2010</v>
      </c>
      <c r="B1503" s="1" t="s">
        <v>9144</v>
      </c>
      <c r="C1503" s="1" t="s">
        <v>1258</v>
      </c>
      <c r="D1503" s="1" t="s">
        <v>9145</v>
      </c>
      <c r="E1503">
        <v>5864</v>
      </c>
      <c r="F1503">
        <v>5571</v>
      </c>
      <c r="G1503">
        <v>293</v>
      </c>
      <c r="H1503">
        <v>5</v>
      </c>
      <c r="I1503" s="1" t="s">
        <v>48</v>
      </c>
      <c r="J1503" s="1" t="s">
        <v>4937</v>
      </c>
    </row>
    <row r="1504" spans="1:10" x14ac:dyDescent="0.2">
      <c r="A1504">
        <v>2010</v>
      </c>
      <c r="B1504" s="1" t="s">
        <v>9146</v>
      </c>
      <c r="C1504" s="1" t="s">
        <v>1258</v>
      </c>
      <c r="D1504" s="1" t="s">
        <v>9147</v>
      </c>
      <c r="E1504">
        <v>3889</v>
      </c>
      <c r="F1504">
        <v>3721</v>
      </c>
      <c r="G1504">
        <v>168</v>
      </c>
      <c r="H1504">
        <v>4.3</v>
      </c>
      <c r="I1504" s="1" t="s">
        <v>50</v>
      </c>
      <c r="J1504" s="1" t="s">
        <v>4938</v>
      </c>
    </row>
    <row r="1505" spans="1:10" x14ac:dyDescent="0.2">
      <c r="A1505">
        <v>2010</v>
      </c>
      <c r="B1505" s="1" t="s">
        <v>9148</v>
      </c>
      <c r="C1505" s="1" t="s">
        <v>1258</v>
      </c>
      <c r="D1505" s="1" t="s">
        <v>9149</v>
      </c>
      <c r="E1505">
        <v>43591</v>
      </c>
      <c r="F1505">
        <v>41892</v>
      </c>
      <c r="G1505">
        <v>1699</v>
      </c>
      <c r="H1505">
        <v>3.9</v>
      </c>
      <c r="I1505" s="1" t="s">
        <v>52</v>
      </c>
      <c r="J1505" s="1" t="s">
        <v>4939</v>
      </c>
    </row>
    <row r="1506" spans="1:10" x14ac:dyDescent="0.2">
      <c r="A1506">
        <v>2010</v>
      </c>
      <c r="B1506" s="1" t="s">
        <v>9150</v>
      </c>
      <c r="C1506" s="1" t="s">
        <v>1258</v>
      </c>
      <c r="D1506" s="1" t="s">
        <v>9151</v>
      </c>
      <c r="E1506">
        <v>3424</v>
      </c>
      <c r="F1506">
        <v>3174</v>
      </c>
      <c r="G1506">
        <v>250</v>
      </c>
      <c r="H1506">
        <v>7.3</v>
      </c>
      <c r="I1506" s="1" t="s">
        <v>54</v>
      </c>
      <c r="J1506" s="1" t="s">
        <v>4940</v>
      </c>
    </row>
    <row r="1507" spans="1:10" x14ac:dyDescent="0.2">
      <c r="A1507">
        <v>2010</v>
      </c>
      <c r="B1507" s="1" t="s">
        <v>9152</v>
      </c>
      <c r="C1507" s="1" t="s">
        <v>1258</v>
      </c>
      <c r="D1507" s="1" t="s">
        <v>3048</v>
      </c>
      <c r="E1507">
        <v>134971</v>
      </c>
      <c r="F1507">
        <v>129742</v>
      </c>
      <c r="G1507">
        <v>5229</v>
      </c>
      <c r="H1507">
        <v>3.9</v>
      </c>
      <c r="I1507" s="1" t="s">
        <v>56</v>
      </c>
      <c r="J1507" s="1" t="s">
        <v>3049</v>
      </c>
    </row>
    <row r="1508" spans="1:10" x14ac:dyDescent="0.2">
      <c r="A1508">
        <v>2010</v>
      </c>
      <c r="B1508" s="1" t="s">
        <v>9153</v>
      </c>
      <c r="C1508" s="1" t="s">
        <v>1258</v>
      </c>
      <c r="D1508" s="1" t="s">
        <v>9154</v>
      </c>
      <c r="E1508">
        <v>11242</v>
      </c>
      <c r="F1508">
        <v>10774</v>
      </c>
      <c r="G1508">
        <v>468</v>
      </c>
      <c r="H1508">
        <v>4.2</v>
      </c>
      <c r="I1508" s="1" t="s">
        <v>58</v>
      </c>
      <c r="J1508" s="1" t="s">
        <v>4941</v>
      </c>
    </row>
    <row r="1509" spans="1:10" x14ac:dyDescent="0.2">
      <c r="A1509">
        <v>2010</v>
      </c>
      <c r="B1509" s="1" t="s">
        <v>9155</v>
      </c>
      <c r="C1509" s="1" t="s">
        <v>1258</v>
      </c>
      <c r="D1509" s="1" t="s">
        <v>9156</v>
      </c>
      <c r="E1509">
        <v>39899</v>
      </c>
      <c r="F1509">
        <v>38482</v>
      </c>
      <c r="G1509">
        <v>1417</v>
      </c>
      <c r="H1509">
        <v>3.6</v>
      </c>
      <c r="I1509" s="1" t="s">
        <v>60</v>
      </c>
      <c r="J1509" s="1" t="s">
        <v>4942</v>
      </c>
    </row>
    <row r="1510" spans="1:10" x14ac:dyDescent="0.2">
      <c r="A1510">
        <v>2010</v>
      </c>
      <c r="B1510" s="1" t="s">
        <v>9157</v>
      </c>
      <c r="C1510" s="1" t="s">
        <v>1258</v>
      </c>
      <c r="D1510" s="1" t="s">
        <v>9158</v>
      </c>
      <c r="E1510">
        <v>7546</v>
      </c>
      <c r="F1510">
        <v>7177</v>
      </c>
      <c r="G1510">
        <v>369</v>
      </c>
      <c r="H1510">
        <v>4.9000000000000004</v>
      </c>
      <c r="I1510" s="1" t="s">
        <v>62</v>
      </c>
      <c r="J1510" s="1" t="s">
        <v>4943</v>
      </c>
    </row>
    <row r="1511" spans="1:10" x14ac:dyDescent="0.2">
      <c r="A1511">
        <v>2010</v>
      </c>
      <c r="B1511" s="1" t="s">
        <v>9159</v>
      </c>
      <c r="C1511" s="1" t="s">
        <v>1258</v>
      </c>
      <c r="D1511" s="1" t="s">
        <v>9160</v>
      </c>
      <c r="E1511">
        <v>10964</v>
      </c>
      <c r="F1511">
        <v>10382</v>
      </c>
      <c r="G1511">
        <v>582</v>
      </c>
      <c r="H1511">
        <v>5.3</v>
      </c>
      <c r="I1511" s="1" t="s">
        <v>64</v>
      </c>
      <c r="J1511" s="1" t="s">
        <v>4944</v>
      </c>
    </row>
    <row r="1512" spans="1:10" x14ac:dyDescent="0.2">
      <c r="A1512">
        <v>2010</v>
      </c>
      <c r="B1512" s="1" t="s">
        <v>9161</v>
      </c>
      <c r="C1512" s="1" t="s">
        <v>1258</v>
      </c>
      <c r="D1512" s="1" t="s">
        <v>9162</v>
      </c>
      <c r="E1512">
        <v>3631</v>
      </c>
      <c r="F1512">
        <v>3470</v>
      </c>
      <c r="G1512">
        <v>161</v>
      </c>
      <c r="H1512">
        <v>4.4000000000000004</v>
      </c>
      <c r="I1512" s="1" t="s">
        <v>66</v>
      </c>
      <c r="J1512" s="1" t="s">
        <v>4945</v>
      </c>
    </row>
    <row r="1513" spans="1:10" x14ac:dyDescent="0.2">
      <c r="A1513">
        <v>2010</v>
      </c>
      <c r="B1513" s="1" t="s">
        <v>9163</v>
      </c>
      <c r="C1513" s="1" t="s">
        <v>1258</v>
      </c>
      <c r="D1513" s="1" t="s">
        <v>9164</v>
      </c>
      <c r="E1513">
        <v>7059</v>
      </c>
      <c r="F1513">
        <v>6674</v>
      </c>
      <c r="G1513">
        <v>385</v>
      </c>
      <c r="H1513">
        <v>5.5</v>
      </c>
      <c r="I1513" s="1" t="s">
        <v>68</v>
      </c>
      <c r="J1513" s="1" t="s">
        <v>4946</v>
      </c>
    </row>
    <row r="1514" spans="1:10" x14ac:dyDescent="0.2">
      <c r="A1514">
        <v>2010</v>
      </c>
      <c r="B1514" s="1" t="s">
        <v>9165</v>
      </c>
      <c r="C1514" s="1" t="s">
        <v>1258</v>
      </c>
      <c r="D1514" s="1" t="s">
        <v>9166</v>
      </c>
      <c r="E1514">
        <v>4176</v>
      </c>
      <c r="F1514">
        <v>4017</v>
      </c>
      <c r="G1514">
        <v>159</v>
      </c>
      <c r="H1514">
        <v>3.8</v>
      </c>
      <c r="I1514" s="1" t="s">
        <v>70</v>
      </c>
      <c r="J1514" s="1" t="s">
        <v>4947</v>
      </c>
    </row>
    <row r="1515" spans="1:10" x14ac:dyDescent="0.2">
      <c r="A1515">
        <v>2010</v>
      </c>
      <c r="B1515" s="1" t="s">
        <v>9167</v>
      </c>
      <c r="C1515" s="1" t="s">
        <v>1258</v>
      </c>
      <c r="D1515" s="1" t="s">
        <v>9168</v>
      </c>
      <c r="E1515">
        <v>5123</v>
      </c>
      <c r="F1515">
        <v>4898</v>
      </c>
      <c r="G1515">
        <v>225</v>
      </c>
      <c r="H1515">
        <v>4.4000000000000004</v>
      </c>
      <c r="I1515" s="1" t="s">
        <v>72</v>
      </c>
      <c r="J1515" s="1" t="s">
        <v>4948</v>
      </c>
    </row>
    <row r="1516" spans="1:10" x14ac:dyDescent="0.2">
      <c r="A1516">
        <v>2010</v>
      </c>
      <c r="B1516" s="1" t="s">
        <v>9169</v>
      </c>
      <c r="C1516" s="1" t="s">
        <v>1258</v>
      </c>
      <c r="D1516" s="1" t="s">
        <v>9170</v>
      </c>
      <c r="E1516">
        <v>6278</v>
      </c>
      <c r="F1516">
        <v>5938</v>
      </c>
      <c r="G1516">
        <v>340</v>
      </c>
      <c r="H1516">
        <v>5.4</v>
      </c>
      <c r="I1516" s="1" t="s">
        <v>74</v>
      </c>
      <c r="J1516" s="1" t="s">
        <v>4949</v>
      </c>
    </row>
    <row r="1517" spans="1:10" x14ac:dyDescent="0.2">
      <c r="A1517">
        <v>2010</v>
      </c>
      <c r="B1517" s="1" t="s">
        <v>9171</v>
      </c>
      <c r="C1517" s="1" t="s">
        <v>1258</v>
      </c>
      <c r="D1517" s="1" t="s">
        <v>9172</v>
      </c>
      <c r="E1517">
        <v>5152</v>
      </c>
      <c r="F1517">
        <v>4839</v>
      </c>
      <c r="G1517">
        <v>313</v>
      </c>
      <c r="H1517">
        <v>6.1</v>
      </c>
      <c r="I1517" s="1" t="s">
        <v>76</v>
      </c>
      <c r="J1517" s="1" t="s">
        <v>4950</v>
      </c>
    </row>
    <row r="1518" spans="1:10" x14ac:dyDescent="0.2">
      <c r="A1518">
        <v>2010</v>
      </c>
      <c r="B1518" s="1" t="s">
        <v>9173</v>
      </c>
      <c r="C1518" s="1" t="s">
        <v>1258</v>
      </c>
      <c r="D1518" s="1" t="s">
        <v>9174</v>
      </c>
      <c r="E1518">
        <v>13058</v>
      </c>
      <c r="F1518">
        <v>11988</v>
      </c>
      <c r="G1518">
        <v>1070</v>
      </c>
      <c r="H1518">
        <v>8.1999999999999993</v>
      </c>
      <c r="I1518" s="1" t="s">
        <v>78</v>
      </c>
      <c r="J1518" s="1" t="s">
        <v>4951</v>
      </c>
    </row>
    <row r="1519" spans="1:10" x14ac:dyDescent="0.2">
      <c r="A1519">
        <v>2010</v>
      </c>
      <c r="B1519" s="1" t="s">
        <v>9175</v>
      </c>
      <c r="C1519" s="1" t="s">
        <v>1258</v>
      </c>
      <c r="D1519" s="1" t="s">
        <v>3050</v>
      </c>
      <c r="E1519">
        <v>52985</v>
      </c>
      <c r="F1519">
        <v>50672</v>
      </c>
      <c r="G1519">
        <v>2313</v>
      </c>
      <c r="H1519">
        <v>4.4000000000000004</v>
      </c>
      <c r="I1519" s="1" t="s">
        <v>80</v>
      </c>
      <c r="J1519" s="1" t="s">
        <v>3051</v>
      </c>
    </row>
    <row r="1520" spans="1:10" x14ac:dyDescent="0.2">
      <c r="A1520">
        <v>2010</v>
      </c>
      <c r="B1520" s="1" t="s">
        <v>9176</v>
      </c>
      <c r="C1520" s="1" t="s">
        <v>1258</v>
      </c>
      <c r="D1520" s="1" t="s">
        <v>9177</v>
      </c>
      <c r="E1520">
        <v>7794</v>
      </c>
      <c r="F1520">
        <v>7459</v>
      </c>
      <c r="G1520">
        <v>335</v>
      </c>
      <c r="H1520">
        <v>4.3</v>
      </c>
      <c r="I1520" s="1" t="s">
        <v>82</v>
      </c>
      <c r="J1520" s="1" t="s">
        <v>4952</v>
      </c>
    </row>
    <row r="1521" spans="1:10" x14ac:dyDescent="0.2">
      <c r="A1521">
        <v>2010</v>
      </c>
      <c r="B1521" s="1" t="s">
        <v>9178</v>
      </c>
      <c r="C1521" s="1" t="s">
        <v>1258</v>
      </c>
      <c r="D1521" s="1" t="s">
        <v>9179</v>
      </c>
      <c r="E1521">
        <v>3634</v>
      </c>
      <c r="F1521">
        <v>3500</v>
      </c>
      <c r="G1521">
        <v>134</v>
      </c>
      <c r="H1521">
        <v>3.7</v>
      </c>
      <c r="I1521" s="1" t="s">
        <v>84</v>
      </c>
      <c r="J1521" s="1" t="s">
        <v>4953</v>
      </c>
    </row>
    <row r="1522" spans="1:10" x14ac:dyDescent="0.2">
      <c r="A1522">
        <v>2010</v>
      </c>
      <c r="B1522" s="1" t="s">
        <v>9180</v>
      </c>
      <c r="C1522" s="1" t="s">
        <v>1258</v>
      </c>
      <c r="D1522" s="1" t="s">
        <v>3052</v>
      </c>
      <c r="E1522">
        <v>151069</v>
      </c>
      <c r="F1522">
        <v>145401</v>
      </c>
      <c r="G1522">
        <v>5668</v>
      </c>
      <c r="H1522">
        <v>3.8</v>
      </c>
      <c r="I1522" s="1" t="s">
        <v>86</v>
      </c>
      <c r="J1522" s="1" t="s">
        <v>3053</v>
      </c>
    </row>
    <row r="1523" spans="1:10" x14ac:dyDescent="0.2">
      <c r="A1523">
        <v>2010</v>
      </c>
      <c r="B1523" s="1" t="s">
        <v>9181</v>
      </c>
      <c r="C1523" s="1" t="s">
        <v>1258</v>
      </c>
      <c r="D1523" s="1" t="s">
        <v>9182</v>
      </c>
      <c r="E1523">
        <v>4948</v>
      </c>
      <c r="F1523">
        <v>4721</v>
      </c>
      <c r="G1523">
        <v>227</v>
      </c>
      <c r="H1523">
        <v>4.5999999999999996</v>
      </c>
      <c r="I1523" s="1" t="s">
        <v>88</v>
      </c>
      <c r="J1523" s="1" t="s">
        <v>4954</v>
      </c>
    </row>
    <row r="1524" spans="1:10" x14ac:dyDescent="0.2">
      <c r="A1524">
        <v>2010</v>
      </c>
      <c r="B1524" s="1" t="s">
        <v>9183</v>
      </c>
      <c r="C1524" s="1" t="s">
        <v>1258</v>
      </c>
      <c r="D1524" s="1" t="s">
        <v>9184</v>
      </c>
      <c r="E1524">
        <v>4025</v>
      </c>
      <c r="F1524">
        <v>3856</v>
      </c>
      <c r="G1524">
        <v>169</v>
      </c>
      <c r="H1524">
        <v>4.2</v>
      </c>
      <c r="I1524" s="1" t="s">
        <v>90</v>
      </c>
      <c r="J1524" s="1" t="s">
        <v>4955</v>
      </c>
    </row>
    <row r="1525" spans="1:10" x14ac:dyDescent="0.2">
      <c r="A1525">
        <v>2010</v>
      </c>
      <c r="B1525" s="1" t="s">
        <v>9185</v>
      </c>
      <c r="C1525" s="1" t="s">
        <v>1258</v>
      </c>
      <c r="D1525" s="1" t="s">
        <v>9186</v>
      </c>
      <c r="E1525">
        <v>9991</v>
      </c>
      <c r="F1525">
        <v>9496</v>
      </c>
      <c r="G1525">
        <v>495</v>
      </c>
      <c r="H1525">
        <v>5</v>
      </c>
      <c r="I1525" s="1" t="s">
        <v>92</v>
      </c>
      <c r="J1525" s="1" t="s">
        <v>4956</v>
      </c>
    </row>
    <row r="1526" spans="1:10" x14ac:dyDescent="0.2">
      <c r="A1526">
        <v>2010</v>
      </c>
      <c r="B1526" s="1" t="s">
        <v>9187</v>
      </c>
      <c r="C1526" s="1" t="s">
        <v>1258</v>
      </c>
      <c r="D1526" s="1" t="s">
        <v>9188</v>
      </c>
      <c r="E1526">
        <v>3732</v>
      </c>
      <c r="F1526">
        <v>3523</v>
      </c>
      <c r="G1526">
        <v>209</v>
      </c>
      <c r="H1526">
        <v>5.6</v>
      </c>
      <c r="I1526" s="1" t="s">
        <v>94</v>
      </c>
      <c r="J1526" s="1" t="s">
        <v>4957</v>
      </c>
    </row>
    <row r="1527" spans="1:10" x14ac:dyDescent="0.2">
      <c r="A1527">
        <v>2010</v>
      </c>
      <c r="B1527" s="1" t="s">
        <v>9189</v>
      </c>
      <c r="C1527" s="1" t="s">
        <v>1258</v>
      </c>
      <c r="D1527" s="1" t="s">
        <v>9190</v>
      </c>
      <c r="E1527">
        <v>2718</v>
      </c>
      <c r="F1527">
        <v>2629</v>
      </c>
      <c r="G1527">
        <v>89</v>
      </c>
      <c r="H1527">
        <v>3.3</v>
      </c>
      <c r="I1527" s="1" t="s">
        <v>96</v>
      </c>
      <c r="J1527" s="1" t="s">
        <v>4958</v>
      </c>
    </row>
    <row r="1528" spans="1:10" x14ac:dyDescent="0.2">
      <c r="A1528">
        <v>2010</v>
      </c>
      <c r="B1528" s="1" t="s">
        <v>9191</v>
      </c>
      <c r="C1528" s="1" t="s">
        <v>1258</v>
      </c>
      <c r="D1528" s="1" t="s">
        <v>9192</v>
      </c>
      <c r="E1528">
        <v>5101</v>
      </c>
      <c r="F1528">
        <v>4876</v>
      </c>
      <c r="G1528">
        <v>225</v>
      </c>
      <c r="H1528">
        <v>4.4000000000000004</v>
      </c>
      <c r="I1528" s="1" t="s">
        <v>98</v>
      </c>
      <c r="J1528" s="1" t="s">
        <v>4959</v>
      </c>
    </row>
    <row r="1529" spans="1:10" x14ac:dyDescent="0.2">
      <c r="A1529">
        <v>2010</v>
      </c>
      <c r="B1529" s="1" t="s">
        <v>9193</v>
      </c>
      <c r="C1529" s="1" t="s">
        <v>1258</v>
      </c>
      <c r="D1529" s="1" t="s">
        <v>9194</v>
      </c>
      <c r="E1529">
        <v>16265</v>
      </c>
      <c r="F1529">
        <v>15238</v>
      </c>
      <c r="G1529">
        <v>1027</v>
      </c>
      <c r="H1529">
        <v>6.3</v>
      </c>
      <c r="I1529" s="1" t="s">
        <v>100</v>
      </c>
      <c r="J1529" s="1" t="s">
        <v>4960</v>
      </c>
    </row>
    <row r="1530" spans="1:10" x14ac:dyDescent="0.2">
      <c r="A1530">
        <v>2010</v>
      </c>
      <c r="B1530" s="1" t="s">
        <v>9195</v>
      </c>
      <c r="C1530" s="1" t="s">
        <v>1258</v>
      </c>
      <c r="D1530" s="1" t="s">
        <v>9196</v>
      </c>
      <c r="E1530">
        <v>3745</v>
      </c>
      <c r="F1530">
        <v>3478</v>
      </c>
      <c r="G1530">
        <v>267</v>
      </c>
      <c r="H1530">
        <v>7.1</v>
      </c>
      <c r="I1530" s="1" t="s">
        <v>102</v>
      </c>
      <c r="J1530" s="1" t="s">
        <v>4961</v>
      </c>
    </row>
    <row r="1531" spans="1:10" x14ac:dyDescent="0.2">
      <c r="A1531">
        <v>2010</v>
      </c>
      <c r="B1531" s="1" t="s">
        <v>9197</v>
      </c>
      <c r="C1531" s="1" t="s">
        <v>1258</v>
      </c>
      <c r="D1531" s="1" t="s">
        <v>3054</v>
      </c>
      <c r="E1531">
        <v>369804</v>
      </c>
      <c r="F1531">
        <v>351092</v>
      </c>
      <c r="G1531">
        <v>18712</v>
      </c>
      <c r="H1531">
        <v>5.0999999999999996</v>
      </c>
      <c r="I1531" s="1" t="s">
        <v>104</v>
      </c>
      <c r="J1531" s="1" t="s">
        <v>3055</v>
      </c>
    </row>
    <row r="1532" spans="1:10" x14ac:dyDescent="0.2">
      <c r="A1532">
        <v>2010</v>
      </c>
      <c r="B1532" s="1" t="s">
        <v>9198</v>
      </c>
      <c r="C1532" s="1" t="s">
        <v>1258</v>
      </c>
      <c r="D1532" s="1" t="s">
        <v>3056</v>
      </c>
      <c r="E1532">
        <v>58433</v>
      </c>
      <c r="F1532">
        <v>56029</v>
      </c>
      <c r="G1532">
        <v>2404</v>
      </c>
      <c r="H1532">
        <v>4.0999999999999996</v>
      </c>
      <c r="I1532" s="1" t="s">
        <v>106</v>
      </c>
      <c r="J1532" s="1" t="s">
        <v>3057</v>
      </c>
    </row>
    <row r="1533" spans="1:10" x14ac:dyDescent="0.2">
      <c r="A1533">
        <v>2010</v>
      </c>
      <c r="B1533" s="1" t="s">
        <v>9199</v>
      </c>
      <c r="C1533" s="1" t="s">
        <v>1258</v>
      </c>
      <c r="D1533" s="1" t="s">
        <v>3058</v>
      </c>
      <c r="E1533">
        <v>118729</v>
      </c>
      <c r="F1533">
        <v>113646</v>
      </c>
      <c r="G1533">
        <v>5083</v>
      </c>
      <c r="H1533">
        <v>4.3</v>
      </c>
      <c r="I1533" s="1" t="s">
        <v>108</v>
      </c>
      <c r="J1533" s="1" t="s">
        <v>3059</v>
      </c>
    </row>
    <row r="1534" spans="1:10" x14ac:dyDescent="0.2">
      <c r="A1534">
        <v>2010</v>
      </c>
      <c r="B1534" s="1" t="s">
        <v>9200</v>
      </c>
      <c r="C1534" s="1" t="s">
        <v>1258</v>
      </c>
      <c r="D1534" s="1" t="s">
        <v>9201</v>
      </c>
      <c r="E1534">
        <v>23508</v>
      </c>
      <c r="F1534">
        <v>22362</v>
      </c>
      <c r="G1534">
        <v>1146</v>
      </c>
      <c r="H1534">
        <v>4.9000000000000004</v>
      </c>
      <c r="I1534" s="1" t="s">
        <v>110</v>
      </c>
      <c r="J1534" s="1" t="s">
        <v>4962</v>
      </c>
    </row>
    <row r="1535" spans="1:10" x14ac:dyDescent="0.2">
      <c r="A1535">
        <v>2010</v>
      </c>
      <c r="B1535" s="1" t="s">
        <v>9202</v>
      </c>
      <c r="C1535" s="1" t="s">
        <v>1258</v>
      </c>
      <c r="D1535" s="1" t="s">
        <v>9203</v>
      </c>
      <c r="E1535">
        <v>2009</v>
      </c>
      <c r="F1535">
        <v>1938</v>
      </c>
      <c r="G1535">
        <v>71</v>
      </c>
      <c r="H1535">
        <v>3.5</v>
      </c>
      <c r="I1535" s="1" t="s">
        <v>112</v>
      </c>
      <c r="J1535" s="1" t="s">
        <v>4963</v>
      </c>
    </row>
    <row r="1536" spans="1:10" x14ac:dyDescent="0.2">
      <c r="A1536">
        <v>2010</v>
      </c>
      <c r="B1536" s="1" t="s">
        <v>9204</v>
      </c>
      <c r="C1536" s="1" t="s">
        <v>1258</v>
      </c>
      <c r="D1536" s="1" t="s">
        <v>9205</v>
      </c>
      <c r="E1536">
        <v>16201</v>
      </c>
      <c r="F1536">
        <v>15316</v>
      </c>
      <c r="G1536">
        <v>885</v>
      </c>
      <c r="H1536">
        <v>5.5</v>
      </c>
      <c r="I1536" s="1" t="s">
        <v>114</v>
      </c>
      <c r="J1536" s="1" t="s">
        <v>4964</v>
      </c>
    </row>
    <row r="1537" spans="1:10" x14ac:dyDescent="0.2">
      <c r="A1537">
        <v>2010</v>
      </c>
      <c r="B1537" s="1" t="s">
        <v>9206</v>
      </c>
      <c r="C1537" s="1" t="s">
        <v>1258</v>
      </c>
      <c r="D1537" s="1" t="s">
        <v>9207</v>
      </c>
      <c r="E1537">
        <v>17600</v>
      </c>
      <c r="F1537">
        <v>16849</v>
      </c>
      <c r="G1537">
        <v>751</v>
      </c>
      <c r="H1537">
        <v>4.3</v>
      </c>
      <c r="I1537" s="1" t="s">
        <v>116</v>
      </c>
      <c r="J1537" s="1" t="s">
        <v>4965</v>
      </c>
    </row>
    <row r="1538" spans="1:10" x14ac:dyDescent="0.2">
      <c r="A1538">
        <v>2010</v>
      </c>
      <c r="B1538" s="1" t="s">
        <v>9208</v>
      </c>
      <c r="C1538" s="1" t="s">
        <v>1258</v>
      </c>
      <c r="D1538" s="1" t="s">
        <v>9209</v>
      </c>
      <c r="E1538">
        <v>17937</v>
      </c>
      <c r="F1538">
        <v>17159</v>
      </c>
      <c r="G1538">
        <v>778</v>
      </c>
      <c r="H1538">
        <v>4.3</v>
      </c>
      <c r="I1538" s="1" t="s">
        <v>118</v>
      </c>
      <c r="J1538" s="1" t="s">
        <v>4966</v>
      </c>
    </row>
    <row r="1539" spans="1:10" x14ac:dyDescent="0.2">
      <c r="A1539">
        <v>2010</v>
      </c>
      <c r="B1539" s="1" t="s">
        <v>9210</v>
      </c>
      <c r="C1539" s="1" t="s">
        <v>1258</v>
      </c>
      <c r="D1539" s="1" t="s">
        <v>9211</v>
      </c>
      <c r="E1539">
        <v>5203</v>
      </c>
      <c r="F1539">
        <v>4967</v>
      </c>
      <c r="G1539">
        <v>236</v>
      </c>
      <c r="H1539">
        <v>4.5</v>
      </c>
      <c r="I1539" s="1" t="s">
        <v>120</v>
      </c>
      <c r="J1539" s="1" t="s">
        <v>4967</v>
      </c>
    </row>
    <row r="1540" spans="1:10" x14ac:dyDescent="0.2">
      <c r="A1540">
        <v>2010</v>
      </c>
      <c r="B1540" s="1" t="s">
        <v>9212</v>
      </c>
      <c r="C1540" s="1" t="s">
        <v>1258</v>
      </c>
      <c r="D1540" s="1" t="s">
        <v>9213</v>
      </c>
      <c r="E1540">
        <v>27222</v>
      </c>
      <c r="F1540">
        <v>25995</v>
      </c>
      <c r="G1540">
        <v>1227</v>
      </c>
      <c r="H1540">
        <v>4.5</v>
      </c>
      <c r="I1540" s="1" t="s">
        <v>122</v>
      </c>
      <c r="J1540" s="1" t="s">
        <v>4968</v>
      </c>
    </row>
    <row r="1541" spans="1:10" x14ac:dyDescent="0.2">
      <c r="A1541">
        <v>2010</v>
      </c>
      <c r="B1541" s="1" t="s">
        <v>9214</v>
      </c>
      <c r="C1541" s="1" t="s">
        <v>1258</v>
      </c>
      <c r="D1541" s="1" t="s">
        <v>9215</v>
      </c>
      <c r="E1541">
        <v>5302</v>
      </c>
      <c r="F1541">
        <v>4943</v>
      </c>
      <c r="G1541">
        <v>359</v>
      </c>
      <c r="H1541">
        <v>6.8</v>
      </c>
      <c r="I1541" s="1" t="s">
        <v>124</v>
      </c>
      <c r="J1541" s="1" t="s">
        <v>4969</v>
      </c>
    </row>
    <row r="1542" spans="1:10" x14ac:dyDescent="0.2">
      <c r="A1542">
        <v>2010</v>
      </c>
      <c r="B1542" s="1" t="s">
        <v>9216</v>
      </c>
      <c r="C1542" s="1" t="s">
        <v>1258</v>
      </c>
      <c r="D1542" s="1" t="s">
        <v>9217</v>
      </c>
      <c r="E1542">
        <v>7393</v>
      </c>
      <c r="F1542">
        <v>7104</v>
      </c>
      <c r="G1542">
        <v>289</v>
      </c>
      <c r="H1542">
        <v>3.9</v>
      </c>
      <c r="I1542" s="1" t="s">
        <v>126</v>
      </c>
      <c r="J1542" s="1" t="s">
        <v>4970</v>
      </c>
    </row>
    <row r="1543" spans="1:10" x14ac:dyDescent="0.2">
      <c r="A1543">
        <v>2010</v>
      </c>
      <c r="B1543" s="1" t="s">
        <v>9218</v>
      </c>
      <c r="C1543" s="1" t="s">
        <v>1258</v>
      </c>
      <c r="D1543" s="1" t="s">
        <v>9219</v>
      </c>
      <c r="E1543">
        <v>10786</v>
      </c>
      <c r="F1543">
        <v>10326</v>
      </c>
      <c r="G1543">
        <v>460</v>
      </c>
      <c r="H1543">
        <v>4.3</v>
      </c>
      <c r="I1543" s="1" t="s">
        <v>128</v>
      </c>
      <c r="J1543" s="1" t="s">
        <v>4971</v>
      </c>
    </row>
    <row r="1544" spans="1:10" x14ac:dyDescent="0.2">
      <c r="A1544">
        <v>2010</v>
      </c>
      <c r="B1544" s="1" t="s">
        <v>9220</v>
      </c>
      <c r="C1544" s="1" t="s">
        <v>1258</v>
      </c>
      <c r="D1544" s="1" t="s">
        <v>9221</v>
      </c>
      <c r="E1544">
        <v>7680</v>
      </c>
      <c r="F1544">
        <v>7311</v>
      </c>
      <c r="G1544">
        <v>369</v>
      </c>
      <c r="H1544">
        <v>4.8</v>
      </c>
      <c r="I1544" s="1" t="s">
        <v>130</v>
      </c>
      <c r="J1544" s="1" t="s">
        <v>4972</v>
      </c>
    </row>
    <row r="1545" spans="1:10" x14ac:dyDescent="0.2">
      <c r="A1545">
        <v>2010</v>
      </c>
      <c r="B1545" s="1" t="s">
        <v>9222</v>
      </c>
      <c r="C1545" s="1" t="s">
        <v>1258</v>
      </c>
      <c r="D1545" s="1" t="s">
        <v>9223</v>
      </c>
      <c r="E1545">
        <v>5520</v>
      </c>
      <c r="F1545">
        <v>5217</v>
      </c>
      <c r="G1545">
        <v>303</v>
      </c>
      <c r="H1545">
        <v>5.5</v>
      </c>
      <c r="I1545" s="1" t="s">
        <v>132</v>
      </c>
      <c r="J1545" s="1" t="s">
        <v>4973</v>
      </c>
    </row>
    <row r="1546" spans="1:10" x14ac:dyDescent="0.2">
      <c r="A1546">
        <v>2010</v>
      </c>
      <c r="B1546" s="1" t="s">
        <v>9224</v>
      </c>
      <c r="C1546" s="1" t="s">
        <v>1258</v>
      </c>
      <c r="D1546" s="1" t="s">
        <v>9225</v>
      </c>
      <c r="E1546">
        <v>3964</v>
      </c>
      <c r="F1546">
        <v>3764</v>
      </c>
      <c r="G1546">
        <v>200</v>
      </c>
      <c r="H1546">
        <v>5</v>
      </c>
      <c r="I1546" s="1" t="s">
        <v>134</v>
      </c>
      <c r="J1546" s="1" t="s">
        <v>4974</v>
      </c>
    </row>
    <row r="1547" spans="1:10" x14ac:dyDescent="0.2">
      <c r="A1547">
        <v>2010</v>
      </c>
      <c r="B1547" s="1" t="s">
        <v>9226</v>
      </c>
      <c r="C1547" s="1" t="s">
        <v>1258</v>
      </c>
      <c r="D1547" s="1" t="s">
        <v>9227</v>
      </c>
      <c r="E1547">
        <v>14708</v>
      </c>
      <c r="F1547">
        <v>14081</v>
      </c>
      <c r="G1547">
        <v>627</v>
      </c>
      <c r="H1547">
        <v>4.3</v>
      </c>
      <c r="I1547" s="1" t="s">
        <v>136</v>
      </c>
      <c r="J1547" s="1" t="s">
        <v>4975</v>
      </c>
    </row>
    <row r="1548" spans="1:10" x14ac:dyDescent="0.2">
      <c r="A1548">
        <v>2010</v>
      </c>
      <c r="B1548" s="1" t="s">
        <v>9228</v>
      </c>
      <c r="C1548" s="1" t="s">
        <v>1258</v>
      </c>
      <c r="D1548" s="1" t="s">
        <v>9229</v>
      </c>
      <c r="E1548">
        <v>1944</v>
      </c>
      <c r="F1548">
        <v>1855</v>
      </c>
      <c r="G1548">
        <v>89</v>
      </c>
      <c r="H1548">
        <v>4.5999999999999996</v>
      </c>
      <c r="I1548" s="1" t="s">
        <v>138</v>
      </c>
      <c r="J1548" s="1" t="s">
        <v>4976</v>
      </c>
    </row>
    <row r="1549" spans="1:10" x14ac:dyDescent="0.2">
      <c r="A1549">
        <v>2010</v>
      </c>
      <c r="B1549" s="1" t="s">
        <v>9230</v>
      </c>
      <c r="C1549" s="1" t="s">
        <v>1258</v>
      </c>
      <c r="D1549" s="1" t="s">
        <v>9231</v>
      </c>
      <c r="E1549">
        <v>12031</v>
      </c>
      <c r="F1549">
        <v>11411</v>
      </c>
      <c r="G1549">
        <v>620</v>
      </c>
      <c r="H1549">
        <v>5.2</v>
      </c>
      <c r="I1549" s="1" t="s">
        <v>140</v>
      </c>
      <c r="J1549" s="1" t="s">
        <v>4977</v>
      </c>
    </row>
    <row r="1550" spans="1:10" x14ac:dyDescent="0.2">
      <c r="A1550">
        <v>2010</v>
      </c>
      <c r="B1550" s="1" t="s">
        <v>9232</v>
      </c>
      <c r="C1550" s="1" t="s">
        <v>1258</v>
      </c>
      <c r="D1550" s="1" t="s">
        <v>9233</v>
      </c>
      <c r="E1550">
        <v>6285</v>
      </c>
      <c r="F1550">
        <v>5872</v>
      </c>
      <c r="G1550">
        <v>413</v>
      </c>
      <c r="H1550">
        <v>6.6</v>
      </c>
      <c r="I1550" s="1" t="s">
        <v>142</v>
      </c>
      <c r="J1550" s="1" t="s">
        <v>4978</v>
      </c>
    </row>
    <row r="1551" spans="1:10" x14ac:dyDescent="0.2">
      <c r="A1551">
        <v>2010</v>
      </c>
      <c r="B1551" s="1" t="s">
        <v>9234</v>
      </c>
      <c r="C1551" s="1" t="s">
        <v>1258</v>
      </c>
      <c r="D1551" s="1" t="s">
        <v>9235</v>
      </c>
      <c r="E1551">
        <v>7524</v>
      </c>
      <c r="F1551">
        <v>7200</v>
      </c>
      <c r="G1551">
        <v>324</v>
      </c>
      <c r="H1551">
        <v>4.3</v>
      </c>
      <c r="I1551" s="1" t="s">
        <v>274</v>
      </c>
      <c r="J1551" s="1" t="s">
        <v>4979</v>
      </c>
    </row>
    <row r="1552" spans="1:10" x14ac:dyDescent="0.2">
      <c r="A1552">
        <v>2010</v>
      </c>
      <c r="B1552" s="1" t="s">
        <v>9236</v>
      </c>
      <c r="C1552" s="1" t="s">
        <v>1258</v>
      </c>
      <c r="D1552" s="1" t="s">
        <v>9237</v>
      </c>
      <c r="E1552">
        <v>4208</v>
      </c>
      <c r="F1552">
        <v>4005</v>
      </c>
      <c r="G1552">
        <v>203</v>
      </c>
      <c r="H1552">
        <v>4.8</v>
      </c>
      <c r="I1552" s="1" t="s">
        <v>276</v>
      </c>
      <c r="J1552" s="1" t="s">
        <v>4980</v>
      </c>
    </row>
    <row r="1553" spans="1:10" x14ac:dyDescent="0.2">
      <c r="A1553">
        <v>2010</v>
      </c>
      <c r="B1553" s="1" t="s">
        <v>9238</v>
      </c>
      <c r="C1553" s="1" t="s">
        <v>1258</v>
      </c>
      <c r="D1553" s="1" t="s">
        <v>9239</v>
      </c>
      <c r="E1553">
        <v>5824</v>
      </c>
      <c r="F1553">
        <v>5558</v>
      </c>
      <c r="G1553">
        <v>266</v>
      </c>
      <c r="H1553">
        <v>4.5999999999999996</v>
      </c>
      <c r="I1553" s="1" t="s">
        <v>278</v>
      </c>
      <c r="J1553" s="1" t="s">
        <v>4981</v>
      </c>
    </row>
    <row r="1554" spans="1:10" x14ac:dyDescent="0.2">
      <c r="A1554">
        <v>2010</v>
      </c>
      <c r="B1554" s="1" t="s">
        <v>9240</v>
      </c>
      <c r="C1554" s="1" t="s">
        <v>1258</v>
      </c>
      <c r="D1554" s="1" t="s">
        <v>9241</v>
      </c>
      <c r="E1554">
        <v>8078</v>
      </c>
      <c r="F1554">
        <v>7606</v>
      </c>
      <c r="G1554">
        <v>472</v>
      </c>
      <c r="H1554">
        <v>5.8</v>
      </c>
      <c r="I1554" s="1" t="s">
        <v>280</v>
      </c>
      <c r="J1554" s="1" t="s">
        <v>4982</v>
      </c>
    </row>
    <row r="1555" spans="1:10" x14ac:dyDescent="0.2">
      <c r="A1555">
        <v>2010</v>
      </c>
      <c r="B1555" s="1" t="s">
        <v>9242</v>
      </c>
      <c r="C1555" s="1" t="s">
        <v>1258</v>
      </c>
      <c r="D1555" s="1" t="s">
        <v>9243</v>
      </c>
      <c r="E1555">
        <v>8374</v>
      </c>
      <c r="F1555">
        <v>7596</v>
      </c>
      <c r="G1555">
        <v>778</v>
      </c>
      <c r="H1555">
        <v>9.3000000000000007</v>
      </c>
      <c r="I1555" s="1" t="s">
        <v>281</v>
      </c>
      <c r="J1555" s="1" t="s">
        <v>4983</v>
      </c>
    </row>
    <row r="1556" spans="1:10" x14ac:dyDescent="0.2">
      <c r="A1556">
        <v>2010</v>
      </c>
      <c r="B1556" s="1" t="s">
        <v>9244</v>
      </c>
      <c r="C1556" s="1" t="s">
        <v>1258</v>
      </c>
      <c r="D1556" s="1" t="s">
        <v>9245</v>
      </c>
      <c r="E1556">
        <v>28643</v>
      </c>
      <c r="F1556">
        <v>27403</v>
      </c>
      <c r="G1556">
        <v>1240</v>
      </c>
      <c r="H1556">
        <v>4.3</v>
      </c>
      <c r="I1556" s="1" t="s">
        <v>283</v>
      </c>
      <c r="J1556" s="1" t="s">
        <v>4984</v>
      </c>
    </row>
    <row r="1557" spans="1:10" x14ac:dyDescent="0.2">
      <c r="A1557">
        <v>2010</v>
      </c>
      <c r="B1557" s="1" t="s">
        <v>9246</v>
      </c>
      <c r="C1557" s="1" t="s">
        <v>1258</v>
      </c>
      <c r="D1557" s="1" t="s">
        <v>9247</v>
      </c>
      <c r="E1557">
        <v>11026</v>
      </c>
      <c r="F1557">
        <v>10515</v>
      </c>
      <c r="G1557">
        <v>511</v>
      </c>
      <c r="H1557">
        <v>4.5999999999999996</v>
      </c>
      <c r="I1557" s="1" t="s">
        <v>285</v>
      </c>
      <c r="J1557" s="1" t="s">
        <v>4985</v>
      </c>
    </row>
    <row r="1558" spans="1:10" x14ac:dyDescent="0.2">
      <c r="A1558">
        <v>2010</v>
      </c>
      <c r="B1558" s="1" t="s">
        <v>9248</v>
      </c>
      <c r="C1558" s="1" t="s">
        <v>1258</v>
      </c>
      <c r="D1558" s="1" t="s">
        <v>9249</v>
      </c>
      <c r="E1558">
        <v>4177</v>
      </c>
      <c r="F1558">
        <v>3924</v>
      </c>
      <c r="G1558">
        <v>253</v>
      </c>
      <c r="H1558">
        <v>6.1</v>
      </c>
      <c r="I1558" s="1" t="s">
        <v>287</v>
      </c>
      <c r="J1558" s="1" t="s">
        <v>4986</v>
      </c>
    </row>
    <row r="1559" spans="1:10" x14ac:dyDescent="0.2">
      <c r="A1559">
        <v>2010</v>
      </c>
      <c r="B1559" s="1" t="s">
        <v>9250</v>
      </c>
      <c r="C1559" s="1" t="s">
        <v>1258</v>
      </c>
      <c r="D1559" s="1" t="s">
        <v>9251</v>
      </c>
      <c r="E1559">
        <v>7284</v>
      </c>
      <c r="F1559">
        <v>7038</v>
      </c>
      <c r="G1559">
        <v>246</v>
      </c>
      <c r="H1559">
        <v>3.4</v>
      </c>
      <c r="I1559" s="1" t="s">
        <v>533</v>
      </c>
      <c r="J1559" s="1" t="s">
        <v>4987</v>
      </c>
    </row>
    <row r="1560" spans="1:10" x14ac:dyDescent="0.2">
      <c r="A1560">
        <v>2010</v>
      </c>
      <c r="B1560" s="1" t="s">
        <v>9252</v>
      </c>
      <c r="C1560" s="1" t="s">
        <v>1258</v>
      </c>
      <c r="D1560" s="1" t="s">
        <v>9253</v>
      </c>
      <c r="E1560">
        <v>3692</v>
      </c>
      <c r="F1560">
        <v>3422</v>
      </c>
      <c r="G1560">
        <v>270</v>
      </c>
      <c r="H1560">
        <v>7.3</v>
      </c>
      <c r="I1560" s="1" t="s">
        <v>534</v>
      </c>
      <c r="J1560" s="1" t="s">
        <v>4988</v>
      </c>
    </row>
    <row r="1561" spans="1:10" x14ac:dyDescent="0.2">
      <c r="A1561">
        <v>2010</v>
      </c>
      <c r="B1561" s="1" t="s">
        <v>9254</v>
      </c>
      <c r="C1561" s="1" t="s">
        <v>1258</v>
      </c>
      <c r="D1561" s="1" t="s">
        <v>9255</v>
      </c>
      <c r="E1561">
        <v>7131</v>
      </c>
      <c r="F1561">
        <v>6497</v>
      </c>
      <c r="G1561">
        <v>634</v>
      </c>
      <c r="H1561">
        <v>8.9</v>
      </c>
      <c r="I1561" s="1" t="s">
        <v>536</v>
      </c>
      <c r="J1561" s="1" t="s">
        <v>4989</v>
      </c>
    </row>
    <row r="1562" spans="1:10" x14ac:dyDescent="0.2">
      <c r="A1562">
        <v>2010</v>
      </c>
      <c r="B1562" s="1" t="s">
        <v>9256</v>
      </c>
      <c r="C1562" s="1" t="s">
        <v>1258</v>
      </c>
      <c r="D1562" s="1" t="s">
        <v>9257</v>
      </c>
      <c r="E1562">
        <v>10218</v>
      </c>
      <c r="F1562">
        <v>9857</v>
      </c>
      <c r="G1562">
        <v>361</v>
      </c>
      <c r="H1562">
        <v>3.5</v>
      </c>
      <c r="I1562" s="1" t="s">
        <v>537</v>
      </c>
      <c r="J1562" s="1" t="s">
        <v>4990</v>
      </c>
    </row>
    <row r="1563" spans="1:10" x14ac:dyDescent="0.2">
      <c r="A1563">
        <v>2010</v>
      </c>
      <c r="B1563" s="1" t="s">
        <v>9258</v>
      </c>
      <c r="C1563" s="1" t="s">
        <v>1258</v>
      </c>
      <c r="D1563" s="1" t="s">
        <v>9259</v>
      </c>
      <c r="E1563">
        <v>20948</v>
      </c>
      <c r="F1563">
        <v>19922</v>
      </c>
      <c r="G1563">
        <v>1026</v>
      </c>
      <c r="H1563">
        <v>4.9000000000000004</v>
      </c>
      <c r="I1563" s="1" t="s">
        <v>539</v>
      </c>
      <c r="J1563" s="1" t="s">
        <v>4991</v>
      </c>
    </row>
    <row r="1564" spans="1:10" x14ac:dyDescent="0.2">
      <c r="A1564">
        <v>2010</v>
      </c>
      <c r="B1564" s="1" t="s">
        <v>9260</v>
      </c>
      <c r="C1564" s="1" t="s">
        <v>1258</v>
      </c>
      <c r="D1564" s="1" t="s">
        <v>9261</v>
      </c>
      <c r="E1564">
        <v>19701</v>
      </c>
      <c r="F1564">
        <v>18766</v>
      </c>
      <c r="G1564">
        <v>935</v>
      </c>
      <c r="H1564">
        <v>4.7</v>
      </c>
      <c r="I1564" s="1" t="s">
        <v>541</v>
      </c>
      <c r="J1564" s="1" t="s">
        <v>4992</v>
      </c>
    </row>
    <row r="1565" spans="1:10" x14ac:dyDescent="0.2">
      <c r="A1565">
        <v>2010</v>
      </c>
      <c r="B1565" s="1" t="s">
        <v>9262</v>
      </c>
      <c r="C1565" s="1" t="s">
        <v>1258</v>
      </c>
      <c r="D1565" s="1" t="s">
        <v>9263</v>
      </c>
      <c r="E1565">
        <v>8158</v>
      </c>
      <c r="F1565">
        <v>7792</v>
      </c>
      <c r="G1565">
        <v>366</v>
      </c>
      <c r="H1565">
        <v>4.5</v>
      </c>
      <c r="I1565" s="1" t="s">
        <v>542</v>
      </c>
      <c r="J1565" s="1" t="s">
        <v>4993</v>
      </c>
    </row>
    <row r="1566" spans="1:10" x14ac:dyDescent="0.2">
      <c r="A1566">
        <v>2010</v>
      </c>
      <c r="B1566" s="1" t="s">
        <v>9264</v>
      </c>
      <c r="C1566" s="1" t="s">
        <v>1258</v>
      </c>
      <c r="D1566" s="1" t="s">
        <v>9265</v>
      </c>
      <c r="E1566">
        <v>56664</v>
      </c>
      <c r="F1566">
        <v>54613</v>
      </c>
      <c r="G1566">
        <v>2051</v>
      </c>
      <c r="H1566">
        <v>3.6</v>
      </c>
      <c r="I1566" s="1" t="s">
        <v>544</v>
      </c>
      <c r="J1566" s="1" t="s">
        <v>4994</v>
      </c>
    </row>
    <row r="1567" spans="1:10" x14ac:dyDescent="0.2">
      <c r="A1567">
        <v>2010</v>
      </c>
      <c r="B1567" s="1" t="s">
        <v>9266</v>
      </c>
      <c r="C1567" s="1" t="s">
        <v>1258</v>
      </c>
      <c r="D1567" s="1" t="s">
        <v>9267</v>
      </c>
      <c r="E1567">
        <v>14453</v>
      </c>
      <c r="F1567">
        <v>13755</v>
      </c>
      <c r="G1567">
        <v>698</v>
      </c>
      <c r="H1567">
        <v>4.8</v>
      </c>
      <c r="I1567" s="1" t="s">
        <v>545</v>
      </c>
      <c r="J1567" s="1" t="s">
        <v>4995</v>
      </c>
    </row>
    <row r="1568" spans="1:10" x14ac:dyDescent="0.2">
      <c r="A1568">
        <v>2010</v>
      </c>
      <c r="B1568" s="1" t="s">
        <v>9268</v>
      </c>
      <c r="C1568" s="1" t="s">
        <v>1258</v>
      </c>
      <c r="D1568" s="1" t="s">
        <v>9269</v>
      </c>
      <c r="E1568">
        <v>14664</v>
      </c>
      <c r="F1568">
        <v>13866</v>
      </c>
      <c r="G1568">
        <v>798</v>
      </c>
      <c r="H1568">
        <v>5.4</v>
      </c>
      <c r="I1568" s="1" t="s">
        <v>547</v>
      </c>
      <c r="J1568" s="1" t="s">
        <v>4996</v>
      </c>
    </row>
    <row r="1569" spans="1:10" x14ac:dyDescent="0.2">
      <c r="A1569">
        <v>2010</v>
      </c>
      <c r="B1569" s="1" t="s">
        <v>9270</v>
      </c>
      <c r="C1569" s="1" t="s">
        <v>1258</v>
      </c>
      <c r="D1569" s="1" t="s">
        <v>9271</v>
      </c>
      <c r="E1569">
        <v>2479</v>
      </c>
      <c r="F1569">
        <v>2367</v>
      </c>
      <c r="G1569">
        <v>112</v>
      </c>
      <c r="H1569">
        <v>4.5</v>
      </c>
      <c r="I1569" s="1" t="s">
        <v>548</v>
      </c>
      <c r="J1569" s="1" t="s">
        <v>4997</v>
      </c>
    </row>
    <row r="1570" spans="1:10" x14ac:dyDescent="0.2">
      <c r="A1570">
        <v>2010</v>
      </c>
      <c r="B1570" s="1" t="s">
        <v>9272</v>
      </c>
      <c r="C1570" s="1" t="s">
        <v>1258</v>
      </c>
      <c r="D1570" s="1" t="s">
        <v>9273</v>
      </c>
      <c r="E1570">
        <v>5665</v>
      </c>
      <c r="F1570">
        <v>5439</v>
      </c>
      <c r="G1570">
        <v>226</v>
      </c>
      <c r="H1570">
        <v>4</v>
      </c>
      <c r="I1570" s="1" t="s">
        <v>550</v>
      </c>
      <c r="J1570" s="1" t="s">
        <v>4998</v>
      </c>
    </row>
    <row r="1571" spans="1:10" x14ac:dyDescent="0.2">
      <c r="A1571">
        <v>2010</v>
      </c>
      <c r="B1571" s="1" t="s">
        <v>9274</v>
      </c>
      <c r="C1571" s="1" t="s">
        <v>1258</v>
      </c>
      <c r="D1571" s="1" t="s">
        <v>9275</v>
      </c>
      <c r="E1571">
        <v>10602</v>
      </c>
      <c r="F1571">
        <v>10047</v>
      </c>
      <c r="G1571">
        <v>555</v>
      </c>
      <c r="H1571">
        <v>5.2</v>
      </c>
      <c r="I1571" s="1" t="s">
        <v>552</v>
      </c>
      <c r="J1571" s="1" t="s">
        <v>4999</v>
      </c>
    </row>
    <row r="1572" spans="1:10" x14ac:dyDescent="0.2">
      <c r="A1572">
        <v>2010</v>
      </c>
      <c r="B1572" s="1" t="s">
        <v>9276</v>
      </c>
      <c r="C1572" s="1" t="s">
        <v>1258</v>
      </c>
      <c r="D1572" s="1" t="s">
        <v>9277</v>
      </c>
      <c r="E1572">
        <v>11412</v>
      </c>
      <c r="F1572">
        <v>10858</v>
      </c>
      <c r="G1572">
        <v>554</v>
      </c>
      <c r="H1572">
        <v>4.9000000000000004</v>
      </c>
      <c r="I1572" s="1" t="s">
        <v>553</v>
      </c>
      <c r="J1572" s="1" t="s">
        <v>5000</v>
      </c>
    </row>
    <row r="1573" spans="1:10" x14ac:dyDescent="0.2">
      <c r="A1573">
        <v>2010</v>
      </c>
      <c r="B1573" s="1" t="s">
        <v>9278</v>
      </c>
      <c r="C1573" s="1" t="s">
        <v>1258</v>
      </c>
      <c r="D1573" s="1" t="s">
        <v>9279</v>
      </c>
      <c r="E1573">
        <v>2710</v>
      </c>
      <c r="F1573">
        <v>2535</v>
      </c>
      <c r="G1573">
        <v>175</v>
      </c>
      <c r="H1573">
        <v>6.5</v>
      </c>
      <c r="I1573" s="1" t="s">
        <v>554</v>
      </c>
      <c r="J1573" s="1" t="s">
        <v>5001</v>
      </c>
    </row>
    <row r="1574" spans="1:10" x14ac:dyDescent="0.2">
      <c r="A1574">
        <v>2010</v>
      </c>
      <c r="B1574" s="1" t="s">
        <v>9280</v>
      </c>
      <c r="C1574" s="1" t="s">
        <v>1258</v>
      </c>
      <c r="D1574" s="1" t="s">
        <v>9281</v>
      </c>
      <c r="E1574">
        <v>5384</v>
      </c>
      <c r="F1574">
        <v>5005</v>
      </c>
      <c r="G1574">
        <v>379</v>
      </c>
      <c r="H1574">
        <v>7</v>
      </c>
      <c r="I1574" s="1" t="s">
        <v>555</v>
      </c>
      <c r="J1574" s="1" t="s">
        <v>5002</v>
      </c>
    </row>
    <row r="1575" spans="1:10" x14ac:dyDescent="0.2">
      <c r="A1575">
        <v>2010</v>
      </c>
      <c r="B1575" s="1" t="s">
        <v>9282</v>
      </c>
      <c r="C1575" s="1" t="s">
        <v>1258</v>
      </c>
      <c r="D1575" s="1" t="s">
        <v>3060</v>
      </c>
      <c r="E1575">
        <v>220324</v>
      </c>
      <c r="F1575">
        <v>212560</v>
      </c>
      <c r="G1575">
        <v>7764</v>
      </c>
      <c r="H1575">
        <v>3.5</v>
      </c>
      <c r="I1575" s="1" t="s">
        <v>557</v>
      </c>
      <c r="J1575" s="1" t="s">
        <v>3061</v>
      </c>
    </row>
    <row r="1576" spans="1:10" x14ac:dyDescent="0.2">
      <c r="A1576">
        <v>2010</v>
      </c>
      <c r="B1576" s="1" t="s">
        <v>9283</v>
      </c>
      <c r="C1576" s="1" t="s">
        <v>1258</v>
      </c>
      <c r="D1576" s="1" t="s">
        <v>9284</v>
      </c>
      <c r="E1576">
        <v>3993</v>
      </c>
      <c r="F1576">
        <v>3742</v>
      </c>
      <c r="G1576">
        <v>251</v>
      </c>
      <c r="H1576">
        <v>6.3</v>
      </c>
      <c r="I1576" s="1" t="s">
        <v>180</v>
      </c>
      <c r="J1576" s="1" t="s">
        <v>5003</v>
      </c>
    </row>
    <row r="1577" spans="1:10" x14ac:dyDescent="0.2">
      <c r="A1577">
        <v>2010</v>
      </c>
      <c r="B1577" s="1" t="s">
        <v>9285</v>
      </c>
      <c r="C1577" s="1" t="s">
        <v>1258</v>
      </c>
      <c r="D1577" s="1" t="s">
        <v>9286</v>
      </c>
      <c r="E1577">
        <v>9107</v>
      </c>
      <c r="F1577">
        <v>8685</v>
      </c>
      <c r="G1577">
        <v>422</v>
      </c>
      <c r="H1577">
        <v>4.5999999999999996</v>
      </c>
      <c r="I1577" s="1" t="s">
        <v>1292</v>
      </c>
      <c r="J1577" s="1" t="s">
        <v>5004</v>
      </c>
    </row>
    <row r="1578" spans="1:10" x14ac:dyDescent="0.2">
      <c r="A1578">
        <v>2010</v>
      </c>
      <c r="B1578" s="1" t="s">
        <v>9287</v>
      </c>
      <c r="C1578" s="1" t="s">
        <v>1258</v>
      </c>
      <c r="D1578" s="1" t="s">
        <v>3062</v>
      </c>
      <c r="E1578">
        <v>26446</v>
      </c>
      <c r="F1578">
        <v>24988</v>
      </c>
      <c r="G1578">
        <v>1458</v>
      </c>
      <c r="H1578">
        <v>5.5</v>
      </c>
      <c r="I1578" s="1" t="s">
        <v>559</v>
      </c>
      <c r="J1578" s="1" t="s">
        <v>3063</v>
      </c>
    </row>
    <row r="1579" spans="1:10" x14ac:dyDescent="0.2">
      <c r="A1579">
        <v>2010</v>
      </c>
      <c r="B1579" s="1" t="s">
        <v>9288</v>
      </c>
      <c r="C1579" s="1" t="s">
        <v>1258</v>
      </c>
      <c r="D1579" s="1" t="s">
        <v>3064</v>
      </c>
      <c r="E1579">
        <v>539419</v>
      </c>
      <c r="F1579">
        <v>516815</v>
      </c>
      <c r="G1579">
        <v>22604</v>
      </c>
      <c r="H1579">
        <v>4.2</v>
      </c>
      <c r="I1579" s="1" t="s">
        <v>561</v>
      </c>
      <c r="J1579" s="1" t="s">
        <v>3066</v>
      </c>
    </row>
    <row r="1580" spans="1:10" x14ac:dyDescent="0.2">
      <c r="A1580">
        <v>2010</v>
      </c>
      <c r="B1580" s="1" t="s">
        <v>9289</v>
      </c>
      <c r="C1580" s="1" t="s">
        <v>1258</v>
      </c>
      <c r="D1580" s="1" t="s">
        <v>9290</v>
      </c>
      <c r="E1580">
        <v>10935</v>
      </c>
      <c r="F1580">
        <v>10426</v>
      </c>
      <c r="G1580">
        <v>509</v>
      </c>
      <c r="H1580">
        <v>4.7</v>
      </c>
      <c r="I1580" s="1" t="s">
        <v>184</v>
      </c>
      <c r="J1580" s="1" t="s">
        <v>5005</v>
      </c>
    </row>
    <row r="1581" spans="1:10" x14ac:dyDescent="0.2">
      <c r="A1581">
        <v>2010</v>
      </c>
      <c r="B1581" s="1" t="s">
        <v>9291</v>
      </c>
      <c r="C1581" s="1" t="s">
        <v>1258</v>
      </c>
      <c r="D1581" s="1" t="s">
        <v>9292</v>
      </c>
      <c r="E1581">
        <v>1948</v>
      </c>
      <c r="F1581">
        <v>1826</v>
      </c>
      <c r="G1581">
        <v>122</v>
      </c>
      <c r="H1581">
        <v>6.3</v>
      </c>
      <c r="I1581" s="1" t="s">
        <v>565</v>
      </c>
      <c r="J1581" s="1" t="s">
        <v>5006</v>
      </c>
    </row>
    <row r="1582" spans="1:10" x14ac:dyDescent="0.2">
      <c r="A1582">
        <v>2010</v>
      </c>
      <c r="B1582" s="1" t="s">
        <v>9293</v>
      </c>
      <c r="C1582" s="1" t="s">
        <v>1258</v>
      </c>
      <c r="D1582" s="1" t="s">
        <v>9294</v>
      </c>
      <c r="E1582">
        <v>2485</v>
      </c>
      <c r="F1582">
        <v>2383</v>
      </c>
      <c r="G1582">
        <v>102</v>
      </c>
      <c r="H1582">
        <v>4.0999999999999996</v>
      </c>
      <c r="I1582" s="1" t="s">
        <v>567</v>
      </c>
      <c r="J1582" s="1" t="s">
        <v>5007</v>
      </c>
    </row>
    <row r="1583" spans="1:10" x14ac:dyDescent="0.2">
      <c r="A1583">
        <v>2010</v>
      </c>
      <c r="B1583" s="1" t="s">
        <v>9295</v>
      </c>
      <c r="C1583" s="1" t="s">
        <v>1258</v>
      </c>
      <c r="D1583" s="1" t="s">
        <v>9296</v>
      </c>
      <c r="E1583">
        <v>20208</v>
      </c>
      <c r="F1583">
        <v>19053</v>
      </c>
      <c r="G1583">
        <v>1155</v>
      </c>
      <c r="H1583">
        <v>5.7</v>
      </c>
      <c r="I1583" s="1" t="s">
        <v>568</v>
      </c>
      <c r="J1583" s="1" t="s">
        <v>5008</v>
      </c>
    </row>
    <row r="1584" spans="1:10" x14ac:dyDescent="0.2">
      <c r="A1584">
        <v>2010</v>
      </c>
      <c r="B1584" s="1" t="s">
        <v>9297</v>
      </c>
      <c r="C1584" s="1" t="s">
        <v>1258</v>
      </c>
      <c r="D1584" s="1" t="s">
        <v>9298</v>
      </c>
      <c r="E1584">
        <v>3364</v>
      </c>
      <c r="F1584">
        <v>3116</v>
      </c>
      <c r="G1584">
        <v>248</v>
      </c>
      <c r="H1584">
        <v>7.4</v>
      </c>
      <c r="I1584" s="1" t="s">
        <v>764</v>
      </c>
      <c r="J1584" s="1" t="s">
        <v>5009</v>
      </c>
    </row>
    <row r="1585" spans="1:10" x14ac:dyDescent="0.2">
      <c r="A1585">
        <v>2010</v>
      </c>
      <c r="B1585" s="1" t="s">
        <v>9299</v>
      </c>
      <c r="C1585" s="1" t="s">
        <v>1258</v>
      </c>
      <c r="D1585" s="1" t="s">
        <v>9300</v>
      </c>
      <c r="E1585">
        <v>3111</v>
      </c>
      <c r="F1585">
        <v>2982</v>
      </c>
      <c r="G1585">
        <v>129</v>
      </c>
      <c r="H1585">
        <v>4.0999999999999996</v>
      </c>
      <c r="I1585" s="1" t="s">
        <v>570</v>
      </c>
      <c r="J1585" s="1" t="s">
        <v>5010</v>
      </c>
    </row>
    <row r="1586" spans="1:10" x14ac:dyDescent="0.2">
      <c r="A1586">
        <v>2010</v>
      </c>
      <c r="B1586" s="1" t="s">
        <v>9301</v>
      </c>
      <c r="C1586" s="1" t="s">
        <v>1258</v>
      </c>
      <c r="D1586" s="1" t="s">
        <v>9302</v>
      </c>
      <c r="E1586">
        <v>13513</v>
      </c>
      <c r="F1586">
        <v>12649</v>
      </c>
      <c r="G1586">
        <v>864</v>
      </c>
      <c r="H1586">
        <v>6.4</v>
      </c>
      <c r="I1586" s="1" t="s">
        <v>571</v>
      </c>
      <c r="J1586" s="1" t="s">
        <v>5011</v>
      </c>
    </row>
    <row r="1587" spans="1:10" x14ac:dyDescent="0.2">
      <c r="A1587">
        <v>2010</v>
      </c>
      <c r="B1587" s="1" t="s">
        <v>9303</v>
      </c>
      <c r="C1587" s="1" t="s">
        <v>1258</v>
      </c>
      <c r="D1587" s="1" t="s">
        <v>9304</v>
      </c>
      <c r="E1587">
        <v>13547</v>
      </c>
      <c r="F1587">
        <v>12604</v>
      </c>
      <c r="G1587">
        <v>943</v>
      </c>
      <c r="H1587">
        <v>7</v>
      </c>
      <c r="I1587" s="1" t="s">
        <v>572</v>
      </c>
      <c r="J1587" s="1" t="s">
        <v>5012</v>
      </c>
    </row>
    <row r="1588" spans="1:10" x14ac:dyDescent="0.2">
      <c r="A1588">
        <v>2010</v>
      </c>
      <c r="B1588" s="1" t="s">
        <v>9305</v>
      </c>
      <c r="C1588" s="1" t="s">
        <v>1258</v>
      </c>
      <c r="D1588" s="1" t="s">
        <v>9306</v>
      </c>
      <c r="E1588">
        <v>2809</v>
      </c>
      <c r="F1588">
        <v>2646</v>
      </c>
      <c r="G1588">
        <v>163</v>
      </c>
      <c r="H1588">
        <v>5.8</v>
      </c>
      <c r="I1588" s="1" t="s">
        <v>573</v>
      </c>
      <c r="J1588" s="1" t="s">
        <v>5013</v>
      </c>
    </row>
    <row r="1589" spans="1:10" x14ac:dyDescent="0.2">
      <c r="A1589">
        <v>2010</v>
      </c>
      <c r="B1589" s="1" t="s">
        <v>9307</v>
      </c>
      <c r="C1589" s="1" t="s">
        <v>1258</v>
      </c>
      <c r="D1589" s="1" t="s">
        <v>9308</v>
      </c>
      <c r="E1589">
        <v>26583</v>
      </c>
      <c r="F1589">
        <v>24627</v>
      </c>
      <c r="G1589">
        <v>1956</v>
      </c>
      <c r="H1589">
        <v>7.4</v>
      </c>
      <c r="I1589" s="1" t="s">
        <v>575</v>
      </c>
      <c r="J1589" s="1" t="s">
        <v>5014</v>
      </c>
    </row>
    <row r="1590" spans="1:10" x14ac:dyDescent="0.2">
      <c r="A1590">
        <v>2010</v>
      </c>
      <c r="B1590" s="1" t="s">
        <v>9309</v>
      </c>
      <c r="C1590" s="1" t="s">
        <v>1258</v>
      </c>
      <c r="D1590" s="1" t="s">
        <v>9310</v>
      </c>
      <c r="E1590">
        <v>9413</v>
      </c>
      <c r="F1590">
        <v>8828</v>
      </c>
      <c r="G1590">
        <v>585</v>
      </c>
      <c r="H1590">
        <v>6.2</v>
      </c>
      <c r="I1590" s="1" t="s">
        <v>577</v>
      </c>
      <c r="J1590" s="1" t="s">
        <v>5015</v>
      </c>
    </row>
    <row r="1591" spans="1:10" x14ac:dyDescent="0.2">
      <c r="A1591">
        <v>2010</v>
      </c>
      <c r="B1591" s="1" t="s">
        <v>9311</v>
      </c>
      <c r="C1591" s="1" t="s">
        <v>1258</v>
      </c>
      <c r="D1591" s="1" t="s">
        <v>9312</v>
      </c>
      <c r="E1591">
        <v>9740</v>
      </c>
      <c r="F1591">
        <v>9270</v>
      </c>
      <c r="G1591">
        <v>470</v>
      </c>
      <c r="H1591">
        <v>4.8</v>
      </c>
      <c r="I1591" s="1" t="s">
        <v>578</v>
      </c>
      <c r="J1591" s="1" t="s">
        <v>5016</v>
      </c>
    </row>
    <row r="1592" spans="1:10" x14ac:dyDescent="0.2">
      <c r="A1592">
        <v>2010</v>
      </c>
      <c r="B1592" s="1" t="s">
        <v>9313</v>
      </c>
      <c r="C1592" s="1" t="s">
        <v>1258</v>
      </c>
      <c r="D1592" s="1" t="s">
        <v>9314</v>
      </c>
      <c r="E1592">
        <v>17525</v>
      </c>
      <c r="F1592">
        <v>16790</v>
      </c>
      <c r="G1592">
        <v>735</v>
      </c>
      <c r="H1592">
        <v>4.2</v>
      </c>
      <c r="I1592" s="1" t="s">
        <v>580</v>
      </c>
      <c r="J1592" s="1" t="s">
        <v>5017</v>
      </c>
    </row>
    <row r="1593" spans="1:10" x14ac:dyDescent="0.2">
      <c r="A1593">
        <v>2010</v>
      </c>
      <c r="B1593" s="1" t="s">
        <v>9315</v>
      </c>
      <c r="C1593" s="1" t="s">
        <v>1258</v>
      </c>
      <c r="D1593" s="1" t="s">
        <v>9316</v>
      </c>
      <c r="E1593">
        <v>10476</v>
      </c>
      <c r="F1593">
        <v>9818</v>
      </c>
      <c r="G1593">
        <v>658</v>
      </c>
      <c r="H1593">
        <v>6.3</v>
      </c>
      <c r="I1593" s="1" t="s">
        <v>582</v>
      </c>
      <c r="J1593" s="1" t="s">
        <v>5018</v>
      </c>
    </row>
    <row r="1594" spans="1:10" x14ac:dyDescent="0.2">
      <c r="A1594">
        <v>2010</v>
      </c>
      <c r="B1594" s="1" t="s">
        <v>9317</v>
      </c>
      <c r="C1594" s="1" t="s">
        <v>1258</v>
      </c>
      <c r="D1594" s="1" t="s">
        <v>9318</v>
      </c>
      <c r="E1594">
        <v>5738</v>
      </c>
      <c r="F1594">
        <v>5431</v>
      </c>
      <c r="G1594">
        <v>307</v>
      </c>
      <c r="H1594">
        <v>5.4</v>
      </c>
      <c r="I1594" s="1" t="s">
        <v>584</v>
      </c>
      <c r="J1594" s="1" t="s">
        <v>5019</v>
      </c>
    </row>
    <row r="1595" spans="1:10" x14ac:dyDescent="0.2">
      <c r="A1595">
        <v>2010</v>
      </c>
      <c r="B1595" s="1" t="s">
        <v>9319</v>
      </c>
      <c r="C1595" s="1" t="s">
        <v>1258</v>
      </c>
      <c r="D1595" s="1" t="s">
        <v>9320</v>
      </c>
      <c r="E1595">
        <v>16938</v>
      </c>
      <c r="F1595">
        <v>16103</v>
      </c>
      <c r="G1595">
        <v>835</v>
      </c>
      <c r="H1595">
        <v>4.9000000000000004</v>
      </c>
      <c r="I1595" s="1" t="s">
        <v>586</v>
      </c>
      <c r="J1595" s="1" t="s">
        <v>5020</v>
      </c>
    </row>
    <row r="1596" spans="1:10" x14ac:dyDescent="0.2">
      <c r="A1596">
        <v>2010</v>
      </c>
      <c r="B1596" s="1" t="s">
        <v>9321</v>
      </c>
      <c r="C1596" s="1" t="s">
        <v>1258</v>
      </c>
      <c r="D1596" s="1" t="s">
        <v>9322</v>
      </c>
      <c r="E1596">
        <v>1234</v>
      </c>
      <c r="F1596">
        <v>1197</v>
      </c>
      <c r="G1596">
        <v>37</v>
      </c>
      <c r="H1596">
        <v>3</v>
      </c>
      <c r="I1596" s="1" t="s">
        <v>587</v>
      </c>
      <c r="J1596" s="1" t="s">
        <v>5021</v>
      </c>
    </row>
    <row r="1597" spans="1:10" x14ac:dyDescent="0.2">
      <c r="A1597">
        <v>2010</v>
      </c>
      <c r="B1597" s="1" t="s">
        <v>9323</v>
      </c>
      <c r="C1597" s="1" t="s">
        <v>1258</v>
      </c>
      <c r="D1597" s="1" t="s">
        <v>9324</v>
      </c>
      <c r="E1597">
        <v>7685</v>
      </c>
      <c r="F1597">
        <v>7231</v>
      </c>
      <c r="G1597">
        <v>454</v>
      </c>
      <c r="H1597">
        <v>5.9</v>
      </c>
      <c r="I1597" s="1" t="s">
        <v>589</v>
      </c>
      <c r="J1597" s="1" t="s">
        <v>5022</v>
      </c>
    </row>
    <row r="1598" spans="1:10" x14ac:dyDescent="0.2">
      <c r="A1598">
        <v>2010</v>
      </c>
      <c r="B1598" s="1" t="s">
        <v>9325</v>
      </c>
      <c r="C1598" s="1" t="s">
        <v>1258</v>
      </c>
      <c r="D1598" s="1" t="s">
        <v>3067</v>
      </c>
      <c r="E1598">
        <v>161050</v>
      </c>
      <c r="F1598">
        <v>152364</v>
      </c>
      <c r="G1598">
        <v>8686</v>
      </c>
      <c r="H1598">
        <v>5.4</v>
      </c>
      <c r="I1598" s="1" t="s">
        <v>1079</v>
      </c>
      <c r="J1598" s="1" t="s">
        <v>3068</v>
      </c>
    </row>
    <row r="1599" spans="1:10" x14ac:dyDescent="0.2">
      <c r="A1599">
        <v>2010</v>
      </c>
      <c r="B1599" s="1" t="s">
        <v>9326</v>
      </c>
      <c r="C1599" s="1" t="s">
        <v>1302</v>
      </c>
      <c r="D1599" s="1" t="s">
        <v>9327</v>
      </c>
      <c r="E1599">
        <v>5106</v>
      </c>
      <c r="F1599">
        <v>4936</v>
      </c>
      <c r="G1599">
        <v>170</v>
      </c>
      <c r="H1599">
        <v>3.3</v>
      </c>
      <c r="I1599" s="1" t="s">
        <v>10</v>
      </c>
      <c r="J1599" s="1" t="s">
        <v>5023</v>
      </c>
    </row>
    <row r="1600" spans="1:10" x14ac:dyDescent="0.2">
      <c r="A1600">
        <v>2010</v>
      </c>
      <c r="B1600" s="1" t="s">
        <v>9328</v>
      </c>
      <c r="C1600" s="1" t="s">
        <v>1302</v>
      </c>
      <c r="D1600" s="1" t="s">
        <v>9329</v>
      </c>
      <c r="E1600">
        <v>5573</v>
      </c>
      <c r="F1600">
        <v>5170</v>
      </c>
      <c r="G1600">
        <v>403</v>
      </c>
      <c r="H1600">
        <v>7.2</v>
      </c>
      <c r="I1600" s="1" t="s">
        <v>12</v>
      </c>
      <c r="J1600" s="1" t="s">
        <v>5024</v>
      </c>
    </row>
    <row r="1601" spans="1:10" x14ac:dyDescent="0.2">
      <c r="A1601">
        <v>2010</v>
      </c>
      <c r="B1601" s="1" t="s">
        <v>9330</v>
      </c>
      <c r="C1601" s="1" t="s">
        <v>1302</v>
      </c>
      <c r="D1601" s="1" t="s">
        <v>9331</v>
      </c>
      <c r="E1601">
        <v>2382</v>
      </c>
      <c r="F1601">
        <v>2272</v>
      </c>
      <c r="G1601">
        <v>110</v>
      </c>
      <c r="H1601">
        <v>4.5999999999999996</v>
      </c>
      <c r="I1601" s="1" t="s">
        <v>14</v>
      </c>
      <c r="J1601" s="1" t="s">
        <v>5025</v>
      </c>
    </row>
    <row r="1602" spans="1:10" x14ac:dyDescent="0.2">
      <c r="A1602">
        <v>2010</v>
      </c>
      <c r="B1602" s="1" t="s">
        <v>9332</v>
      </c>
      <c r="C1602" s="1" t="s">
        <v>1302</v>
      </c>
      <c r="D1602" s="1" t="s">
        <v>9333</v>
      </c>
      <c r="E1602">
        <v>2570</v>
      </c>
      <c r="F1602">
        <v>2444</v>
      </c>
      <c r="G1602">
        <v>126</v>
      </c>
      <c r="H1602">
        <v>4.9000000000000004</v>
      </c>
      <c r="I1602" s="1" t="s">
        <v>16</v>
      </c>
      <c r="J1602" s="1" t="s">
        <v>5026</v>
      </c>
    </row>
    <row r="1603" spans="1:10" x14ac:dyDescent="0.2">
      <c r="A1603">
        <v>2010</v>
      </c>
      <c r="B1603" s="1" t="s">
        <v>9334</v>
      </c>
      <c r="C1603" s="1" t="s">
        <v>1302</v>
      </c>
      <c r="D1603" s="1" t="s">
        <v>9335</v>
      </c>
      <c r="E1603">
        <v>5497</v>
      </c>
      <c r="F1603">
        <v>5281</v>
      </c>
      <c r="G1603">
        <v>216</v>
      </c>
      <c r="H1603">
        <v>3.9</v>
      </c>
      <c r="I1603" s="1" t="s">
        <v>18</v>
      </c>
      <c r="J1603" s="1" t="s">
        <v>5027</v>
      </c>
    </row>
    <row r="1604" spans="1:10" x14ac:dyDescent="0.2">
      <c r="A1604">
        <v>2010</v>
      </c>
      <c r="B1604" s="1" t="s">
        <v>9336</v>
      </c>
      <c r="C1604" s="1" t="s">
        <v>1302</v>
      </c>
      <c r="D1604" s="1" t="s">
        <v>9337</v>
      </c>
      <c r="E1604">
        <v>700</v>
      </c>
      <c r="F1604">
        <v>680</v>
      </c>
      <c r="G1604">
        <v>20</v>
      </c>
      <c r="H1604">
        <v>2.9</v>
      </c>
      <c r="I1604" s="1" t="s">
        <v>20</v>
      </c>
      <c r="J1604" s="1" t="s">
        <v>5028</v>
      </c>
    </row>
    <row r="1605" spans="1:10" x14ac:dyDescent="0.2">
      <c r="A1605">
        <v>2010</v>
      </c>
      <c r="B1605" s="1" t="s">
        <v>9338</v>
      </c>
      <c r="C1605" s="1" t="s">
        <v>1302</v>
      </c>
      <c r="D1605" s="1" t="s">
        <v>9339</v>
      </c>
      <c r="E1605">
        <v>38358</v>
      </c>
      <c r="F1605">
        <v>36834</v>
      </c>
      <c r="G1605">
        <v>1524</v>
      </c>
      <c r="H1605">
        <v>4</v>
      </c>
      <c r="I1605" s="1" t="s">
        <v>22</v>
      </c>
      <c r="J1605" s="1" t="s">
        <v>5029</v>
      </c>
    </row>
    <row r="1606" spans="1:10" x14ac:dyDescent="0.2">
      <c r="A1606">
        <v>2010</v>
      </c>
      <c r="B1606" s="1" t="s">
        <v>9340</v>
      </c>
      <c r="C1606" s="1" t="s">
        <v>1302</v>
      </c>
      <c r="D1606" s="1" t="s">
        <v>9341</v>
      </c>
      <c r="E1606">
        <v>2554</v>
      </c>
      <c r="F1606">
        <v>2458</v>
      </c>
      <c r="G1606">
        <v>96</v>
      </c>
      <c r="H1606">
        <v>3.8</v>
      </c>
      <c r="I1606" s="1" t="s">
        <v>24</v>
      </c>
      <c r="J1606" s="1" t="s">
        <v>5030</v>
      </c>
    </row>
    <row r="1607" spans="1:10" x14ac:dyDescent="0.2">
      <c r="A1607">
        <v>2010</v>
      </c>
      <c r="B1607" s="1" t="s">
        <v>9342</v>
      </c>
      <c r="C1607" s="1" t="s">
        <v>1302</v>
      </c>
      <c r="D1607" s="1" t="s">
        <v>9343</v>
      </c>
      <c r="E1607">
        <v>6336</v>
      </c>
      <c r="F1607">
        <v>6112</v>
      </c>
      <c r="G1607">
        <v>224</v>
      </c>
      <c r="H1607">
        <v>3.5</v>
      </c>
      <c r="I1607" s="1" t="s">
        <v>26</v>
      </c>
      <c r="J1607" s="1" t="s">
        <v>5031</v>
      </c>
    </row>
    <row r="1608" spans="1:10" x14ac:dyDescent="0.2">
      <c r="A1608">
        <v>2010</v>
      </c>
      <c r="B1608" s="1" t="s">
        <v>9344</v>
      </c>
      <c r="C1608" s="1" t="s">
        <v>1302</v>
      </c>
      <c r="D1608" s="1" t="s">
        <v>9345</v>
      </c>
      <c r="E1608">
        <v>948</v>
      </c>
      <c r="F1608">
        <v>923</v>
      </c>
      <c r="G1608">
        <v>25</v>
      </c>
      <c r="H1608">
        <v>2.6</v>
      </c>
      <c r="I1608" s="1" t="s">
        <v>28</v>
      </c>
      <c r="J1608" s="1" t="s">
        <v>5032</v>
      </c>
    </row>
    <row r="1609" spans="1:10" x14ac:dyDescent="0.2">
      <c r="A1609">
        <v>2010</v>
      </c>
      <c r="B1609" s="1" t="s">
        <v>9346</v>
      </c>
      <c r="C1609" s="1" t="s">
        <v>1302</v>
      </c>
      <c r="D1609" s="1" t="s">
        <v>9347</v>
      </c>
      <c r="E1609">
        <v>4695</v>
      </c>
      <c r="F1609">
        <v>4514</v>
      </c>
      <c r="G1609">
        <v>181</v>
      </c>
      <c r="H1609">
        <v>3.9</v>
      </c>
      <c r="I1609" s="1" t="s">
        <v>30</v>
      </c>
      <c r="J1609" s="1" t="s">
        <v>5033</v>
      </c>
    </row>
    <row r="1610" spans="1:10" x14ac:dyDescent="0.2">
      <c r="A1610">
        <v>2010</v>
      </c>
      <c r="B1610" s="1" t="s">
        <v>9348</v>
      </c>
      <c r="C1610" s="1" t="s">
        <v>1302</v>
      </c>
      <c r="D1610" s="1" t="s">
        <v>9349</v>
      </c>
      <c r="E1610">
        <v>5354</v>
      </c>
      <c r="F1610">
        <v>5151</v>
      </c>
      <c r="G1610">
        <v>203</v>
      </c>
      <c r="H1610">
        <v>3.8</v>
      </c>
      <c r="I1610" s="1" t="s">
        <v>32</v>
      </c>
      <c r="J1610" s="1" t="s">
        <v>5034</v>
      </c>
    </row>
    <row r="1611" spans="1:10" x14ac:dyDescent="0.2">
      <c r="A1611">
        <v>2010</v>
      </c>
      <c r="B1611" s="1" t="s">
        <v>9350</v>
      </c>
      <c r="C1611" s="1" t="s">
        <v>1302</v>
      </c>
      <c r="D1611" s="1" t="s">
        <v>9351</v>
      </c>
      <c r="E1611">
        <v>1845</v>
      </c>
      <c r="F1611">
        <v>1778</v>
      </c>
      <c r="G1611">
        <v>67</v>
      </c>
      <c r="H1611">
        <v>3.6</v>
      </c>
      <c r="I1611" s="1" t="s">
        <v>34</v>
      </c>
      <c r="J1611" s="1" t="s">
        <v>5035</v>
      </c>
    </row>
    <row r="1612" spans="1:10" x14ac:dyDescent="0.2">
      <c r="A1612">
        <v>2010</v>
      </c>
      <c r="B1612" s="1" t="s">
        <v>9352</v>
      </c>
      <c r="C1612" s="1" t="s">
        <v>1302</v>
      </c>
      <c r="D1612" s="1" t="s">
        <v>9353</v>
      </c>
      <c r="E1612">
        <v>5851</v>
      </c>
      <c r="F1612">
        <v>5622</v>
      </c>
      <c r="G1612">
        <v>229</v>
      </c>
      <c r="H1612">
        <v>3.9</v>
      </c>
      <c r="I1612" s="1" t="s">
        <v>36</v>
      </c>
      <c r="J1612" s="1" t="s">
        <v>5036</v>
      </c>
    </row>
    <row r="1613" spans="1:10" x14ac:dyDescent="0.2">
      <c r="A1613">
        <v>2010</v>
      </c>
      <c r="B1613" s="1" t="s">
        <v>9354</v>
      </c>
      <c r="C1613" s="1" t="s">
        <v>1302</v>
      </c>
      <c r="D1613" s="1" t="s">
        <v>9355</v>
      </c>
      <c r="E1613">
        <v>46127</v>
      </c>
      <c r="F1613">
        <v>43547</v>
      </c>
      <c r="G1613">
        <v>2580</v>
      </c>
      <c r="H1613">
        <v>5.6</v>
      </c>
      <c r="I1613" s="1" t="s">
        <v>38</v>
      </c>
      <c r="J1613" s="1" t="s">
        <v>5037</v>
      </c>
    </row>
    <row r="1614" spans="1:10" x14ac:dyDescent="0.2">
      <c r="A1614">
        <v>2010</v>
      </c>
      <c r="B1614" s="1" t="s">
        <v>9356</v>
      </c>
      <c r="C1614" s="1" t="s">
        <v>1302</v>
      </c>
      <c r="D1614" s="1" t="s">
        <v>9357</v>
      </c>
      <c r="E1614">
        <v>62403</v>
      </c>
      <c r="F1614">
        <v>60662</v>
      </c>
      <c r="G1614">
        <v>1741</v>
      </c>
      <c r="H1614">
        <v>2.8</v>
      </c>
      <c r="I1614" s="1" t="s">
        <v>40</v>
      </c>
      <c r="J1614" s="1" t="s">
        <v>5038</v>
      </c>
    </row>
    <row r="1615" spans="1:10" x14ac:dyDescent="0.2">
      <c r="A1615">
        <v>2010</v>
      </c>
      <c r="B1615" s="1" t="s">
        <v>9358</v>
      </c>
      <c r="C1615" s="1" t="s">
        <v>1302</v>
      </c>
      <c r="D1615" s="1" t="s">
        <v>9359</v>
      </c>
      <c r="E1615">
        <v>776</v>
      </c>
      <c r="F1615">
        <v>754</v>
      </c>
      <c r="G1615">
        <v>22</v>
      </c>
      <c r="H1615">
        <v>2.8</v>
      </c>
      <c r="I1615" s="1" t="s">
        <v>42</v>
      </c>
      <c r="J1615" s="1" t="s">
        <v>5039</v>
      </c>
    </row>
    <row r="1616" spans="1:10" x14ac:dyDescent="0.2">
      <c r="A1616">
        <v>2010</v>
      </c>
      <c r="B1616" s="1" t="s">
        <v>9360</v>
      </c>
      <c r="C1616" s="1" t="s">
        <v>1302</v>
      </c>
      <c r="D1616" s="1" t="s">
        <v>9361</v>
      </c>
      <c r="E1616">
        <v>5838</v>
      </c>
      <c r="F1616">
        <v>5334</v>
      </c>
      <c r="G1616">
        <v>504</v>
      </c>
      <c r="H1616">
        <v>8.6</v>
      </c>
      <c r="I1616" s="1" t="s">
        <v>44</v>
      </c>
      <c r="J1616" s="1" t="s">
        <v>5040</v>
      </c>
    </row>
    <row r="1617" spans="1:10" x14ac:dyDescent="0.2">
      <c r="A1617">
        <v>2010</v>
      </c>
      <c r="B1617" s="1" t="s">
        <v>9362</v>
      </c>
      <c r="C1617" s="1" t="s">
        <v>1302</v>
      </c>
      <c r="D1617" s="1" t="s">
        <v>9363</v>
      </c>
      <c r="E1617">
        <v>384</v>
      </c>
      <c r="F1617">
        <v>367</v>
      </c>
      <c r="G1617">
        <v>17</v>
      </c>
      <c r="H1617">
        <v>4.4000000000000004</v>
      </c>
      <c r="I1617" s="1" t="s">
        <v>46</v>
      </c>
      <c r="J1617" s="1" t="s">
        <v>5041</v>
      </c>
    </row>
    <row r="1618" spans="1:10" x14ac:dyDescent="0.2">
      <c r="A1618">
        <v>2010</v>
      </c>
      <c r="B1618" s="1" t="s">
        <v>9364</v>
      </c>
      <c r="C1618" s="1" t="s">
        <v>1302</v>
      </c>
      <c r="D1618" s="1" t="s">
        <v>9365</v>
      </c>
      <c r="E1618">
        <v>1636</v>
      </c>
      <c r="F1618">
        <v>1540</v>
      </c>
      <c r="G1618">
        <v>96</v>
      </c>
      <c r="H1618">
        <v>5.9</v>
      </c>
      <c r="I1618" s="1" t="s">
        <v>48</v>
      </c>
      <c r="J1618" s="1" t="s">
        <v>5042</v>
      </c>
    </row>
    <row r="1619" spans="1:10" x14ac:dyDescent="0.2">
      <c r="A1619">
        <v>2010</v>
      </c>
      <c r="B1619" s="1" t="s">
        <v>9366</v>
      </c>
      <c r="C1619" s="1" t="s">
        <v>1302</v>
      </c>
      <c r="D1619" s="1" t="s">
        <v>9367</v>
      </c>
      <c r="E1619">
        <v>7873</v>
      </c>
      <c r="F1619">
        <v>7531</v>
      </c>
      <c r="G1619">
        <v>342</v>
      </c>
      <c r="H1619">
        <v>4.3</v>
      </c>
      <c r="I1619" s="1" t="s">
        <v>50</v>
      </c>
      <c r="J1619" s="1" t="s">
        <v>5043</v>
      </c>
    </row>
    <row r="1620" spans="1:10" x14ac:dyDescent="0.2">
      <c r="A1620">
        <v>2010</v>
      </c>
      <c r="B1620" s="1" t="s">
        <v>9368</v>
      </c>
      <c r="C1620" s="1" t="s">
        <v>1302</v>
      </c>
      <c r="D1620" s="1" t="s">
        <v>9369</v>
      </c>
      <c r="E1620">
        <v>5698</v>
      </c>
      <c r="F1620">
        <v>5436</v>
      </c>
      <c r="G1620">
        <v>262</v>
      </c>
      <c r="H1620">
        <v>4.5999999999999996</v>
      </c>
      <c r="I1620" s="1" t="s">
        <v>52</v>
      </c>
      <c r="J1620" s="1" t="s">
        <v>5044</v>
      </c>
    </row>
    <row r="1621" spans="1:10" x14ac:dyDescent="0.2">
      <c r="A1621">
        <v>2010</v>
      </c>
      <c r="B1621" s="1" t="s">
        <v>9370</v>
      </c>
      <c r="C1621" s="1" t="s">
        <v>1302</v>
      </c>
      <c r="D1621" s="1" t="s">
        <v>9371</v>
      </c>
      <c r="E1621">
        <v>945</v>
      </c>
      <c r="F1621">
        <v>913</v>
      </c>
      <c r="G1621">
        <v>32</v>
      </c>
      <c r="H1621">
        <v>3.4</v>
      </c>
      <c r="I1621" s="1" t="s">
        <v>54</v>
      </c>
      <c r="J1621" s="1" t="s">
        <v>5045</v>
      </c>
    </row>
    <row r="1622" spans="1:10" x14ac:dyDescent="0.2">
      <c r="A1622">
        <v>2010</v>
      </c>
      <c r="B1622" s="1" t="s">
        <v>9372</v>
      </c>
      <c r="C1622" s="1" t="s">
        <v>1302</v>
      </c>
      <c r="D1622" s="1" t="s">
        <v>9373</v>
      </c>
      <c r="E1622">
        <v>13161</v>
      </c>
      <c r="F1622">
        <v>12538</v>
      </c>
      <c r="G1622">
        <v>623</v>
      </c>
      <c r="H1622">
        <v>4.7</v>
      </c>
      <c r="I1622" s="1" t="s">
        <v>56</v>
      </c>
      <c r="J1622" s="1" t="s">
        <v>5046</v>
      </c>
    </row>
    <row r="1623" spans="1:10" x14ac:dyDescent="0.2">
      <c r="A1623">
        <v>2010</v>
      </c>
      <c r="B1623" s="1" t="s">
        <v>9374</v>
      </c>
      <c r="C1623" s="1" t="s">
        <v>1302</v>
      </c>
      <c r="D1623" s="1" t="s">
        <v>9375</v>
      </c>
      <c r="E1623">
        <v>35542</v>
      </c>
      <c r="F1623">
        <v>34372</v>
      </c>
      <c r="G1623">
        <v>1170</v>
      </c>
      <c r="H1623">
        <v>3.3</v>
      </c>
      <c r="I1623" s="1" t="s">
        <v>58</v>
      </c>
      <c r="J1623" s="1" t="s">
        <v>5047</v>
      </c>
    </row>
    <row r="1624" spans="1:10" x14ac:dyDescent="0.2">
      <c r="A1624">
        <v>2010</v>
      </c>
      <c r="B1624" s="1" t="s">
        <v>9376</v>
      </c>
      <c r="C1624" s="1" t="s">
        <v>1302</v>
      </c>
      <c r="D1624" s="1" t="s">
        <v>9377</v>
      </c>
      <c r="E1624">
        <v>999</v>
      </c>
      <c r="F1624">
        <v>968</v>
      </c>
      <c r="G1624">
        <v>31</v>
      </c>
      <c r="H1624">
        <v>3.1</v>
      </c>
      <c r="I1624" s="1" t="s">
        <v>60</v>
      </c>
      <c r="J1624" s="1" t="s">
        <v>5048</v>
      </c>
    </row>
    <row r="1625" spans="1:10" x14ac:dyDescent="0.2">
      <c r="A1625">
        <v>2010</v>
      </c>
      <c r="B1625" s="1" t="s">
        <v>9378</v>
      </c>
      <c r="C1625" s="1" t="s">
        <v>1302</v>
      </c>
      <c r="D1625" s="1" t="s">
        <v>9379</v>
      </c>
      <c r="E1625">
        <v>7994</v>
      </c>
      <c r="F1625">
        <v>7275</v>
      </c>
      <c r="G1625">
        <v>719</v>
      </c>
      <c r="H1625">
        <v>9</v>
      </c>
      <c r="I1625" s="1" t="s">
        <v>62</v>
      </c>
      <c r="J1625" s="1" t="s">
        <v>5049</v>
      </c>
    </row>
    <row r="1626" spans="1:10" x14ac:dyDescent="0.2">
      <c r="A1626">
        <v>2010</v>
      </c>
      <c r="B1626" s="1" t="s">
        <v>9380</v>
      </c>
      <c r="C1626" s="1" t="s">
        <v>1302</v>
      </c>
      <c r="D1626" s="1" t="s">
        <v>9381</v>
      </c>
      <c r="E1626">
        <v>1047</v>
      </c>
      <c r="F1626">
        <v>1026</v>
      </c>
      <c r="G1626">
        <v>21</v>
      </c>
      <c r="H1626">
        <v>2</v>
      </c>
      <c r="I1626" s="1" t="s">
        <v>64</v>
      </c>
      <c r="J1626" s="1" t="s">
        <v>5050</v>
      </c>
    </row>
    <row r="1627" spans="1:10" x14ac:dyDescent="0.2">
      <c r="A1627">
        <v>2010</v>
      </c>
      <c r="B1627" s="1" t="s">
        <v>9382</v>
      </c>
      <c r="C1627" s="1" t="s">
        <v>1302</v>
      </c>
      <c r="D1627" s="1" t="s">
        <v>9383</v>
      </c>
      <c r="E1627">
        <v>4442</v>
      </c>
      <c r="F1627">
        <v>4274</v>
      </c>
      <c r="G1627">
        <v>168</v>
      </c>
      <c r="H1627">
        <v>3.8</v>
      </c>
      <c r="I1627" s="1" t="s">
        <v>66</v>
      </c>
      <c r="J1627" s="1" t="s">
        <v>5051</v>
      </c>
    </row>
    <row r="1628" spans="1:10" x14ac:dyDescent="0.2">
      <c r="A1628">
        <v>2010</v>
      </c>
      <c r="B1628" s="1" t="s">
        <v>9384</v>
      </c>
      <c r="C1628" s="1" t="s">
        <v>1302</v>
      </c>
      <c r="D1628" s="1" t="s">
        <v>9385</v>
      </c>
      <c r="E1628">
        <v>920</v>
      </c>
      <c r="F1628">
        <v>883</v>
      </c>
      <c r="G1628">
        <v>37</v>
      </c>
      <c r="H1628">
        <v>4</v>
      </c>
      <c r="I1628" s="1" t="s">
        <v>68</v>
      </c>
      <c r="J1628" s="1" t="s">
        <v>5052</v>
      </c>
    </row>
    <row r="1629" spans="1:10" x14ac:dyDescent="0.2">
      <c r="A1629">
        <v>2010</v>
      </c>
      <c r="B1629" s="1" t="s">
        <v>9386</v>
      </c>
      <c r="C1629" s="1" t="s">
        <v>1302</v>
      </c>
      <c r="D1629" s="1" t="s">
        <v>9387</v>
      </c>
      <c r="E1629">
        <v>1695</v>
      </c>
      <c r="F1629">
        <v>1566</v>
      </c>
      <c r="G1629">
        <v>129</v>
      </c>
      <c r="H1629">
        <v>7.6</v>
      </c>
      <c r="I1629" s="1" t="s">
        <v>70</v>
      </c>
      <c r="J1629" s="1" t="s">
        <v>5053</v>
      </c>
    </row>
    <row r="1630" spans="1:10" x14ac:dyDescent="0.2">
      <c r="A1630">
        <v>2010</v>
      </c>
      <c r="B1630" s="1" t="s">
        <v>9388</v>
      </c>
      <c r="C1630" s="1" t="s">
        <v>1302</v>
      </c>
      <c r="D1630" s="1" t="s">
        <v>9389</v>
      </c>
      <c r="E1630">
        <v>61742</v>
      </c>
      <c r="F1630">
        <v>59432</v>
      </c>
      <c r="G1630">
        <v>2310</v>
      </c>
      <c r="H1630">
        <v>3.7</v>
      </c>
      <c r="I1630" s="1" t="s">
        <v>72</v>
      </c>
      <c r="J1630" s="1" t="s">
        <v>5054</v>
      </c>
    </row>
    <row r="1631" spans="1:10" x14ac:dyDescent="0.2">
      <c r="A1631">
        <v>2010</v>
      </c>
      <c r="B1631" s="1" t="s">
        <v>9390</v>
      </c>
      <c r="C1631" s="1" t="s">
        <v>1302</v>
      </c>
      <c r="D1631" s="1" t="s">
        <v>9391</v>
      </c>
      <c r="E1631">
        <v>2318</v>
      </c>
      <c r="F1631">
        <v>2200</v>
      </c>
      <c r="G1631">
        <v>118</v>
      </c>
      <c r="H1631">
        <v>5.0999999999999996</v>
      </c>
      <c r="I1631" s="1" t="s">
        <v>74</v>
      </c>
      <c r="J1631" s="1" t="s">
        <v>5055</v>
      </c>
    </row>
    <row r="1632" spans="1:10" x14ac:dyDescent="0.2">
      <c r="A1632">
        <v>2010</v>
      </c>
      <c r="B1632" s="1" t="s">
        <v>9392</v>
      </c>
      <c r="C1632" s="1" t="s">
        <v>1302</v>
      </c>
      <c r="D1632" s="1" t="s">
        <v>9393</v>
      </c>
      <c r="E1632">
        <v>8446</v>
      </c>
      <c r="F1632">
        <v>8084</v>
      </c>
      <c r="G1632">
        <v>362</v>
      </c>
      <c r="H1632">
        <v>4.3</v>
      </c>
      <c r="I1632" s="1" t="s">
        <v>76</v>
      </c>
      <c r="J1632" s="1" t="s">
        <v>5056</v>
      </c>
    </row>
    <row r="1633" spans="1:10" x14ac:dyDescent="0.2">
      <c r="A1633">
        <v>2010</v>
      </c>
      <c r="B1633" s="1" t="s">
        <v>9394</v>
      </c>
      <c r="C1633" s="1" t="s">
        <v>1302</v>
      </c>
      <c r="D1633" s="1" t="s">
        <v>9395</v>
      </c>
      <c r="E1633">
        <v>273</v>
      </c>
      <c r="F1633">
        <v>260</v>
      </c>
      <c r="G1633">
        <v>13</v>
      </c>
      <c r="H1633">
        <v>4.8</v>
      </c>
      <c r="I1633" s="1" t="s">
        <v>78</v>
      </c>
      <c r="J1633" s="1" t="s">
        <v>5057</v>
      </c>
    </row>
    <row r="1634" spans="1:10" x14ac:dyDescent="0.2">
      <c r="A1634">
        <v>2010</v>
      </c>
      <c r="B1634" s="1" t="s">
        <v>9396</v>
      </c>
      <c r="C1634" s="1" t="s">
        <v>1302</v>
      </c>
      <c r="D1634" s="1" t="s">
        <v>9397</v>
      </c>
      <c r="E1634">
        <v>1952</v>
      </c>
      <c r="F1634">
        <v>1848</v>
      </c>
      <c r="G1634">
        <v>104</v>
      </c>
      <c r="H1634">
        <v>5.3</v>
      </c>
      <c r="I1634" s="1" t="s">
        <v>80</v>
      </c>
      <c r="J1634" s="1" t="s">
        <v>5058</v>
      </c>
    </row>
    <row r="1635" spans="1:10" x14ac:dyDescent="0.2">
      <c r="A1635">
        <v>2010</v>
      </c>
      <c r="B1635" s="1" t="s">
        <v>9398</v>
      </c>
      <c r="C1635" s="1" t="s">
        <v>1302</v>
      </c>
      <c r="D1635" s="1" t="s">
        <v>9399</v>
      </c>
      <c r="E1635">
        <v>2916</v>
      </c>
      <c r="F1635">
        <v>2794</v>
      </c>
      <c r="G1635">
        <v>122</v>
      </c>
      <c r="H1635">
        <v>4.2</v>
      </c>
      <c r="I1635" s="1" t="s">
        <v>82</v>
      </c>
      <c r="J1635" s="1" t="s">
        <v>5059</v>
      </c>
    </row>
    <row r="1636" spans="1:10" x14ac:dyDescent="0.2">
      <c r="A1636">
        <v>2010</v>
      </c>
      <c r="B1636" s="1" t="s">
        <v>9400</v>
      </c>
      <c r="C1636" s="1" t="s">
        <v>1302</v>
      </c>
      <c r="D1636" s="1" t="s">
        <v>9401</v>
      </c>
      <c r="E1636">
        <v>1094</v>
      </c>
      <c r="F1636">
        <v>1069</v>
      </c>
      <c r="G1636">
        <v>25</v>
      </c>
      <c r="H1636">
        <v>2.2999999999999998</v>
      </c>
      <c r="I1636" s="1" t="s">
        <v>84</v>
      </c>
      <c r="J1636" s="1" t="s">
        <v>5060</v>
      </c>
    </row>
    <row r="1637" spans="1:10" x14ac:dyDescent="0.2">
      <c r="A1637">
        <v>2010</v>
      </c>
      <c r="B1637" s="1" t="s">
        <v>9402</v>
      </c>
      <c r="C1637" s="1" t="s">
        <v>1302</v>
      </c>
      <c r="D1637" s="1" t="s">
        <v>9403</v>
      </c>
      <c r="E1637">
        <v>2898</v>
      </c>
      <c r="F1637">
        <v>2752</v>
      </c>
      <c r="G1637">
        <v>146</v>
      </c>
      <c r="H1637">
        <v>5</v>
      </c>
      <c r="I1637" s="1" t="s">
        <v>86</v>
      </c>
      <c r="J1637" s="1" t="s">
        <v>5061</v>
      </c>
    </row>
    <row r="1638" spans="1:10" x14ac:dyDescent="0.2">
      <c r="A1638">
        <v>2010</v>
      </c>
      <c r="B1638" s="1" t="s">
        <v>9404</v>
      </c>
      <c r="C1638" s="1" t="s">
        <v>1302</v>
      </c>
      <c r="D1638" s="1" t="s">
        <v>9405</v>
      </c>
      <c r="E1638">
        <v>529</v>
      </c>
      <c r="F1638">
        <v>511</v>
      </c>
      <c r="G1638">
        <v>18</v>
      </c>
      <c r="H1638">
        <v>3.4</v>
      </c>
      <c r="I1638" s="1" t="s">
        <v>88</v>
      </c>
      <c r="J1638" s="1" t="s">
        <v>5062</v>
      </c>
    </row>
    <row r="1639" spans="1:10" x14ac:dyDescent="0.2">
      <c r="A1639">
        <v>2010</v>
      </c>
      <c r="B1639" s="1" t="s">
        <v>9406</v>
      </c>
      <c r="C1639" s="1" t="s">
        <v>1302</v>
      </c>
      <c r="D1639" s="1" t="s">
        <v>9407</v>
      </c>
      <c r="E1639">
        <v>19677</v>
      </c>
      <c r="F1639">
        <v>18741</v>
      </c>
      <c r="G1639">
        <v>936</v>
      </c>
      <c r="H1639">
        <v>4.8</v>
      </c>
      <c r="I1639" s="1" t="s">
        <v>90</v>
      </c>
      <c r="J1639" s="1" t="s">
        <v>5063</v>
      </c>
    </row>
    <row r="1640" spans="1:10" x14ac:dyDescent="0.2">
      <c r="A1640">
        <v>2010</v>
      </c>
      <c r="B1640" s="1" t="s">
        <v>9408</v>
      </c>
      <c r="C1640" s="1" t="s">
        <v>1302</v>
      </c>
      <c r="D1640" s="1" t="s">
        <v>9409</v>
      </c>
      <c r="E1640">
        <v>6332</v>
      </c>
      <c r="F1640">
        <v>6016</v>
      </c>
      <c r="G1640">
        <v>316</v>
      </c>
      <c r="H1640">
        <v>5</v>
      </c>
      <c r="I1640" s="1" t="s">
        <v>92</v>
      </c>
      <c r="J1640" s="1" t="s">
        <v>5064</v>
      </c>
    </row>
    <row r="1641" spans="1:10" x14ac:dyDescent="0.2">
      <c r="A1641">
        <v>2010</v>
      </c>
      <c r="B1641" s="1" t="s">
        <v>9410</v>
      </c>
      <c r="C1641" s="1" t="s">
        <v>1302</v>
      </c>
      <c r="D1641" s="1" t="s">
        <v>9411</v>
      </c>
      <c r="E1641">
        <v>4732</v>
      </c>
      <c r="F1641">
        <v>4479</v>
      </c>
      <c r="G1641">
        <v>253</v>
      </c>
      <c r="H1641">
        <v>5.3</v>
      </c>
      <c r="I1641" s="1" t="s">
        <v>94</v>
      </c>
      <c r="J1641" s="1" t="s">
        <v>5065</v>
      </c>
    </row>
    <row r="1642" spans="1:10" x14ac:dyDescent="0.2">
      <c r="A1642">
        <v>2010</v>
      </c>
      <c r="B1642" s="1" t="s">
        <v>9412</v>
      </c>
      <c r="C1642" s="1" t="s">
        <v>1302</v>
      </c>
      <c r="D1642" s="1" t="s">
        <v>9413</v>
      </c>
      <c r="E1642">
        <v>4142</v>
      </c>
      <c r="F1642">
        <v>3914</v>
      </c>
      <c r="G1642">
        <v>228</v>
      </c>
      <c r="H1642">
        <v>5.5</v>
      </c>
      <c r="I1642" s="1" t="s">
        <v>96</v>
      </c>
      <c r="J1642" s="1" t="s">
        <v>5066</v>
      </c>
    </row>
    <row r="1643" spans="1:10" x14ac:dyDescent="0.2">
      <c r="A1643">
        <v>2010</v>
      </c>
      <c r="B1643" s="1" t="s">
        <v>9414</v>
      </c>
      <c r="C1643" s="1" t="s">
        <v>1302</v>
      </c>
      <c r="D1643" s="1" t="s">
        <v>9415</v>
      </c>
      <c r="E1643">
        <v>4748</v>
      </c>
      <c r="F1643">
        <v>4377</v>
      </c>
      <c r="G1643">
        <v>371</v>
      </c>
      <c r="H1643">
        <v>7.8</v>
      </c>
      <c r="I1643" s="1" t="s">
        <v>98</v>
      </c>
      <c r="J1643" s="1" t="s">
        <v>5067</v>
      </c>
    </row>
    <row r="1644" spans="1:10" x14ac:dyDescent="0.2">
      <c r="A1644">
        <v>2010</v>
      </c>
      <c r="B1644" s="1" t="s">
        <v>9416</v>
      </c>
      <c r="C1644" s="1" t="s">
        <v>1302</v>
      </c>
      <c r="D1644" s="1" t="s">
        <v>9417</v>
      </c>
      <c r="E1644">
        <v>1988</v>
      </c>
      <c r="F1644">
        <v>1923</v>
      </c>
      <c r="G1644">
        <v>65</v>
      </c>
      <c r="H1644">
        <v>3.3</v>
      </c>
      <c r="I1644" s="1" t="s">
        <v>100</v>
      </c>
      <c r="J1644" s="1" t="s">
        <v>5068</v>
      </c>
    </row>
    <row r="1645" spans="1:10" x14ac:dyDescent="0.2">
      <c r="A1645">
        <v>2010</v>
      </c>
      <c r="B1645" s="1" t="s">
        <v>9418</v>
      </c>
      <c r="C1645" s="1" t="s">
        <v>1302</v>
      </c>
      <c r="D1645" s="1" t="s">
        <v>9419</v>
      </c>
      <c r="E1645">
        <v>17365</v>
      </c>
      <c r="F1645">
        <v>16619</v>
      </c>
      <c r="G1645">
        <v>746</v>
      </c>
      <c r="H1645">
        <v>4.3</v>
      </c>
      <c r="I1645" s="1" t="s">
        <v>102</v>
      </c>
      <c r="J1645" s="1" t="s">
        <v>5069</v>
      </c>
    </row>
    <row r="1646" spans="1:10" x14ac:dyDescent="0.2">
      <c r="A1646">
        <v>2010</v>
      </c>
      <c r="B1646" s="1" t="s">
        <v>9420</v>
      </c>
      <c r="C1646" s="1" t="s">
        <v>1302</v>
      </c>
      <c r="D1646" s="1" t="s">
        <v>9421</v>
      </c>
      <c r="E1646">
        <v>4863</v>
      </c>
      <c r="F1646">
        <v>4669</v>
      </c>
      <c r="G1646">
        <v>194</v>
      </c>
      <c r="H1646">
        <v>4</v>
      </c>
      <c r="I1646" s="1" t="s">
        <v>104</v>
      </c>
      <c r="J1646" s="1" t="s">
        <v>5070</v>
      </c>
    </row>
    <row r="1647" spans="1:10" x14ac:dyDescent="0.2">
      <c r="A1647">
        <v>2010</v>
      </c>
      <c r="B1647" s="1" t="s">
        <v>9422</v>
      </c>
      <c r="C1647" s="1" t="s">
        <v>1302</v>
      </c>
      <c r="D1647" s="1" t="s">
        <v>9423</v>
      </c>
      <c r="E1647">
        <v>1810</v>
      </c>
      <c r="F1647">
        <v>1754</v>
      </c>
      <c r="G1647">
        <v>56</v>
      </c>
      <c r="H1647">
        <v>3.1</v>
      </c>
      <c r="I1647" s="1" t="s">
        <v>106</v>
      </c>
      <c r="J1647" s="1" t="s">
        <v>5071</v>
      </c>
    </row>
    <row r="1648" spans="1:10" x14ac:dyDescent="0.2">
      <c r="A1648">
        <v>2010</v>
      </c>
      <c r="B1648" s="1" t="s">
        <v>9424</v>
      </c>
      <c r="C1648" s="1" t="s">
        <v>1302</v>
      </c>
      <c r="D1648" s="1" t="s">
        <v>9425</v>
      </c>
      <c r="E1648">
        <v>2869</v>
      </c>
      <c r="F1648">
        <v>2764</v>
      </c>
      <c r="G1648">
        <v>105</v>
      </c>
      <c r="H1648">
        <v>3.7</v>
      </c>
      <c r="I1648" s="1" t="s">
        <v>108</v>
      </c>
      <c r="J1648" s="1" t="s">
        <v>5072</v>
      </c>
    </row>
    <row r="1649" spans="1:10" x14ac:dyDescent="0.2">
      <c r="A1649">
        <v>2010</v>
      </c>
      <c r="B1649" s="1" t="s">
        <v>9426</v>
      </c>
      <c r="C1649" s="1" t="s">
        <v>1302</v>
      </c>
      <c r="D1649" s="1" t="s">
        <v>9427</v>
      </c>
      <c r="E1649">
        <v>2263</v>
      </c>
      <c r="F1649">
        <v>2184</v>
      </c>
      <c r="G1649">
        <v>79</v>
      </c>
      <c r="H1649">
        <v>3.5</v>
      </c>
      <c r="I1649" s="1" t="s">
        <v>110</v>
      </c>
      <c r="J1649" s="1" t="s">
        <v>5073</v>
      </c>
    </row>
    <row r="1650" spans="1:10" x14ac:dyDescent="0.2">
      <c r="A1650">
        <v>2010</v>
      </c>
      <c r="B1650" s="1" t="s">
        <v>9428</v>
      </c>
      <c r="C1650" s="1" t="s">
        <v>1302</v>
      </c>
      <c r="D1650" s="1" t="s">
        <v>9429</v>
      </c>
      <c r="E1650">
        <v>358</v>
      </c>
      <c r="F1650">
        <v>342</v>
      </c>
      <c r="G1650">
        <v>16</v>
      </c>
      <c r="H1650">
        <v>4.5</v>
      </c>
      <c r="I1650" s="1" t="s">
        <v>112</v>
      </c>
      <c r="J1650" s="1" t="s">
        <v>5074</v>
      </c>
    </row>
    <row r="1651" spans="1:10" x14ac:dyDescent="0.2">
      <c r="A1651">
        <v>2010</v>
      </c>
      <c r="B1651" s="1" t="s">
        <v>9430</v>
      </c>
      <c r="C1651" s="1" t="s">
        <v>1302</v>
      </c>
      <c r="D1651" s="1" t="s">
        <v>9431</v>
      </c>
      <c r="E1651">
        <v>4454</v>
      </c>
      <c r="F1651">
        <v>4302</v>
      </c>
      <c r="G1651">
        <v>152</v>
      </c>
      <c r="H1651">
        <v>3.4</v>
      </c>
      <c r="I1651" s="1" t="s">
        <v>114</v>
      </c>
      <c r="J1651" s="1" t="s">
        <v>5075</v>
      </c>
    </row>
    <row r="1652" spans="1:10" x14ac:dyDescent="0.2">
      <c r="A1652">
        <v>2010</v>
      </c>
      <c r="B1652" s="1" t="s">
        <v>9432</v>
      </c>
      <c r="C1652" s="1" t="s">
        <v>1302</v>
      </c>
      <c r="D1652" s="1" t="s">
        <v>9433</v>
      </c>
      <c r="E1652">
        <v>810</v>
      </c>
      <c r="F1652">
        <v>769</v>
      </c>
      <c r="G1652">
        <v>41</v>
      </c>
      <c r="H1652">
        <v>5.0999999999999996</v>
      </c>
      <c r="I1652" s="1" t="s">
        <v>116</v>
      </c>
      <c r="J1652" s="1" t="s">
        <v>5076</v>
      </c>
    </row>
    <row r="1653" spans="1:10" x14ac:dyDescent="0.2">
      <c r="A1653">
        <v>2010</v>
      </c>
      <c r="B1653" s="1" t="s">
        <v>9434</v>
      </c>
      <c r="C1653" s="1" t="s">
        <v>1302</v>
      </c>
      <c r="D1653" s="1" t="s">
        <v>9435</v>
      </c>
      <c r="E1653">
        <v>526</v>
      </c>
      <c r="F1653">
        <v>506</v>
      </c>
      <c r="G1653">
        <v>20</v>
      </c>
      <c r="H1653">
        <v>3.8</v>
      </c>
      <c r="I1653" s="1" t="s">
        <v>118</v>
      </c>
      <c r="J1653" s="1" t="s">
        <v>5077</v>
      </c>
    </row>
    <row r="1654" spans="1:10" x14ac:dyDescent="0.2">
      <c r="A1654">
        <v>2010</v>
      </c>
      <c r="B1654" s="1" t="s">
        <v>9436</v>
      </c>
      <c r="C1654" s="1" t="s">
        <v>1302</v>
      </c>
      <c r="D1654" s="1" t="s">
        <v>9437</v>
      </c>
      <c r="E1654">
        <v>82053</v>
      </c>
      <c r="F1654">
        <v>79107</v>
      </c>
      <c r="G1654">
        <v>2946</v>
      </c>
      <c r="H1654">
        <v>3.6</v>
      </c>
      <c r="I1654" s="1" t="s">
        <v>120</v>
      </c>
      <c r="J1654" s="1" t="s">
        <v>5078</v>
      </c>
    </row>
    <row r="1655" spans="1:10" x14ac:dyDescent="0.2">
      <c r="A1655">
        <v>2010</v>
      </c>
      <c r="B1655" s="1" t="s">
        <v>9438</v>
      </c>
      <c r="C1655" s="1" t="s">
        <v>1340</v>
      </c>
      <c r="D1655" s="1" t="s">
        <v>9439</v>
      </c>
      <c r="E1655">
        <v>16673</v>
      </c>
      <c r="F1655">
        <v>16125</v>
      </c>
      <c r="G1655">
        <v>548</v>
      </c>
      <c r="H1655">
        <v>3.3</v>
      </c>
      <c r="I1655" s="1" t="s">
        <v>10</v>
      </c>
      <c r="J1655" s="1" t="s">
        <v>5079</v>
      </c>
    </row>
    <row r="1656" spans="1:10" x14ac:dyDescent="0.2">
      <c r="A1656">
        <v>2010</v>
      </c>
      <c r="B1656" s="1" t="s">
        <v>9440</v>
      </c>
      <c r="C1656" s="1" t="s">
        <v>1340</v>
      </c>
      <c r="D1656" s="1" t="s">
        <v>9441</v>
      </c>
      <c r="E1656">
        <v>3628</v>
      </c>
      <c r="F1656">
        <v>3529</v>
      </c>
      <c r="G1656">
        <v>99</v>
      </c>
      <c r="H1656">
        <v>2.7</v>
      </c>
      <c r="I1656" s="1" t="s">
        <v>12</v>
      </c>
      <c r="J1656" s="1" t="s">
        <v>5080</v>
      </c>
    </row>
    <row r="1657" spans="1:10" x14ac:dyDescent="0.2">
      <c r="A1657">
        <v>2010</v>
      </c>
      <c r="B1657" s="1" t="s">
        <v>9442</v>
      </c>
      <c r="C1657" s="1" t="s">
        <v>1340</v>
      </c>
      <c r="D1657" s="1" t="s">
        <v>9443</v>
      </c>
      <c r="E1657">
        <v>226</v>
      </c>
      <c r="F1657">
        <v>212</v>
      </c>
      <c r="G1657">
        <v>14</v>
      </c>
      <c r="H1657">
        <v>6.2</v>
      </c>
      <c r="I1657" s="1" t="s">
        <v>14</v>
      </c>
      <c r="J1657" s="1" t="s">
        <v>5081</v>
      </c>
    </row>
    <row r="1658" spans="1:10" x14ac:dyDescent="0.2">
      <c r="A1658">
        <v>2010</v>
      </c>
      <c r="B1658" s="1" t="s">
        <v>9444</v>
      </c>
      <c r="C1658" s="1" t="s">
        <v>1340</v>
      </c>
      <c r="D1658" s="1" t="s">
        <v>9445</v>
      </c>
      <c r="E1658">
        <v>418</v>
      </c>
      <c r="F1658">
        <v>402</v>
      </c>
      <c r="G1658">
        <v>16</v>
      </c>
      <c r="H1658">
        <v>3.8</v>
      </c>
      <c r="I1658" s="1" t="s">
        <v>16</v>
      </c>
      <c r="J1658" s="1" t="s">
        <v>5082</v>
      </c>
    </row>
    <row r="1659" spans="1:10" x14ac:dyDescent="0.2">
      <c r="A1659">
        <v>2010</v>
      </c>
      <c r="B1659" s="1" t="s">
        <v>9446</v>
      </c>
      <c r="C1659" s="1" t="s">
        <v>1340</v>
      </c>
      <c r="D1659" s="1" t="s">
        <v>9447</v>
      </c>
      <c r="E1659">
        <v>268</v>
      </c>
      <c r="F1659">
        <v>256</v>
      </c>
      <c r="G1659">
        <v>12</v>
      </c>
      <c r="H1659">
        <v>4.5</v>
      </c>
      <c r="I1659" s="1" t="s">
        <v>18</v>
      </c>
      <c r="J1659" s="1" t="s">
        <v>5083</v>
      </c>
    </row>
    <row r="1660" spans="1:10" x14ac:dyDescent="0.2">
      <c r="A1660">
        <v>2010</v>
      </c>
      <c r="B1660" s="1" t="s">
        <v>9448</v>
      </c>
      <c r="C1660" s="1" t="s">
        <v>1340</v>
      </c>
      <c r="D1660" s="1" t="s">
        <v>9449</v>
      </c>
      <c r="E1660">
        <v>3005</v>
      </c>
      <c r="F1660">
        <v>2922</v>
      </c>
      <c r="G1660">
        <v>83</v>
      </c>
      <c r="H1660">
        <v>2.8</v>
      </c>
      <c r="I1660" s="1" t="s">
        <v>20</v>
      </c>
      <c r="J1660" s="1" t="s">
        <v>5084</v>
      </c>
    </row>
    <row r="1661" spans="1:10" x14ac:dyDescent="0.2">
      <c r="A1661">
        <v>2010</v>
      </c>
      <c r="B1661" s="1" t="s">
        <v>9450</v>
      </c>
      <c r="C1661" s="1" t="s">
        <v>1340</v>
      </c>
      <c r="D1661" s="1" t="s">
        <v>9451</v>
      </c>
      <c r="E1661">
        <v>5678</v>
      </c>
      <c r="F1661">
        <v>5463</v>
      </c>
      <c r="G1661">
        <v>215</v>
      </c>
      <c r="H1661">
        <v>3.8</v>
      </c>
      <c r="I1661" s="1" t="s">
        <v>22</v>
      </c>
      <c r="J1661" s="1" t="s">
        <v>5085</v>
      </c>
    </row>
    <row r="1662" spans="1:10" x14ac:dyDescent="0.2">
      <c r="A1662">
        <v>2010</v>
      </c>
      <c r="B1662" s="1" t="s">
        <v>9452</v>
      </c>
      <c r="C1662" s="1" t="s">
        <v>1340</v>
      </c>
      <c r="D1662" s="1" t="s">
        <v>9453</v>
      </c>
      <c r="E1662">
        <v>1108</v>
      </c>
      <c r="F1662">
        <v>1073</v>
      </c>
      <c r="G1662">
        <v>35</v>
      </c>
      <c r="H1662">
        <v>3.2</v>
      </c>
      <c r="I1662" s="1" t="s">
        <v>24</v>
      </c>
      <c r="J1662" s="1" t="s">
        <v>5086</v>
      </c>
    </row>
    <row r="1663" spans="1:10" x14ac:dyDescent="0.2">
      <c r="A1663">
        <v>2010</v>
      </c>
      <c r="B1663" s="1" t="s">
        <v>9454</v>
      </c>
      <c r="C1663" s="1" t="s">
        <v>1340</v>
      </c>
      <c r="D1663" s="1" t="s">
        <v>9455</v>
      </c>
      <c r="E1663">
        <v>1369</v>
      </c>
      <c r="F1663">
        <v>1316</v>
      </c>
      <c r="G1663">
        <v>53</v>
      </c>
      <c r="H1663">
        <v>3.9</v>
      </c>
      <c r="I1663" s="1" t="s">
        <v>26</v>
      </c>
      <c r="J1663" s="1" t="s">
        <v>5087</v>
      </c>
    </row>
    <row r="1664" spans="1:10" x14ac:dyDescent="0.2">
      <c r="A1664">
        <v>2010</v>
      </c>
      <c r="B1664" s="1" t="s">
        <v>9456</v>
      </c>
      <c r="C1664" s="1" t="s">
        <v>1340</v>
      </c>
      <c r="D1664" s="1" t="s">
        <v>9457</v>
      </c>
      <c r="E1664">
        <v>27174</v>
      </c>
      <c r="F1664">
        <v>26462</v>
      </c>
      <c r="G1664">
        <v>712</v>
      </c>
      <c r="H1664">
        <v>2.6</v>
      </c>
      <c r="I1664" s="1" t="s">
        <v>28</v>
      </c>
      <c r="J1664" s="1" t="s">
        <v>5088</v>
      </c>
    </row>
    <row r="1665" spans="1:10" x14ac:dyDescent="0.2">
      <c r="A1665">
        <v>2010</v>
      </c>
      <c r="B1665" s="1" t="s">
        <v>9458</v>
      </c>
      <c r="C1665" s="1" t="s">
        <v>1340</v>
      </c>
      <c r="D1665" s="1" t="s">
        <v>9459</v>
      </c>
      <c r="E1665">
        <v>3576</v>
      </c>
      <c r="F1665">
        <v>3439</v>
      </c>
      <c r="G1665">
        <v>137</v>
      </c>
      <c r="H1665">
        <v>3.8</v>
      </c>
      <c r="I1665" s="1" t="s">
        <v>30</v>
      </c>
      <c r="J1665" s="1" t="s">
        <v>5089</v>
      </c>
    </row>
    <row r="1666" spans="1:10" x14ac:dyDescent="0.2">
      <c r="A1666">
        <v>2010</v>
      </c>
      <c r="B1666" s="1" t="s">
        <v>9460</v>
      </c>
      <c r="C1666" s="1" t="s">
        <v>1340</v>
      </c>
      <c r="D1666" s="1" t="s">
        <v>9461</v>
      </c>
      <c r="E1666">
        <v>4659</v>
      </c>
      <c r="F1666">
        <v>4503</v>
      </c>
      <c r="G1666">
        <v>156</v>
      </c>
      <c r="H1666">
        <v>3.3</v>
      </c>
      <c r="I1666" s="1" t="s">
        <v>32</v>
      </c>
      <c r="J1666" s="1" t="s">
        <v>5090</v>
      </c>
    </row>
    <row r="1667" spans="1:10" x14ac:dyDescent="0.2">
      <c r="A1667">
        <v>2010</v>
      </c>
      <c r="B1667" s="1" t="s">
        <v>9462</v>
      </c>
      <c r="C1667" s="1" t="s">
        <v>1340</v>
      </c>
      <c r="D1667" s="1" t="s">
        <v>9463</v>
      </c>
      <c r="E1667">
        <v>13138</v>
      </c>
      <c r="F1667">
        <v>12676</v>
      </c>
      <c r="G1667">
        <v>462</v>
      </c>
      <c r="H1667">
        <v>3.5</v>
      </c>
      <c r="I1667" s="1" t="s">
        <v>34</v>
      </c>
      <c r="J1667" s="1" t="s">
        <v>5091</v>
      </c>
    </row>
    <row r="1668" spans="1:10" x14ac:dyDescent="0.2">
      <c r="A1668">
        <v>2010</v>
      </c>
      <c r="B1668" s="1" t="s">
        <v>9464</v>
      </c>
      <c r="C1668" s="1" t="s">
        <v>1340</v>
      </c>
      <c r="D1668" s="1" t="s">
        <v>9465</v>
      </c>
      <c r="E1668">
        <v>4570</v>
      </c>
      <c r="F1668">
        <v>4447</v>
      </c>
      <c r="G1668">
        <v>123</v>
      </c>
      <c r="H1668">
        <v>2.7</v>
      </c>
      <c r="I1668" s="1" t="s">
        <v>36</v>
      </c>
      <c r="J1668" s="1" t="s">
        <v>5092</v>
      </c>
    </row>
    <row r="1669" spans="1:10" x14ac:dyDescent="0.2">
      <c r="A1669">
        <v>2010</v>
      </c>
      <c r="B1669" s="1" t="s">
        <v>9466</v>
      </c>
      <c r="C1669" s="1" t="s">
        <v>1340</v>
      </c>
      <c r="D1669" s="1" t="s">
        <v>9467</v>
      </c>
      <c r="E1669">
        <v>2321</v>
      </c>
      <c r="F1669">
        <v>2271</v>
      </c>
      <c r="G1669">
        <v>50</v>
      </c>
      <c r="H1669">
        <v>2.2000000000000002</v>
      </c>
      <c r="I1669" s="1" t="s">
        <v>38</v>
      </c>
      <c r="J1669" s="1" t="s">
        <v>5093</v>
      </c>
    </row>
    <row r="1670" spans="1:10" x14ac:dyDescent="0.2">
      <c r="A1670">
        <v>2010</v>
      </c>
      <c r="B1670" s="1" t="s">
        <v>9468</v>
      </c>
      <c r="C1670" s="1" t="s">
        <v>1340</v>
      </c>
      <c r="D1670" s="1" t="s">
        <v>9469</v>
      </c>
      <c r="E1670">
        <v>3474</v>
      </c>
      <c r="F1670">
        <v>3390</v>
      </c>
      <c r="G1670">
        <v>84</v>
      </c>
      <c r="H1670">
        <v>2.4</v>
      </c>
      <c r="I1670" s="1" t="s">
        <v>40</v>
      </c>
      <c r="J1670" s="1" t="s">
        <v>5094</v>
      </c>
    </row>
    <row r="1671" spans="1:10" x14ac:dyDescent="0.2">
      <c r="A1671">
        <v>2010</v>
      </c>
      <c r="B1671" s="1" t="s">
        <v>9470</v>
      </c>
      <c r="C1671" s="1" t="s">
        <v>1340</v>
      </c>
      <c r="D1671" s="1" t="s">
        <v>9471</v>
      </c>
      <c r="E1671">
        <v>5434</v>
      </c>
      <c r="F1671">
        <v>5272</v>
      </c>
      <c r="G1671">
        <v>162</v>
      </c>
      <c r="H1671">
        <v>3</v>
      </c>
      <c r="I1671" s="1" t="s">
        <v>42</v>
      </c>
      <c r="J1671" s="1" t="s">
        <v>5095</v>
      </c>
    </row>
    <row r="1672" spans="1:10" x14ac:dyDescent="0.2">
      <c r="A1672">
        <v>2010</v>
      </c>
      <c r="B1672" s="1" t="s">
        <v>9472</v>
      </c>
      <c r="C1672" s="1" t="s">
        <v>1340</v>
      </c>
      <c r="D1672" s="1" t="s">
        <v>9473</v>
      </c>
      <c r="E1672">
        <v>3341</v>
      </c>
      <c r="F1672">
        <v>3231</v>
      </c>
      <c r="G1672">
        <v>110</v>
      </c>
      <c r="H1672">
        <v>3.3</v>
      </c>
      <c r="I1672" s="1" t="s">
        <v>44</v>
      </c>
      <c r="J1672" s="1" t="s">
        <v>5096</v>
      </c>
    </row>
    <row r="1673" spans="1:10" x14ac:dyDescent="0.2">
      <c r="A1673">
        <v>2010</v>
      </c>
      <c r="B1673" s="1" t="s">
        <v>9474</v>
      </c>
      <c r="C1673" s="1" t="s">
        <v>1340</v>
      </c>
      <c r="D1673" s="1" t="s">
        <v>9475</v>
      </c>
      <c r="E1673">
        <v>5559</v>
      </c>
      <c r="F1673">
        <v>5394</v>
      </c>
      <c r="G1673">
        <v>165</v>
      </c>
      <c r="H1673">
        <v>3</v>
      </c>
      <c r="I1673" s="1" t="s">
        <v>46</v>
      </c>
      <c r="J1673" s="1" t="s">
        <v>5097</v>
      </c>
    </row>
    <row r="1674" spans="1:10" x14ac:dyDescent="0.2">
      <c r="A1674">
        <v>2010</v>
      </c>
      <c r="B1674" s="1" t="s">
        <v>9476</v>
      </c>
      <c r="C1674" s="1" t="s">
        <v>1340</v>
      </c>
      <c r="D1674" s="1" t="s">
        <v>9477</v>
      </c>
      <c r="E1674">
        <v>4740</v>
      </c>
      <c r="F1674">
        <v>4596</v>
      </c>
      <c r="G1674">
        <v>144</v>
      </c>
      <c r="H1674">
        <v>3</v>
      </c>
      <c r="I1674" s="1" t="s">
        <v>48</v>
      </c>
      <c r="J1674" s="1" t="s">
        <v>5098</v>
      </c>
    </row>
    <row r="1675" spans="1:10" x14ac:dyDescent="0.2">
      <c r="A1675">
        <v>2010</v>
      </c>
      <c r="B1675" s="1" t="s">
        <v>9478</v>
      </c>
      <c r="C1675" s="1" t="s">
        <v>1340</v>
      </c>
      <c r="D1675" s="1" t="s">
        <v>9479</v>
      </c>
      <c r="E1675">
        <v>6367</v>
      </c>
      <c r="F1675">
        <v>6210</v>
      </c>
      <c r="G1675">
        <v>157</v>
      </c>
      <c r="H1675">
        <v>2.5</v>
      </c>
      <c r="I1675" s="1" t="s">
        <v>50</v>
      </c>
      <c r="J1675" s="1" t="s">
        <v>5099</v>
      </c>
    </row>
    <row r="1676" spans="1:10" x14ac:dyDescent="0.2">
      <c r="A1676">
        <v>2010</v>
      </c>
      <c r="B1676" s="1" t="s">
        <v>9480</v>
      </c>
      <c r="C1676" s="1" t="s">
        <v>1340</v>
      </c>
      <c r="D1676" s="1" t="s">
        <v>9481</v>
      </c>
      <c r="E1676">
        <v>11091</v>
      </c>
      <c r="F1676">
        <v>10612</v>
      </c>
      <c r="G1676">
        <v>479</v>
      </c>
      <c r="H1676">
        <v>4.3</v>
      </c>
      <c r="I1676" s="1" t="s">
        <v>52</v>
      </c>
      <c r="J1676" s="1" t="s">
        <v>5100</v>
      </c>
    </row>
    <row r="1677" spans="1:10" x14ac:dyDescent="0.2">
      <c r="A1677">
        <v>2010</v>
      </c>
      <c r="B1677" s="1" t="s">
        <v>9482</v>
      </c>
      <c r="C1677" s="1" t="s">
        <v>1340</v>
      </c>
      <c r="D1677" s="1" t="s">
        <v>9483</v>
      </c>
      <c r="E1677">
        <v>5240</v>
      </c>
      <c r="F1677">
        <v>5077</v>
      </c>
      <c r="G1677">
        <v>163</v>
      </c>
      <c r="H1677">
        <v>3.1</v>
      </c>
      <c r="I1677" s="1" t="s">
        <v>54</v>
      </c>
      <c r="J1677" s="1" t="s">
        <v>5101</v>
      </c>
    </row>
    <row r="1678" spans="1:10" x14ac:dyDescent="0.2">
      <c r="A1678">
        <v>2010</v>
      </c>
      <c r="B1678" s="1" t="s">
        <v>9484</v>
      </c>
      <c r="C1678" s="1" t="s">
        <v>1340</v>
      </c>
      <c r="D1678" s="1" t="s">
        <v>9485</v>
      </c>
      <c r="E1678">
        <v>13035</v>
      </c>
      <c r="F1678">
        <v>12628</v>
      </c>
      <c r="G1678">
        <v>407</v>
      </c>
      <c r="H1678">
        <v>3.1</v>
      </c>
      <c r="I1678" s="1" t="s">
        <v>56</v>
      </c>
      <c r="J1678" s="1" t="s">
        <v>5102</v>
      </c>
    </row>
    <row r="1679" spans="1:10" x14ac:dyDescent="0.2">
      <c r="A1679">
        <v>2010</v>
      </c>
      <c r="B1679" s="1" t="s">
        <v>9486</v>
      </c>
      <c r="C1679" s="1" t="s">
        <v>1340</v>
      </c>
      <c r="D1679" s="1" t="s">
        <v>9487</v>
      </c>
      <c r="E1679">
        <v>1080</v>
      </c>
      <c r="F1679">
        <v>1050</v>
      </c>
      <c r="G1679">
        <v>30</v>
      </c>
      <c r="H1679">
        <v>2.8</v>
      </c>
      <c r="I1679" s="1" t="s">
        <v>58</v>
      </c>
      <c r="J1679" s="1" t="s">
        <v>5103</v>
      </c>
    </row>
    <row r="1680" spans="1:10" x14ac:dyDescent="0.2">
      <c r="A1680">
        <v>2010</v>
      </c>
      <c r="B1680" s="1" t="s">
        <v>9488</v>
      </c>
      <c r="C1680" s="1" t="s">
        <v>1340</v>
      </c>
      <c r="D1680" s="1" t="s">
        <v>9489</v>
      </c>
      <c r="E1680">
        <v>3090</v>
      </c>
      <c r="F1680">
        <v>2983</v>
      </c>
      <c r="G1680">
        <v>107</v>
      </c>
      <c r="H1680">
        <v>3.5</v>
      </c>
      <c r="I1680" s="1" t="s">
        <v>60</v>
      </c>
      <c r="J1680" s="1" t="s">
        <v>5104</v>
      </c>
    </row>
    <row r="1681" spans="1:10" x14ac:dyDescent="0.2">
      <c r="A1681">
        <v>2010</v>
      </c>
      <c r="B1681" s="1" t="s">
        <v>9490</v>
      </c>
      <c r="C1681" s="1" t="s">
        <v>1340</v>
      </c>
      <c r="D1681" s="1" t="s">
        <v>9491</v>
      </c>
      <c r="E1681">
        <v>19095</v>
      </c>
      <c r="F1681">
        <v>18476</v>
      </c>
      <c r="G1681">
        <v>619</v>
      </c>
      <c r="H1681">
        <v>3.2</v>
      </c>
      <c r="I1681" s="1" t="s">
        <v>62</v>
      </c>
      <c r="J1681" s="1" t="s">
        <v>5105</v>
      </c>
    </row>
    <row r="1682" spans="1:10" x14ac:dyDescent="0.2">
      <c r="A1682">
        <v>2010</v>
      </c>
      <c r="B1682" s="1" t="s">
        <v>9492</v>
      </c>
      <c r="C1682" s="1" t="s">
        <v>1340</v>
      </c>
      <c r="D1682" s="1" t="s">
        <v>3069</v>
      </c>
      <c r="E1682">
        <v>288244</v>
      </c>
      <c r="F1682">
        <v>278273</v>
      </c>
      <c r="G1682">
        <v>9971</v>
      </c>
      <c r="H1682">
        <v>3.5</v>
      </c>
      <c r="I1682" s="1" t="s">
        <v>64</v>
      </c>
      <c r="J1682" s="1" t="s">
        <v>3070</v>
      </c>
    </row>
    <row r="1683" spans="1:10" x14ac:dyDescent="0.2">
      <c r="A1683">
        <v>2010</v>
      </c>
      <c r="B1683" s="1" t="s">
        <v>9493</v>
      </c>
      <c r="C1683" s="1" t="s">
        <v>1340</v>
      </c>
      <c r="D1683" s="1" t="s">
        <v>9494</v>
      </c>
      <c r="E1683">
        <v>1196</v>
      </c>
      <c r="F1683">
        <v>1169</v>
      </c>
      <c r="G1683">
        <v>27</v>
      </c>
      <c r="H1683">
        <v>2.2999999999999998</v>
      </c>
      <c r="I1683" s="1" t="s">
        <v>66</v>
      </c>
      <c r="J1683" s="1" t="s">
        <v>5106</v>
      </c>
    </row>
    <row r="1684" spans="1:10" x14ac:dyDescent="0.2">
      <c r="A1684">
        <v>2010</v>
      </c>
      <c r="B1684" s="1" t="s">
        <v>9495</v>
      </c>
      <c r="C1684" s="1" t="s">
        <v>1340</v>
      </c>
      <c r="D1684" s="1" t="s">
        <v>9496</v>
      </c>
      <c r="E1684">
        <v>3154</v>
      </c>
      <c r="F1684">
        <v>3062</v>
      </c>
      <c r="G1684">
        <v>92</v>
      </c>
      <c r="H1684">
        <v>2.9</v>
      </c>
      <c r="I1684" s="1" t="s">
        <v>68</v>
      </c>
      <c r="J1684" s="1" t="s">
        <v>5107</v>
      </c>
    </row>
    <row r="1685" spans="1:10" x14ac:dyDescent="0.2">
      <c r="A1685">
        <v>2010</v>
      </c>
      <c r="B1685" s="1" t="s">
        <v>9497</v>
      </c>
      <c r="C1685" s="1" t="s">
        <v>1340</v>
      </c>
      <c r="D1685" s="1" t="s">
        <v>9498</v>
      </c>
      <c r="E1685">
        <v>1510</v>
      </c>
      <c r="F1685">
        <v>1463</v>
      </c>
      <c r="G1685">
        <v>47</v>
      </c>
      <c r="H1685">
        <v>3.1</v>
      </c>
      <c r="I1685" s="1" t="s">
        <v>70</v>
      </c>
      <c r="J1685" s="1" t="s">
        <v>5108</v>
      </c>
    </row>
    <row r="1686" spans="1:10" x14ac:dyDescent="0.2">
      <c r="A1686">
        <v>2010</v>
      </c>
      <c r="B1686" s="1" t="s">
        <v>9499</v>
      </c>
      <c r="C1686" s="1" t="s">
        <v>1340</v>
      </c>
      <c r="D1686" s="1" t="s">
        <v>9500</v>
      </c>
      <c r="E1686">
        <v>1577</v>
      </c>
      <c r="F1686">
        <v>1530</v>
      </c>
      <c r="G1686">
        <v>47</v>
      </c>
      <c r="H1686">
        <v>3</v>
      </c>
      <c r="I1686" s="1" t="s">
        <v>72</v>
      </c>
      <c r="J1686" s="1" t="s">
        <v>5109</v>
      </c>
    </row>
    <row r="1687" spans="1:10" x14ac:dyDescent="0.2">
      <c r="A1687">
        <v>2010</v>
      </c>
      <c r="B1687" s="1" t="s">
        <v>9501</v>
      </c>
      <c r="C1687" s="1" t="s">
        <v>1340</v>
      </c>
      <c r="D1687" s="1" t="s">
        <v>9502</v>
      </c>
      <c r="E1687">
        <v>2733</v>
      </c>
      <c r="F1687">
        <v>2653</v>
      </c>
      <c r="G1687">
        <v>80</v>
      </c>
      <c r="H1687">
        <v>2.9</v>
      </c>
      <c r="I1687" s="1" t="s">
        <v>74</v>
      </c>
      <c r="J1687" s="1" t="s">
        <v>5110</v>
      </c>
    </row>
    <row r="1688" spans="1:10" x14ac:dyDescent="0.2">
      <c r="A1688">
        <v>2010</v>
      </c>
      <c r="B1688" s="1" t="s">
        <v>9503</v>
      </c>
      <c r="C1688" s="1" t="s">
        <v>1340</v>
      </c>
      <c r="D1688" s="1" t="s">
        <v>9504</v>
      </c>
      <c r="E1688">
        <v>11062</v>
      </c>
      <c r="F1688">
        <v>10680</v>
      </c>
      <c r="G1688">
        <v>382</v>
      </c>
      <c r="H1688">
        <v>3.5</v>
      </c>
      <c r="I1688" s="1" t="s">
        <v>76</v>
      </c>
      <c r="J1688" s="1" t="s">
        <v>5111</v>
      </c>
    </row>
    <row r="1689" spans="1:10" x14ac:dyDescent="0.2">
      <c r="A1689">
        <v>2010</v>
      </c>
      <c r="B1689" s="1" t="s">
        <v>9505</v>
      </c>
      <c r="C1689" s="1" t="s">
        <v>1340</v>
      </c>
      <c r="D1689" s="1" t="s">
        <v>9506</v>
      </c>
      <c r="E1689">
        <v>1190</v>
      </c>
      <c r="F1689">
        <v>1149</v>
      </c>
      <c r="G1689">
        <v>41</v>
      </c>
      <c r="H1689">
        <v>3.4</v>
      </c>
      <c r="I1689" s="1" t="s">
        <v>78</v>
      </c>
      <c r="J1689" s="1" t="s">
        <v>5112</v>
      </c>
    </row>
    <row r="1690" spans="1:10" x14ac:dyDescent="0.2">
      <c r="A1690">
        <v>2010</v>
      </c>
      <c r="B1690" s="1" t="s">
        <v>9507</v>
      </c>
      <c r="C1690" s="1" t="s">
        <v>1340</v>
      </c>
      <c r="D1690" s="1" t="s">
        <v>9508</v>
      </c>
      <c r="E1690">
        <v>1160</v>
      </c>
      <c r="F1690">
        <v>1128</v>
      </c>
      <c r="G1690">
        <v>32</v>
      </c>
      <c r="H1690">
        <v>2.8</v>
      </c>
      <c r="I1690" s="1" t="s">
        <v>80</v>
      </c>
      <c r="J1690" s="1" t="s">
        <v>5113</v>
      </c>
    </row>
    <row r="1691" spans="1:10" x14ac:dyDescent="0.2">
      <c r="A1691">
        <v>2010</v>
      </c>
      <c r="B1691" s="1" t="s">
        <v>9509</v>
      </c>
      <c r="C1691" s="1" t="s">
        <v>1340</v>
      </c>
      <c r="D1691" s="1" t="s">
        <v>9510</v>
      </c>
      <c r="E1691">
        <v>1069</v>
      </c>
      <c r="F1691">
        <v>1040</v>
      </c>
      <c r="G1691">
        <v>29</v>
      </c>
      <c r="H1691">
        <v>2.7</v>
      </c>
      <c r="I1691" s="1" t="s">
        <v>82</v>
      </c>
      <c r="J1691" s="1" t="s">
        <v>5114</v>
      </c>
    </row>
    <row r="1692" spans="1:10" x14ac:dyDescent="0.2">
      <c r="A1692">
        <v>2010</v>
      </c>
      <c r="B1692" s="1" t="s">
        <v>9511</v>
      </c>
      <c r="C1692" s="1" t="s">
        <v>1340</v>
      </c>
      <c r="D1692" s="1" t="s">
        <v>9512</v>
      </c>
      <c r="E1692">
        <v>452</v>
      </c>
      <c r="F1692">
        <v>441</v>
      </c>
      <c r="G1692">
        <v>11</v>
      </c>
      <c r="H1692">
        <v>2.4</v>
      </c>
      <c r="I1692" s="1" t="s">
        <v>84</v>
      </c>
      <c r="J1692" s="1" t="s">
        <v>5115</v>
      </c>
    </row>
    <row r="1693" spans="1:10" x14ac:dyDescent="0.2">
      <c r="A1693">
        <v>2010</v>
      </c>
      <c r="B1693" s="1" t="s">
        <v>9513</v>
      </c>
      <c r="C1693" s="1" t="s">
        <v>1340</v>
      </c>
      <c r="D1693" s="1" t="s">
        <v>9514</v>
      </c>
      <c r="E1693">
        <v>1224</v>
      </c>
      <c r="F1693">
        <v>1184</v>
      </c>
      <c r="G1693">
        <v>40</v>
      </c>
      <c r="H1693">
        <v>3.3</v>
      </c>
      <c r="I1693" s="1" t="s">
        <v>86</v>
      </c>
      <c r="J1693" s="1" t="s">
        <v>5116</v>
      </c>
    </row>
    <row r="1694" spans="1:10" x14ac:dyDescent="0.2">
      <c r="A1694">
        <v>2010</v>
      </c>
      <c r="B1694" s="1" t="s">
        <v>9515</v>
      </c>
      <c r="C1694" s="1" t="s">
        <v>1340</v>
      </c>
      <c r="D1694" s="1" t="s">
        <v>9516</v>
      </c>
      <c r="E1694">
        <v>31498</v>
      </c>
      <c r="F1694">
        <v>30292</v>
      </c>
      <c r="G1694">
        <v>1206</v>
      </c>
      <c r="H1694">
        <v>3.8</v>
      </c>
      <c r="I1694" s="1" t="s">
        <v>88</v>
      </c>
      <c r="J1694" s="1" t="s">
        <v>5117</v>
      </c>
    </row>
    <row r="1695" spans="1:10" x14ac:dyDescent="0.2">
      <c r="A1695">
        <v>2010</v>
      </c>
      <c r="B1695" s="1" t="s">
        <v>9517</v>
      </c>
      <c r="C1695" s="1" t="s">
        <v>1340</v>
      </c>
      <c r="D1695" s="1" t="s">
        <v>9518</v>
      </c>
      <c r="E1695">
        <v>4668</v>
      </c>
      <c r="F1695">
        <v>4531</v>
      </c>
      <c r="G1695">
        <v>137</v>
      </c>
      <c r="H1695">
        <v>2.9</v>
      </c>
      <c r="I1695" s="1" t="s">
        <v>90</v>
      </c>
      <c r="J1695" s="1" t="s">
        <v>5118</v>
      </c>
    </row>
    <row r="1696" spans="1:10" x14ac:dyDescent="0.2">
      <c r="A1696">
        <v>2010</v>
      </c>
      <c r="B1696" s="1" t="s">
        <v>9519</v>
      </c>
      <c r="C1696" s="1" t="s">
        <v>1340</v>
      </c>
      <c r="D1696" s="1" t="s">
        <v>9520</v>
      </c>
      <c r="E1696">
        <v>1752</v>
      </c>
      <c r="F1696">
        <v>1706</v>
      </c>
      <c r="G1696">
        <v>46</v>
      </c>
      <c r="H1696">
        <v>2.6</v>
      </c>
      <c r="I1696" s="1" t="s">
        <v>92</v>
      </c>
      <c r="J1696" s="1" t="s">
        <v>5119</v>
      </c>
    </row>
    <row r="1697" spans="1:10" x14ac:dyDescent="0.2">
      <c r="A1697">
        <v>2010</v>
      </c>
      <c r="B1697" s="1" t="s">
        <v>9521</v>
      </c>
      <c r="C1697" s="1" t="s">
        <v>1340</v>
      </c>
      <c r="D1697" s="1" t="s">
        <v>9522</v>
      </c>
      <c r="E1697">
        <v>594</v>
      </c>
      <c r="F1697">
        <v>579</v>
      </c>
      <c r="G1697">
        <v>15</v>
      </c>
      <c r="H1697">
        <v>2.5</v>
      </c>
      <c r="I1697" s="1" t="s">
        <v>94</v>
      </c>
      <c r="J1697" s="1" t="s">
        <v>5120</v>
      </c>
    </row>
    <row r="1698" spans="1:10" x14ac:dyDescent="0.2">
      <c r="A1698">
        <v>2010</v>
      </c>
      <c r="B1698" s="1" t="s">
        <v>9523</v>
      </c>
      <c r="C1698" s="1" t="s">
        <v>1340</v>
      </c>
      <c r="D1698" s="1" t="s">
        <v>9524</v>
      </c>
      <c r="E1698">
        <v>1312</v>
      </c>
      <c r="F1698">
        <v>1262</v>
      </c>
      <c r="G1698">
        <v>50</v>
      </c>
      <c r="H1698">
        <v>3.8</v>
      </c>
      <c r="I1698" s="1" t="s">
        <v>96</v>
      </c>
      <c r="J1698" s="1" t="s">
        <v>5121</v>
      </c>
    </row>
    <row r="1699" spans="1:10" x14ac:dyDescent="0.2">
      <c r="A1699">
        <v>2010</v>
      </c>
      <c r="B1699" s="1" t="s">
        <v>9525</v>
      </c>
      <c r="C1699" s="1" t="s">
        <v>1340</v>
      </c>
      <c r="D1699" s="1" t="s">
        <v>9526</v>
      </c>
      <c r="E1699">
        <v>5881</v>
      </c>
      <c r="F1699">
        <v>5726</v>
      </c>
      <c r="G1699">
        <v>155</v>
      </c>
      <c r="H1699">
        <v>2.6</v>
      </c>
      <c r="I1699" s="1" t="s">
        <v>98</v>
      </c>
      <c r="J1699" s="1" t="s">
        <v>5122</v>
      </c>
    </row>
    <row r="1700" spans="1:10" x14ac:dyDescent="0.2">
      <c r="A1700">
        <v>2010</v>
      </c>
      <c r="B1700" s="1" t="s">
        <v>9527</v>
      </c>
      <c r="C1700" s="1" t="s">
        <v>1340</v>
      </c>
      <c r="D1700" s="1" t="s">
        <v>9528</v>
      </c>
      <c r="E1700">
        <v>396</v>
      </c>
      <c r="F1700">
        <v>381</v>
      </c>
      <c r="G1700">
        <v>15</v>
      </c>
      <c r="H1700">
        <v>3.8</v>
      </c>
      <c r="I1700" s="1" t="s">
        <v>100</v>
      </c>
      <c r="J1700" s="1" t="s">
        <v>5123</v>
      </c>
    </row>
    <row r="1701" spans="1:10" x14ac:dyDescent="0.2">
      <c r="A1701">
        <v>2010</v>
      </c>
      <c r="B1701" s="1" t="s">
        <v>9529</v>
      </c>
      <c r="C1701" s="1" t="s">
        <v>1340</v>
      </c>
      <c r="D1701" s="1" t="s">
        <v>9530</v>
      </c>
      <c r="E1701">
        <v>3300</v>
      </c>
      <c r="F1701">
        <v>3185</v>
      </c>
      <c r="G1701">
        <v>115</v>
      </c>
      <c r="H1701">
        <v>3.5</v>
      </c>
      <c r="I1701" s="1" t="s">
        <v>102</v>
      </c>
      <c r="J1701" s="1" t="s">
        <v>5124</v>
      </c>
    </row>
    <row r="1702" spans="1:10" x14ac:dyDescent="0.2">
      <c r="A1702">
        <v>2010</v>
      </c>
      <c r="B1702" s="1" t="s">
        <v>9531</v>
      </c>
      <c r="C1702" s="1" t="s">
        <v>1340</v>
      </c>
      <c r="D1702" s="1" t="s">
        <v>9532</v>
      </c>
      <c r="E1702">
        <v>4239</v>
      </c>
      <c r="F1702">
        <v>4132</v>
      </c>
      <c r="G1702">
        <v>107</v>
      </c>
      <c r="H1702">
        <v>2.5</v>
      </c>
      <c r="I1702" s="1" t="s">
        <v>104</v>
      </c>
      <c r="J1702" s="1" t="s">
        <v>5125</v>
      </c>
    </row>
    <row r="1703" spans="1:10" x14ac:dyDescent="0.2">
      <c r="A1703">
        <v>2010</v>
      </c>
      <c r="B1703" s="1" t="s">
        <v>9533</v>
      </c>
      <c r="C1703" s="1" t="s">
        <v>1340</v>
      </c>
      <c r="D1703" s="1" t="s">
        <v>9534</v>
      </c>
      <c r="E1703">
        <v>2086</v>
      </c>
      <c r="F1703">
        <v>2017</v>
      </c>
      <c r="G1703">
        <v>69</v>
      </c>
      <c r="H1703">
        <v>3.3</v>
      </c>
      <c r="I1703" s="1" t="s">
        <v>106</v>
      </c>
      <c r="J1703" s="1" t="s">
        <v>5126</v>
      </c>
    </row>
    <row r="1704" spans="1:10" x14ac:dyDescent="0.2">
      <c r="A1704">
        <v>2010</v>
      </c>
      <c r="B1704" s="1" t="s">
        <v>9535</v>
      </c>
      <c r="C1704" s="1" t="s">
        <v>1340</v>
      </c>
      <c r="D1704" s="1" t="s">
        <v>9536</v>
      </c>
      <c r="E1704">
        <v>3752</v>
      </c>
      <c r="F1704">
        <v>3659</v>
      </c>
      <c r="G1704">
        <v>93</v>
      </c>
      <c r="H1704">
        <v>2.5</v>
      </c>
      <c r="I1704" s="1" t="s">
        <v>108</v>
      </c>
      <c r="J1704" s="1" t="s">
        <v>5127</v>
      </c>
    </row>
    <row r="1705" spans="1:10" x14ac:dyDescent="0.2">
      <c r="A1705">
        <v>2010</v>
      </c>
      <c r="B1705" s="1" t="s">
        <v>9537</v>
      </c>
      <c r="C1705" s="1" t="s">
        <v>1340</v>
      </c>
      <c r="D1705" s="1" t="s">
        <v>9538</v>
      </c>
      <c r="E1705">
        <v>4634</v>
      </c>
      <c r="F1705">
        <v>4492</v>
      </c>
      <c r="G1705">
        <v>142</v>
      </c>
      <c r="H1705">
        <v>3.1</v>
      </c>
      <c r="I1705" s="1" t="s">
        <v>110</v>
      </c>
      <c r="J1705" s="1" t="s">
        <v>5128</v>
      </c>
    </row>
    <row r="1706" spans="1:10" x14ac:dyDescent="0.2">
      <c r="A1706">
        <v>2010</v>
      </c>
      <c r="B1706" s="1" t="s">
        <v>9539</v>
      </c>
      <c r="C1706" s="1" t="s">
        <v>1340</v>
      </c>
      <c r="D1706" s="1" t="s">
        <v>9540</v>
      </c>
      <c r="E1706">
        <v>667</v>
      </c>
      <c r="F1706">
        <v>653</v>
      </c>
      <c r="G1706">
        <v>14</v>
      </c>
      <c r="H1706">
        <v>2.1</v>
      </c>
      <c r="I1706" s="1" t="s">
        <v>112</v>
      </c>
      <c r="J1706" s="1" t="s">
        <v>5129</v>
      </c>
    </row>
    <row r="1707" spans="1:10" x14ac:dyDescent="0.2">
      <c r="A1707">
        <v>2010</v>
      </c>
      <c r="B1707" s="1" t="s">
        <v>9541</v>
      </c>
      <c r="C1707" s="1" t="s">
        <v>1340</v>
      </c>
      <c r="D1707" s="1" t="s">
        <v>9542</v>
      </c>
      <c r="E1707">
        <v>1964</v>
      </c>
      <c r="F1707">
        <v>1880</v>
      </c>
      <c r="G1707">
        <v>84</v>
      </c>
      <c r="H1707">
        <v>4.3</v>
      </c>
      <c r="I1707" s="1" t="s">
        <v>114</v>
      </c>
      <c r="J1707" s="1" t="s">
        <v>5130</v>
      </c>
    </row>
    <row r="1708" spans="1:10" x14ac:dyDescent="0.2">
      <c r="A1708">
        <v>2010</v>
      </c>
      <c r="B1708" s="1" t="s">
        <v>9543</v>
      </c>
      <c r="C1708" s="1" t="s">
        <v>1340</v>
      </c>
      <c r="D1708" s="1" t="s">
        <v>9544</v>
      </c>
      <c r="E1708">
        <v>4690</v>
      </c>
      <c r="F1708">
        <v>4539</v>
      </c>
      <c r="G1708">
        <v>151</v>
      </c>
      <c r="H1708">
        <v>3.2</v>
      </c>
      <c r="I1708" s="1" t="s">
        <v>116</v>
      </c>
      <c r="J1708" s="1" t="s">
        <v>5131</v>
      </c>
    </row>
    <row r="1709" spans="1:10" x14ac:dyDescent="0.2">
      <c r="A1709">
        <v>2010</v>
      </c>
      <c r="B1709" s="1" t="s">
        <v>9545</v>
      </c>
      <c r="C1709" s="1" t="s">
        <v>1340</v>
      </c>
      <c r="D1709" s="1" t="s">
        <v>3071</v>
      </c>
      <c r="E1709">
        <v>169126</v>
      </c>
      <c r="F1709">
        <v>164244</v>
      </c>
      <c r="G1709">
        <v>4882</v>
      </c>
      <c r="H1709">
        <v>2.9</v>
      </c>
      <c r="I1709" s="1" t="s">
        <v>118</v>
      </c>
      <c r="J1709" s="1" t="s">
        <v>3072</v>
      </c>
    </row>
    <row r="1710" spans="1:10" x14ac:dyDescent="0.2">
      <c r="A1710">
        <v>2010</v>
      </c>
      <c r="B1710" s="1" t="s">
        <v>9546</v>
      </c>
      <c r="C1710" s="1" t="s">
        <v>1340</v>
      </c>
      <c r="D1710" s="1" t="s">
        <v>9547</v>
      </c>
      <c r="E1710">
        <v>18757</v>
      </c>
      <c r="F1710">
        <v>18153</v>
      </c>
      <c r="G1710">
        <v>604</v>
      </c>
      <c r="H1710">
        <v>3.2</v>
      </c>
      <c r="I1710" s="1" t="s">
        <v>120</v>
      </c>
      <c r="J1710" s="1" t="s">
        <v>5132</v>
      </c>
    </row>
    <row r="1711" spans="1:10" x14ac:dyDescent="0.2">
      <c r="A1711">
        <v>2010</v>
      </c>
      <c r="B1711" s="1" t="s">
        <v>9548</v>
      </c>
      <c r="C1711" s="1" t="s">
        <v>1340</v>
      </c>
      <c r="D1711" s="1" t="s">
        <v>9549</v>
      </c>
      <c r="E1711">
        <v>483</v>
      </c>
      <c r="F1711">
        <v>469</v>
      </c>
      <c r="G1711">
        <v>14</v>
      </c>
      <c r="H1711">
        <v>2.9</v>
      </c>
      <c r="I1711" s="1" t="s">
        <v>122</v>
      </c>
      <c r="J1711" s="1" t="s">
        <v>5133</v>
      </c>
    </row>
    <row r="1712" spans="1:10" x14ac:dyDescent="0.2">
      <c r="A1712">
        <v>2010</v>
      </c>
      <c r="B1712" s="1" t="s">
        <v>9550</v>
      </c>
      <c r="C1712" s="1" t="s">
        <v>1340</v>
      </c>
      <c r="D1712" s="1" t="s">
        <v>9551</v>
      </c>
      <c r="E1712">
        <v>391</v>
      </c>
      <c r="F1712">
        <v>377</v>
      </c>
      <c r="G1712">
        <v>14</v>
      </c>
      <c r="H1712">
        <v>3.6</v>
      </c>
      <c r="I1712" s="1" t="s">
        <v>124</v>
      </c>
      <c r="J1712" s="1" t="s">
        <v>5134</v>
      </c>
    </row>
    <row r="1713" spans="1:10" x14ac:dyDescent="0.2">
      <c r="A1713">
        <v>2010</v>
      </c>
      <c r="B1713" s="1" t="s">
        <v>9552</v>
      </c>
      <c r="C1713" s="1" t="s">
        <v>1340</v>
      </c>
      <c r="D1713" s="1" t="s">
        <v>9553</v>
      </c>
      <c r="E1713">
        <v>458</v>
      </c>
      <c r="F1713">
        <v>447</v>
      </c>
      <c r="G1713">
        <v>11</v>
      </c>
      <c r="H1713">
        <v>2.4</v>
      </c>
      <c r="I1713" s="1" t="s">
        <v>126</v>
      </c>
      <c r="J1713" s="1" t="s">
        <v>5135</v>
      </c>
    </row>
    <row r="1714" spans="1:10" x14ac:dyDescent="0.2">
      <c r="A1714">
        <v>2010</v>
      </c>
      <c r="B1714" s="1" t="s">
        <v>9554</v>
      </c>
      <c r="C1714" s="1" t="s">
        <v>1340</v>
      </c>
      <c r="D1714" s="1" t="s">
        <v>9555</v>
      </c>
      <c r="E1714">
        <v>19186</v>
      </c>
      <c r="F1714">
        <v>18629</v>
      </c>
      <c r="G1714">
        <v>557</v>
      </c>
      <c r="H1714">
        <v>2.9</v>
      </c>
      <c r="I1714" s="1" t="s">
        <v>128</v>
      </c>
      <c r="J1714" s="1" t="s">
        <v>5136</v>
      </c>
    </row>
    <row r="1715" spans="1:10" x14ac:dyDescent="0.2">
      <c r="A1715">
        <v>2010</v>
      </c>
      <c r="B1715" s="1" t="s">
        <v>9556</v>
      </c>
      <c r="C1715" s="1" t="s">
        <v>1340</v>
      </c>
      <c r="D1715" s="1" t="s">
        <v>9557</v>
      </c>
      <c r="E1715">
        <v>4026</v>
      </c>
      <c r="F1715">
        <v>3873</v>
      </c>
      <c r="G1715">
        <v>153</v>
      </c>
      <c r="H1715">
        <v>3.8</v>
      </c>
      <c r="I1715" s="1" t="s">
        <v>130</v>
      </c>
      <c r="J1715" s="1" t="s">
        <v>5137</v>
      </c>
    </row>
    <row r="1716" spans="1:10" x14ac:dyDescent="0.2">
      <c r="A1716">
        <v>2010</v>
      </c>
      <c r="B1716" s="1" t="s">
        <v>9558</v>
      </c>
      <c r="C1716" s="1" t="s">
        <v>1340</v>
      </c>
      <c r="D1716" s="1" t="s">
        <v>9559</v>
      </c>
      <c r="E1716">
        <v>2671</v>
      </c>
      <c r="F1716">
        <v>2581</v>
      </c>
      <c r="G1716">
        <v>90</v>
      </c>
      <c r="H1716">
        <v>3.4</v>
      </c>
      <c r="I1716" s="1" t="s">
        <v>132</v>
      </c>
      <c r="J1716" s="1" t="s">
        <v>5138</v>
      </c>
    </row>
    <row r="1717" spans="1:10" x14ac:dyDescent="0.2">
      <c r="A1717">
        <v>2010</v>
      </c>
      <c r="B1717" s="1" t="s">
        <v>9560</v>
      </c>
      <c r="C1717" s="1" t="s">
        <v>1340</v>
      </c>
      <c r="D1717" s="1" t="s">
        <v>9561</v>
      </c>
      <c r="E1717">
        <v>2009</v>
      </c>
      <c r="F1717">
        <v>1952</v>
      </c>
      <c r="G1717">
        <v>57</v>
      </c>
      <c r="H1717">
        <v>2.8</v>
      </c>
      <c r="I1717" s="1" t="s">
        <v>134</v>
      </c>
      <c r="J1717" s="1" t="s">
        <v>5139</v>
      </c>
    </row>
    <row r="1718" spans="1:10" x14ac:dyDescent="0.2">
      <c r="A1718">
        <v>2010</v>
      </c>
      <c r="B1718" s="1" t="s">
        <v>9562</v>
      </c>
      <c r="C1718" s="1" t="s">
        <v>1340</v>
      </c>
      <c r="D1718" s="1" t="s">
        <v>9563</v>
      </c>
      <c r="E1718">
        <v>3661</v>
      </c>
      <c r="F1718">
        <v>3522</v>
      </c>
      <c r="G1718">
        <v>139</v>
      </c>
      <c r="H1718">
        <v>3.8</v>
      </c>
      <c r="I1718" s="1" t="s">
        <v>136</v>
      </c>
      <c r="J1718" s="1" t="s">
        <v>5140</v>
      </c>
    </row>
    <row r="1719" spans="1:10" x14ac:dyDescent="0.2">
      <c r="A1719">
        <v>2010</v>
      </c>
      <c r="B1719" s="1" t="s">
        <v>9564</v>
      </c>
      <c r="C1719" s="1" t="s">
        <v>1340</v>
      </c>
      <c r="D1719" s="1" t="s">
        <v>9565</v>
      </c>
      <c r="E1719">
        <v>2374</v>
      </c>
      <c r="F1719">
        <v>2301</v>
      </c>
      <c r="G1719">
        <v>73</v>
      </c>
      <c r="H1719">
        <v>3.1</v>
      </c>
      <c r="I1719" s="1" t="s">
        <v>138</v>
      </c>
      <c r="J1719" s="1" t="s">
        <v>5141</v>
      </c>
    </row>
    <row r="1720" spans="1:10" x14ac:dyDescent="0.2">
      <c r="A1720">
        <v>2010</v>
      </c>
      <c r="B1720" s="1" t="s">
        <v>9566</v>
      </c>
      <c r="C1720" s="1" t="s">
        <v>1340</v>
      </c>
      <c r="D1720" s="1" t="s">
        <v>9567</v>
      </c>
      <c r="E1720">
        <v>8334</v>
      </c>
      <c r="F1720">
        <v>8040</v>
      </c>
      <c r="G1720">
        <v>294</v>
      </c>
      <c r="H1720">
        <v>3.5</v>
      </c>
      <c r="I1720" s="1" t="s">
        <v>140</v>
      </c>
      <c r="J1720" s="1" t="s">
        <v>5142</v>
      </c>
    </row>
    <row r="1721" spans="1:10" x14ac:dyDescent="0.2">
      <c r="A1721">
        <v>2010</v>
      </c>
      <c r="B1721" s="1" t="s">
        <v>9568</v>
      </c>
      <c r="C1721" s="1" t="s">
        <v>1340</v>
      </c>
      <c r="D1721" s="1" t="s">
        <v>9569</v>
      </c>
      <c r="E1721">
        <v>1674</v>
      </c>
      <c r="F1721">
        <v>1634</v>
      </c>
      <c r="G1721">
        <v>40</v>
      </c>
      <c r="H1721">
        <v>2.4</v>
      </c>
      <c r="I1721" s="1" t="s">
        <v>142</v>
      </c>
      <c r="J1721" s="1" t="s">
        <v>5143</v>
      </c>
    </row>
    <row r="1722" spans="1:10" x14ac:dyDescent="0.2">
      <c r="A1722">
        <v>2010</v>
      </c>
      <c r="B1722" s="1" t="s">
        <v>9570</v>
      </c>
      <c r="C1722" s="1" t="s">
        <v>1340</v>
      </c>
      <c r="D1722" s="1" t="s">
        <v>9571</v>
      </c>
      <c r="E1722">
        <v>1838</v>
      </c>
      <c r="F1722">
        <v>1796</v>
      </c>
      <c r="G1722">
        <v>42</v>
      </c>
      <c r="H1722">
        <v>2.2999999999999998</v>
      </c>
      <c r="I1722" s="1" t="s">
        <v>274</v>
      </c>
      <c r="J1722" s="1" t="s">
        <v>5144</v>
      </c>
    </row>
    <row r="1723" spans="1:10" x14ac:dyDescent="0.2">
      <c r="A1723">
        <v>2010</v>
      </c>
      <c r="B1723" s="1" t="s">
        <v>9572</v>
      </c>
      <c r="C1723" s="1" t="s">
        <v>1340</v>
      </c>
      <c r="D1723" s="1" t="s">
        <v>9573</v>
      </c>
      <c r="E1723">
        <v>4944</v>
      </c>
      <c r="F1723">
        <v>4814</v>
      </c>
      <c r="G1723">
        <v>130</v>
      </c>
      <c r="H1723">
        <v>2.6</v>
      </c>
      <c r="I1723" s="1" t="s">
        <v>276</v>
      </c>
      <c r="J1723" s="1" t="s">
        <v>5145</v>
      </c>
    </row>
    <row r="1724" spans="1:10" x14ac:dyDescent="0.2">
      <c r="A1724">
        <v>2010</v>
      </c>
      <c r="B1724" s="1" t="s">
        <v>9574</v>
      </c>
      <c r="C1724" s="1" t="s">
        <v>1340</v>
      </c>
      <c r="D1724" s="1" t="s">
        <v>9575</v>
      </c>
      <c r="E1724">
        <v>4153</v>
      </c>
      <c r="F1724">
        <v>4038</v>
      </c>
      <c r="G1724">
        <v>115</v>
      </c>
      <c r="H1724">
        <v>2.8</v>
      </c>
      <c r="I1724" s="1" t="s">
        <v>278</v>
      </c>
      <c r="J1724" s="1" t="s">
        <v>5146</v>
      </c>
    </row>
    <row r="1725" spans="1:10" x14ac:dyDescent="0.2">
      <c r="A1725">
        <v>2010</v>
      </c>
      <c r="B1725" s="1" t="s">
        <v>9576</v>
      </c>
      <c r="C1725" s="1" t="s">
        <v>1340</v>
      </c>
      <c r="D1725" s="1" t="s">
        <v>9577</v>
      </c>
      <c r="E1725">
        <v>16953</v>
      </c>
      <c r="F1725">
        <v>16332</v>
      </c>
      <c r="G1725">
        <v>621</v>
      </c>
      <c r="H1725">
        <v>3.7</v>
      </c>
      <c r="I1725" s="1" t="s">
        <v>280</v>
      </c>
      <c r="J1725" s="1" t="s">
        <v>5147</v>
      </c>
    </row>
    <row r="1726" spans="1:10" x14ac:dyDescent="0.2">
      <c r="A1726">
        <v>2010</v>
      </c>
      <c r="B1726" s="1" t="s">
        <v>9578</v>
      </c>
      <c r="C1726" s="1" t="s">
        <v>1340</v>
      </c>
      <c r="D1726" s="1" t="s">
        <v>9579</v>
      </c>
      <c r="E1726">
        <v>2879</v>
      </c>
      <c r="F1726">
        <v>2799</v>
      </c>
      <c r="G1726">
        <v>80</v>
      </c>
      <c r="H1726">
        <v>2.8</v>
      </c>
      <c r="I1726" s="1" t="s">
        <v>281</v>
      </c>
      <c r="J1726" s="1" t="s">
        <v>5148</v>
      </c>
    </row>
    <row r="1727" spans="1:10" x14ac:dyDescent="0.2">
      <c r="A1727">
        <v>2010</v>
      </c>
      <c r="B1727" s="1" t="s">
        <v>9580</v>
      </c>
      <c r="C1727" s="1" t="s">
        <v>1340</v>
      </c>
      <c r="D1727" s="1" t="s">
        <v>9581</v>
      </c>
      <c r="E1727">
        <v>5997</v>
      </c>
      <c r="F1727">
        <v>5820</v>
      </c>
      <c r="G1727">
        <v>177</v>
      </c>
      <c r="H1727">
        <v>3</v>
      </c>
      <c r="I1727" s="1" t="s">
        <v>283</v>
      </c>
      <c r="J1727" s="1" t="s">
        <v>5149</v>
      </c>
    </row>
    <row r="1728" spans="1:10" x14ac:dyDescent="0.2">
      <c r="A1728">
        <v>2010</v>
      </c>
      <c r="B1728" s="1" t="s">
        <v>9582</v>
      </c>
      <c r="C1728" s="1" t="s">
        <v>1340</v>
      </c>
      <c r="D1728" s="1" t="s">
        <v>9583</v>
      </c>
      <c r="E1728">
        <v>4235</v>
      </c>
      <c r="F1728">
        <v>4091</v>
      </c>
      <c r="G1728">
        <v>144</v>
      </c>
      <c r="H1728">
        <v>3.4</v>
      </c>
      <c r="I1728" s="1" t="s">
        <v>285</v>
      </c>
      <c r="J1728" s="1" t="s">
        <v>5150</v>
      </c>
    </row>
    <row r="1729" spans="1:10" x14ac:dyDescent="0.2">
      <c r="A1729">
        <v>2010</v>
      </c>
      <c r="B1729" s="1" t="s">
        <v>9584</v>
      </c>
      <c r="C1729" s="1" t="s">
        <v>1340</v>
      </c>
      <c r="D1729" s="1" t="s">
        <v>9585</v>
      </c>
      <c r="E1729">
        <v>884</v>
      </c>
      <c r="F1729">
        <v>860</v>
      </c>
      <c r="G1729">
        <v>24</v>
      </c>
      <c r="H1729">
        <v>2.7</v>
      </c>
      <c r="I1729" s="1" t="s">
        <v>287</v>
      </c>
      <c r="J1729" s="1" t="s">
        <v>5151</v>
      </c>
    </row>
    <row r="1730" spans="1:10" x14ac:dyDescent="0.2">
      <c r="A1730">
        <v>2010</v>
      </c>
      <c r="B1730" s="1" t="s">
        <v>9586</v>
      </c>
      <c r="C1730" s="1" t="s">
        <v>1340</v>
      </c>
      <c r="D1730" s="1" t="s">
        <v>9587</v>
      </c>
      <c r="E1730">
        <v>7325</v>
      </c>
      <c r="F1730">
        <v>7087</v>
      </c>
      <c r="G1730">
        <v>238</v>
      </c>
      <c r="H1730">
        <v>3.2</v>
      </c>
      <c r="I1730" s="1" t="s">
        <v>533</v>
      </c>
      <c r="J1730" s="1" t="s">
        <v>5152</v>
      </c>
    </row>
    <row r="1731" spans="1:10" x14ac:dyDescent="0.2">
      <c r="A1731">
        <v>2010</v>
      </c>
      <c r="B1731" s="1" t="s">
        <v>9588</v>
      </c>
      <c r="C1731" s="1" t="s">
        <v>1340</v>
      </c>
      <c r="D1731" s="1" t="s">
        <v>9589</v>
      </c>
      <c r="E1731">
        <v>91217</v>
      </c>
      <c r="F1731">
        <v>88442</v>
      </c>
      <c r="G1731">
        <v>2775</v>
      </c>
      <c r="H1731">
        <v>3</v>
      </c>
      <c r="I1731" s="1" t="s">
        <v>534</v>
      </c>
      <c r="J1731" s="1" t="s">
        <v>5153</v>
      </c>
    </row>
    <row r="1732" spans="1:10" x14ac:dyDescent="0.2">
      <c r="A1732">
        <v>2010</v>
      </c>
      <c r="B1732" s="1" t="s">
        <v>9590</v>
      </c>
      <c r="C1732" s="1" t="s">
        <v>1340</v>
      </c>
      <c r="D1732" s="1" t="s">
        <v>9591</v>
      </c>
      <c r="E1732">
        <v>10958</v>
      </c>
      <c r="F1732">
        <v>10608</v>
      </c>
      <c r="G1732">
        <v>350</v>
      </c>
      <c r="H1732">
        <v>3.2</v>
      </c>
      <c r="I1732" s="1" t="s">
        <v>536</v>
      </c>
      <c r="J1732" s="1" t="s">
        <v>5154</v>
      </c>
    </row>
    <row r="1733" spans="1:10" x14ac:dyDescent="0.2">
      <c r="A1733">
        <v>2010</v>
      </c>
      <c r="B1733" s="1" t="s">
        <v>9592</v>
      </c>
      <c r="C1733" s="1" t="s">
        <v>1340</v>
      </c>
      <c r="D1733" s="1" t="s">
        <v>9593</v>
      </c>
      <c r="E1733">
        <v>19035</v>
      </c>
      <c r="F1733">
        <v>18345</v>
      </c>
      <c r="G1733">
        <v>690</v>
      </c>
      <c r="H1733">
        <v>3.6</v>
      </c>
      <c r="I1733" s="1" t="s">
        <v>537</v>
      </c>
      <c r="J1733" s="1" t="s">
        <v>5155</v>
      </c>
    </row>
    <row r="1734" spans="1:10" x14ac:dyDescent="0.2">
      <c r="A1734">
        <v>2010</v>
      </c>
      <c r="B1734" s="1" t="s">
        <v>9594</v>
      </c>
      <c r="C1734" s="1" t="s">
        <v>1340</v>
      </c>
      <c r="D1734" s="1" t="s">
        <v>9595</v>
      </c>
      <c r="E1734">
        <v>8752</v>
      </c>
      <c r="F1734">
        <v>8490</v>
      </c>
      <c r="G1734">
        <v>262</v>
      </c>
      <c r="H1734">
        <v>3</v>
      </c>
      <c r="I1734" s="1" t="s">
        <v>539</v>
      </c>
      <c r="J1734" s="1" t="s">
        <v>5156</v>
      </c>
    </row>
    <row r="1735" spans="1:10" x14ac:dyDescent="0.2">
      <c r="A1735">
        <v>2010</v>
      </c>
      <c r="B1735" s="1" t="s">
        <v>9596</v>
      </c>
      <c r="C1735" s="1" t="s">
        <v>1340</v>
      </c>
      <c r="D1735" s="1" t="s">
        <v>9597</v>
      </c>
      <c r="E1735">
        <v>2748</v>
      </c>
      <c r="F1735">
        <v>2666</v>
      </c>
      <c r="G1735">
        <v>82</v>
      </c>
      <c r="H1735">
        <v>3</v>
      </c>
      <c r="I1735" s="1" t="s">
        <v>541</v>
      </c>
      <c r="J1735" s="1" t="s">
        <v>5157</v>
      </c>
    </row>
    <row r="1736" spans="1:10" x14ac:dyDescent="0.2">
      <c r="A1736">
        <v>2010</v>
      </c>
      <c r="B1736" s="1" t="s">
        <v>9598</v>
      </c>
      <c r="C1736" s="1" t="s">
        <v>1340</v>
      </c>
      <c r="D1736" s="1" t="s">
        <v>9599</v>
      </c>
      <c r="E1736">
        <v>1724</v>
      </c>
      <c r="F1736">
        <v>1667</v>
      </c>
      <c r="G1736">
        <v>57</v>
      </c>
      <c r="H1736">
        <v>3.3</v>
      </c>
      <c r="I1736" s="1" t="s">
        <v>542</v>
      </c>
      <c r="J1736" s="1" t="s">
        <v>5158</v>
      </c>
    </row>
    <row r="1737" spans="1:10" x14ac:dyDescent="0.2">
      <c r="A1737">
        <v>2010</v>
      </c>
      <c r="B1737" s="1" t="s">
        <v>9600</v>
      </c>
      <c r="C1737" s="1" t="s">
        <v>1340</v>
      </c>
      <c r="D1737" s="1" t="s">
        <v>9601</v>
      </c>
      <c r="E1737">
        <v>791</v>
      </c>
      <c r="F1737">
        <v>769</v>
      </c>
      <c r="G1737">
        <v>22</v>
      </c>
      <c r="H1737">
        <v>2.8</v>
      </c>
      <c r="I1737" s="1" t="s">
        <v>544</v>
      </c>
      <c r="J1737" s="1" t="s">
        <v>5159</v>
      </c>
    </row>
    <row r="1738" spans="1:10" x14ac:dyDescent="0.2">
      <c r="A1738">
        <v>2010</v>
      </c>
      <c r="B1738" s="1" t="s">
        <v>9602</v>
      </c>
      <c r="C1738" s="1" t="s">
        <v>1340</v>
      </c>
      <c r="D1738" s="1" t="s">
        <v>9603</v>
      </c>
      <c r="E1738">
        <v>3451</v>
      </c>
      <c r="F1738">
        <v>3357</v>
      </c>
      <c r="G1738">
        <v>94</v>
      </c>
      <c r="H1738">
        <v>2.7</v>
      </c>
      <c r="I1738" s="1" t="s">
        <v>545</v>
      </c>
      <c r="J1738" s="1" t="s">
        <v>5160</v>
      </c>
    </row>
    <row r="1739" spans="1:10" x14ac:dyDescent="0.2">
      <c r="A1739">
        <v>2010</v>
      </c>
      <c r="B1739" s="1" t="s">
        <v>9604</v>
      </c>
      <c r="C1739" s="1" t="s">
        <v>1340</v>
      </c>
      <c r="D1739" s="1" t="s">
        <v>9605</v>
      </c>
      <c r="E1739">
        <v>2919</v>
      </c>
      <c r="F1739">
        <v>2843</v>
      </c>
      <c r="G1739">
        <v>76</v>
      </c>
      <c r="H1739">
        <v>2.6</v>
      </c>
      <c r="I1739" s="1" t="s">
        <v>547</v>
      </c>
      <c r="J1739" s="1" t="s">
        <v>5161</v>
      </c>
    </row>
    <row r="1740" spans="1:10" x14ac:dyDescent="0.2">
      <c r="A1740">
        <v>2010</v>
      </c>
      <c r="B1740" s="1" t="s">
        <v>9606</v>
      </c>
      <c r="C1740" s="1" t="s">
        <v>1340</v>
      </c>
      <c r="D1740" s="1" t="s">
        <v>9607</v>
      </c>
      <c r="E1740">
        <v>446</v>
      </c>
      <c r="F1740">
        <v>431</v>
      </c>
      <c r="G1740">
        <v>15</v>
      </c>
      <c r="H1740">
        <v>3.4</v>
      </c>
      <c r="I1740" s="1" t="s">
        <v>548</v>
      </c>
      <c r="J1740" s="1" t="s">
        <v>5162</v>
      </c>
    </row>
    <row r="1741" spans="1:10" x14ac:dyDescent="0.2">
      <c r="A1741">
        <v>2010</v>
      </c>
      <c r="B1741" s="1" t="s">
        <v>9608</v>
      </c>
      <c r="C1741" s="1" t="s">
        <v>1340</v>
      </c>
      <c r="D1741" s="1" t="s">
        <v>9609</v>
      </c>
      <c r="E1741">
        <v>2976</v>
      </c>
      <c r="F1741">
        <v>2827</v>
      </c>
      <c r="G1741">
        <v>149</v>
      </c>
      <c r="H1741">
        <v>5</v>
      </c>
      <c r="I1741" s="1" t="s">
        <v>550</v>
      </c>
      <c r="J1741" s="1" t="s">
        <v>5163</v>
      </c>
    </row>
    <row r="1742" spans="1:10" x14ac:dyDescent="0.2">
      <c r="A1742">
        <v>2010</v>
      </c>
      <c r="B1742" s="1" t="s">
        <v>9610</v>
      </c>
      <c r="C1742" s="1" t="s">
        <v>1340</v>
      </c>
      <c r="D1742" s="1" t="s">
        <v>9611</v>
      </c>
      <c r="E1742">
        <v>2099</v>
      </c>
      <c r="F1742">
        <v>2037</v>
      </c>
      <c r="G1742">
        <v>62</v>
      </c>
      <c r="H1742">
        <v>3</v>
      </c>
      <c r="I1742" s="1" t="s">
        <v>552</v>
      </c>
      <c r="J1742" s="1" t="s">
        <v>5164</v>
      </c>
    </row>
    <row r="1743" spans="1:10" x14ac:dyDescent="0.2">
      <c r="A1743">
        <v>2010</v>
      </c>
      <c r="B1743" s="1" t="s">
        <v>9612</v>
      </c>
      <c r="C1743" s="1" t="s">
        <v>1340</v>
      </c>
      <c r="D1743" s="1" t="s">
        <v>9613</v>
      </c>
      <c r="E1743">
        <v>11017</v>
      </c>
      <c r="F1743">
        <v>10649</v>
      </c>
      <c r="G1743">
        <v>368</v>
      </c>
      <c r="H1743">
        <v>3.3</v>
      </c>
      <c r="I1743" s="1" t="s">
        <v>553</v>
      </c>
      <c r="J1743" s="1" t="s">
        <v>5165</v>
      </c>
    </row>
    <row r="1744" spans="1:10" x14ac:dyDescent="0.2">
      <c r="A1744">
        <v>2010</v>
      </c>
      <c r="B1744" s="1" t="s">
        <v>9614</v>
      </c>
      <c r="C1744" s="1" t="s">
        <v>1340</v>
      </c>
      <c r="D1744" s="1" t="s">
        <v>9615</v>
      </c>
      <c r="E1744">
        <v>5610</v>
      </c>
      <c r="F1744">
        <v>5451</v>
      </c>
      <c r="G1744">
        <v>159</v>
      </c>
      <c r="H1744">
        <v>2.8</v>
      </c>
      <c r="I1744" s="1" t="s">
        <v>554</v>
      </c>
      <c r="J1744" s="1" t="s">
        <v>5166</v>
      </c>
    </row>
    <row r="1745" spans="1:10" x14ac:dyDescent="0.2">
      <c r="A1745">
        <v>2010</v>
      </c>
      <c r="B1745" s="1" t="s">
        <v>9616</v>
      </c>
      <c r="C1745" s="1" t="s">
        <v>1340</v>
      </c>
      <c r="D1745" s="1" t="s">
        <v>9617</v>
      </c>
      <c r="E1745">
        <v>1719</v>
      </c>
      <c r="F1745">
        <v>1662</v>
      </c>
      <c r="G1745">
        <v>57</v>
      </c>
      <c r="H1745">
        <v>3.3</v>
      </c>
      <c r="I1745" s="1" t="s">
        <v>555</v>
      </c>
      <c r="J1745" s="1" t="s">
        <v>5167</v>
      </c>
    </row>
    <row r="1746" spans="1:10" x14ac:dyDescent="0.2">
      <c r="A1746">
        <v>2010</v>
      </c>
      <c r="B1746" s="1" t="s">
        <v>9618</v>
      </c>
      <c r="C1746" s="1" t="s">
        <v>1340</v>
      </c>
      <c r="D1746" s="1" t="s">
        <v>9619</v>
      </c>
      <c r="E1746">
        <v>556</v>
      </c>
      <c r="F1746">
        <v>543</v>
      </c>
      <c r="G1746">
        <v>13</v>
      </c>
      <c r="H1746">
        <v>2.2999999999999998</v>
      </c>
      <c r="I1746" s="1" t="s">
        <v>557</v>
      </c>
      <c r="J1746" s="1" t="s">
        <v>5168</v>
      </c>
    </row>
    <row r="1747" spans="1:10" x14ac:dyDescent="0.2">
      <c r="A1747">
        <v>2010</v>
      </c>
      <c r="B1747" s="1" t="s">
        <v>9620</v>
      </c>
      <c r="C1747" s="1" t="s">
        <v>1340</v>
      </c>
      <c r="D1747" s="1" t="s">
        <v>9621</v>
      </c>
      <c r="E1747">
        <v>7314</v>
      </c>
      <c r="F1747">
        <v>7106</v>
      </c>
      <c r="G1747">
        <v>208</v>
      </c>
      <c r="H1747">
        <v>2.8</v>
      </c>
      <c r="I1747" s="1" t="s">
        <v>180</v>
      </c>
      <c r="J1747" s="1" t="s">
        <v>5169</v>
      </c>
    </row>
    <row r="1748" spans="1:10" x14ac:dyDescent="0.2">
      <c r="A1748">
        <v>2010</v>
      </c>
      <c r="B1748" s="1" t="s">
        <v>9622</v>
      </c>
      <c r="C1748" s="1" t="s">
        <v>1382</v>
      </c>
      <c r="D1748" s="1" t="s">
        <v>9623</v>
      </c>
      <c r="E1748">
        <v>10674</v>
      </c>
      <c r="F1748">
        <v>10095</v>
      </c>
      <c r="G1748">
        <v>579</v>
      </c>
      <c r="H1748">
        <v>5.4</v>
      </c>
      <c r="I1748" s="1" t="s">
        <v>10</v>
      </c>
      <c r="J1748" s="1" t="s">
        <v>5170</v>
      </c>
    </row>
    <row r="1749" spans="1:10" x14ac:dyDescent="0.2">
      <c r="A1749">
        <v>2010</v>
      </c>
      <c r="B1749" s="1" t="s">
        <v>9624</v>
      </c>
      <c r="C1749" s="1" t="s">
        <v>1382</v>
      </c>
      <c r="D1749" s="1" t="s">
        <v>3073</v>
      </c>
      <c r="E1749">
        <v>1048043</v>
      </c>
      <c r="F1749">
        <v>987211</v>
      </c>
      <c r="G1749">
        <v>60832</v>
      </c>
      <c r="H1749">
        <v>5.8</v>
      </c>
      <c r="I1749" s="1" t="s">
        <v>12</v>
      </c>
      <c r="J1749" s="1" t="s">
        <v>3075</v>
      </c>
    </row>
    <row r="1750" spans="1:10" x14ac:dyDescent="0.2">
      <c r="A1750">
        <v>2010</v>
      </c>
      <c r="B1750" s="1" t="s">
        <v>9625</v>
      </c>
      <c r="C1750" s="1" t="s">
        <v>1382</v>
      </c>
      <c r="D1750" s="1" t="s">
        <v>9626</v>
      </c>
      <c r="E1750">
        <v>22439</v>
      </c>
      <c r="F1750">
        <v>21180</v>
      </c>
      <c r="G1750">
        <v>1259</v>
      </c>
      <c r="H1750">
        <v>5.6</v>
      </c>
      <c r="I1750" s="1" t="s">
        <v>14</v>
      </c>
      <c r="J1750" s="1" t="s">
        <v>5171</v>
      </c>
    </row>
    <row r="1751" spans="1:10" x14ac:dyDescent="0.2">
      <c r="A1751">
        <v>2010</v>
      </c>
      <c r="B1751" s="1" t="s">
        <v>9627</v>
      </c>
      <c r="C1751" s="1" t="s">
        <v>1382</v>
      </c>
      <c r="D1751" s="1" t="s">
        <v>9628</v>
      </c>
      <c r="E1751">
        <v>26974</v>
      </c>
      <c r="F1751">
        <v>25758</v>
      </c>
      <c r="G1751">
        <v>1216</v>
      </c>
      <c r="H1751">
        <v>4.5</v>
      </c>
      <c r="I1751" s="1" t="s">
        <v>16</v>
      </c>
      <c r="J1751" s="1" t="s">
        <v>5172</v>
      </c>
    </row>
    <row r="1752" spans="1:10" x14ac:dyDescent="0.2">
      <c r="A1752">
        <v>2010</v>
      </c>
      <c r="B1752" s="1" t="s">
        <v>9629</v>
      </c>
      <c r="C1752" s="1" t="s">
        <v>1382</v>
      </c>
      <c r="D1752" s="1" t="s">
        <v>9630</v>
      </c>
      <c r="E1752">
        <v>530</v>
      </c>
      <c r="F1752">
        <v>506</v>
      </c>
      <c r="G1752">
        <v>24</v>
      </c>
      <c r="H1752">
        <v>4.5</v>
      </c>
      <c r="I1752" s="1" t="s">
        <v>18</v>
      </c>
      <c r="J1752" s="1" t="s">
        <v>5173</v>
      </c>
    </row>
    <row r="1753" spans="1:10" x14ac:dyDescent="0.2">
      <c r="A1753">
        <v>2010</v>
      </c>
      <c r="B1753" s="1" t="s">
        <v>9631</v>
      </c>
      <c r="C1753" s="1" t="s">
        <v>1382</v>
      </c>
      <c r="D1753" s="1" t="s">
        <v>9632</v>
      </c>
      <c r="E1753">
        <v>1045</v>
      </c>
      <c r="F1753">
        <v>997</v>
      </c>
      <c r="G1753">
        <v>48</v>
      </c>
      <c r="H1753">
        <v>4.5999999999999996</v>
      </c>
      <c r="I1753" s="1" t="s">
        <v>20</v>
      </c>
      <c r="J1753" s="1" t="s">
        <v>5174</v>
      </c>
    </row>
    <row r="1754" spans="1:10" x14ac:dyDescent="0.2">
      <c r="A1754">
        <v>2010</v>
      </c>
      <c r="B1754" s="1" t="s">
        <v>9633</v>
      </c>
      <c r="C1754" s="1" t="s">
        <v>1382</v>
      </c>
      <c r="D1754" s="1" t="s">
        <v>9634</v>
      </c>
      <c r="E1754">
        <v>8309</v>
      </c>
      <c r="F1754">
        <v>7862</v>
      </c>
      <c r="G1754">
        <v>447</v>
      </c>
      <c r="H1754">
        <v>5.4</v>
      </c>
      <c r="I1754" s="1" t="s">
        <v>22</v>
      </c>
      <c r="J1754" s="1" t="s">
        <v>5175</v>
      </c>
    </row>
    <row r="1755" spans="1:10" x14ac:dyDescent="0.2">
      <c r="A1755">
        <v>2010</v>
      </c>
      <c r="B1755" s="1" t="s">
        <v>9635</v>
      </c>
      <c r="C1755" s="1" t="s">
        <v>1382</v>
      </c>
      <c r="D1755" s="1" t="s">
        <v>9636</v>
      </c>
      <c r="E1755">
        <v>3186</v>
      </c>
      <c r="F1755">
        <v>2988</v>
      </c>
      <c r="G1755">
        <v>198</v>
      </c>
      <c r="H1755">
        <v>6.2</v>
      </c>
      <c r="I1755" s="1" t="s">
        <v>24</v>
      </c>
      <c r="J1755" s="1" t="s">
        <v>5176</v>
      </c>
    </row>
    <row r="1756" spans="1:10" x14ac:dyDescent="0.2">
      <c r="A1756">
        <v>2010</v>
      </c>
      <c r="B1756" s="1" t="s">
        <v>9637</v>
      </c>
      <c r="C1756" s="1" t="s">
        <v>1382</v>
      </c>
      <c r="D1756" s="1" t="s">
        <v>9638</v>
      </c>
      <c r="E1756">
        <v>2028</v>
      </c>
      <c r="F1756">
        <v>1925</v>
      </c>
      <c r="G1756">
        <v>103</v>
      </c>
      <c r="H1756">
        <v>5.0999999999999996</v>
      </c>
      <c r="I1756" s="1" t="s">
        <v>26</v>
      </c>
      <c r="J1756" s="1" t="s">
        <v>5177</v>
      </c>
    </row>
    <row r="1757" spans="1:10" x14ac:dyDescent="0.2">
      <c r="A1757">
        <v>2010</v>
      </c>
      <c r="B1757" s="1" t="s">
        <v>9639</v>
      </c>
      <c r="C1757" s="1" t="s">
        <v>1382</v>
      </c>
      <c r="D1757" s="1" t="s">
        <v>9640</v>
      </c>
      <c r="E1757">
        <v>21719</v>
      </c>
      <c r="F1757">
        <v>20118</v>
      </c>
      <c r="G1757">
        <v>1601</v>
      </c>
      <c r="H1757">
        <v>7.4</v>
      </c>
      <c r="I1757" s="1" t="s">
        <v>28</v>
      </c>
      <c r="J1757" s="1" t="s">
        <v>5178</v>
      </c>
    </row>
    <row r="1758" spans="1:10" x14ac:dyDescent="0.2">
      <c r="A1758">
        <v>2010</v>
      </c>
      <c r="B1758" s="1" t="s">
        <v>9641</v>
      </c>
      <c r="C1758" s="1" t="s">
        <v>1382</v>
      </c>
      <c r="D1758" s="1" t="s">
        <v>9642</v>
      </c>
      <c r="E1758">
        <v>1972</v>
      </c>
      <c r="F1758">
        <v>1842</v>
      </c>
      <c r="G1758">
        <v>130</v>
      </c>
      <c r="H1758">
        <v>6.6</v>
      </c>
      <c r="I1758" s="1" t="s">
        <v>30</v>
      </c>
      <c r="J1758" s="1" t="s">
        <v>5179</v>
      </c>
    </row>
    <row r="1759" spans="1:10" x14ac:dyDescent="0.2">
      <c r="A1759">
        <v>2010</v>
      </c>
      <c r="B1759" s="1" t="s">
        <v>9643</v>
      </c>
      <c r="C1759" s="1" t="s">
        <v>1382</v>
      </c>
      <c r="D1759" s="1" t="s">
        <v>9644</v>
      </c>
      <c r="E1759">
        <v>16091</v>
      </c>
      <c r="F1759">
        <v>14915</v>
      </c>
      <c r="G1759">
        <v>1176</v>
      </c>
      <c r="H1759">
        <v>7.3</v>
      </c>
      <c r="I1759" s="1" t="s">
        <v>32</v>
      </c>
      <c r="J1759" s="1" t="s">
        <v>5180</v>
      </c>
    </row>
    <row r="1760" spans="1:10" x14ac:dyDescent="0.2">
      <c r="A1760">
        <v>2010</v>
      </c>
      <c r="B1760" s="1" t="s">
        <v>9645</v>
      </c>
      <c r="C1760" s="1" t="s">
        <v>1382</v>
      </c>
      <c r="D1760" s="1" t="s">
        <v>9646</v>
      </c>
      <c r="E1760">
        <v>2502</v>
      </c>
      <c r="F1760">
        <v>2354</v>
      </c>
      <c r="G1760">
        <v>148</v>
      </c>
      <c r="H1760">
        <v>5.9</v>
      </c>
      <c r="I1760" s="1" t="s">
        <v>36</v>
      </c>
      <c r="J1760" s="1" t="s">
        <v>5181</v>
      </c>
    </row>
    <row r="1761" spans="1:10" x14ac:dyDescent="0.2">
      <c r="A1761">
        <v>2010</v>
      </c>
      <c r="B1761" s="1" t="s">
        <v>9647</v>
      </c>
      <c r="C1761" s="1" t="s">
        <v>1382</v>
      </c>
      <c r="D1761" s="1" t="s">
        <v>9648</v>
      </c>
      <c r="E1761">
        <v>1910</v>
      </c>
      <c r="F1761">
        <v>1789</v>
      </c>
      <c r="G1761">
        <v>121</v>
      </c>
      <c r="H1761">
        <v>6.3</v>
      </c>
      <c r="I1761" s="1" t="s">
        <v>38</v>
      </c>
      <c r="J1761" s="1" t="s">
        <v>5182</v>
      </c>
    </row>
    <row r="1762" spans="1:10" x14ac:dyDescent="0.2">
      <c r="A1762">
        <v>2010</v>
      </c>
      <c r="B1762" s="1" t="s">
        <v>9649</v>
      </c>
      <c r="C1762" s="1" t="s">
        <v>1382</v>
      </c>
      <c r="D1762" s="1" t="s">
        <v>3077</v>
      </c>
      <c r="E1762">
        <v>230356</v>
      </c>
      <c r="F1762">
        <v>218851</v>
      </c>
      <c r="G1762">
        <v>11505</v>
      </c>
      <c r="H1762">
        <v>5</v>
      </c>
      <c r="I1762" s="1" t="s">
        <v>40</v>
      </c>
      <c r="J1762" s="1" t="s">
        <v>3078</v>
      </c>
    </row>
    <row r="1763" spans="1:10" x14ac:dyDescent="0.2">
      <c r="A1763">
        <v>2010</v>
      </c>
      <c r="B1763" s="1" t="s">
        <v>9650</v>
      </c>
      <c r="C1763" s="1" t="s">
        <v>1382</v>
      </c>
      <c r="D1763" s="1" t="s">
        <v>9651</v>
      </c>
      <c r="E1763">
        <v>4569</v>
      </c>
      <c r="F1763">
        <v>4359</v>
      </c>
      <c r="G1763">
        <v>210</v>
      </c>
      <c r="H1763">
        <v>4.5999999999999996</v>
      </c>
      <c r="I1763" s="1" t="s">
        <v>42</v>
      </c>
      <c r="J1763" s="1" t="s">
        <v>5183</v>
      </c>
    </row>
    <row r="1764" spans="1:10" x14ac:dyDescent="0.2">
      <c r="A1764">
        <v>2010</v>
      </c>
      <c r="B1764" s="1" t="s">
        <v>9652</v>
      </c>
      <c r="C1764" s="1" t="s">
        <v>1382</v>
      </c>
      <c r="D1764" s="1" t="s">
        <v>3079</v>
      </c>
      <c r="E1764">
        <v>24766</v>
      </c>
      <c r="F1764">
        <v>23258</v>
      </c>
      <c r="G1764">
        <v>1508</v>
      </c>
      <c r="H1764">
        <v>6.1</v>
      </c>
      <c r="I1764" s="1" t="s">
        <v>1079</v>
      </c>
      <c r="J1764" s="1" t="s">
        <v>3080</v>
      </c>
    </row>
    <row r="1765" spans="1:10" x14ac:dyDescent="0.2">
      <c r="A1765">
        <v>2010</v>
      </c>
      <c r="B1765" s="1" t="s">
        <v>9653</v>
      </c>
      <c r="C1765" s="1" t="s">
        <v>1395</v>
      </c>
      <c r="D1765" s="1" t="s">
        <v>9654</v>
      </c>
      <c r="E1765">
        <v>31336</v>
      </c>
      <c r="F1765">
        <v>30465</v>
      </c>
      <c r="G1765">
        <v>871</v>
      </c>
      <c r="H1765">
        <v>2.8</v>
      </c>
      <c r="I1765" s="1" t="s">
        <v>10</v>
      </c>
      <c r="J1765" s="1" t="s">
        <v>5184</v>
      </c>
    </row>
    <row r="1766" spans="1:10" x14ac:dyDescent="0.2">
      <c r="A1766">
        <v>2010</v>
      </c>
      <c r="B1766" s="1" t="s">
        <v>9655</v>
      </c>
      <c r="C1766" s="1" t="s">
        <v>1395</v>
      </c>
      <c r="D1766" s="1" t="s">
        <v>9656</v>
      </c>
      <c r="E1766">
        <v>23586</v>
      </c>
      <c r="F1766">
        <v>22879</v>
      </c>
      <c r="G1766">
        <v>707</v>
      </c>
      <c r="H1766">
        <v>3</v>
      </c>
      <c r="I1766" s="1" t="s">
        <v>12</v>
      </c>
      <c r="J1766" s="1" t="s">
        <v>5185</v>
      </c>
    </row>
    <row r="1767" spans="1:10" x14ac:dyDescent="0.2">
      <c r="A1767">
        <v>2010</v>
      </c>
      <c r="B1767" s="1" t="s">
        <v>9657</v>
      </c>
      <c r="C1767" s="1" t="s">
        <v>1395</v>
      </c>
      <c r="D1767" s="1" t="s">
        <v>9658</v>
      </c>
      <c r="E1767">
        <v>41087</v>
      </c>
      <c r="F1767">
        <v>39959</v>
      </c>
      <c r="G1767">
        <v>1128</v>
      </c>
      <c r="H1767">
        <v>2.7</v>
      </c>
      <c r="I1767" s="1" t="s">
        <v>14</v>
      </c>
      <c r="J1767" s="1" t="s">
        <v>5186</v>
      </c>
    </row>
    <row r="1768" spans="1:10" x14ac:dyDescent="0.2">
      <c r="A1768">
        <v>2010</v>
      </c>
      <c r="B1768" s="1" t="s">
        <v>9659</v>
      </c>
      <c r="C1768" s="1" t="s">
        <v>1395</v>
      </c>
      <c r="D1768" s="1" t="s">
        <v>9660</v>
      </c>
      <c r="E1768">
        <v>14610</v>
      </c>
      <c r="F1768">
        <v>14035</v>
      </c>
      <c r="G1768">
        <v>575</v>
      </c>
      <c r="H1768">
        <v>3.9</v>
      </c>
      <c r="I1768" s="1" t="s">
        <v>16</v>
      </c>
      <c r="J1768" s="1" t="s">
        <v>5187</v>
      </c>
    </row>
    <row r="1769" spans="1:10" x14ac:dyDescent="0.2">
      <c r="A1769">
        <v>2010</v>
      </c>
      <c r="B1769" s="1" t="s">
        <v>9661</v>
      </c>
      <c r="C1769" s="1" t="s">
        <v>1395</v>
      </c>
      <c r="D1769" s="1" t="s">
        <v>9662</v>
      </c>
      <c r="E1769">
        <v>48638</v>
      </c>
      <c r="F1769">
        <v>47447</v>
      </c>
      <c r="G1769">
        <v>1191</v>
      </c>
      <c r="H1769">
        <v>2.4</v>
      </c>
      <c r="I1769" s="1" t="s">
        <v>18</v>
      </c>
      <c r="J1769" s="1" t="s">
        <v>5188</v>
      </c>
    </row>
    <row r="1770" spans="1:10" x14ac:dyDescent="0.2">
      <c r="A1770">
        <v>2010</v>
      </c>
      <c r="B1770" s="1" t="s">
        <v>9663</v>
      </c>
      <c r="C1770" s="1" t="s">
        <v>1395</v>
      </c>
      <c r="D1770" s="1" t="s">
        <v>3081</v>
      </c>
      <c r="E1770">
        <v>231348</v>
      </c>
      <c r="F1770">
        <v>224464</v>
      </c>
      <c r="G1770">
        <v>6884</v>
      </c>
      <c r="H1770">
        <v>3</v>
      </c>
      <c r="I1770" s="1" t="s">
        <v>20</v>
      </c>
      <c r="J1770" s="1" t="s">
        <v>3082</v>
      </c>
    </row>
    <row r="1771" spans="1:10" x14ac:dyDescent="0.2">
      <c r="A1771">
        <v>2010</v>
      </c>
      <c r="B1771" s="1" t="s">
        <v>9664</v>
      </c>
      <c r="C1771" s="1" t="s">
        <v>1395</v>
      </c>
      <c r="D1771" s="1" t="s">
        <v>3083</v>
      </c>
      <c r="E1771">
        <v>81366</v>
      </c>
      <c r="F1771">
        <v>79321</v>
      </c>
      <c r="G1771">
        <v>2045</v>
      </c>
      <c r="H1771">
        <v>2.5</v>
      </c>
      <c r="I1771" s="1" t="s">
        <v>22</v>
      </c>
      <c r="J1771" s="1" t="s">
        <v>3084</v>
      </c>
    </row>
    <row r="1772" spans="1:10" x14ac:dyDescent="0.2">
      <c r="A1772">
        <v>2010</v>
      </c>
      <c r="B1772" s="1" t="s">
        <v>9665</v>
      </c>
      <c r="C1772" s="1" t="s">
        <v>1395</v>
      </c>
      <c r="D1772" s="1" t="s">
        <v>3085</v>
      </c>
      <c r="E1772">
        <v>180714</v>
      </c>
      <c r="F1772">
        <v>175325</v>
      </c>
      <c r="G1772">
        <v>5389</v>
      </c>
      <c r="H1772">
        <v>3</v>
      </c>
      <c r="I1772" s="1" t="s">
        <v>24</v>
      </c>
      <c r="J1772" s="1" t="s">
        <v>3086</v>
      </c>
    </row>
    <row r="1773" spans="1:10" x14ac:dyDescent="0.2">
      <c r="A1773">
        <v>2010</v>
      </c>
      <c r="B1773" s="1" t="s">
        <v>9666</v>
      </c>
      <c r="C1773" s="1" t="s">
        <v>1395</v>
      </c>
      <c r="D1773" s="1" t="s">
        <v>3087</v>
      </c>
      <c r="E1773">
        <v>72256</v>
      </c>
      <c r="F1773">
        <v>70457</v>
      </c>
      <c r="G1773">
        <v>1799</v>
      </c>
      <c r="H1773">
        <v>2.5</v>
      </c>
      <c r="I1773" s="1" t="s">
        <v>26</v>
      </c>
      <c r="J1773" s="1" t="s">
        <v>3088</v>
      </c>
    </row>
    <row r="1774" spans="1:10" x14ac:dyDescent="0.2">
      <c r="A1774">
        <v>2010</v>
      </c>
      <c r="B1774" s="1" t="s">
        <v>9667</v>
      </c>
      <c r="C1774" s="1" t="s">
        <v>1395</v>
      </c>
      <c r="D1774" s="1" t="s">
        <v>9668</v>
      </c>
      <c r="E1774">
        <v>23625</v>
      </c>
      <c r="F1774">
        <v>23065</v>
      </c>
      <c r="G1774">
        <v>560</v>
      </c>
      <c r="H1774">
        <v>2.4</v>
      </c>
      <c r="I1774" s="1" t="s">
        <v>28</v>
      </c>
      <c r="J1774" s="1" t="s">
        <v>5189</v>
      </c>
    </row>
    <row r="1775" spans="1:10" x14ac:dyDescent="0.2">
      <c r="A1775">
        <v>2010</v>
      </c>
      <c r="B1775" s="1" t="s">
        <v>9669</v>
      </c>
      <c r="C1775" s="1" t="s">
        <v>1404</v>
      </c>
      <c r="D1775" s="1" t="s">
        <v>3089</v>
      </c>
      <c r="E1775">
        <v>124251</v>
      </c>
      <c r="F1775">
        <v>115053</v>
      </c>
      <c r="G1775">
        <v>9198</v>
      </c>
      <c r="H1775">
        <v>7.4</v>
      </c>
      <c r="I1775" s="1" t="s">
        <v>10</v>
      </c>
      <c r="J1775" s="1" t="s">
        <v>3090</v>
      </c>
    </row>
    <row r="1776" spans="1:10" x14ac:dyDescent="0.2">
      <c r="A1776">
        <v>2010</v>
      </c>
      <c r="B1776" s="1" t="s">
        <v>9670</v>
      </c>
      <c r="C1776" s="1" t="s">
        <v>1404</v>
      </c>
      <c r="D1776" s="1" t="s">
        <v>3091</v>
      </c>
      <c r="E1776">
        <v>484167</v>
      </c>
      <c r="F1776">
        <v>463988</v>
      </c>
      <c r="G1776">
        <v>20179</v>
      </c>
      <c r="H1776">
        <v>4.2</v>
      </c>
      <c r="I1776" s="1" t="s">
        <v>12</v>
      </c>
      <c r="J1776" s="1" t="s">
        <v>3092</v>
      </c>
    </row>
    <row r="1777" spans="1:10" x14ac:dyDescent="0.2">
      <c r="A1777">
        <v>2010</v>
      </c>
      <c r="B1777" s="1" t="s">
        <v>9671</v>
      </c>
      <c r="C1777" s="1" t="s">
        <v>1404</v>
      </c>
      <c r="D1777" s="1" t="s">
        <v>3093</v>
      </c>
      <c r="E1777">
        <v>233042</v>
      </c>
      <c r="F1777">
        <v>222708</v>
      </c>
      <c r="G1777">
        <v>10334</v>
      </c>
      <c r="H1777">
        <v>4.4000000000000004</v>
      </c>
      <c r="I1777" s="1" t="s">
        <v>14</v>
      </c>
      <c r="J1777" s="1" t="s">
        <v>3094</v>
      </c>
    </row>
    <row r="1778" spans="1:10" x14ac:dyDescent="0.2">
      <c r="A1778">
        <v>2010</v>
      </c>
      <c r="B1778" s="1" t="s">
        <v>9672</v>
      </c>
      <c r="C1778" s="1" t="s">
        <v>1404</v>
      </c>
      <c r="D1778" s="1" t="s">
        <v>3095</v>
      </c>
      <c r="E1778">
        <v>255629</v>
      </c>
      <c r="F1778">
        <v>241640</v>
      </c>
      <c r="G1778">
        <v>13989</v>
      </c>
      <c r="H1778">
        <v>5.5</v>
      </c>
      <c r="I1778" s="1" t="s">
        <v>16</v>
      </c>
      <c r="J1778" s="1" t="s">
        <v>3096</v>
      </c>
    </row>
    <row r="1779" spans="1:10" x14ac:dyDescent="0.2">
      <c r="A1779">
        <v>2010</v>
      </c>
      <c r="B1779" s="1" t="s">
        <v>9673</v>
      </c>
      <c r="C1779" s="1" t="s">
        <v>1404</v>
      </c>
      <c r="D1779" s="1" t="s">
        <v>3097</v>
      </c>
      <c r="E1779">
        <v>47219</v>
      </c>
      <c r="F1779">
        <v>42585</v>
      </c>
      <c r="G1779">
        <v>4634</v>
      </c>
      <c r="H1779">
        <v>9.8000000000000007</v>
      </c>
      <c r="I1779" s="1" t="s">
        <v>18</v>
      </c>
      <c r="J1779" s="1" t="s">
        <v>3098</v>
      </c>
    </row>
    <row r="1780" spans="1:10" x14ac:dyDescent="0.2">
      <c r="A1780">
        <v>2010</v>
      </c>
      <c r="B1780" s="1" t="s">
        <v>9674</v>
      </c>
      <c r="C1780" s="1" t="s">
        <v>1404</v>
      </c>
      <c r="D1780" s="1" t="s">
        <v>3099</v>
      </c>
      <c r="E1780">
        <v>67209</v>
      </c>
      <c r="F1780">
        <v>62184</v>
      </c>
      <c r="G1780">
        <v>5025</v>
      </c>
      <c r="H1780">
        <v>7.5</v>
      </c>
      <c r="I1780" s="1" t="s">
        <v>20</v>
      </c>
      <c r="J1780" s="1" t="s">
        <v>3100</v>
      </c>
    </row>
    <row r="1781" spans="1:10" x14ac:dyDescent="0.2">
      <c r="A1781">
        <v>2010</v>
      </c>
      <c r="B1781" s="1" t="s">
        <v>9675</v>
      </c>
      <c r="C1781" s="1" t="s">
        <v>1404</v>
      </c>
      <c r="D1781" s="1" t="s">
        <v>3101</v>
      </c>
      <c r="E1781">
        <v>371140</v>
      </c>
      <c r="F1781">
        <v>348806</v>
      </c>
      <c r="G1781">
        <v>22334</v>
      </c>
      <c r="H1781">
        <v>6</v>
      </c>
      <c r="I1781" s="1" t="s">
        <v>22</v>
      </c>
      <c r="J1781" s="1" t="s">
        <v>3102</v>
      </c>
    </row>
    <row r="1782" spans="1:10" x14ac:dyDescent="0.2">
      <c r="A1782">
        <v>2010</v>
      </c>
      <c r="B1782" s="1" t="s">
        <v>9676</v>
      </c>
      <c r="C1782" s="1" t="s">
        <v>1404</v>
      </c>
      <c r="D1782" s="1" t="s">
        <v>3103</v>
      </c>
      <c r="E1782">
        <v>150050</v>
      </c>
      <c r="F1782">
        <v>142467</v>
      </c>
      <c r="G1782">
        <v>7583</v>
      </c>
      <c r="H1782">
        <v>5.0999999999999996</v>
      </c>
      <c r="I1782" s="1" t="s">
        <v>24</v>
      </c>
      <c r="J1782" s="1" t="s">
        <v>3104</v>
      </c>
    </row>
    <row r="1783" spans="1:10" x14ac:dyDescent="0.2">
      <c r="A1783">
        <v>2010</v>
      </c>
      <c r="B1783" s="1" t="s">
        <v>9677</v>
      </c>
      <c r="C1783" s="1" t="s">
        <v>1404</v>
      </c>
      <c r="D1783" s="1" t="s">
        <v>3105</v>
      </c>
      <c r="E1783">
        <v>361787</v>
      </c>
      <c r="F1783">
        <v>344904</v>
      </c>
      <c r="G1783">
        <v>16883</v>
      </c>
      <c r="H1783">
        <v>4.7</v>
      </c>
      <c r="I1783" s="1" t="s">
        <v>26</v>
      </c>
      <c r="J1783" s="1" t="s">
        <v>3106</v>
      </c>
    </row>
    <row r="1784" spans="1:10" x14ac:dyDescent="0.2">
      <c r="A1784">
        <v>2010</v>
      </c>
      <c r="B1784" s="1" t="s">
        <v>9678</v>
      </c>
      <c r="C1784" s="1" t="s">
        <v>1404</v>
      </c>
      <c r="D1784" s="1" t="s">
        <v>9679</v>
      </c>
      <c r="E1784">
        <v>65144</v>
      </c>
      <c r="F1784">
        <v>62693</v>
      </c>
      <c r="G1784">
        <v>2451</v>
      </c>
      <c r="H1784">
        <v>3.8</v>
      </c>
      <c r="I1784" s="1" t="s">
        <v>28</v>
      </c>
      <c r="J1784" s="1" t="s">
        <v>5190</v>
      </c>
    </row>
    <row r="1785" spans="1:10" x14ac:dyDescent="0.2">
      <c r="A1785">
        <v>2010</v>
      </c>
      <c r="B1785" s="1" t="s">
        <v>9680</v>
      </c>
      <c r="C1785" s="1" t="s">
        <v>1404</v>
      </c>
      <c r="D1785" s="1" t="s">
        <v>3107</v>
      </c>
      <c r="E1785">
        <v>199781</v>
      </c>
      <c r="F1785">
        <v>191137</v>
      </c>
      <c r="G1785">
        <v>8644</v>
      </c>
      <c r="H1785">
        <v>4.3</v>
      </c>
      <c r="I1785" s="1" t="s">
        <v>30</v>
      </c>
      <c r="J1785" s="1" t="s">
        <v>3108</v>
      </c>
    </row>
    <row r="1786" spans="1:10" x14ac:dyDescent="0.2">
      <c r="A1786">
        <v>2010</v>
      </c>
      <c r="B1786" s="1" t="s">
        <v>9681</v>
      </c>
      <c r="C1786" s="1" t="s">
        <v>1404</v>
      </c>
      <c r="D1786" s="1" t="s">
        <v>3109</v>
      </c>
      <c r="E1786">
        <v>442447</v>
      </c>
      <c r="F1786">
        <v>422948</v>
      </c>
      <c r="G1786">
        <v>19499</v>
      </c>
      <c r="H1786">
        <v>4.4000000000000004</v>
      </c>
      <c r="I1786" s="1" t="s">
        <v>32</v>
      </c>
      <c r="J1786" s="1" t="s">
        <v>3110</v>
      </c>
    </row>
    <row r="1787" spans="1:10" x14ac:dyDescent="0.2">
      <c r="A1787">
        <v>2010</v>
      </c>
      <c r="B1787" s="1" t="s">
        <v>9682</v>
      </c>
      <c r="C1787" s="1" t="s">
        <v>1404</v>
      </c>
      <c r="D1787" s="1" t="s">
        <v>3111</v>
      </c>
      <c r="E1787">
        <v>331125</v>
      </c>
      <c r="F1787">
        <v>316454</v>
      </c>
      <c r="G1787">
        <v>14671</v>
      </c>
      <c r="H1787">
        <v>4.4000000000000004</v>
      </c>
      <c r="I1787" s="1" t="s">
        <v>34</v>
      </c>
      <c r="J1787" s="1" t="s">
        <v>3112</v>
      </c>
    </row>
    <row r="1788" spans="1:10" x14ac:dyDescent="0.2">
      <c r="A1788">
        <v>2010</v>
      </c>
      <c r="B1788" s="1" t="s">
        <v>9683</v>
      </c>
      <c r="C1788" s="1" t="s">
        <v>1404</v>
      </c>
      <c r="D1788" s="1" t="s">
        <v>3113</v>
      </c>
      <c r="E1788">
        <v>260506</v>
      </c>
      <c r="F1788">
        <v>250348</v>
      </c>
      <c r="G1788">
        <v>10158</v>
      </c>
      <c r="H1788">
        <v>3.9</v>
      </c>
      <c r="I1788" s="1" t="s">
        <v>36</v>
      </c>
      <c r="J1788" s="1" t="s">
        <v>3114</v>
      </c>
    </row>
    <row r="1789" spans="1:10" x14ac:dyDescent="0.2">
      <c r="A1789">
        <v>2010</v>
      </c>
      <c r="B1789" s="1" t="s">
        <v>9684</v>
      </c>
      <c r="C1789" s="1" t="s">
        <v>1404</v>
      </c>
      <c r="D1789" s="1" t="s">
        <v>3115</v>
      </c>
      <c r="E1789">
        <v>268849</v>
      </c>
      <c r="F1789">
        <v>254769</v>
      </c>
      <c r="G1789">
        <v>14080</v>
      </c>
      <c r="H1789">
        <v>5.2</v>
      </c>
      <c r="I1789" s="1" t="s">
        <v>38</v>
      </c>
      <c r="J1789" s="1" t="s">
        <v>3116</v>
      </c>
    </row>
    <row r="1790" spans="1:10" x14ac:dyDescent="0.2">
      <c r="A1790">
        <v>2010</v>
      </c>
      <c r="B1790" s="1" t="s">
        <v>9685</v>
      </c>
      <c r="C1790" s="1" t="s">
        <v>1404</v>
      </c>
      <c r="D1790" s="1" t="s">
        <v>3117</v>
      </c>
      <c r="E1790">
        <v>247829</v>
      </c>
      <c r="F1790">
        <v>232633</v>
      </c>
      <c r="G1790">
        <v>15196</v>
      </c>
      <c r="H1790">
        <v>6.1</v>
      </c>
      <c r="I1790" s="1" t="s">
        <v>40</v>
      </c>
      <c r="J1790" s="1" t="s">
        <v>3118</v>
      </c>
    </row>
    <row r="1791" spans="1:10" x14ac:dyDescent="0.2">
      <c r="A1791">
        <v>2010</v>
      </c>
      <c r="B1791" s="1" t="s">
        <v>9686</v>
      </c>
      <c r="C1791" s="1" t="s">
        <v>1404</v>
      </c>
      <c r="D1791" s="1" t="s">
        <v>9687</v>
      </c>
      <c r="E1791">
        <v>30616</v>
      </c>
      <c r="F1791">
        <v>28673</v>
      </c>
      <c r="G1791">
        <v>1943</v>
      </c>
      <c r="H1791">
        <v>6.3</v>
      </c>
      <c r="I1791" s="1" t="s">
        <v>42</v>
      </c>
      <c r="J1791" s="1" t="s">
        <v>5191</v>
      </c>
    </row>
    <row r="1792" spans="1:10" x14ac:dyDescent="0.2">
      <c r="A1792">
        <v>2010</v>
      </c>
      <c r="B1792" s="1" t="s">
        <v>9688</v>
      </c>
      <c r="C1792" s="1" t="s">
        <v>1404</v>
      </c>
      <c r="D1792" s="1" t="s">
        <v>3119</v>
      </c>
      <c r="E1792">
        <v>173235</v>
      </c>
      <c r="F1792">
        <v>166213</v>
      </c>
      <c r="G1792">
        <v>7022</v>
      </c>
      <c r="H1792">
        <v>4.0999999999999996</v>
      </c>
      <c r="I1792" s="1" t="s">
        <v>44</v>
      </c>
      <c r="J1792" s="1" t="s">
        <v>3120</v>
      </c>
    </row>
    <row r="1793" spans="1:10" x14ac:dyDescent="0.2">
      <c r="A1793">
        <v>2010</v>
      </c>
      <c r="B1793" s="1" t="s">
        <v>9689</v>
      </c>
      <c r="C1793" s="1" t="s">
        <v>1404</v>
      </c>
      <c r="D1793" s="1" t="s">
        <v>3121</v>
      </c>
      <c r="E1793">
        <v>75959</v>
      </c>
      <c r="F1793">
        <v>72391</v>
      </c>
      <c r="G1793">
        <v>3568</v>
      </c>
      <c r="H1793">
        <v>4.7</v>
      </c>
      <c r="I1793" s="1" t="s">
        <v>46</v>
      </c>
      <c r="J1793" s="1" t="s">
        <v>3122</v>
      </c>
    </row>
    <row r="1794" spans="1:10" x14ac:dyDescent="0.2">
      <c r="A1794">
        <v>2010</v>
      </c>
      <c r="B1794" s="1" t="s">
        <v>9690</v>
      </c>
      <c r="C1794" s="1" t="s">
        <v>1404</v>
      </c>
      <c r="D1794" s="1" t="s">
        <v>3123</v>
      </c>
      <c r="E1794">
        <v>277389</v>
      </c>
      <c r="F1794">
        <v>263055</v>
      </c>
      <c r="G1794">
        <v>14334</v>
      </c>
      <c r="H1794">
        <v>5.2</v>
      </c>
      <c r="I1794" s="1" t="s">
        <v>48</v>
      </c>
      <c r="J1794" s="1" t="s">
        <v>3124</v>
      </c>
    </row>
    <row r="1795" spans="1:10" x14ac:dyDescent="0.2">
      <c r="A1795">
        <v>2010</v>
      </c>
      <c r="B1795" s="1" t="s">
        <v>9691</v>
      </c>
      <c r="C1795" s="1" t="s">
        <v>1404</v>
      </c>
      <c r="D1795" s="1" t="s">
        <v>3125</v>
      </c>
      <c r="E1795">
        <v>56886</v>
      </c>
      <c r="F1795">
        <v>54283</v>
      </c>
      <c r="G1795">
        <v>2603</v>
      </c>
      <c r="H1795">
        <v>4.5999999999999996</v>
      </c>
      <c r="I1795" s="1" t="s">
        <v>50</v>
      </c>
      <c r="J1795" s="1" t="s">
        <v>3126</v>
      </c>
    </row>
    <row r="1796" spans="1:10" x14ac:dyDescent="0.2">
      <c r="A1796">
        <v>2010</v>
      </c>
      <c r="B1796" s="1" t="s">
        <v>9692</v>
      </c>
      <c r="C1796" s="1" t="s">
        <v>1417</v>
      </c>
      <c r="D1796" s="1" t="s">
        <v>3127</v>
      </c>
      <c r="E1796">
        <v>324375</v>
      </c>
      <c r="F1796">
        <v>305434</v>
      </c>
      <c r="G1796">
        <v>18941</v>
      </c>
      <c r="H1796">
        <v>5.8</v>
      </c>
      <c r="I1796" s="1" t="s">
        <v>10</v>
      </c>
      <c r="J1796" s="1" t="s">
        <v>3128</v>
      </c>
    </row>
    <row r="1797" spans="1:10" x14ac:dyDescent="0.2">
      <c r="A1797">
        <v>2010</v>
      </c>
      <c r="B1797" s="1" t="s">
        <v>9693</v>
      </c>
      <c r="C1797" s="1" t="s">
        <v>1417</v>
      </c>
      <c r="D1797" s="1" t="s">
        <v>9694</v>
      </c>
      <c r="E1797">
        <v>1180</v>
      </c>
      <c r="F1797">
        <v>1083</v>
      </c>
      <c r="G1797">
        <v>97</v>
      </c>
      <c r="H1797">
        <v>8.1999999999999993</v>
      </c>
      <c r="I1797" s="1" t="s">
        <v>12</v>
      </c>
      <c r="J1797" s="1" t="s">
        <v>5192</v>
      </c>
    </row>
    <row r="1798" spans="1:10" x14ac:dyDescent="0.2">
      <c r="A1798">
        <v>2010</v>
      </c>
      <c r="B1798" s="1" t="s">
        <v>9695</v>
      </c>
      <c r="C1798" s="1" t="s">
        <v>1417</v>
      </c>
      <c r="D1798" s="1" t="s">
        <v>9696</v>
      </c>
      <c r="E1798">
        <v>27796</v>
      </c>
      <c r="F1798">
        <v>25903</v>
      </c>
      <c r="G1798">
        <v>1893</v>
      </c>
      <c r="H1798">
        <v>6.8</v>
      </c>
      <c r="I1798" s="1" t="s">
        <v>14</v>
      </c>
      <c r="J1798" s="1" t="s">
        <v>5193</v>
      </c>
    </row>
    <row r="1799" spans="1:10" x14ac:dyDescent="0.2">
      <c r="A1799">
        <v>2010</v>
      </c>
      <c r="B1799" s="1" t="s">
        <v>9697</v>
      </c>
      <c r="C1799" s="1" t="s">
        <v>1417</v>
      </c>
      <c r="D1799" s="1" t="s">
        <v>9698</v>
      </c>
      <c r="E1799">
        <v>9124</v>
      </c>
      <c r="F1799">
        <v>8370</v>
      </c>
      <c r="G1799">
        <v>754</v>
      </c>
      <c r="H1799">
        <v>8.3000000000000007</v>
      </c>
      <c r="I1799" s="1" t="s">
        <v>1422</v>
      </c>
      <c r="J1799" s="1" t="s">
        <v>5194</v>
      </c>
    </row>
    <row r="1800" spans="1:10" x14ac:dyDescent="0.2">
      <c r="A1800">
        <v>2010</v>
      </c>
      <c r="B1800" s="1" t="s">
        <v>9699</v>
      </c>
      <c r="C1800" s="1" t="s">
        <v>1417</v>
      </c>
      <c r="D1800" s="1" t="s">
        <v>9700</v>
      </c>
      <c r="E1800">
        <v>5753</v>
      </c>
      <c r="F1800">
        <v>5401</v>
      </c>
      <c r="G1800">
        <v>352</v>
      </c>
      <c r="H1800">
        <v>6.1</v>
      </c>
      <c r="I1800" s="1" t="s">
        <v>16</v>
      </c>
      <c r="J1800" s="1" t="s">
        <v>5195</v>
      </c>
    </row>
    <row r="1801" spans="1:10" x14ac:dyDescent="0.2">
      <c r="A1801">
        <v>2010</v>
      </c>
      <c r="B1801" s="1" t="s">
        <v>9701</v>
      </c>
      <c r="C1801" s="1" t="s">
        <v>1417</v>
      </c>
      <c r="D1801" s="1" t="s">
        <v>9702</v>
      </c>
      <c r="E1801">
        <v>21716</v>
      </c>
      <c r="F1801">
        <v>20607</v>
      </c>
      <c r="G1801">
        <v>1109</v>
      </c>
      <c r="H1801">
        <v>5.0999999999999996</v>
      </c>
      <c r="I1801" s="1" t="s">
        <v>18</v>
      </c>
      <c r="J1801" s="1" t="s">
        <v>5196</v>
      </c>
    </row>
    <row r="1802" spans="1:10" x14ac:dyDescent="0.2">
      <c r="A1802">
        <v>2010</v>
      </c>
      <c r="B1802" s="1" t="s">
        <v>9703</v>
      </c>
      <c r="C1802" s="1" t="s">
        <v>1417</v>
      </c>
      <c r="D1802" s="1" t="s">
        <v>9704</v>
      </c>
      <c r="E1802">
        <v>816</v>
      </c>
      <c r="F1802">
        <v>776</v>
      </c>
      <c r="G1802">
        <v>40</v>
      </c>
      <c r="H1802">
        <v>4.9000000000000004</v>
      </c>
      <c r="I1802" s="1" t="s">
        <v>20</v>
      </c>
      <c r="J1802" s="1" t="s">
        <v>5197</v>
      </c>
    </row>
    <row r="1803" spans="1:10" x14ac:dyDescent="0.2">
      <c r="A1803">
        <v>2010</v>
      </c>
      <c r="B1803" s="1" t="s">
        <v>9705</v>
      </c>
      <c r="C1803" s="1" t="s">
        <v>1417</v>
      </c>
      <c r="D1803" s="1" t="s">
        <v>3129</v>
      </c>
      <c r="E1803">
        <v>95001</v>
      </c>
      <c r="F1803">
        <v>88156</v>
      </c>
      <c r="G1803">
        <v>6845</v>
      </c>
      <c r="H1803">
        <v>7.2</v>
      </c>
      <c r="I1803" s="1" t="s">
        <v>22</v>
      </c>
      <c r="J1803" s="1" t="s">
        <v>3130</v>
      </c>
    </row>
    <row r="1804" spans="1:10" x14ac:dyDescent="0.2">
      <c r="A1804">
        <v>2010</v>
      </c>
      <c r="B1804" s="1" t="s">
        <v>9706</v>
      </c>
      <c r="C1804" s="1" t="s">
        <v>1417</v>
      </c>
      <c r="D1804" s="1" t="s">
        <v>9707</v>
      </c>
      <c r="E1804">
        <v>28304</v>
      </c>
      <c r="F1804">
        <v>26430</v>
      </c>
      <c r="G1804">
        <v>1874</v>
      </c>
      <c r="H1804">
        <v>6.6</v>
      </c>
      <c r="I1804" s="1" t="s">
        <v>24</v>
      </c>
      <c r="J1804" s="1" t="s">
        <v>5198</v>
      </c>
    </row>
    <row r="1805" spans="1:10" x14ac:dyDescent="0.2">
      <c r="A1805">
        <v>2010</v>
      </c>
      <c r="B1805" s="1" t="s">
        <v>9708</v>
      </c>
      <c r="C1805" s="1" t="s">
        <v>1417</v>
      </c>
      <c r="D1805" s="1" t="s">
        <v>9709</v>
      </c>
      <c r="E1805">
        <v>12313</v>
      </c>
      <c r="F1805">
        <v>11505</v>
      </c>
      <c r="G1805">
        <v>808</v>
      </c>
      <c r="H1805">
        <v>6.6</v>
      </c>
      <c r="I1805" s="1" t="s">
        <v>26</v>
      </c>
      <c r="J1805" s="1" t="s">
        <v>5199</v>
      </c>
    </row>
    <row r="1806" spans="1:10" x14ac:dyDescent="0.2">
      <c r="A1806">
        <v>2010</v>
      </c>
      <c r="B1806" s="1" t="s">
        <v>9710</v>
      </c>
      <c r="C1806" s="1" t="s">
        <v>1417</v>
      </c>
      <c r="D1806" s="1" t="s">
        <v>9711</v>
      </c>
      <c r="E1806">
        <v>1691</v>
      </c>
      <c r="F1806">
        <v>1581</v>
      </c>
      <c r="G1806">
        <v>110</v>
      </c>
      <c r="H1806">
        <v>6.5</v>
      </c>
      <c r="I1806" s="1" t="s">
        <v>28</v>
      </c>
      <c r="J1806" s="1" t="s">
        <v>5200</v>
      </c>
    </row>
    <row r="1807" spans="1:10" x14ac:dyDescent="0.2">
      <c r="A1807">
        <v>2010</v>
      </c>
      <c r="B1807" s="1" t="s">
        <v>9712</v>
      </c>
      <c r="C1807" s="1" t="s">
        <v>1417</v>
      </c>
      <c r="D1807" s="1" t="s">
        <v>9713</v>
      </c>
      <c r="E1807">
        <v>277</v>
      </c>
      <c r="F1807">
        <v>257</v>
      </c>
      <c r="G1807">
        <v>20</v>
      </c>
      <c r="H1807">
        <v>7.2</v>
      </c>
      <c r="I1807" s="1" t="s">
        <v>30</v>
      </c>
      <c r="J1807" s="1" t="s">
        <v>5201</v>
      </c>
    </row>
    <row r="1808" spans="1:10" x14ac:dyDescent="0.2">
      <c r="A1808">
        <v>2010</v>
      </c>
      <c r="B1808" s="1" t="s">
        <v>9714</v>
      </c>
      <c r="C1808" s="1" t="s">
        <v>1417</v>
      </c>
      <c r="D1808" s="1" t="s">
        <v>9715</v>
      </c>
      <c r="E1808">
        <v>2195</v>
      </c>
      <c r="F1808">
        <v>2070</v>
      </c>
      <c r="G1808">
        <v>125</v>
      </c>
      <c r="H1808">
        <v>5.7</v>
      </c>
      <c r="I1808" s="1" t="s">
        <v>32</v>
      </c>
      <c r="J1808" s="1" t="s">
        <v>5202</v>
      </c>
    </row>
    <row r="1809" spans="1:10" x14ac:dyDescent="0.2">
      <c r="A1809">
        <v>2010</v>
      </c>
      <c r="B1809" s="1" t="s">
        <v>9716</v>
      </c>
      <c r="C1809" s="1" t="s">
        <v>1417</v>
      </c>
      <c r="D1809" s="1" t="s">
        <v>9717</v>
      </c>
      <c r="E1809">
        <v>27206</v>
      </c>
      <c r="F1809">
        <v>24627</v>
      </c>
      <c r="G1809">
        <v>2579</v>
      </c>
      <c r="H1809">
        <v>9.5</v>
      </c>
      <c r="I1809" s="1" t="s">
        <v>34</v>
      </c>
      <c r="J1809" s="1" t="s">
        <v>5203</v>
      </c>
    </row>
    <row r="1810" spans="1:10" x14ac:dyDescent="0.2">
      <c r="A1810">
        <v>2010</v>
      </c>
      <c r="B1810" s="1" t="s">
        <v>9718</v>
      </c>
      <c r="C1810" s="1" t="s">
        <v>1417</v>
      </c>
      <c r="D1810" s="1" t="s">
        <v>9719</v>
      </c>
      <c r="E1810">
        <v>8523</v>
      </c>
      <c r="F1810">
        <v>8009</v>
      </c>
      <c r="G1810">
        <v>514</v>
      </c>
      <c r="H1810">
        <v>6</v>
      </c>
      <c r="I1810" s="1" t="s">
        <v>36</v>
      </c>
      <c r="J1810" s="1" t="s">
        <v>5204</v>
      </c>
    </row>
    <row r="1811" spans="1:10" x14ac:dyDescent="0.2">
      <c r="A1811">
        <v>2010</v>
      </c>
      <c r="B1811" s="1" t="s">
        <v>9720</v>
      </c>
      <c r="C1811" s="1" t="s">
        <v>1417</v>
      </c>
      <c r="D1811" s="1" t="s">
        <v>9721</v>
      </c>
      <c r="E1811">
        <v>8682</v>
      </c>
      <c r="F1811">
        <v>8315</v>
      </c>
      <c r="G1811">
        <v>367</v>
      </c>
      <c r="H1811">
        <v>4.2</v>
      </c>
      <c r="I1811" s="1" t="s">
        <v>1432</v>
      </c>
      <c r="J1811" s="1" t="s">
        <v>5205</v>
      </c>
    </row>
    <row r="1812" spans="1:10" x14ac:dyDescent="0.2">
      <c r="A1812">
        <v>2010</v>
      </c>
      <c r="B1812" s="1" t="s">
        <v>9722</v>
      </c>
      <c r="C1812" s="1" t="s">
        <v>1417</v>
      </c>
      <c r="D1812" s="1" t="s">
        <v>9723</v>
      </c>
      <c r="E1812">
        <v>10565</v>
      </c>
      <c r="F1812">
        <v>9009</v>
      </c>
      <c r="G1812">
        <v>1556</v>
      </c>
      <c r="H1812">
        <v>14.7</v>
      </c>
      <c r="I1812" s="1" t="s">
        <v>38</v>
      </c>
      <c r="J1812" s="1" t="s">
        <v>5206</v>
      </c>
    </row>
    <row r="1813" spans="1:10" x14ac:dyDescent="0.2">
      <c r="A1813">
        <v>2010</v>
      </c>
      <c r="B1813" s="1" t="s">
        <v>9724</v>
      </c>
      <c r="C1813" s="1" t="s">
        <v>1417</v>
      </c>
      <c r="D1813" s="1" t="s">
        <v>9725</v>
      </c>
      <c r="E1813">
        <v>24171</v>
      </c>
      <c r="F1813">
        <v>21879</v>
      </c>
      <c r="G1813">
        <v>2292</v>
      </c>
      <c r="H1813">
        <v>9.5</v>
      </c>
      <c r="I1813" s="1" t="s">
        <v>40</v>
      </c>
      <c r="J1813" s="1" t="s">
        <v>5207</v>
      </c>
    </row>
    <row r="1814" spans="1:10" x14ac:dyDescent="0.2">
      <c r="A1814">
        <v>2010</v>
      </c>
      <c r="B1814" s="1" t="s">
        <v>9726</v>
      </c>
      <c r="C1814" s="1" t="s">
        <v>1417</v>
      </c>
      <c r="D1814" s="1" t="s">
        <v>9727</v>
      </c>
      <c r="E1814">
        <v>2226</v>
      </c>
      <c r="F1814">
        <v>2029</v>
      </c>
      <c r="G1814">
        <v>197</v>
      </c>
      <c r="H1814">
        <v>8.8000000000000007</v>
      </c>
      <c r="I1814" s="1" t="s">
        <v>42</v>
      </c>
      <c r="J1814" s="1" t="s">
        <v>5208</v>
      </c>
    </row>
    <row r="1815" spans="1:10" x14ac:dyDescent="0.2">
      <c r="A1815">
        <v>2010</v>
      </c>
      <c r="B1815" s="1" t="s">
        <v>9728</v>
      </c>
      <c r="C1815" s="1" t="s">
        <v>1417</v>
      </c>
      <c r="D1815" s="1" t="s">
        <v>9729</v>
      </c>
      <c r="E1815">
        <v>25230</v>
      </c>
      <c r="F1815">
        <v>23708</v>
      </c>
      <c r="G1815">
        <v>1522</v>
      </c>
      <c r="H1815">
        <v>6</v>
      </c>
      <c r="I1815" s="1" t="s">
        <v>44</v>
      </c>
      <c r="J1815" s="1" t="s">
        <v>5209</v>
      </c>
    </row>
    <row r="1816" spans="1:10" x14ac:dyDescent="0.2">
      <c r="A1816">
        <v>2010</v>
      </c>
      <c r="B1816" s="1" t="s">
        <v>9730</v>
      </c>
      <c r="C1816" s="1" t="s">
        <v>1417</v>
      </c>
      <c r="D1816" s="1" t="s">
        <v>9731</v>
      </c>
      <c r="E1816">
        <v>3188</v>
      </c>
      <c r="F1816">
        <v>2969</v>
      </c>
      <c r="G1816">
        <v>219</v>
      </c>
      <c r="H1816">
        <v>6.9</v>
      </c>
      <c r="I1816" s="1" t="s">
        <v>46</v>
      </c>
      <c r="J1816" s="1" t="s">
        <v>5210</v>
      </c>
    </row>
    <row r="1817" spans="1:10" x14ac:dyDescent="0.2">
      <c r="A1817">
        <v>2010</v>
      </c>
      <c r="B1817" s="1" t="s">
        <v>9732</v>
      </c>
      <c r="C1817" s="1" t="s">
        <v>1417</v>
      </c>
      <c r="D1817" s="1" t="s">
        <v>3131</v>
      </c>
      <c r="E1817">
        <v>16560</v>
      </c>
      <c r="F1817">
        <v>15319</v>
      </c>
      <c r="G1817">
        <v>1241</v>
      </c>
      <c r="H1817">
        <v>7.5</v>
      </c>
      <c r="I1817" s="1" t="s">
        <v>48</v>
      </c>
      <c r="J1817" s="1" t="s">
        <v>3132</v>
      </c>
    </row>
    <row r="1818" spans="1:10" x14ac:dyDescent="0.2">
      <c r="A1818">
        <v>2010</v>
      </c>
      <c r="B1818" s="1" t="s">
        <v>9733</v>
      </c>
      <c r="C1818" s="1" t="s">
        <v>1417</v>
      </c>
      <c r="D1818" s="1" t="s">
        <v>9734</v>
      </c>
      <c r="E1818">
        <v>7987</v>
      </c>
      <c r="F1818">
        <v>7531</v>
      </c>
      <c r="G1818">
        <v>456</v>
      </c>
      <c r="H1818">
        <v>5.7</v>
      </c>
      <c r="I1818" s="1" t="s">
        <v>50</v>
      </c>
      <c r="J1818" s="1" t="s">
        <v>5211</v>
      </c>
    </row>
    <row r="1819" spans="1:10" x14ac:dyDescent="0.2">
      <c r="A1819">
        <v>2010</v>
      </c>
      <c r="B1819" s="1" t="s">
        <v>9735</v>
      </c>
      <c r="C1819" s="1" t="s">
        <v>1417</v>
      </c>
      <c r="D1819" s="1" t="s">
        <v>3133</v>
      </c>
      <c r="E1819">
        <v>62601</v>
      </c>
      <c r="F1819">
        <v>58425</v>
      </c>
      <c r="G1819">
        <v>4176</v>
      </c>
      <c r="H1819">
        <v>6.7</v>
      </c>
      <c r="I1819" s="1" t="s">
        <v>52</v>
      </c>
      <c r="J1819" s="1" t="s">
        <v>3134</v>
      </c>
    </row>
    <row r="1820" spans="1:10" x14ac:dyDescent="0.2">
      <c r="A1820">
        <v>2010</v>
      </c>
      <c r="B1820" s="1" t="s">
        <v>9736</v>
      </c>
      <c r="C1820" s="1" t="s">
        <v>1417</v>
      </c>
      <c r="D1820" s="1" t="s">
        <v>3135</v>
      </c>
      <c r="E1820">
        <v>53752</v>
      </c>
      <c r="F1820">
        <v>48953</v>
      </c>
      <c r="G1820">
        <v>4799</v>
      </c>
      <c r="H1820">
        <v>8.9</v>
      </c>
      <c r="I1820" s="1" t="s">
        <v>54</v>
      </c>
      <c r="J1820" s="1" t="s">
        <v>3136</v>
      </c>
    </row>
    <row r="1821" spans="1:10" x14ac:dyDescent="0.2">
      <c r="A1821">
        <v>2010</v>
      </c>
      <c r="B1821" s="1" t="s">
        <v>9737</v>
      </c>
      <c r="C1821" s="1" t="s">
        <v>1417</v>
      </c>
      <c r="D1821" s="1" t="s">
        <v>9738</v>
      </c>
      <c r="E1821">
        <v>10984</v>
      </c>
      <c r="F1821">
        <v>10134</v>
      </c>
      <c r="G1821">
        <v>850</v>
      </c>
      <c r="H1821">
        <v>7.7</v>
      </c>
      <c r="I1821" s="1" t="s">
        <v>56</v>
      </c>
      <c r="J1821" s="1" t="s">
        <v>5212</v>
      </c>
    </row>
    <row r="1822" spans="1:10" x14ac:dyDescent="0.2">
      <c r="A1822">
        <v>2010</v>
      </c>
      <c r="B1822" s="1" t="s">
        <v>9739</v>
      </c>
      <c r="C1822" s="1" t="s">
        <v>1417</v>
      </c>
      <c r="D1822" s="1" t="s">
        <v>3137</v>
      </c>
      <c r="E1822">
        <v>72574</v>
      </c>
      <c r="F1822">
        <v>68691</v>
      </c>
      <c r="G1822">
        <v>3883</v>
      </c>
      <c r="H1822">
        <v>5.4</v>
      </c>
      <c r="I1822" s="1" t="s">
        <v>58</v>
      </c>
      <c r="J1822" s="1" t="s">
        <v>3138</v>
      </c>
    </row>
    <row r="1823" spans="1:10" x14ac:dyDescent="0.2">
      <c r="A1823">
        <v>2010</v>
      </c>
      <c r="B1823" s="1" t="s">
        <v>9740</v>
      </c>
      <c r="C1823" s="1" t="s">
        <v>1417</v>
      </c>
      <c r="D1823" s="1" t="s">
        <v>9741</v>
      </c>
      <c r="E1823">
        <v>4044</v>
      </c>
      <c r="F1823">
        <v>3699</v>
      </c>
      <c r="G1823">
        <v>345</v>
      </c>
      <c r="H1823">
        <v>8.5</v>
      </c>
      <c r="I1823" s="1" t="s">
        <v>60</v>
      </c>
      <c r="J1823" s="1" t="s">
        <v>5213</v>
      </c>
    </row>
    <row r="1824" spans="1:10" x14ac:dyDescent="0.2">
      <c r="A1824">
        <v>2010</v>
      </c>
      <c r="B1824" s="1" t="s">
        <v>9742</v>
      </c>
      <c r="C1824" s="1" t="s">
        <v>1417</v>
      </c>
      <c r="D1824" s="1" t="s">
        <v>9743</v>
      </c>
      <c r="E1824">
        <v>6616</v>
      </c>
      <c r="F1824">
        <v>6121</v>
      </c>
      <c r="G1824">
        <v>495</v>
      </c>
      <c r="H1824">
        <v>7.5</v>
      </c>
      <c r="I1824" s="1" t="s">
        <v>62</v>
      </c>
      <c r="J1824" s="1" t="s">
        <v>5214</v>
      </c>
    </row>
    <row r="1825" spans="1:10" x14ac:dyDescent="0.2">
      <c r="A1825">
        <v>2010</v>
      </c>
      <c r="B1825" s="1" t="s">
        <v>9744</v>
      </c>
      <c r="C1825" s="1" t="s">
        <v>1417</v>
      </c>
      <c r="D1825" s="1" t="s">
        <v>9745</v>
      </c>
      <c r="E1825">
        <v>14676</v>
      </c>
      <c r="F1825">
        <v>13426</v>
      </c>
      <c r="G1825">
        <v>1250</v>
      </c>
      <c r="H1825">
        <v>8.5</v>
      </c>
      <c r="I1825" s="1" t="s">
        <v>64</v>
      </c>
      <c r="J1825" s="1" t="s">
        <v>5215</v>
      </c>
    </row>
    <row r="1826" spans="1:10" x14ac:dyDescent="0.2">
      <c r="A1826">
        <v>2010</v>
      </c>
      <c r="B1826" s="1" t="s">
        <v>9746</v>
      </c>
      <c r="C1826" s="1" t="s">
        <v>1417</v>
      </c>
      <c r="D1826" s="1" t="s">
        <v>9747</v>
      </c>
      <c r="E1826">
        <v>5522</v>
      </c>
      <c r="F1826">
        <v>5018</v>
      </c>
      <c r="G1826">
        <v>504</v>
      </c>
      <c r="H1826">
        <v>9.1</v>
      </c>
      <c r="I1826" s="1" t="s">
        <v>66</v>
      </c>
      <c r="J1826" s="1" t="s">
        <v>5216</v>
      </c>
    </row>
    <row r="1827" spans="1:10" x14ac:dyDescent="0.2">
      <c r="A1827">
        <v>2010</v>
      </c>
      <c r="B1827" s="1" t="s">
        <v>9748</v>
      </c>
      <c r="C1827" s="1" t="s">
        <v>1417</v>
      </c>
      <c r="D1827" s="1" t="s">
        <v>9749</v>
      </c>
      <c r="E1827">
        <v>1888</v>
      </c>
      <c r="F1827">
        <v>1810</v>
      </c>
      <c r="G1827">
        <v>78</v>
      </c>
      <c r="H1827">
        <v>4.0999999999999996</v>
      </c>
      <c r="I1827" s="1" t="s">
        <v>68</v>
      </c>
      <c r="J1827" s="1" t="s">
        <v>5217</v>
      </c>
    </row>
    <row r="1828" spans="1:10" x14ac:dyDescent="0.2">
      <c r="A1828">
        <v>2010</v>
      </c>
      <c r="B1828" s="1" t="s">
        <v>9750</v>
      </c>
      <c r="C1828" s="1" t="s">
        <v>1417</v>
      </c>
      <c r="D1828" s="1" t="s">
        <v>3139</v>
      </c>
      <c r="E1828">
        <v>29823</v>
      </c>
      <c r="F1828">
        <v>27669</v>
      </c>
      <c r="G1828">
        <v>2154</v>
      </c>
      <c r="H1828">
        <v>7.2</v>
      </c>
      <c r="I1828" s="1" t="s">
        <v>70</v>
      </c>
      <c r="J1828" s="1" t="s">
        <v>3140</v>
      </c>
    </row>
    <row r="1829" spans="1:10" x14ac:dyDescent="0.2">
      <c r="A1829">
        <v>2010</v>
      </c>
      <c r="B1829" s="1" t="s">
        <v>9751</v>
      </c>
      <c r="C1829" s="1" t="s">
        <v>1445</v>
      </c>
      <c r="D1829" s="1" t="s">
        <v>9752</v>
      </c>
      <c r="E1829">
        <v>158778</v>
      </c>
      <c r="F1829">
        <v>152357</v>
      </c>
      <c r="G1829">
        <v>6421</v>
      </c>
      <c r="H1829">
        <v>4</v>
      </c>
      <c r="I1829" s="1" t="s">
        <v>10</v>
      </c>
      <c r="J1829" s="1" t="s">
        <v>5218</v>
      </c>
    </row>
    <row r="1830" spans="1:10" x14ac:dyDescent="0.2">
      <c r="A1830">
        <v>2010</v>
      </c>
      <c r="B1830" s="1" t="s">
        <v>9753</v>
      </c>
      <c r="C1830" s="1" t="s">
        <v>1445</v>
      </c>
      <c r="D1830" s="1" t="s">
        <v>9754</v>
      </c>
      <c r="E1830">
        <v>20184</v>
      </c>
      <c r="F1830">
        <v>18923</v>
      </c>
      <c r="G1830">
        <v>1261</v>
      </c>
      <c r="H1830">
        <v>6.2</v>
      </c>
      <c r="I1830" s="1" t="s">
        <v>12</v>
      </c>
      <c r="J1830" s="1" t="s">
        <v>5219</v>
      </c>
    </row>
    <row r="1831" spans="1:10" x14ac:dyDescent="0.2">
      <c r="A1831">
        <v>2010</v>
      </c>
      <c r="B1831" s="1" t="s">
        <v>9755</v>
      </c>
      <c r="C1831" s="1" t="s">
        <v>1445</v>
      </c>
      <c r="D1831" s="1" t="s">
        <v>3141</v>
      </c>
      <c r="E1831">
        <v>609629</v>
      </c>
      <c r="F1831">
        <v>566258</v>
      </c>
      <c r="G1831">
        <v>43371</v>
      </c>
      <c r="H1831">
        <v>7.1</v>
      </c>
      <c r="I1831" s="1" t="s">
        <v>14</v>
      </c>
      <c r="J1831" s="1" t="s">
        <v>3142</v>
      </c>
    </row>
    <row r="1832" spans="1:10" x14ac:dyDescent="0.2">
      <c r="A1832">
        <v>2010</v>
      </c>
      <c r="B1832" s="1" t="s">
        <v>9756</v>
      </c>
      <c r="C1832" s="1" t="s">
        <v>1445</v>
      </c>
      <c r="D1832" s="1" t="s">
        <v>3143</v>
      </c>
      <c r="E1832">
        <v>85861</v>
      </c>
      <c r="F1832">
        <v>81217</v>
      </c>
      <c r="G1832">
        <v>4644</v>
      </c>
      <c r="H1832">
        <v>5.4</v>
      </c>
      <c r="I1832" s="1" t="s">
        <v>16</v>
      </c>
      <c r="J1832" s="1" t="s">
        <v>3144</v>
      </c>
    </row>
    <row r="1833" spans="1:10" x14ac:dyDescent="0.2">
      <c r="A1833">
        <v>2010</v>
      </c>
      <c r="B1833" s="1" t="s">
        <v>9757</v>
      </c>
      <c r="C1833" s="1" t="s">
        <v>1445</v>
      </c>
      <c r="D1833" s="1" t="s">
        <v>9758</v>
      </c>
      <c r="E1833">
        <v>35029</v>
      </c>
      <c r="F1833">
        <v>32959</v>
      </c>
      <c r="G1833">
        <v>2070</v>
      </c>
      <c r="H1833">
        <v>5.9</v>
      </c>
      <c r="I1833" s="1" t="s">
        <v>18</v>
      </c>
      <c r="J1833" s="1" t="s">
        <v>5220</v>
      </c>
    </row>
    <row r="1834" spans="1:10" x14ac:dyDescent="0.2">
      <c r="A1834">
        <v>2010</v>
      </c>
      <c r="B1834" s="1" t="s">
        <v>9759</v>
      </c>
      <c r="C1834" s="1" t="s">
        <v>1445</v>
      </c>
      <c r="D1834" s="1" t="s">
        <v>9760</v>
      </c>
      <c r="E1834">
        <v>36763</v>
      </c>
      <c r="F1834">
        <v>34912</v>
      </c>
      <c r="G1834">
        <v>1851</v>
      </c>
      <c r="H1834">
        <v>5</v>
      </c>
      <c r="I1834" s="1" t="s">
        <v>20</v>
      </c>
      <c r="J1834" s="1" t="s">
        <v>5221</v>
      </c>
    </row>
    <row r="1835" spans="1:10" x14ac:dyDescent="0.2">
      <c r="A1835">
        <v>2010</v>
      </c>
      <c r="B1835" s="1" t="s">
        <v>9761</v>
      </c>
      <c r="C1835" s="1" t="s">
        <v>1445</v>
      </c>
      <c r="D1835" s="1" t="s">
        <v>3145</v>
      </c>
      <c r="E1835">
        <v>56388</v>
      </c>
      <c r="F1835">
        <v>53133</v>
      </c>
      <c r="G1835">
        <v>3255</v>
      </c>
      <c r="H1835">
        <v>5.8</v>
      </c>
      <c r="I1835" s="1" t="s">
        <v>22</v>
      </c>
      <c r="J1835" s="1" t="s">
        <v>3146</v>
      </c>
    </row>
    <row r="1836" spans="1:10" x14ac:dyDescent="0.2">
      <c r="A1836">
        <v>2010</v>
      </c>
      <c r="B1836" s="1" t="s">
        <v>9762</v>
      </c>
      <c r="C1836" s="1" t="s">
        <v>1445</v>
      </c>
      <c r="D1836" s="1" t="s">
        <v>9763</v>
      </c>
      <c r="E1836">
        <v>36376</v>
      </c>
      <c r="F1836">
        <v>34316</v>
      </c>
      <c r="G1836">
        <v>2060</v>
      </c>
      <c r="H1836">
        <v>5.7</v>
      </c>
      <c r="I1836" s="1" t="s">
        <v>24</v>
      </c>
      <c r="J1836" s="1" t="s">
        <v>5222</v>
      </c>
    </row>
    <row r="1837" spans="1:10" x14ac:dyDescent="0.2">
      <c r="A1837">
        <v>2010</v>
      </c>
      <c r="B1837" s="1" t="s">
        <v>9764</v>
      </c>
      <c r="C1837" s="1" t="s">
        <v>1445</v>
      </c>
      <c r="D1837" s="1" t="s">
        <v>9765</v>
      </c>
      <c r="E1837">
        <v>22916</v>
      </c>
      <c r="F1837">
        <v>21761</v>
      </c>
      <c r="G1837">
        <v>1155</v>
      </c>
      <c r="H1837">
        <v>5</v>
      </c>
      <c r="I1837" s="1" t="s">
        <v>26</v>
      </c>
      <c r="J1837" s="1" t="s">
        <v>5223</v>
      </c>
    </row>
    <row r="1838" spans="1:10" x14ac:dyDescent="0.2">
      <c r="A1838">
        <v>2010</v>
      </c>
      <c r="B1838" s="1" t="s">
        <v>9766</v>
      </c>
      <c r="C1838" s="1" t="s">
        <v>1445</v>
      </c>
      <c r="D1838" s="1" t="s">
        <v>9767</v>
      </c>
      <c r="E1838">
        <v>35784</v>
      </c>
      <c r="F1838">
        <v>33870</v>
      </c>
      <c r="G1838">
        <v>1914</v>
      </c>
      <c r="H1838">
        <v>5.3</v>
      </c>
      <c r="I1838" s="1" t="s">
        <v>28</v>
      </c>
      <c r="J1838" s="1" t="s">
        <v>5224</v>
      </c>
    </row>
    <row r="1839" spans="1:10" x14ac:dyDescent="0.2">
      <c r="A1839">
        <v>2010</v>
      </c>
      <c r="B1839" s="1" t="s">
        <v>9768</v>
      </c>
      <c r="C1839" s="1" t="s">
        <v>1445</v>
      </c>
      <c r="D1839" s="1" t="s">
        <v>9769</v>
      </c>
      <c r="E1839">
        <v>31541</v>
      </c>
      <c r="F1839">
        <v>30382</v>
      </c>
      <c r="G1839">
        <v>1159</v>
      </c>
      <c r="H1839">
        <v>3.7</v>
      </c>
      <c r="I1839" s="1" t="s">
        <v>30</v>
      </c>
      <c r="J1839" s="1" t="s">
        <v>5225</v>
      </c>
    </row>
    <row r="1840" spans="1:10" x14ac:dyDescent="0.2">
      <c r="A1840">
        <v>2010</v>
      </c>
      <c r="B1840" s="1" t="s">
        <v>9770</v>
      </c>
      <c r="C1840" s="1" t="s">
        <v>1445</v>
      </c>
      <c r="D1840" s="1" t="s">
        <v>9771</v>
      </c>
      <c r="E1840">
        <v>23023</v>
      </c>
      <c r="F1840">
        <v>21718</v>
      </c>
      <c r="G1840">
        <v>1305</v>
      </c>
      <c r="H1840">
        <v>5.7</v>
      </c>
      <c r="I1840" s="1" t="s">
        <v>32</v>
      </c>
      <c r="J1840" s="1" t="s">
        <v>5226</v>
      </c>
    </row>
    <row r="1841" spans="1:10" x14ac:dyDescent="0.2">
      <c r="A1841">
        <v>2010</v>
      </c>
      <c r="B1841" s="1" t="s">
        <v>9772</v>
      </c>
      <c r="C1841" s="1" t="s">
        <v>1445</v>
      </c>
      <c r="D1841" s="1" t="s">
        <v>9773</v>
      </c>
      <c r="E1841">
        <v>19333</v>
      </c>
      <c r="F1841">
        <v>18270</v>
      </c>
      <c r="G1841">
        <v>1063</v>
      </c>
      <c r="H1841">
        <v>5.5</v>
      </c>
      <c r="I1841" s="1" t="s">
        <v>34</v>
      </c>
      <c r="J1841" s="1" t="s">
        <v>5227</v>
      </c>
    </row>
    <row r="1842" spans="1:10" x14ac:dyDescent="0.2">
      <c r="A1842">
        <v>2010</v>
      </c>
      <c r="B1842" s="1" t="s">
        <v>9774</v>
      </c>
      <c r="C1842" s="1" t="s">
        <v>1445</v>
      </c>
      <c r="D1842" s="1" t="s">
        <v>3147</v>
      </c>
      <c r="E1842">
        <v>142780</v>
      </c>
      <c r="F1842">
        <v>136831</v>
      </c>
      <c r="G1842">
        <v>5949</v>
      </c>
      <c r="H1842">
        <v>4.2</v>
      </c>
      <c r="I1842" s="1" t="s">
        <v>36</v>
      </c>
      <c r="J1842" s="1" t="s">
        <v>3148</v>
      </c>
    </row>
    <row r="1843" spans="1:10" x14ac:dyDescent="0.2">
      <c r="A1843">
        <v>2010</v>
      </c>
      <c r="B1843" s="1" t="s">
        <v>9775</v>
      </c>
      <c r="C1843" s="1" t="s">
        <v>1445</v>
      </c>
      <c r="D1843" s="1" t="s">
        <v>3149</v>
      </c>
      <c r="E1843">
        <v>446601</v>
      </c>
      <c r="F1843">
        <v>424797</v>
      </c>
      <c r="G1843">
        <v>21804</v>
      </c>
      <c r="H1843">
        <v>4.9000000000000004</v>
      </c>
      <c r="I1843" s="1" t="s">
        <v>38</v>
      </c>
      <c r="J1843" s="1" t="s">
        <v>3150</v>
      </c>
    </row>
    <row r="1844" spans="1:10" x14ac:dyDescent="0.2">
      <c r="A1844">
        <v>2010</v>
      </c>
      <c r="B1844" s="1" t="s">
        <v>9776</v>
      </c>
      <c r="C1844" s="1" t="s">
        <v>1445</v>
      </c>
      <c r="D1844" s="1" t="s">
        <v>9777</v>
      </c>
      <c r="E1844">
        <v>17274</v>
      </c>
      <c r="F1844">
        <v>16351</v>
      </c>
      <c r="G1844">
        <v>923</v>
      </c>
      <c r="H1844">
        <v>5.3</v>
      </c>
      <c r="I1844" s="1" t="s">
        <v>40</v>
      </c>
      <c r="J1844" s="1" t="s">
        <v>5228</v>
      </c>
    </row>
    <row r="1845" spans="1:10" x14ac:dyDescent="0.2">
      <c r="A1845">
        <v>2010</v>
      </c>
      <c r="B1845" s="1" t="s">
        <v>9778</v>
      </c>
      <c r="C1845" s="1" t="s">
        <v>1445</v>
      </c>
      <c r="D1845" s="1" t="s">
        <v>9779</v>
      </c>
      <c r="E1845">
        <v>19811</v>
      </c>
      <c r="F1845">
        <v>18693</v>
      </c>
      <c r="G1845">
        <v>1118</v>
      </c>
      <c r="H1845">
        <v>5.6</v>
      </c>
      <c r="I1845" s="1" t="s">
        <v>42</v>
      </c>
      <c r="J1845" s="1" t="s">
        <v>5229</v>
      </c>
    </row>
    <row r="1846" spans="1:10" x14ac:dyDescent="0.2">
      <c r="A1846">
        <v>2010</v>
      </c>
      <c r="B1846" s="1" t="s">
        <v>9780</v>
      </c>
      <c r="C1846" s="1" t="s">
        <v>1445</v>
      </c>
      <c r="D1846" s="1" t="s">
        <v>9781</v>
      </c>
      <c r="E1846">
        <v>23318</v>
      </c>
      <c r="F1846">
        <v>21992</v>
      </c>
      <c r="G1846">
        <v>1326</v>
      </c>
      <c r="H1846">
        <v>5.7</v>
      </c>
      <c r="I1846" s="1" t="s">
        <v>44</v>
      </c>
      <c r="J1846" s="1" t="s">
        <v>5230</v>
      </c>
    </row>
    <row r="1847" spans="1:10" x14ac:dyDescent="0.2">
      <c r="A1847">
        <v>2010</v>
      </c>
      <c r="B1847" s="1" t="s">
        <v>9782</v>
      </c>
      <c r="C1847" s="1" t="s">
        <v>1445</v>
      </c>
      <c r="D1847" s="1" t="s">
        <v>9783</v>
      </c>
      <c r="E1847">
        <v>29892</v>
      </c>
      <c r="F1847">
        <v>28526</v>
      </c>
      <c r="G1847">
        <v>1366</v>
      </c>
      <c r="H1847">
        <v>4.5999999999999996</v>
      </c>
      <c r="I1847" s="1" t="s">
        <v>46</v>
      </c>
      <c r="J1847" s="1" t="s">
        <v>5231</v>
      </c>
    </row>
    <row r="1848" spans="1:10" x14ac:dyDescent="0.2">
      <c r="A1848">
        <v>2010</v>
      </c>
      <c r="B1848" s="1" t="s">
        <v>9784</v>
      </c>
      <c r="C1848" s="1" t="s">
        <v>1445</v>
      </c>
      <c r="D1848" s="1" t="s">
        <v>9785</v>
      </c>
      <c r="E1848">
        <v>20613</v>
      </c>
      <c r="F1848">
        <v>19576</v>
      </c>
      <c r="G1848">
        <v>1037</v>
      </c>
      <c r="H1848">
        <v>5</v>
      </c>
      <c r="I1848" s="1" t="s">
        <v>48</v>
      </c>
      <c r="J1848" s="1" t="s">
        <v>5232</v>
      </c>
    </row>
    <row r="1849" spans="1:10" x14ac:dyDescent="0.2">
      <c r="A1849">
        <v>2010</v>
      </c>
      <c r="B1849" s="1" t="s">
        <v>9786</v>
      </c>
      <c r="C1849" s="1" t="s">
        <v>1445</v>
      </c>
      <c r="D1849" s="1" t="s">
        <v>9787</v>
      </c>
      <c r="E1849">
        <v>2377</v>
      </c>
      <c r="F1849">
        <v>2223</v>
      </c>
      <c r="G1849">
        <v>154</v>
      </c>
      <c r="H1849">
        <v>6.5</v>
      </c>
      <c r="I1849" s="1" t="s">
        <v>50</v>
      </c>
      <c r="J1849" s="1" t="s">
        <v>5233</v>
      </c>
    </row>
    <row r="1850" spans="1:10" x14ac:dyDescent="0.2">
      <c r="A1850">
        <v>2010</v>
      </c>
      <c r="B1850" s="1" t="s">
        <v>9788</v>
      </c>
      <c r="C1850" s="1" t="s">
        <v>1445</v>
      </c>
      <c r="D1850" s="1" t="s">
        <v>9789</v>
      </c>
      <c r="E1850">
        <v>28173</v>
      </c>
      <c r="F1850">
        <v>26637</v>
      </c>
      <c r="G1850">
        <v>1536</v>
      </c>
      <c r="H1850">
        <v>5.5</v>
      </c>
      <c r="I1850" s="1" t="s">
        <v>52</v>
      </c>
      <c r="J1850" s="1" t="s">
        <v>5234</v>
      </c>
    </row>
    <row r="1851" spans="1:10" x14ac:dyDescent="0.2">
      <c r="A1851">
        <v>2010</v>
      </c>
      <c r="B1851" s="1" t="s">
        <v>9790</v>
      </c>
      <c r="C1851" s="1" t="s">
        <v>1445</v>
      </c>
      <c r="D1851" s="1" t="s">
        <v>9791</v>
      </c>
      <c r="E1851">
        <v>45877</v>
      </c>
      <c r="F1851">
        <v>43019</v>
      </c>
      <c r="G1851">
        <v>2858</v>
      </c>
      <c r="H1851">
        <v>6.2</v>
      </c>
      <c r="I1851" s="1" t="s">
        <v>54</v>
      </c>
      <c r="J1851" s="1" t="s">
        <v>5235</v>
      </c>
    </row>
    <row r="1852" spans="1:10" x14ac:dyDescent="0.2">
      <c r="A1852">
        <v>2010</v>
      </c>
      <c r="B1852" s="1" t="s">
        <v>9792</v>
      </c>
      <c r="C1852" s="1" t="s">
        <v>1445</v>
      </c>
      <c r="D1852" s="1" t="s">
        <v>3152</v>
      </c>
      <c r="E1852">
        <v>1223044</v>
      </c>
      <c r="F1852">
        <v>1157960</v>
      </c>
      <c r="G1852">
        <v>65084</v>
      </c>
      <c r="H1852">
        <v>5.3</v>
      </c>
      <c r="I1852" s="1" t="s">
        <v>56</v>
      </c>
      <c r="J1852" s="1" t="s">
        <v>3153</v>
      </c>
    </row>
    <row r="1853" spans="1:10" x14ac:dyDescent="0.2">
      <c r="A1853">
        <v>2010</v>
      </c>
      <c r="B1853" s="1" t="s">
        <v>9793</v>
      </c>
      <c r="C1853" s="1" t="s">
        <v>1445</v>
      </c>
      <c r="D1853" s="1" t="s">
        <v>9794</v>
      </c>
      <c r="E1853">
        <v>11755</v>
      </c>
      <c r="F1853">
        <v>10968</v>
      </c>
      <c r="G1853">
        <v>787</v>
      </c>
      <c r="H1853">
        <v>6.7</v>
      </c>
      <c r="I1853" s="1" t="s">
        <v>58</v>
      </c>
      <c r="J1853" s="1" t="s">
        <v>5236</v>
      </c>
    </row>
    <row r="1854" spans="1:10" x14ac:dyDescent="0.2">
      <c r="A1854">
        <v>2010</v>
      </c>
      <c r="B1854" s="1" t="s">
        <v>9795</v>
      </c>
      <c r="C1854" s="1" t="s">
        <v>1445</v>
      </c>
      <c r="D1854" s="1" t="s">
        <v>9796</v>
      </c>
      <c r="E1854">
        <v>31218</v>
      </c>
      <c r="F1854">
        <v>29687</v>
      </c>
      <c r="G1854">
        <v>1531</v>
      </c>
      <c r="H1854">
        <v>4.9000000000000004</v>
      </c>
      <c r="I1854" s="1" t="s">
        <v>60</v>
      </c>
      <c r="J1854" s="1" t="s">
        <v>5237</v>
      </c>
    </row>
    <row r="1855" spans="1:10" x14ac:dyDescent="0.2">
      <c r="A1855">
        <v>2010</v>
      </c>
      <c r="B1855" s="1" t="s">
        <v>9797</v>
      </c>
      <c r="C1855" s="1" t="s">
        <v>1445</v>
      </c>
      <c r="D1855" s="1" t="s">
        <v>9798</v>
      </c>
      <c r="E1855">
        <v>32770</v>
      </c>
      <c r="F1855">
        <v>31052</v>
      </c>
      <c r="G1855">
        <v>1718</v>
      </c>
      <c r="H1855">
        <v>5.2</v>
      </c>
      <c r="I1855" s="1" t="s">
        <v>62</v>
      </c>
      <c r="J1855" s="1" t="s">
        <v>5238</v>
      </c>
    </row>
    <row r="1856" spans="1:10" x14ac:dyDescent="0.2">
      <c r="A1856">
        <v>2010</v>
      </c>
      <c r="B1856" s="1" t="s">
        <v>9799</v>
      </c>
      <c r="C1856" s="1" t="s">
        <v>1445</v>
      </c>
      <c r="D1856" s="1" t="s">
        <v>3154</v>
      </c>
      <c r="E1856">
        <v>363755</v>
      </c>
      <c r="F1856">
        <v>346753</v>
      </c>
      <c r="G1856">
        <v>17002</v>
      </c>
      <c r="H1856">
        <v>4.7</v>
      </c>
      <c r="I1856" s="1" t="s">
        <v>64</v>
      </c>
      <c r="J1856" s="1" t="s">
        <v>3155</v>
      </c>
    </row>
    <row r="1857" spans="1:10" x14ac:dyDescent="0.2">
      <c r="A1857">
        <v>2010</v>
      </c>
      <c r="B1857" s="1" t="s">
        <v>9800</v>
      </c>
      <c r="C1857" s="1" t="s">
        <v>1445</v>
      </c>
      <c r="D1857" s="1" t="s">
        <v>9801</v>
      </c>
      <c r="E1857">
        <v>22458</v>
      </c>
      <c r="F1857">
        <v>21184</v>
      </c>
      <c r="G1857">
        <v>1274</v>
      </c>
      <c r="H1857">
        <v>5.7</v>
      </c>
      <c r="I1857" s="1" t="s">
        <v>66</v>
      </c>
      <c r="J1857" s="1" t="s">
        <v>5239</v>
      </c>
    </row>
    <row r="1858" spans="1:10" x14ac:dyDescent="0.2">
      <c r="A1858">
        <v>2010</v>
      </c>
      <c r="B1858" s="1" t="s">
        <v>9802</v>
      </c>
      <c r="C1858" s="1" t="s">
        <v>1445</v>
      </c>
      <c r="D1858" s="1" t="s">
        <v>3156</v>
      </c>
      <c r="E1858">
        <v>698999</v>
      </c>
      <c r="F1858">
        <v>671779</v>
      </c>
      <c r="G1858">
        <v>27220</v>
      </c>
      <c r="H1858">
        <v>3.9</v>
      </c>
      <c r="I1858" s="1" t="s">
        <v>68</v>
      </c>
      <c r="J1858" s="1" t="s">
        <v>3157</v>
      </c>
    </row>
    <row r="1859" spans="1:10" x14ac:dyDescent="0.2">
      <c r="A1859">
        <v>2010</v>
      </c>
      <c r="B1859" s="1" t="s">
        <v>9803</v>
      </c>
      <c r="C1859" s="1" t="s">
        <v>1445</v>
      </c>
      <c r="D1859" s="1" t="s">
        <v>3158</v>
      </c>
      <c r="E1859">
        <v>918498</v>
      </c>
      <c r="F1859">
        <v>876869</v>
      </c>
      <c r="G1859">
        <v>41629</v>
      </c>
      <c r="H1859">
        <v>4.5</v>
      </c>
      <c r="I1859" s="1" t="s">
        <v>70</v>
      </c>
      <c r="J1859" s="1" t="s">
        <v>3159</v>
      </c>
    </row>
    <row r="1860" spans="1:10" x14ac:dyDescent="0.2">
      <c r="A1860">
        <v>2010</v>
      </c>
      <c r="B1860" s="1" t="s">
        <v>9804</v>
      </c>
      <c r="C1860" s="1" t="s">
        <v>1445</v>
      </c>
      <c r="D1860" s="1" t="s">
        <v>3162</v>
      </c>
      <c r="E1860">
        <v>100789</v>
      </c>
      <c r="F1860">
        <v>94971</v>
      </c>
      <c r="G1860">
        <v>5818</v>
      </c>
      <c r="H1860">
        <v>5.8</v>
      </c>
      <c r="I1860" s="1" t="s">
        <v>72</v>
      </c>
      <c r="J1860" s="1" t="s">
        <v>3163</v>
      </c>
    </row>
    <row r="1861" spans="1:10" x14ac:dyDescent="0.2">
      <c r="A1861">
        <v>2010</v>
      </c>
      <c r="B1861" s="1" t="s">
        <v>9805</v>
      </c>
      <c r="C1861" s="1" t="s">
        <v>1445</v>
      </c>
      <c r="D1861" s="1" t="s">
        <v>3164</v>
      </c>
      <c r="E1861">
        <v>101449</v>
      </c>
      <c r="F1861">
        <v>96534</v>
      </c>
      <c r="G1861">
        <v>4915</v>
      </c>
      <c r="H1861">
        <v>4.8</v>
      </c>
      <c r="I1861" s="1" t="s">
        <v>74</v>
      </c>
      <c r="J1861" s="1" t="s">
        <v>3165</v>
      </c>
    </row>
    <row r="1862" spans="1:10" x14ac:dyDescent="0.2">
      <c r="A1862">
        <v>2010</v>
      </c>
      <c r="B1862" s="1" t="s">
        <v>9806</v>
      </c>
      <c r="C1862" s="1" t="s">
        <v>1445</v>
      </c>
      <c r="D1862" s="1" t="s">
        <v>3166</v>
      </c>
      <c r="E1862">
        <v>221090</v>
      </c>
      <c r="F1862">
        <v>211147</v>
      </c>
      <c r="G1862">
        <v>9943</v>
      </c>
      <c r="H1862">
        <v>4.5</v>
      </c>
      <c r="I1862" s="1" t="s">
        <v>76</v>
      </c>
      <c r="J1862" s="1" t="s">
        <v>3167</v>
      </c>
    </row>
    <row r="1863" spans="1:10" x14ac:dyDescent="0.2">
      <c r="A1863">
        <v>2010</v>
      </c>
      <c r="B1863" s="1" t="s">
        <v>9807</v>
      </c>
      <c r="C1863" s="1" t="s">
        <v>1445</v>
      </c>
      <c r="D1863" s="1" t="s">
        <v>9808</v>
      </c>
      <c r="E1863">
        <v>54880</v>
      </c>
      <c r="F1863">
        <v>52514</v>
      </c>
      <c r="G1863">
        <v>2366</v>
      </c>
      <c r="H1863">
        <v>4.3</v>
      </c>
      <c r="I1863" s="1" t="s">
        <v>78</v>
      </c>
      <c r="J1863" s="1" t="s">
        <v>5240</v>
      </c>
    </row>
    <row r="1864" spans="1:10" x14ac:dyDescent="0.2">
      <c r="A1864">
        <v>2010</v>
      </c>
      <c r="B1864" s="1" t="s">
        <v>9809</v>
      </c>
      <c r="C1864" s="1" t="s">
        <v>1445</v>
      </c>
      <c r="D1864" s="1" t="s">
        <v>3169</v>
      </c>
      <c r="E1864">
        <v>178440</v>
      </c>
      <c r="F1864">
        <v>170783</v>
      </c>
      <c r="G1864">
        <v>7657</v>
      </c>
      <c r="H1864">
        <v>4.3</v>
      </c>
      <c r="I1864" s="1" t="s">
        <v>80</v>
      </c>
      <c r="J1864" s="1" t="s">
        <v>3170</v>
      </c>
    </row>
    <row r="1865" spans="1:10" x14ac:dyDescent="0.2">
      <c r="A1865">
        <v>2010</v>
      </c>
      <c r="B1865" s="1" t="s">
        <v>9810</v>
      </c>
      <c r="C1865" s="1" t="s">
        <v>1445</v>
      </c>
      <c r="D1865" s="1" t="s">
        <v>9811</v>
      </c>
      <c r="E1865">
        <v>17825</v>
      </c>
      <c r="F1865">
        <v>16814</v>
      </c>
      <c r="G1865">
        <v>1011</v>
      </c>
      <c r="H1865">
        <v>5.7</v>
      </c>
      <c r="I1865" s="1" t="s">
        <v>82</v>
      </c>
      <c r="J1865" s="1" t="s">
        <v>5241</v>
      </c>
    </row>
    <row r="1866" spans="1:10" x14ac:dyDescent="0.2">
      <c r="A1866">
        <v>2010</v>
      </c>
      <c r="B1866" s="1" t="s">
        <v>9812</v>
      </c>
      <c r="C1866" s="1" t="s">
        <v>1445</v>
      </c>
      <c r="D1866" s="1" t="s">
        <v>9813</v>
      </c>
      <c r="E1866">
        <v>53521</v>
      </c>
      <c r="F1866">
        <v>50092</v>
      </c>
      <c r="G1866">
        <v>3429</v>
      </c>
      <c r="H1866">
        <v>6.4</v>
      </c>
      <c r="I1866" s="1" t="s">
        <v>84</v>
      </c>
      <c r="J1866" s="1" t="s">
        <v>5242</v>
      </c>
    </row>
    <row r="1867" spans="1:10" x14ac:dyDescent="0.2">
      <c r="A1867">
        <v>2010</v>
      </c>
      <c r="B1867" s="1" t="s">
        <v>9814</v>
      </c>
      <c r="C1867" s="1" t="s">
        <v>1445</v>
      </c>
      <c r="D1867" s="1" t="s">
        <v>9815</v>
      </c>
      <c r="E1867">
        <v>28320</v>
      </c>
      <c r="F1867">
        <v>26937</v>
      </c>
      <c r="G1867">
        <v>1383</v>
      </c>
      <c r="H1867">
        <v>4.9000000000000004</v>
      </c>
      <c r="I1867" s="1" t="s">
        <v>86</v>
      </c>
      <c r="J1867" s="1" t="s">
        <v>5243</v>
      </c>
    </row>
    <row r="1868" spans="1:10" x14ac:dyDescent="0.2">
      <c r="A1868">
        <v>2010</v>
      </c>
      <c r="B1868" s="1" t="s">
        <v>9816</v>
      </c>
      <c r="C1868" s="1" t="s">
        <v>1445</v>
      </c>
      <c r="D1868" s="1" t="s">
        <v>9817</v>
      </c>
      <c r="E1868">
        <v>50438</v>
      </c>
      <c r="F1868">
        <v>48428</v>
      </c>
      <c r="G1868">
        <v>2010</v>
      </c>
      <c r="H1868">
        <v>4</v>
      </c>
      <c r="I1868" s="1" t="s">
        <v>88</v>
      </c>
      <c r="J1868" s="1" t="s">
        <v>5244</v>
      </c>
    </row>
    <row r="1869" spans="1:10" x14ac:dyDescent="0.2">
      <c r="A1869">
        <v>2010</v>
      </c>
      <c r="B1869" s="1" t="s">
        <v>9818</v>
      </c>
      <c r="C1869" s="1" t="s">
        <v>1445</v>
      </c>
      <c r="D1869" s="1" t="s">
        <v>3171</v>
      </c>
      <c r="E1869">
        <v>1166302</v>
      </c>
      <c r="F1869">
        <v>1113515</v>
      </c>
      <c r="G1869">
        <v>52787</v>
      </c>
      <c r="H1869">
        <v>4.5</v>
      </c>
      <c r="I1869" s="1" t="s">
        <v>90</v>
      </c>
      <c r="J1869" s="1" t="s">
        <v>3172</v>
      </c>
    </row>
    <row r="1870" spans="1:10" x14ac:dyDescent="0.2">
      <c r="A1870">
        <v>2010</v>
      </c>
      <c r="B1870" s="1" t="s">
        <v>9819</v>
      </c>
      <c r="C1870" s="1" t="s">
        <v>1445</v>
      </c>
      <c r="D1870" s="1" t="s">
        <v>9820</v>
      </c>
      <c r="E1870">
        <v>81666</v>
      </c>
      <c r="F1870">
        <v>78193</v>
      </c>
      <c r="G1870">
        <v>3473</v>
      </c>
      <c r="H1870">
        <v>4.3</v>
      </c>
      <c r="I1870" s="1" t="s">
        <v>92</v>
      </c>
      <c r="J1870" s="1" t="s">
        <v>5245</v>
      </c>
    </row>
    <row r="1871" spans="1:10" x14ac:dyDescent="0.2">
      <c r="A1871">
        <v>2010</v>
      </c>
      <c r="B1871" s="1" t="s">
        <v>9821</v>
      </c>
      <c r="C1871" s="1" t="s">
        <v>1445</v>
      </c>
      <c r="D1871" s="1" t="s">
        <v>3173</v>
      </c>
      <c r="E1871">
        <v>221061</v>
      </c>
      <c r="F1871">
        <v>209486</v>
      </c>
      <c r="G1871">
        <v>11575</v>
      </c>
      <c r="H1871">
        <v>5.2</v>
      </c>
      <c r="I1871" s="1" t="s">
        <v>94</v>
      </c>
      <c r="J1871" s="1" t="s">
        <v>3174</v>
      </c>
    </row>
    <row r="1872" spans="1:10" x14ac:dyDescent="0.2">
      <c r="A1872">
        <v>2010</v>
      </c>
      <c r="B1872" s="1" t="s">
        <v>9822</v>
      </c>
      <c r="C1872" s="1" t="s">
        <v>1445</v>
      </c>
      <c r="D1872" s="1" t="s">
        <v>3175</v>
      </c>
      <c r="E1872">
        <v>152418</v>
      </c>
      <c r="F1872">
        <v>146063</v>
      </c>
      <c r="G1872">
        <v>6355</v>
      </c>
      <c r="H1872">
        <v>4.2</v>
      </c>
      <c r="I1872" s="1" t="s">
        <v>96</v>
      </c>
      <c r="J1872" s="1" t="s">
        <v>3176</v>
      </c>
    </row>
    <row r="1873" spans="1:10" x14ac:dyDescent="0.2">
      <c r="A1873">
        <v>2010</v>
      </c>
      <c r="B1873" s="1" t="s">
        <v>9823</v>
      </c>
      <c r="C1873" s="1" t="s">
        <v>1445</v>
      </c>
      <c r="D1873" s="1" t="s">
        <v>9824</v>
      </c>
      <c r="E1873">
        <v>43310</v>
      </c>
      <c r="F1873">
        <v>40463</v>
      </c>
      <c r="G1873">
        <v>2847</v>
      </c>
      <c r="H1873">
        <v>6.6</v>
      </c>
      <c r="I1873" s="1" t="s">
        <v>98</v>
      </c>
      <c r="J1873" s="1" t="s">
        <v>5246</v>
      </c>
    </row>
    <row r="1874" spans="1:10" x14ac:dyDescent="0.2">
      <c r="A1874">
        <v>2010</v>
      </c>
      <c r="B1874" s="1" t="s">
        <v>9825</v>
      </c>
      <c r="C1874" s="1" t="s">
        <v>1445</v>
      </c>
      <c r="D1874" s="1" t="s">
        <v>9826</v>
      </c>
      <c r="E1874">
        <v>117060</v>
      </c>
      <c r="F1874">
        <v>112619</v>
      </c>
      <c r="G1874">
        <v>4441</v>
      </c>
      <c r="H1874">
        <v>3.8</v>
      </c>
      <c r="I1874" s="1" t="s">
        <v>100</v>
      </c>
      <c r="J1874" s="1" t="s">
        <v>5247</v>
      </c>
    </row>
    <row r="1875" spans="1:10" x14ac:dyDescent="0.2">
      <c r="A1875">
        <v>2010</v>
      </c>
      <c r="B1875" s="1" t="s">
        <v>9827</v>
      </c>
      <c r="C1875" s="1" t="s">
        <v>1445</v>
      </c>
      <c r="D1875" s="1" t="s">
        <v>9828</v>
      </c>
      <c r="E1875">
        <v>75813</v>
      </c>
      <c r="F1875">
        <v>72545</v>
      </c>
      <c r="G1875">
        <v>3268</v>
      </c>
      <c r="H1875">
        <v>4.3</v>
      </c>
      <c r="I1875" s="1" t="s">
        <v>102</v>
      </c>
      <c r="J1875" s="1" t="s">
        <v>5248</v>
      </c>
    </row>
    <row r="1876" spans="1:10" x14ac:dyDescent="0.2">
      <c r="A1876">
        <v>2010</v>
      </c>
      <c r="B1876" s="1" t="s">
        <v>9829</v>
      </c>
      <c r="C1876" s="1" t="s">
        <v>1445</v>
      </c>
      <c r="D1876" s="1" t="s">
        <v>9830</v>
      </c>
      <c r="E1876">
        <v>14727</v>
      </c>
      <c r="F1876">
        <v>13933</v>
      </c>
      <c r="G1876">
        <v>794</v>
      </c>
      <c r="H1876">
        <v>5.4</v>
      </c>
      <c r="I1876" s="1" t="s">
        <v>104</v>
      </c>
      <c r="J1876" s="1" t="s">
        <v>5249</v>
      </c>
    </row>
    <row r="1877" spans="1:10" x14ac:dyDescent="0.2">
      <c r="A1877">
        <v>2010</v>
      </c>
      <c r="B1877" s="1" t="s">
        <v>9831</v>
      </c>
      <c r="C1877" s="1" t="s">
        <v>1445</v>
      </c>
      <c r="D1877" s="1" t="s">
        <v>9832</v>
      </c>
      <c r="E1877">
        <v>8291</v>
      </c>
      <c r="F1877">
        <v>7797</v>
      </c>
      <c r="G1877">
        <v>494</v>
      </c>
      <c r="H1877">
        <v>6</v>
      </c>
      <c r="I1877" s="1" t="s">
        <v>106</v>
      </c>
      <c r="J1877" s="1" t="s">
        <v>5250</v>
      </c>
    </row>
    <row r="1878" spans="1:10" x14ac:dyDescent="0.2">
      <c r="A1878">
        <v>2010</v>
      </c>
      <c r="B1878" s="1" t="s">
        <v>9833</v>
      </c>
      <c r="C1878" s="1" t="s">
        <v>1445</v>
      </c>
      <c r="D1878" s="1" t="s">
        <v>9834</v>
      </c>
      <c r="E1878">
        <v>15517</v>
      </c>
      <c r="F1878">
        <v>14782</v>
      </c>
      <c r="G1878">
        <v>735</v>
      </c>
      <c r="H1878">
        <v>4.7</v>
      </c>
      <c r="I1878" s="1" t="s">
        <v>108</v>
      </c>
      <c r="J1878" s="1" t="s">
        <v>5251</v>
      </c>
    </row>
    <row r="1879" spans="1:10" x14ac:dyDescent="0.2">
      <c r="A1879">
        <v>2010</v>
      </c>
      <c r="B1879" s="1" t="s">
        <v>9835</v>
      </c>
      <c r="C1879" s="1" t="s">
        <v>1445</v>
      </c>
      <c r="D1879" s="1" t="s">
        <v>9836</v>
      </c>
      <c r="E1879">
        <v>43224</v>
      </c>
      <c r="F1879">
        <v>40719</v>
      </c>
      <c r="G1879">
        <v>2505</v>
      </c>
      <c r="H1879">
        <v>5.8</v>
      </c>
      <c r="I1879" s="1" t="s">
        <v>110</v>
      </c>
      <c r="J1879" s="1" t="s">
        <v>5252</v>
      </c>
    </row>
    <row r="1880" spans="1:10" x14ac:dyDescent="0.2">
      <c r="A1880">
        <v>2010</v>
      </c>
      <c r="B1880" s="1" t="s">
        <v>9837</v>
      </c>
      <c r="C1880" s="1" t="s">
        <v>1445</v>
      </c>
      <c r="D1880" s="1" t="s">
        <v>3177</v>
      </c>
      <c r="E1880">
        <v>777585</v>
      </c>
      <c r="F1880">
        <v>743918</v>
      </c>
      <c r="G1880">
        <v>33667</v>
      </c>
      <c r="H1880">
        <v>4.3</v>
      </c>
      <c r="I1880" s="1" t="s">
        <v>112</v>
      </c>
      <c r="J1880" s="1" t="s">
        <v>3178</v>
      </c>
    </row>
    <row r="1881" spans="1:10" x14ac:dyDescent="0.2">
      <c r="A1881">
        <v>2010</v>
      </c>
      <c r="B1881" s="1" t="s">
        <v>9838</v>
      </c>
      <c r="C1881" s="1" t="s">
        <v>1445</v>
      </c>
      <c r="D1881" s="1" t="s">
        <v>3181</v>
      </c>
      <c r="E1881">
        <v>34094</v>
      </c>
      <c r="F1881">
        <v>32474</v>
      </c>
      <c r="G1881">
        <v>1620</v>
      </c>
      <c r="H1881">
        <v>4.8</v>
      </c>
      <c r="I1881" s="1" t="s">
        <v>114</v>
      </c>
      <c r="J1881" s="1" t="s">
        <v>3182</v>
      </c>
    </row>
    <row r="1882" spans="1:10" x14ac:dyDescent="0.2">
      <c r="A1882">
        <v>2010</v>
      </c>
      <c r="B1882" s="1" t="s">
        <v>9839</v>
      </c>
      <c r="C1882" s="1" t="s">
        <v>1445</v>
      </c>
      <c r="D1882" s="1" t="s">
        <v>9840</v>
      </c>
      <c r="E1882">
        <v>23189</v>
      </c>
      <c r="F1882">
        <v>22005</v>
      </c>
      <c r="G1882">
        <v>1184</v>
      </c>
      <c r="H1882">
        <v>5.0999999999999996</v>
      </c>
      <c r="I1882" s="1" t="s">
        <v>116</v>
      </c>
      <c r="J1882" s="1" t="s">
        <v>5253</v>
      </c>
    </row>
    <row r="1883" spans="1:10" x14ac:dyDescent="0.2">
      <c r="A1883">
        <v>2010</v>
      </c>
      <c r="B1883" s="1" t="s">
        <v>9841</v>
      </c>
      <c r="C1883" s="1" t="s">
        <v>1445</v>
      </c>
      <c r="D1883" s="1" t="s">
        <v>9842</v>
      </c>
      <c r="E1883">
        <v>50358</v>
      </c>
      <c r="F1883">
        <v>48279</v>
      </c>
      <c r="G1883">
        <v>2079</v>
      </c>
      <c r="H1883">
        <v>4.0999999999999996</v>
      </c>
      <c r="I1883" s="1" t="s">
        <v>118</v>
      </c>
      <c r="J1883" s="1" t="s">
        <v>5254</v>
      </c>
    </row>
    <row r="1884" spans="1:10" x14ac:dyDescent="0.2">
      <c r="A1884">
        <v>2010</v>
      </c>
      <c r="B1884" s="1" t="s">
        <v>9843</v>
      </c>
      <c r="C1884" s="1" t="s">
        <v>1445</v>
      </c>
      <c r="D1884" s="1" t="s">
        <v>9844</v>
      </c>
      <c r="E1884">
        <v>88256</v>
      </c>
      <c r="F1884">
        <v>84367</v>
      </c>
      <c r="G1884">
        <v>3889</v>
      </c>
      <c r="H1884">
        <v>4.4000000000000004</v>
      </c>
      <c r="I1884" s="1" t="s">
        <v>120</v>
      </c>
      <c r="J1884" s="1" t="s">
        <v>5255</v>
      </c>
    </row>
    <row r="1885" spans="1:10" x14ac:dyDescent="0.2">
      <c r="A1885">
        <v>2010</v>
      </c>
      <c r="B1885" s="1" t="s">
        <v>9845</v>
      </c>
      <c r="C1885" s="1" t="s">
        <v>1445</v>
      </c>
      <c r="D1885" s="1" t="s">
        <v>9846</v>
      </c>
      <c r="E1885">
        <v>31981</v>
      </c>
      <c r="F1885">
        <v>30304</v>
      </c>
      <c r="G1885">
        <v>1677</v>
      </c>
      <c r="H1885">
        <v>5.2</v>
      </c>
      <c r="I1885" s="1" t="s">
        <v>122</v>
      </c>
      <c r="J1885" s="1" t="s">
        <v>5256</v>
      </c>
    </row>
    <row r="1886" spans="1:10" x14ac:dyDescent="0.2">
      <c r="A1886">
        <v>2010</v>
      </c>
      <c r="B1886" s="1" t="s">
        <v>9847</v>
      </c>
      <c r="C1886" s="1" t="s">
        <v>1445</v>
      </c>
      <c r="D1886" s="1" t="s">
        <v>9848</v>
      </c>
      <c r="E1886">
        <v>28481</v>
      </c>
      <c r="F1886">
        <v>27159</v>
      </c>
      <c r="G1886">
        <v>1322</v>
      </c>
      <c r="H1886">
        <v>4.5999999999999996</v>
      </c>
      <c r="I1886" s="1" t="s">
        <v>124</v>
      </c>
      <c r="J1886" s="1" t="s">
        <v>5257</v>
      </c>
    </row>
    <row r="1887" spans="1:10" x14ac:dyDescent="0.2">
      <c r="A1887">
        <v>2010</v>
      </c>
      <c r="B1887" s="1" t="s">
        <v>9849</v>
      </c>
      <c r="C1887" s="1" t="s">
        <v>1445</v>
      </c>
      <c r="D1887" s="1" t="s">
        <v>9850</v>
      </c>
      <c r="E1887">
        <v>44244</v>
      </c>
      <c r="F1887">
        <v>42055</v>
      </c>
      <c r="G1887">
        <v>2189</v>
      </c>
      <c r="H1887">
        <v>4.9000000000000004</v>
      </c>
      <c r="I1887" s="1" t="s">
        <v>126</v>
      </c>
      <c r="J1887" s="1" t="s">
        <v>5258</v>
      </c>
    </row>
    <row r="1888" spans="1:10" x14ac:dyDescent="0.2">
      <c r="A1888">
        <v>2010</v>
      </c>
      <c r="B1888" s="1" t="s">
        <v>9851</v>
      </c>
      <c r="C1888" s="1" t="s">
        <v>1445</v>
      </c>
      <c r="D1888" s="1" t="s">
        <v>3183</v>
      </c>
      <c r="E1888">
        <v>479385</v>
      </c>
      <c r="F1888">
        <v>459013</v>
      </c>
      <c r="G1888">
        <v>20372</v>
      </c>
      <c r="H1888">
        <v>4.2</v>
      </c>
      <c r="I1888" s="1" t="s">
        <v>128</v>
      </c>
      <c r="J1888" s="1" t="s">
        <v>3184</v>
      </c>
    </row>
    <row r="1889" spans="1:10" x14ac:dyDescent="0.2">
      <c r="A1889">
        <v>2010</v>
      </c>
      <c r="B1889" s="1" t="s">
        <v>9852</v>
      </c>
      <c r="C1889" s="1" t="s">
        <v>1445</v>
      </c>
      <c r="D1889" s="1" t="s">
        <v>9853</v>
      </c>
      <c r="E1889">
        <v>18165</v>
      </c>
      <c r="F1889">
        <v>17203</v>
      </c>
      <c r="G1889">
        <v>962</v>
      </c>
      <c r="H1889">
        <v>5.3</v>
      </c>
      <c r="I1889" s="1" t="s">
        <v>130</v>
      </c>
      <c r="J1889" s="1" t="s">
        <v>5259</v>
      </c>
    </row>
    <row r="1890" spans="1:10" x14ac:dyDescent="0.2">
      <c r="A1890">
        <v>2010</v>
      </c>
      <c r="B1890" s="1" t="s">
        <v>9854</v>
      </c>
      <c r="C1890" s="1" t="s">
        <v>1445</v>
      </c>
      <c r="D1890" s="1" t="s">
        <v>9855</v>
      </c>
      <c r="E1890">
        <v>11761</v>
      </c>
      <c r="F1890">
        <v>11242</v>
      </c>
      <c r="G1890">
        <v>519</v>
      </c>
      <c r="H1890">
        <v>4.4000000000000004</v>
      </c>
      <c r="I1890" s="1" t="s">
        <v>132</v>
      </c>
      <c r="J1890" s="1" t="s">
        <v>5260</v>
      </c>
    </row>
    <row r="1891" spans="1:10" x14ac:dyDescent="0.2">
      <c r="A1891">
        <v>2010</v>
      </c>
      <c r="B1891" s="1" t="s">
        <v>9856</v>
      </c>
      <c r="C1891" s="1" t="s">
        <v>1478</v>
      </c>
      <c r="D1891" s="1" t="s">
        <v>9857</v>
      </c>
      <c r="E1891">
        <v>78973</v>
      </c>
      <c r="F1891">
        <v>75236</v>
      </c>
      <c r="G1891">
        <v>3737</v>
      </c>
      <c r="H1891">
        <v>4.7</v>
      </c>
      <c r="I1891" s="1" t="s">
        <v>10</v>
      </c>
      <c r="J1891" s="1" t="s">
        <v>5261</v>
      </c>
    </row>
    <row r="1892" spans="1:10" x14ac:dyDescent="0.2">
      <c r="A1892">
        <v>2010</v>
      </c>
      <c r="B1892" s="1" t="s">
        <v>9858</v>
      </c>
      <c r="C1892" s="1" t="s">
        <v>1478</v>
      </c>
      <c r="D1892" s="1" t="s">
        <v>9859</v>
      </c>
      <c r="E1892">
        <v>17910</v>
      </c>
      <c r="F1892">
        <v>17143</v>
      </c>
      <c r="G1892">
        <v>767</v>
      </c>
      <c r="H1892">
        <v>4.3</v>
      </c>
      <c r="I1892" s="1" t="s">
        <v>12</v>
      </c>
      <c r="J1892" s="1" t="s">
        <v>5262</v>
      </c>
    </row>
    <row r="1893" spans="1:10" x14ac:dyDescent="0.2">
      <c r="A1893">
        <v>2010</v>
      </c>
      <c r="B1893" s="1" t="s">
        <v>9860</v>
      </c>
      <c r="C1893" s="1" t="s">
        <v>1478</v>
      </c>
      <c r="D1893" s="1" t="s">
        <v>9861</v>
      </c>
      <c r="E1893">
        <v>4461</v>
      </c>
      <c r="F1893">
        <v>4213</v>
      </c>
      <c r="G1893">
        <v>248</v>
      </c>
      <c r="H1893">
        <v>5.6</v>
      </c>
      <c r="I1893" s="1" t="s">
        <v>14</v>
      </c>
      <c r="J1893" s="1" t="s">
        <v>5263</v>
      </c>
    </row>
    <row r="1894" spans="1:10" x14ac:dyDescent="0.2">
      <c r="A1894">
        <v>2010</v>
      </c>
      <c r="B1894" s="1" t="s">
        <v>9862</v>
      </c>
      <c r="C1894" s="1" t="s">
        <v>1478</v>
      </c>
      <c r="D1894" s="1" t="s">
        <v>9863</v>
      </c>
      <c r="E1894">
        <v>10777</v>
      </c>
      <c r="F1894">
        <v>10156</v>
      </c>
      <c r="G1894">
        <v>621</v>
      </c>
      <c r="H1894">
        <v>5.8</v>
      </c>
      <c r="I1894" s="1" t="s">
        <v>16</v>
      </c>
      <c r="J1894" s="1" t="s">
        <v>5264</v>
      </c>
    </row>
    <row r="1895" spans="1:10" x14ac:dyDescent="0.2">
      <c r="A1895">
        <v>2010</v>
      </c>
      <c r="B1895" s="1" t="s">
        <v>9864</v>
      </c>
      <c r="C1895" s="1" t="s">
        <v>1478</v>
      </c>
      <c r="D1895" s="1" t="s">
        <v>9865</v>
      </c>
      <c r="E1895">
        <v>12559</v>
      </c>
      <c r="F1895">
        <v>11953</v>
      </c>
      <c r="G1895">
        <v>606</v>
      </c>
      <c r="H1895">
        <v>4.8</v>
      </c>
      <c r="I1895" s="1" t="s">
        <v>18</v>
      </c>
      <c r="J1895" s="1" t="s">
        <v>5265</v>
      </c>
    </row>
    <row r="1896" spans="1:10" x14ac:dyDescent="0.2">
      <c r="A1896">
        <v>2010</v>
      </c>
      <c r="B1896" s="1" t="s">
        <v>9866</v>
      </c>
      <c r="C1896" s="1" t="s">
        <v>1478</v>
      </c>
      <c r="D1896" s="1" t="s">
        <v>9867</v>
      </c>
      <c r="E1896">
        <v>7650</v>
      </c>
      <c r="F1896">
        <v>7264</v>
      </c>
      <c r="G1896">
        <v>386</v>
      </c>
      <c r="H1896">
        <v>5</v>
      </c>
      <c r="I1896" s="1" t="s">
        <v>20</v>
      </c>
      <c r="J1896" s="1" t="s">
        <v>5266</v>
      </c>
    </row>
    <row r="1897" spans="1:10" x14ac:dyDescent="0.2">
      <c r="A1897">
        <v>2010</v>
      </c>
      <c r="B1897" s="1" t="s">
        <v>9868</v>
      </c>
      <c r="C1897" s="1" t="s">
        <v>1478</v>
      </c>
      <c r="D1897" s="1" t="s">
        <v>9869</v>
      </c>
      <c r="E1897">
        <v>20429</v>
      </c>
      <c r="F1897">
        <v>19267</v>
      </c>
      <c r="G1897">
        <v>1162</v>
      </c>
      <c r="H1897">
        <v>5.7</v>
      </c>
      <c r="I1897" s="1" t="s">
        <v>22</v>
      </c>
      <c r="J1897" s="1" t="s">
        <v>5267</v>
      </c>
    </row>
    <row r="1898" spans="1:10" x14ac:dyDescent="0.2">
      <c r="A1898">
        <v>2010</v>
      </c>
      <c r="B1898" s="1" t="s">
        <v>9870</v>
      </c>
      <c r="C1898" s="1" t="s">
        <v>1478</v>
      </c>
      <c r="D1898" s="1" t="s">
        <v>9871</v>
      </c>
      <c r="E1898">
        <v>8537</v>
      </c>
      <c r="F1898">
        <v>7969</v>
      </c>
      <c r="G1898">
        <v>568</v>
      </c>
      <c r="H1898">
        <v>6.7</v>
      </c>
      <c r="I1898" s="1" t="s">
        <v>24</v>
      </c>
      <c r="J1898" s="1" t="s">
        <v>5268</v>
      </c>
    </row>
    <row r="1899" spans="1:10" x14ac:dyDescent="0.2">
      <c r="A1899">
        <v>2010</v>
      </c>
      <c r="B1899" s="1" t="s">
        <v>9872</v>
      </c>
      <c r="C1899" s="1" t="s">
        <v>1478</v>
      </c>
      <c r="D1899" s="1" t="s">
        <v>9873</v>
      </c>
      <c r="E1899">
        <v>14723</v>
      </c>
      <c r="F1899">
        <v>13703</v>
      </c>
      <c r="G1899">
        <v>1020</v>
      </c>
      <c r="H1899">
        <v>6.9</v>
      </c>
      <c r="I1899" s="1" t="s">
        <v>26</v>
      </c>
      <c r="J1899" s="1" t="s">
        <v>5269</v>
      </c>
    </row>
    <row r="1900" spans="1:10" x14ac:dyDescent="0.2">
      <c r="A1900">
        <v>2010</v>
      </c>
      <c r="B1900" s="1" t="s">
        <v>9874</v>
      </c>
      <c r="C1900" s="1" t="s">
        <v>1478</v>
      </c>
      <c r="D1900" s="1" t="s">
        <v>3185</v>
      </c>
      <c r="E1900">
        <v>49758</v>
      </c>
      <c r="F1900">
        <v>46600</v>
      </c>
      <c r="G1900">
        <v>3158</v>
      </c>
      <c r="H1900">
        <v>6.3</v>
      </c>
      <c r="I1900" s="1" t="s">
        <v>28</v>
      </c>
      <c r="J1900" s="1" t="s">
        <v>3186</v>
      </c>
    </row>
    <row r="1901" spans="1:10" x14ac:dyDescent="0.2">
      <c r="A1901">
        <v>2010</v>
      </c>
      <c r="B1901" s="1" t="s">
        <v>9875</v>
      </c>
      <c r="C1901" s="1" t="s">
        <v>1478</v>
      </c>
      <c r="D1901" s="1" t="s">
        <v>3187</v>
      </c>
      <c r="E1901">
        <v>134843</v>
      </c>
      <c r="F1901">
        <v>129660</v>
      </c>
      <c r="G1901">
        <v>5183</v>
      </c>
      <c r="H1901">
        <v>3.8</v>
      </c>
      <c r="I1901" s="1" t="s">
        <v>30</v>
      </c>
      <c r="J1901" s="1" t="s">
        <v>3188</v>
      </c>
    </row>
    <row r="1902" spans="1:10" x14ac:dyDescent="0.2">
      <c r="A1902">
        <v>2010</v>
      </c>
      <c r="B1902" s="1" t="s">
        <v>9876</v>
      </c>
      <c r="C1902" s="1" t="s">
        <v>1478</v>
      </c>
      <c r="D1902" s="1" t="s">
        <v>3189</v>
      </c>
      <c r="E1902">
        <v>40123</v>
      </c>
      <c r="F1902">
        <v>38173</v>
      </c>
      <c r="G1902">
        <v>1950</v>
      </c>
      <c r="H1902">
        <v>4.9000000000000004</v>
      </c>
      <c r="I1902" s="1" t="s">
        <v>32</v>
      </c>
      <c r="J1902" s="1" t="s">
        <v>3190</v>
      </c>
    </row>
    <row r="1903" spans="1:10" x14ac:dyDescent="0.2">
      <c r="A1903">
        <v>2010</v>
      </c>
      <c r="B1903" s="1" t="s">
        <v>9877</v>
      </c>
      <c r="C1903" s="1" t="s">
        <v>1478</v>
      </c>
      <c r="D1903" s="1" t="s">
        <v>3191</v>
      </c>
      <c r="E1903">
        <v>101069</v>
      </c>
      <c r="F1903">
        <v>96492</v>
      </c>
      <c r="G1903">
        <v>4577</v>
      </c>
      <c r="H1903">
        <v>4.5</v>
      </c>
      <c r="I1903" s="1" t="s">
        <v>34</v>
      </c>
      <c r="J1903" s="1" t="s">
        <v>3192</v>
      </c>
    </row>
    <row r="1904" spans="1:10" x14ac:dyDescent="0.2">
      <c r="A1904">
        <v>2010</v>
      </c>
      <c r="B1904" s="1" t="s">
        <v>9878</v>
      </c>
      <c r="C1904" s="1" t="s">
        <v>1478</v>
      </c>
      <c r="D1904" s="1" t="s">
        <v>3193</v>
      </c>
      <c r="E1904">
        <v>36070</v>
      </c>
      <c r="F1904">
        <v>34200</v>
      </c>
      <c r="G1904">
        <v>1870</v>
      </c>
      <c r="H1904">
        <v>5.2</v>
      </c>
      <c r="I1904" s="1" t="s">
        <v>36</v>
      </c>
      <c r="J1904" s="1" t="s">
        <v>3194</v>
      </c>
    </row>
    <row r="1905" spans="1:10" x14ac:dyDescent="0.2">
      <c r="A1905">
        <v>2010</v>
      </c>
      <c r="B1905" s="1" t="s">
        <v>9879</v>
      </c>
      <c r="C1905" s="1" t="s">
        <v>1478</v>
      </c>
      <c r="D1905" s="1" t="s">
        <v>9880</v>
      </c>
      <c r="E1905">
        <v>4636</v>
      </c>
      <c r="F1905">
        <v>4393</v>
      </c>
      <c r="G1905">
        <v>243</v>
      </c>
      <c r="H1905">
        <v>5.2</v>
      </c>
      <c r="I1905" s="1" t="s">
        <v>38</v>
      </c>
      <c r="J1905" s="1" t="s">
        <v>5270</v>
      </c>
    </row>
    <row r="1906" spans="1:10" x14ac:dyDescent="0.2">
      <c r="A1906">
        <v>2010</v>
      </c>
      <c r="B1906" s="1" t="s">
        <v>9881</v>
      </c>
      <c r="C1906" s="1" t="s">
        <v>1478</v>
      </c>
      <c r="D1906" s="1" t="s">
        <v>9882</v>
      </c>
      <c r="E1906">
        <v>31737</v>
      </c>
      <c r="F1906">
        <v>30100</v>
      </c>
      <c r="G1906">
        <v>1637</v>
      </c>
      <c r="H1906">
        <v>5.2</v>
      </c>
      <c r="I1906" s="1" t="s">
        <v>40</v>
      </c>
      <c r="J1906" s="1" t="s">
        <v>5271</v>
      </c>
    </row>
    <row r="1907" spans="1:10" x14ac:dyDescent="0.2">
      <c r="A1907">
        <v>2010</v>
      </c>
      <c r="B1907" s="1" t="s">
        <v>9883</v>
      </c>
      <c r="C1907" s="1" t="s">
        <v>1478</v>
      </c>
      <c r="D1907" s="1" t="s">
        <v>9884</v>
      </c>
      <c r="E1907">
        <v>9729</v>
      </c>
      <c r="F1907">
        <v>9199</v>
      </c>
      <c r="G1907">
        <v>530</v>
      </c>
      <c r="H1907">
        <v>5.4</v>
      </c>
      <c r="I1907" s="1" t="s">
        <v>42</v>
      </c>
      <c r="J1907" s="1" t="s">
        <v>5272</v>
      </c>
    </row>
    <row r="1908" spans="1:10" x14ac:dyDescent="0.2">
      <c r="A1908">
        <v>2010</v>
      </c>
      <c r="B1908" s="1" t="s">
        <v>9885</v>
      </c>
      <c r="C1908" s="1" t="s">
        <v>1478</v>
      </c>
      <c r="D1908" s="1" t="s">
        <v>3195</v>
      </c>
      <c r="E1908">
        <v>76722</v>
      </c>
      <c r="F1908">
        <v>73082</v>
      </c>
      <c r="G1908">
        <v>3640</v>
      </c>
      <c r="H1908">
        <v>4.7</v>
      </c>
      <c r="I1908" s="1" t="s">
        <v>44</v>
      </c>
      <c r="J1908" s="1" t="s">
        <v>3196</v>
      </c>
    </row>
    <row r="1909" spans="1:10" x14ac:dyDescent="0.2">
      <c r="A1909">
        <v>2010</v>
      </c>
      <c r="B1909" s="1" t="s">
        <v>9886</v>
      </c>
      <c r="C1909" s="1" t="s">
        <v>1478</v>
      </c>
      <c r="D1909" s="1" t="s">
        <v>9887</v>
      </c>
      <c r="E1909">
        <v>34224</v>
      </c>
      <c r="F1909">
        <v>32773</v>
      </c>
      <c r="G1909">
        <v>1451</v>
      </c>
      <c r="H1909">
        <v>4.2</v>
      </c>
      <c r="I1909" s="1" t="s">
        <v>46</v>
      </c>
      <c r="J1909" s="1" t="s">
        <v>5273</v>
      </c>
    </row>
    <row r="1910" spans="1:10" x14ac:dyDescent="0.2">
      <c r="A1910">
        <v>2010</v>
      </c>
      <c r="B1910" s="1" t="s">
        <v>9888</v>
      </c>
      <c r="C1910" s="1" t="s">
        <v>1478</v>
      </c>
      <c r="D1910" s="1" t="s">
        <v>9889</v>
      </c>
      <c r="E1910">
        <v>11134</v>
      </c>
      <c r="F1910">
        <v>10506</v>
      </c>
      <c r="G1910">
        <v>628</v>
      </c>
      <c r="H1910">
        <v>5.6</v>
      </c>
      <c r="I1910" s="1" t="s">
        <v>48</v>
      </c>
      <c r="J1910" s="1" t="s">
        <v>5274</v>
      </c>
    </row>
    <row r="1911" spans="1:10" x14ac:dyDescent="0.2">
      <c r="A1911">
        <v>2010</v>
      </c>
      <c r="B1911" s="1" t="s">
        <v>9890</v>
      </c>
      <c r="C1911" s="1" t="s">
        <v>1478</v>
      </c>
      <c r="D1911" s="1" t="s">
        <v>9891</v>
      </c>
      <c r="E1911">
        <v>5648</v>
      </c>
      <c r="F1911">
        <v>5288</v>
      </c>
      <c r="G1911">
        <v>360</v>
      </c>
      <c r="H1911">
        <v>6.4</v>
      </c>
      <c r="I1911" s="1" t="s">
        <v>50</v>
      </c>
      <c r="J1911" s="1" t="s">
        <v>5275</v>
      </c>
    </row>
    <row r="1912" spans="1:10" x14ac:dyDescent="0.2">
      <c r="A1912">
        <v>2010</v>
      </c>
      <c r="B1912" s="1" t="s">
        <v>9892</v>
      </c>
      <c r="C1912" s="1" t="s">
        <v>1478</v>
      </c>
      <c r="D1912" s="1" t="s">
        <v>9893</v>
      </c>
      <c r="E1912">
        <v>4073</v>
      </c>
      <c r="F1912">
        <v>3855</v>
      </c>
      <c r="G1912">
        <v>218</v>
      </c>
      <c r="H1912">
        <v>5.4</v>
      </c>
      <c r="I1912" s="1" t="s">
        <v>52</v>
      </c>
      <c r="J1912" s="1" t="s">
        <v>5276</v>
      </c>
    </row>
    <row r="1913" spans="1:10" x14ac:dyDescent="0.2">
      <c r="A1913">
        <v>2010</v>
      </c>
      <c r="B1913" s="1" t="s">
        <v>9894</v>
      </c>
      <c r="C1913" s="1" t="s">
        <v>1478</v>
      </c>
      <c r="D1913" s="1" t="s">
        <v>3197</v>
      </c>
      <c r="E1913">
        <v>46944</v>
      </c>
      <c r="F1913">
        <v>44372</v>
      </c>
      <c r="G1913">
        <v>2572</v>
      </c>
      <c r="H1913">
        <v>5.5</v>
      </c>
      <c r="I1913" s="1" t="s">
        <v>54</v>
      </c>
      <c r="J1913" s="1" t="s">
        <v>3198</v>
      </c>
    </row>
    <row r="1914" spans="1:10" x14ac:dyDescent="0.2">
      <c r="A1914">
        <v>2010</v>
      </c>
      <c r="B1914" s="1" t="s">
        <v>9895</v>
      </c>
      <c r="C1914" s="1" t="s">
        <v>1478</v>
      </c>
      <c r="D1914" s="1" t="s">
        <v>9896</v>
      </c>
      <c r="E1914">
        <v>22778</v>
      </c>
      <c r="F1914">
        <v>21320</v>
      </c>
      <c r="G1914">
        <v>1458</v>
      </c>
      <c r="H1914">
        <v>6.4</v>
      </c>
      <c r="I1914" s="1" t="s">
        <v>56</v>
      </c>
      <c r="J1914" s="1" t="s">
        <v>5277</v>
      </c>
    </row>
    <row r="1915" spans="1:10" x14ac:dyDescent="0.2">
      <c r="A1915">
        <v>2010</v>
      </c>
      <c r="B1915" s="1" t="s">
        <v>9897</v>
      </c>
      <c r="C1915" s="1" t="s">
        <v>1478</v>
      </c>
      <c r="D1915" s="1" t="s">
        <v>3199</v>
      </c>
      <c r="E1915">
        <v>41857</v>
      </c>
      <c r="F1915">
        <v>39659</v>
      </c>
      <c r="G1915">
        <v>2198</v>
      </c>
      <c r="H1915">
        <v>5.3</v>
      </c>
      <c r="I1915" s="1" t="s">
        <v>58</v>
      </c>
      <c r="J1915" s="1" t="s">
        <v>3200</v>
      </c>
    </row>
    <row r="1916" spans="1:10" x14ac:dyDescent="0.2">
      <c r="A1916">
        <v>2010</v>
      </c>
      <c r="B1916" s="1" t="s">
        <v>9898</v>
      </c>
      <c r="C1916" s="1" t="s">
        <v>1478</v>
      </c>
      <c r="D1916" s="1" t="s">
        <v>3201</v>
      </c>
      <c r="E1916">
        <v>127861</v>
      </c>
      <c r="F1916">
        <v>119766</v>
      </c>
      <c r="G1916">
        <v>8095</v>
      </c>
      <c r="H1916">
        <v>6.3</v>
      </c>
      <c r="I1916" s="1" t="s">
        <v>60</v>
      </c>
      <c r="J1916" s="1" t="s">
        <v>3202</v>
      </c>
    </row>
    <row r="1917" spans="1:10" x14ac:dyDescent="0.2">
      <c r="A1917">
        <v>2010</v>
      </c>
      <c r="B1917" s="1" t="s">
        <v>9899</v>
      </c>
      <c r="C1917" s="1" t="s">
        <v>1478</v>
      </c>
      <c r="D1917" s="1" t="s">
        <v>9900</v>
      </c>
      <c r="E1917">
        <v>12941</v>
      </c>
      <c r="F1917">
        <v>12273</v>
      </c>
      <c r="G1917">
        <v>668</v>
      </c>
      <c r="H1917">
        <v>5.2</v>
      </c>
      <c r="I1917" s="1" t="s">
        <v>62</v>
      </c>
      <c r="J1917" s="1" t="s">
        <v>5278</v>
      </c>
    </row>
    <row r="1918" spans="1:10" x14ac:dyDescent="0.2">
      <c r="A1918">
        <v>2010</v>
      </c>
      <c r="B1918" s="1" t="s">
        <v>9901</v>
      </c>
      <c r="C1918" s="1" t="s">
        <v>1478</v>
      </c>
      <c r="D1918" s="1" t="s">
        <v>9902</v>
      </c>
      <c r="E1918">
        <v>20069</v>
      </c>
      <c r="F1918">
        <v>18716</v>
      </c>
      <c r="G1918">
        <v>1353</v>
      </c>
      <c r="H1918">
        <v>6.7</v>
      </c>
      <c r="I1918" s="1" t="s">
        <v>64</v>
      </c>
      <c r="J1918" s="1" t="s">
        <v>5279</v>
      </c>
    </row>
    <row r="1919" spans="1:10" x14ac:dyDescent="0.2">
      <c r="A1919">
        <v>2010</v>
      </c>
      <c r="B1919" s="1" t="s">
        <v>9903</v>
      </c>
      <c r="C1919" s="1" t="s">
        <v>1478</v>
      </c>
      <c r="D1919" s="1" t="s">
        <v>3203</v>
      </c>
      <c r="E1919">
        <v>79790</v>
      </c>
      <c r="F1919">
        <v>75937</v>
      </c>
      <c r="G1919">
        <v>3853</v>
      </c>
      <c r="H1919">
        <v>4.8</v>
      </c>
      <c r="I1919" s="1" t="s">
        <v>66</v>
      </c>
      <c r="J1919" s="1" t="s">
        <v>3204</v>
      </c>
    </row>
    <row r="1920" spans="1:10" x14ac:dyDescent="0.2">
      <c r="A1920">
        <v>2010</v>
      </c>
      <c r="B1920" s="1" t="s">
        <v>9904</v>
      </c>
      <c r="C1920" s="1" t="s">
        <v>1478</v>
      </c>
      <c r="D1920" s="1" t="s">
        <v>9905</v>
      </c>
      <c r="E1920">
        <v>20154</v>
      </c>
      <c r="F1920">
        <v>19243</v>
      </c>
      <c r="G1920">
        <v>911</v>
      </c>
      <c r="H1920">
        <v>4.5</v>
      </c>
      <c r="I1920" s="1" t="s">
        <v>68</v>
      </c>
      <c r="J1920" s="1" t="s">
        <v>5280</v>
      </c>
    </row>
    <row r="1921" spans="1:10" x14ac:dyDescent="0.2">
      <c r="A1921">
        <v>2010</v>
      </c>
      <c r="B1921" s="1" t="s">
        <v>9906</v>
      </c>
      <c r="C1921" s="1" t="s">
        <v>1478</v>
      </c>
      <c r="D1921" s="1" t="s">
        <v>9907</v>
      </c>
      <c r="E1921">
        <v>26718</v>
      </c>
      <c r="F1921">
        <v>25288</v>
      </c>
      <c r="G1921">
        <v>1430</v>
      </c>
      <c r="H1921">
        <v>5.4</v>
      </c>
      <c r="I1921" s="1" t="s">
        <v>70</v>
      </c>
      <c r="J1921" s="1" t="s">
        <v>5281</v>
      </c>
    </row>
    <row r="1922" spans="1:10" x14ac:dyDescent="0.2">
      <c r="A1922">
        <v>2010</v>
      </c>
      <c r="B1922" s="1" t="s">
        <v>9908</v>
      </c>
      <c r="C1922" s="1" t="s">
        <v>1478</v>
      </c>
      <c r="D1922" s="1" t="s">
        <v>3205</v>
      </c>
      <c r="E1922">
        <v>160846</v>
      </c>
      <c r="F1922">
        <v>153616</v>
      </c>
      <c r="G1922">
        <v>7230</v>
      </c>
      <c r="H1922">
        <v>4.5</v>
      </c>
      <c r="I1922" s="1" t="s">
        <v>72</v>
      </c>
      <c r="J1922" s="1" t="s">
        <v>3206</v>
      </c>
    </row>
    <row r="1923" spans="1:10" x14ac:dyDescent="0.2">
      <c r="A1923">
        <v>2010</v>
      </c>
      <c r="B1923" s="1" t="s">
        <v>9909</v>
      </c>
      <c r="C1923" s="1" t="s">
        <v>1478</v>
      </c>
      <c r="D1923" s="1" t="s">
        <v>9910</v>
      </c>
      <c r="E1923">
        <v>22849</v>
      </c>
      <c r="F1923">
        <v>20882</v>
      </c>
      <c r="G1923">
        <v>1967</v>
      </c>
      <c r="H1923">
        <v>8.6</v>
      </c>
      <c r="I1923" s="1" t="s">
        <v>74</v>
      </c>
      <c r="J1923" s="1" t="s">
        <v>5282</v>
      </c>
    </row>
    <row r="1924" spans="1:10" x14ac:dyDescent="0.2">
      <c r="A1924">
        <v>2010</v>
      </c>
      <c r="B1924" s="1" t="s">
        <v>9911</v>
      </c>
      <c r="C1924" s="1" t="s">
        <v>1478</v>
      </c>
      <c r="D1924" s="1" t="s">
        <v>3207</v>
      </c>
      <c r="E1924">
        <v>182356</v>
      </c>
      <c r="F1924">
        <v>173486</v>
      </c>
      <c r="G1924">
        <v>8870</v>
      </c>
      <c r="H1924">
        <v>4.9000000000000004</v>
      </c>
      <c r="I1924" s="1" t="s">
        <v>76</v>
      </c>
      <c r="J1924" s="1" t="s">
        <v>3208</v>
      </c>
    </row>
    <row r="1925" spans="1:10" x14ac:dyDescent="0.2">
      <c r="A1925">
        <v>2010</v>
      </c>
      <c r="B1925" s="1" t="s">
        <v>9912</v>
      </c>
      <c r="C1925" s="1" t="s">
        <v>1478</v>
      </c>
      <c r="D1925" s="1" t="s">
        <v>9913</v>
      </c>
      <c r="E1925">
        <v>29641</v>
      </c>
      <c r="F1925">
        <v>28115</v>
      </c>
      <c r="G1925">
        <v>1526</v>
      </c>
      <c r="H1925">
        <v>5.0999999999999996</v>
      </c>
      <c r="I1925" s="1" t="s">
        <v>78</v>
      </c>
      <c r="J1925" s="1" t="s">
        <v>5283</v>
      </c>
    </row>
    <row r="1926" spans="1:10" x14ac:dyDescent="0.2">
      <c r="A1926">
        <v>2010</v>
      </c>
      <c r="B1926" s="1" t="s">
        <v>9914</v>
      </c>
      <c r="C1926" s="1" t="s">
        <v>1478</v>
      </c>
      <c r="D1926" s="1" t="s">
        <v>3209</v>
      </c>
      <c r="E1926">
        <v>106346</v>
      </c>
      <c r="F1926">
        <v>100745</v>
      </c>
      <c r="G1926">
        <v>5601</v>
      </c>
      <c r="H1926">
        <v>5.3</v>
      </c>
      <c r="I1926" s="1" t="s">
        <v>80</v>
      </c>
      <c r="J1926" s="1" t="s">
        <v>3210</v>
      </c>
    </row>
    <row r="1927" spans="1:10" x14ac:dyDescent="0.2">
      <c r="A1927">
        <v>2010</v>
      </c>
      <c r="B1927" s="1" t="s">
        <v>9915</v>
      </c>
      <c r="C1927" s="1" t="s">
        <v>1478</v>
      </c>
      <c r="D1927" s="1" t="s">
        <v>9916</v>
      </c>
      <c r="E1927">
        <v>5193</v>
      </c>
      <c r="F1927">
        <v>4925</v>
      </c>
      <c r="G1927">
        <v>268</v>
      </c>
      <c r="H1927">
        <v>5.2</v>
      </c>
      <c r="I1927" s="1" t="s">
        <v>82</v>
      </c>
      <c r="J1927" s="1" t="s">
        <v>5284</v>
      </c>
    </row>
    <row r="1928" spans="1:10" x14ac:dyDescent="0.2">
      <c r="A1928">
        <v>2010</v>
      </c>
      <c r="B1928" s="1" t="s">
        <v>9917</v>
      </c>
      <c r="C1928" s="1" t="s">
        <v>1478</v>
      </c>
      <c r="D1928" s="1" t="s">
        <v>9918</v>
      </c>
      <c r="E1928">
        <v>3092</v>
      </c>
      <c r="F1928">
        <v>2819</v>
      </c>
      <c r="G1928">
        <v>273</v>
      </c>
      <c r="H1928">
        <v>8.8000000000000007</v>
      </c>
      <c r="I1928" s="1" t="s">
        <v>84</v>
      </c>
      <c r="J1928" s="1" t="s">
        <v>5285</v>
      </c>
    </row>
    <row r="1929" spans="1:10" x14ac:dyDescent="0.2">
      <c r="A1929">
        <v>2010</v>
      </c>
      <c r="B1929" s="1" t="s">
        <v>9919</v>
      </c>
      <c r="C1929" s="1" t="s">
        <v>1478</v>
      </c>
      <c r="D1929" s="1" t="s">
        <v>9920</v>
      </c>
      <c r="E1929">
        <v>29357</v>
      </c>
      <c r="F1929">
        <v>28086</v>
      </c>
      <c r="G1929">
        <v>1271</v>
      </c>
      <c r="H1929">
        <v>4.3</v>
      </c>
      <c r="I1929" s="1" t="s">
        <v>86</v>
      </c>
      <c r="J1929" s="1" t="s">
        <v>5286</v>
      </c>
    </row>
    <row r="1930" spans="1:10" x14ac:dyDescent="0.2">
      <c r="A1930">
        <v>2010</v>
      </c>
      <c r="B1930" s="1" t="s">
        <v>9921</v>
      </c>
      <c r="C1930" s="1" t="s">
        <v>1478</v>
      </c>
      <c r="D1930" s="1" t="s">
        <v>9922</v>
      </c>
      <c r="E1930">
        <v>9573</v>
      </c>
      <c r="F1930">
        <v>9072</v>
      </c>
      <c r="G1930">
        <v>501</v>
      </c>
      <c r="H1930">
        <v>5.2</v>
      </c>
      <c r="I1930" s="1" t="s">
        <v>88</v>
      </c>
      <c r="J1930" s="1" t="s">
        <v>5287</v>
      </c>
    </row>
    <row r="1931" spans="1:10" x14ac:dyDescent="0.2">
      <c r="A1931">
        <v>2010</v>
      </c>
      <c r="B1931" s="1" t="s">
        <v>9923</v>
      </c>
      <c r="C1931" s="1" t="s">
        <v>1478</v>
      </c>
      <c r="D1931" s="1" t="s">
        <v>3211</v>
      </c>
      <c r="E1931">
        <v>258800</v>
      </c>
      <c r="F1931">
        <v>245306</v>
      </c>
      <c r="G1931">
        <v>13494</v>
      </c>
      <c r="H1931">
        <v>5.2</v>
      </c>
      <c r="I1931" s="1" t="s">
        <v>90</v>
      </c>
      <c r="J1931" s="1" t="s">
        <v>3212</v>
      </c>
    </row>
    <row r="1932" spans="1:10" x14ac:dyDescent="0.2">
      <c r="A1932">
        <v>2010</v>
      </c>
      <c r="B1932" s="1" t="s">
        <v>9924</v>
      </c>
      <c r="C1932" s="1" t="s">
        <v>1478</v>
      </c>
      <c r="D1932" s="1" t="s">
        <v>9925</v>
      </c>
      <c r="E1932">
        <v>20806</v>
      </c>
      <c r="F1932">
        <v>19151</v>
      </c>
      <c r="G1932">
        <v>1655</v>
      </c>
      <c r="H1932">
        <v>8</v>
      </c>
      <c r="I1932" s="1" t="s">
        <v>92</v>
      </c>
      <c r="J1932" s="1" t="s">
        <v>5288</v>
      </c>
    </row>
    <row r="1933" spans="1:10" x14ac:dyDescent="0.2">
      <c r="A1933">
        <v>2010</v>
      </c>
      <c r="B1933" s="1" t="s">
        <v>9926</v>
      </c>
      <c r="C1933" s="1" t="s">
        <v>1478</v>
      </c>
      <c r="D1933" s="1" t="s">
        <v>9927</v>
      </c>
      <c r="E1933">
        <v>51533</v>
      </c>
      <c r="F1933">
        <v>48579</v>
      </c>
      <c r="G1933">
        <v>2954</v>
      </c>
      <c r="H1933">
        <v>5.7</v>
      </c>
      <c r="I1933" s="1" t="s">
        <v>94</v>
      </c>
      <c r="J1933" s="1" t="s">
        <v>5289</v>
      </c>
    </row>
    <row r="1934" spans="1:10" x14ac:dyDescent="0.2">
      <c r="A1934">
        <v>2010</v>
      </c>
      <c r="B1934" s="1" t="s">
        <v>9928</v>
      </c>
      <c r="C1934" s="1" t="s">
        <v>1478</v>
      </c>
      <c r="D1934" s="1" t="s">
        <v>9929</v>
      </c>
      <c r="E1934">
        <v>28534</v>
      </c>
      <c r="F1934">
        <v>27235</v>
      </c>
      <c r="G1934">
        <v>1299</v>
      </c>
      <c r="H1934">
        <v>4.5999999999999996</v>
      </c>
      <c r="I1934" s="1" t="s">
        <v>96</v>
      </c>
      <c r="J1934" s="1" t="s">
        <v>5290</v>
      </c>
    </row>
    <row r="1935" spans="1:10" x14ac:dyDescent="0.2">
      <c r="A1935">
        <v>2010</v>
      </c>
      <c r="B1935" s="1" t="s">
        <v>9930</v>
      </c>
      <c r="C1935" s="1" t="s">
        <v>1478</v>
      </c>
      <c r="D1935" s="1" t="s">
        <v>3213</v>
      </c>
      <c r="E1935">
        <v>52357</v>
      </c>
      <c r="F1935">
        <v>50135</v>
      </c>
      <c r="G1935">
        <v>2222</v>
      </c>
      <c r="H1935">
        <v>4.2</v>
      </c>
      <c r="I1935" s="1" t="s">
        <v>98</v>
      </c>
      <c r="J1935" s="1" t="s">
        <v>3214</v>
      </c>
    </row>
    <row r="1936" spans="1:10" x14ac:dyDescent="0.2">
      <c r="A1936">
        <v>2010</v>
      </c>
      <c r="B1936" s="1" t="s">
        <v>9931</v>
      </c>
      <c r="C1936" s="1" t="s">
        <v>1478</v>
      </c>
      <c r="D1936" s="1" t="s">
        <v>9932</v>
      </c>
      <c r="E1936">
        <v>9388</v>
      </c>
      <c r="F1936">
        <v>8775</v>
      </c>
      <c r="G1936">
        <v>613</v>
      </c>
      <c r="H1936">
        <v>6.5</v>
      </c>
      <c r="I1936" s="1" t="s">
        <v>100</v>
      </c>
      <c r="J1936" s="1" t="s">
        <v>5291</v>
      </c>
    </row>
    <row r="1937" spans="1:10" x14ac:dyDescent="0.2">
      <c r="A1937">
        <v>2010</v>
      </c>
      <c r="B1937" s="1" t="s">
        <v>9933</v>
      </c>
      <c r="C1937" s="1" t="s">
        <v>1478</v>
      </c>
      <c r="D1937" s="1" t="s">
        <v>9934</v>
      </c>
      <c r="E1937">
        <v>19973</v>
      </c>
      <c r="F1937">
        <v>18671</v>
      </c>
      <c r="G1937">
        <v>1302</v>
      </c>
      <c r="H1937">
        <v>6.5</v>
      </c>
      <c r="I1937" s="1" t="s">
        <v>102</v>
      </c>
      <c r="J1937" s="1" t="s">
        <v>5292</v>
      </c>
    </row>
    <row r="1938" spans="1:10" x14ac:dyDescent="0.2">
      <c r="A1938">
        <v>2010</v>
      </c>
      <c r="B1938" s="1" t="s">
        <v>9935</v>
      </c>
      <c r="C1938" s="1" t="s">
        <v>1478</v>
      </c>
      <c r="D1938" s="1" t="s">
        <v>9936</v>
      </c>
      <c r="E1938">
        <v>2137</v>
      </c>
      <c r="F1938">
        <v>1936</v>
      </c>
      <c r="G1938">
        <v>201</v>
      </c>
      <c r="H1938">
        <v>9.4</v>
      </c>
      <c r="I1938" s="1" t="s">
        <v>104</v>
      </c>
      <c r="J1938" s="1" t="s">
        <v>5293</v>
      </c>
    </row>
    <row r="1939" spans="1:10" x14ac:dyDescent="0.2">
      <c r="A1939">
        <v>2010</v>
      </c>
      <c r="B1939" s="1" t="s">
        <v>9937</v>
      </c>
      <c r="C1939" s="1" t="s">
        <v>1478</v>
      </c>
      <c r="D1939" s="1" t="s">
        <v>3215</v>
      </c>
      <c r="E1939">
        <v>84995</v>
      </c>
      <c r="F1939">
        <v>80955</v>
      </c>
      <c r="G1939">
        <v>4040</v>
      </c>
      <c r="H1939">
        <v>4.8</v>
      </c>
      <c r="I1939" s="1" t="s">
        <v>106</v>
      </c>
      <c r="J1939" s="1" t="s">
        <v>3216</v>
      </c>
    </row>
    <row r="1940" spans="1:10" x14ac:dyDescent="0.2">
      <c r="A1940">
        <v>2010</v>
      </c>
      <c r="B1940" s="1" t="s">
        <v>9938</v>
      </c>
      <c r="C1940" s="1" t="s">
        <v>1478</v>
      </c>
      <c r="D1940" s="1" t="s">
        <v>9939</v>
      </c>
      <c r="E1940">
        <v>18839</v>
      </c>
      <c r="F1940">
        <v>17827</v>
      </c>
      <c r="G1940">
        <v>1012</v>
      </c>
      <c r="H1940">
        <v>5.4</v>
      </c>
      <c r="I1940" s="1" t="s">
        <v>108</v>
      </c>
      <c r="J1940" s="1" t="s">
        <v>5294</v>
      </c>
    </row>
    <row r="1941" spans="1:10" x14ac:dyDescent="0.2">
      <c r="A1941">
        <v>2010</v>
      </c>
      <c r="B1941" s="1" t="s">
        <v>9940</v>
      </c>
      <c r="C1941" s="1" t="s">
        <v>1478</v>
      </c>
      <c r="D1941" s="1" t="s">
        <v>3217</v>
      </c>
      <c r="E1941">
        <v>91112</v>
      </c>
      <c r="F1941">
        <v>86893</v>
      </c>
      <c r="G1941">
        <v>4219</v>
      </c>
      <c r="H1941">
        <v>4.5999999999999996</v>
      </c>
      <c r="I1941" s="1" t="s">
        <v>110</v>
      </c>
      <c r="J1941" s="1" t="s">
        <v>3218</v>
      </c>
    </row>
    <row r="1942" spans="1:10" x14ac:dyDescent="0.2">
      <c r="A1942">
        <v>2010</v>
      </c>
      <c r="B1942" s="1" t="s">
        <v>9941</v>
      </c>
      <c r="C1942" s="1" t="s">
        <v>1478</v>
      </c>
      <c r="D1942" s="1" t="s">
        <v>9942</v>
      </c>
      <c r="E1942">
        <v>4603</v>
      </c>
      <c r="F1942">
        <v>4361</v>
      </c>
      <c r="G1942">
        <v>242</v>
      </c>
      <c r="H1942">
        <v>5.3</v>
      </c>
      <c r="I1942" s="1" t="s">
        <v>112</v>
      </c>
      <c r="J1942" s="1" t="s">
        <v>5295</v>
      </c>
    </row>
    <row r="1943" spans="1:10" x14ac:dyDescent="0.2">
      <c r="A1943">
        <v>2010</v>
      </c>
      <c r="B1943" s="1" t="s">
        <v>9943</v>
      </c>
      <c r="C1943" s="1" t="s">
        <v>1478</v>
      </c>
      <c r="D1943" s="1" t="s">
        <v>9944</v>
      </c>
      <c r="E1943">
        <v>26239</v>
      </c>
      <c r="F1943">
        <v>24698</v>
      </c>
      <c r="G1943">
        <v>1541</v>
      </c>
      <c r="H1943">
        <v>5.9</v>
      </c>
      <c r="I1943" s="1" t="s">
        <v>114</v>
      </c>
      <c r="J1943" s="1" t="s">
        <v>5296</v>
      </c>
    </row>
    <row r="1944" spans="1:10" x14ac:dyDescent="0.2">
      <c r="A1944">
        <v>2010</v>
      </c>
      <c r="B1944" s="1" t="s">
        <v>9945</v>
      </c>
      <c r="C1944" s="1" t="s">
        <v>1478</v>
      </c>
      <c r="D1944" s="1" t="s">
        <v>9946</v>
      </c>
      <c r="E1944">
        <v>27855</v>
      </c>
      <c r="F1944">
        <v>26208</v>
      </c>
      <c r="G1944">
        <v>1647</v>
      </c>
      <c r="H1944">
        <v>5.9</v>
      </c>
      <c r="I1944" s="1" t="s">
        <v>116</v>
      </c>
      <c r="J1944" s="1" t="s">
        <v>5297</v>
      </c>
    </row>
    <row r="1945" spans="1:10" x14ac:dyDescent="0.2">
      <c r="A1945">
        <v>2010</v>
      </c>
      <c r="B1945" s="1" t="s">
        <v>9947</v>
      </c>
      <c r="C1945" s="1" t="s">
        <v>1478</v>
      </c>
      <c r="D1945" s="1" t="s">
        <v>9948</v>
      </c>
      <c r="E1945">
        <v>41962</v>
      </c>
      <c r="F1945">
        <v>40011</v>
      </c>
      <c r="G1945">
        <v>1951</v>
      </c>
      <c r="H1945">
        <v>4.5999999999999996</v>
      </c>
      <c r="I1945" s="1" t="s">
        <v>118</v>
      </c>
      <c r="J1945" s="1" t="s">
        <v>5298</v>
      </c>
    </row>
    <row r="1946" spans="1:10" x14ac:dyDescent="0.2">
      <c r="A1946">
        <v>2010</v>
      </c>
      <c r="B1946" s="1" t="s">
        <v>9949</v>
      </c>
      <c r="C1946" s="1" t="s">
        <v>1478</v>
      </c>
      <c r="D1946" s="1" t="s">
        <v>9950</v>
      </c>
      <c r="E1946">
        <v>21161</v>
      </c>
      <c r="F1946">
        <v>20148</v>
      </c>
      <c r="G1946">
        <v>1013</v>
      </c>
      <c r="H1946">
        <v>4.8</v>
      </c>
      <c r="I1946" s="1" t="s">
        <v>120</v>
      </c>
      <c r="J1946" s="1" t="s">
        <v>5299</v>
      </c>
    </row>
    <row r="1947" spans="1:10" x14ac:dyDescent="0.2">
      <c r="A1947">
        <v>2010</v>
      </c>
      <c r="B1947" s="1" t="s">
        <v>9951</v>
      </c>
      <c r="C1947" s="1" t="s">
        <v>1478</v>
      </c>
      <c r="D1947" s="1" t="s">
        <v>9952</v>
      </c>
      <c r="E1947">
        <v>15281</v>
      </c>
      <c r="F1947">
        <v>14460</v>
      </c>
      <c r="G1947">
        <v>821</v>
      </c>
      <c r="H1947">
        <v>5.4</v>
      </c>
      <c r="I1947" s="1" t="s">
        <v>122</v>
      </c>
      <c r="J1947" s="1" t="s">
        <v>5300</v>
      </c>
    </row>
    <row r="1948" spans="1:10" x14ac:dyDescent="0.2">
      <c r="A1948">
        <v>2010</v>
      </c>
      <c r="B1948" s="1" t="s">
        <v>9953</v>
      </c>
      <c r="C1948" s="1" t="s">
        <v>1478</v>
      </c>
      <c r="D1948" s="1" t="s">
        <v>9954</v>
      </c>
      <c r="E1948">
        <v>9757</v>
      </c>
      <c r="F1948">
        <v>9281</v>
      </c>
      <c r="G1948">
        <v>476</v>
      </c>
      <c r="H1948">
        <v>4.9000000000000004</v>
      </c>
      <c r="I1948" s="1" t="s">
        <v>124</v>
      </c>
      <c r="J1948" s="1" t="s">
        <v>5301</v>
      </c>
    </row>
    <row r="1949" spans="1:10" x14ac:dyDescent="0.2">
      <c r="A1949">
        <v>2010</v>
      </c>
      <c r="B1949" s="1" t="s">
        <v>9955</v>
      </c>
      <c r="C1949" s="1" t="s">
        <v>1478</v>
      </c>
      <c r="D1949" s="1" t="s">
        <v>9956</v>
      </c>
      <c r="E1949">
        <v>9889</v>
      </c>
      <c r="F1949">
        <v>9222</v>
      </c>
      <c r="G1949">
        <v>667</v>
      </c>
      <c r="H1949">
        <v>6.7</v>
      </c>
      <c r="I1949" s="1" t="s">
        <v>126</v>
      </c>
      <c r="J1949" s="1" t="s">
        <v>5302</v>
      </c>
    </row>
    <row r="1950" spans="1:10" x14ac:dyDescent="0.2">
      <c r="A1950">
        <v>2010</v>
      </c>
      <c r="B1950" s="1" t="s">
        <v>9957</v>
      </c>
      <c r="C1950" s="1" t="s">
        <v>1478</v>
      </c>
      <c r="D1950" s="1" t="s">
        <v>3219</v>
      </c>
      <c r="E1950">
        <v>585312</v>
      </c>
      <c r="F1950">
        <v>557897</v>
      </c>
      <c r="G1950">
        <v>27415</v>
      </c>
      <c r="H1950">
        <v>4.7</v>
      </c>
      <c r="I1950" s="1" t="s">
        <v>128</v>
      </c>
      <c r="J1950" s="1" t="s">
        <v>3220</v>
      </c>
    </row>
    <row r="1951" spans="1:10" x14ac:dyDescent="0.2">
      <c r="A1951">
        <v>2010</v>
      </c>
      <c r="B1951" s="1" t="s">
        <v>9958</v>
      </c>
      <c r="C1951" s="1" t="s">
        <v>1478</v>
      </c>
      <c r="D1951" s="1" t="s">
        <v>9959</v>
      </c>
      <c r="E1951">
        <v>6225</v>
      </c>
      <c r="F1951">
        <v>5843</v>
      </c>
      <c r="G1951">
        <v>382</v>
      </c>
      <c r="H1951">
        <v>6.1</v>
      </c>
      <c r="I1951" s="1" t="s">
        <v>130</v>
      </c>
      <c r="J1951" s="1" t="s">
        <v>5303</v>
      </c>
    </row>
    <row r="1952" spans="1:10" x14ac:dyDescent="0.2">
      <c r="A1952">
        <v>2010</v>
      </c>
      <c r="B1952" s="1" t="s">
        <v>9960</v>
      </c>
      <c r="C1952" s="1" t="s">
        <v>1478</v>
      </c>
      <c r="D1952" s="1" t="s">
        <v>9961</v>
      </c>
      <c r="E1952">
        <v>11790</v>
      </c>
      <c r="F1952">
        <v>11179</v>
      </c>
      <c r="G1952">
        <v>611</v>
      </c>
      <c r="H1952">
        <v>5.2</v>
      </c>
      <c r="I1952" s="1" t="s">
        <v>132</v>
      </c>
      <c r="J1952" s="1" t="s">
        <v>5304</v>
      </c>
    </row>
    <row r="1953" spans="1:10" x14ac:dyDescent="0.2">
      <c r="A1953">
        <v>2010</v>
      </c>
      <c r="B1953" s="1" t="s">
        <v>9962</v>
      </c>
      <c r="C1953" s="1" t="s">
        <v>1478</v>
      </c>
      <c r="D1953" s="1" t="s">
        <v>9963</v>
      </c>
      <c r="E1953">
        <v>39463</v>
      </c>
      <c r="F1953">
        <v>37485</v>
      </c>
      <c r="G1953">
        <v>1978</v>
      </c>
      <c r="H1953">
        <v>5</v>
      </c>
      <c r="I1953" s="1" t="s">
        <v>134</v>
      </c>
      <c r="J1953" s="1" t="s">
        <v>5305</v>
      </c>
    </row>
    <row r="1954" spans="1:10" x14ac:dyDescent="0.2">
      <c r="A1954">
        <v>2010</v>
      </c>
      <c r="B1954" s="1" t="s">
        <v>9964</v>
      </c>
      <c r="C1954" s="1" t="s">
        <v>1478</v>
      </c>
      <c r="D1954" s="1" t="s">
        <v>9965</v>
      </c>
      <c r="E1954">
        <v>44072</v>
      </c>
      <c r="F1954">
        <v>41173</v>
      </c>
      <c r="G1954">
        <v>2899</v>
      </c>
      <c r="H1954">
        <v>6.6</v>
      </c>
      <c r="I1954" s="1" t="s">
        <v>136</v>
      </c>
      <c r="J1954" s="1" t="s">
        <v>5306</v>
      </c>
    </row>
    <row r="1955" spans="1:10" x14ac:dyDescent="0.2">
      <c r="A1955">
        <v>2010</v>
      </c>
      <c r="B1955" s="1" t="s">
        <v>9966</v>
      </c>
      <c r="C1955" s="1" t="s">
        <v>1478</v>
      </c>
      <c r="D1955" s="1" t="s">
        <v>3221</v>
      </c>
      <c r="E1955">
        <v>116676</v>
      </c>
      <c r="F1955">
        <v>111212</v>
      </c>
      <c r="G1955">
        <v>5464</v>
      </c>
      <c r="H1955">
        <v>4.7</v>
      </c>
      <c r="I1955" s="1" t="s">
        <v>138</v>
      </c>
      <c r="J1955" s="1" t="s">
        <v>3222</v>
      </c>
    </row>
    <row r="1956" spans="1:10" x14ac:dyDescent="0.2">
      <c r="A1956">
        <v>2010</v>
      </c>
      <c r="B1956" s="1" t="s">
        <v>9967</v>
      </c>
      <c r="C1956" s="1" t="s">
        <v>1478</v>
      </c>
      <c r="D1956" s="1" t="s">
        <v>9968</v>
      </c>
      <c r="E1956">
        <v>7925</v>
      </c>
      <c r="F1956">
        <v>7349</v>
      </c>
      <c r="G1956">
        <v>576</v>
      </c>
      <c r="H1956">
        <v>7.3</v>
      </c>
      <c r="I1956" s="1" t="s">
        <v>140</v>
      </c>
      <c r="J1956" s="1" t="s">
        <v>5307</v>
      </c>
    </row>
    <row r="1957" spans="1:10" x14ac:dyDescent="0.2">
      <c r="A1957">
        <v>2010</v>
      </c>
      <c r="B1957" s="1" t="s">
        <v>9969</v>
      </c>
      <c r="C1957" s="1" t="s">
        <v>1478</v>
      </c>
      <c r="D1957" s="1" t="s">
        <v>9970</v>
      </c>
      <c r="E1957">
        <v>63729</v>
      </c>
      <c r="F1957">
        <v>60231</v>
      </c>
      <c r="G1957">
        <v>3498</v>
      </c>
      <c r="H1957">
        <v>5.5</v>
      </c>
      <c r="I1957" s="1" t="s">
        <v>142</v>
      </c>
      <c r="J1957" s="1" t="s">
        <v>5308</v>
      </c>
    </row>
    <row r="1958" spans="1:10" x14ac:dyDescent="0.2">
      <c r="A1958">
        <v>2010</v>
      </c>
      <c r="B1958" s="1" t="s">
        <v>9971</v>
      </c>
      <c r="C1958" s="1" t="s">
        <v>1478</v>
      </c>
      <c r="D1958" s="1" t="s">
        <v>9972</v>
      </c>
      <c r="E1958">
        <v>75443</v>
      </c>
      <c r="F1958">
        <v>72225</v>
      </c>
      <c r="G1958">
        <v>3218</v>
      </c>
      <c r="H1958">
        <v>4.3</v>
      </c>
      <c r="I1958" s="1" t="s">
        <v>274</v>
      </c>
      <c r="J1958" s="1" t="s">
        <v>5309</v>
      </c>
    </row>
    <row r="1959" spans="1:10" x14ac:dyDescent="0.2">
      <c r="A1959">
        <v>2010</v>
      </c>
      <c r="B1959" s="1" t="s">
        <v>9973</v>
      </c>
      <c r="C1959" s="1" t="s">
        <v>1478</v>
      </c>
      <c r="D1959" s="1" t="s">
        <v>9974</v>
      </c>
      <c r="E1959">
        <v>5404</v>
      </c>
      <c r="F1959">
        <v>5118</v>
      </c>
      <c r="G1959">
        <v>286</v>
      </c>
      <c r="H1959">
        <v>5.3</v>
      </c>
      <c r="I1959" s="1" t="s">
        <v>276</v>
      </c>
      <c r="J1959" s="1" t="s">
        <v>5310</v>
      </c>
    </row>
    <row r="1960" spans="1:10" x14ac:dyDescent="0.2">
      <c r="A1960">
        <v>2010</v>
      </c>
      <c r="B1960" s="1" t="s">
        <v>9975</v>
      </c>
      <c r="C1960" s="1" t="s">
        <v>1478</v>
      </c>
      <c r="D1960" s="1" t="s">
        <v>9976</v>
      </c>
      <c r="E1960">
        <v>17468</v>
      </c>
      <c r="F1960">
        <v>16366</v>
      </c>
      <c r="G1960">
        <v>1102</v>
      </c>
      <c r="H1960">
        <v>6.3</v>
      </c>
      <c r="I1960" s="1" t="s">
        <v>278</v>
      </c>
      <c r="J1960" s="1" t="s">
        <v>5311</v>
      </c>
    </row>
    <row r="1961" spans="1:10" x14ac:dyDescent="0.2">
      <c r="A1961">
        <v>2010</v>
      </c>
      <c r="B1961" s="1" t="s">
        <v>9977</v>
      </c>
      <c r="C1961" s="1" t="s">
        <v>1478</v>
      </c>
      <c r="D1961" s="1" t="s">
        <v>9978</v>
      </c>
      <c r="E1961">
        <v>26687</v>
      </c>
      <c r="F1961">
        <v>25278</v>
      </c>
      <c r="G1961">
        <v>1409</v>
      </c>
      <c r="H1961">
        <v>5.3</v>
      </c>
      <c r="I1961" s="1" t="s">
        <v>280</v>
      </c>
      <c r="J1961" s="1" t="s">
        <v>5312</v>
      </c>
    </row>
    <row r="1962" spans="1:10" x14ac:dyDescent="0.2">
      <c r="A1962">
        <v>2010</v>
      </c>
      <c r="B1962" s="1" t="s">
        <v>9979</v>
      </c>
      <c r="C1962" s="1" t="s">
        <v>1478</v>
      </c>
      <c r="D1962" s="1" t="s">
        <v>9980</v>
      </c>
      <c r="E1962">
        <v>5165</v>
      </c>
      <c r="F1962">
        <v>4834</v>
      </c>
      <c r="G1962">
        <v>331</v>
      </c>
      <c r="H1962">
        <v>6.4</v>
      </c>
      <c r="I1962" s="1" t="s">
        <v>281</v>
      </c>
      <c r="J1962" s="1" t="s">
        <v>5313</v>
      </c>
    </row>
    <row r="1963" spans="1:10" x14ac:dyDescent="0.2">
      <c r="A1963">
        <v>2010</v>
      </c>
      <c r="B1963" s="1" t="s">
        <v>9981</v>
      </c>
      <c r="C1963" s="1" t="s">
        <v>1478</v>
      </c>
      <c r="D1963" s="1" t="s">
        <v>9982</v>
      </c>
      <c r="E1963">
        <v>18193</v>
      </c>
      <c r="F1963">
        <v>17199</v>
      </c>
      <c r="G1963">
        <v>994</v>
      </c>
      <c r="H1963">
        <v>5.5</v>
      </c>
      <c r="I1963" s="1" t="s">
        <v>283</v>
      </c>
      <c r="J1963" s="1" t="s">
        <v>5314</v>
      </c>
    </row>
    <row r="1964" spans="1:10" x14ac:dyDescent="0.2">
      <c r="A1964">
        <v>2010</v>
      </c>
      <c r="B1964" s="1" t="s">
        <v>9983</v>
      </c>
      <c r="C1964" s="1" t="s">
        <v>1478</v>
      </c>
      <c r="D1964" s="1" t="s">
        <v>3223</v>
      </c>
      <c r="E1964">
        <v>88381</v>
      </c>
      <c r="F1964">
        <v>83496</v>
      </c>
      <c r="G1964">
        <v>4885</v>
      </c>
      <c r="H1964">
        <v>5.5</v>
      </c>
      <c r="I1964" s="1" t="s">
        <v>285</v>
      </c>
      <c r="J1964" s="1" t="s">
        <v>3224</v>
      </c>
    </row>
    <row r="1965" spans="1:10" x14ac:dyDescent="0.2">
      <c r="A1965">
        <v>2010</v>
      </c>
      <c r="B1965" s="1" t="s">
        <v>9984</v>
      </c>
      <c r="C1965" s="1" t="s">
        <v>1478</v>
      </c>
      <c r="D1965" s="1" t="s">
        <v>9985</v>
      </c>
      <c r="E1965">
        <v>8881</v>
      </c>
      <c r="F1965">
        <v>8468</v>
      </c>
      <c r="G1965">
        <v>413</v>
      </c>
      <c r="H1965">
        <v>4.7</v>
      </c>
      <c r="I1965" s="1" t="s">
        <v>287</v>
      </c>
      <c r="J1965" s="1" t="s">
        <v>5315</v>
      </c>
    </row>
    <row r="1966" spans="1:10" x14ac:dyDescent="0.2">
      <c r="A1966">
        <v>2010</v>
      </c>
      <c r="B1966" s="1" t="s">
        <v>9986</v>
      </c>
      <c r="C1966" s="1" t="s">
        <v>1478</v>
      </c>
      <c r="D1966" s="1" t="s">
        <v>3225</v>
      </c>
      <c r="E1966">
        <v>67156</v>
      </c>
      <c r="F1966">
        <v>63870</v>
      </c>
      <c r="G1966">
        <v>3286</v>
      </c>
      <c r="H1966">
        <v>4.9000000000000004</v>
      </c>
      <c r="I1966" s="1" t="s">
        <v>533</v>
      </c>
      <c r="J1966" s="1" t="s">
        <v>3226</v>
      </c>
    </row>
    <row r="1967" spans="1:10" x14ac:dyDescent="0.2">
      <c r="A1967">
        <v>2010</v>
      </c>
      <c r="B1967" s="1" t="s">
        <v>9987</v>
      </c>
      <c r="C1967" s="1" t="s">
        <v>1478</v>
      </c>
      <c r="D1967" s="1" t="s">
        <v>9988</v>
      </c>
      <c r="E1967">
        <v>16883</v>
      </c>
      <c r="F1967">
        <v>15705</v>
      </c>
      <c r="G1967">
        <v>1178</v>
      </c>
      <c r="H1967">
        <v>7</v>
      </c>
      <c r="I1967" s="1" t="s">
        <v>534</v>
      </c>
      <c r="J1967" s="1" t="s">
        <v>5316</v>
      </c>
    </row>
    <row r="1968" spans="1:10" x14ac:dyDescent="0.2">
      <c r="A1968">
        <v>2010</v>
      </c>
      <c r="B1968" s="1" t="s">
        <v>9989</v>
      </c>
      <c r="C1968" s="1" t="s">
        <v>1478</v>
      </c>
      <c r="D1968" s="1" t="s">
        <v>3227</v>
      </c>
      <c r="E1968">
        <v>50767</v>
      </c>
      <c r="F1968">
        <v>46749</v>
      </c>
      <c r="G1968">
        <v>4018</v>
      </c>
      <c r="H1968">
        <v>7.9</v>
      </c>
      <c r="I1968" s="1" t="s">
        <v>536</v>
      </c>
      <c r="J1968" s="1" t="s">
        <v>3228</v>
      </c>
    </row>
    <row r="1969" spans="1:10" x14ac:dyDescent="0.2">
      <c r="A1969">
        <v>2010</v>
      </c>
      <c r="B1969" s="1" t="s">
        <v>9990</v>
      </c>
      <c r="C1969" s="1" t="s">
        <v>1478</v>
      </c>
      <c r="D1969" s="1" t="s">
        <v>9991</v>
      </c>
      <c r="E1969">
        <v>41359</v>
      </c>
      <c r="F1969">
        <v>39034</v>
      </c>
      <c r="G1969">
        <v>2325</v>
      </c>
      <c r="H1969">
        <v>5.6</v>
      </c>
      <c r="I1969" s="1" t="s">
        <v>537</v>
      </c>
      <c r="J1969" s="1" t="s">
        <v>5317</v>
      </c>
    </row>
    <row r="1970" spans="1:10" x14ac:dyDescent="0.2">
      <c r="A1970">
        <v>2010</v>
      </c>
      <c r="B1970" s="1" t="s">
        <v>9992</v>
      </c>
      <c r="C1970" s="1" t="s">
        <v>1478</v>
      </c>
      <c r="D1970" s="1" t="s">
        <v>3229</v>
      </c>
      <c r="E1970">
        <v>65327</v>
      </c>
      <c r="F1970">
        <v>61737</v>
      </c>
      <c r="G1970">
        <v>3590</v>
      </c>
      <c r="H1970">
        <v>5.5</v>
      </c>
      <c r="I1970" s="1" t="s">
        <v>539</v>
      </c>
      <c r="J1970" s="1" t="s">
        <v>3230</v>
      </c>
    </row>
    <row r="1971" spans="1:10" x14ac:dyDescent="0.2">
      <c r="A1971">
        <v>2010</v>
      </c>
      <c r="B1971" s="1" t="s">
        <v>9993</v>
      </c>
      <c r="C1971" s="1" t="s">
        <v>1478</v>
      </c>
      <c r="D1971" s="1" t="s">
        <v>9994</v>
      </c>
      <c r="E1971">
        <v>24946</v>
      </c>
      <c r="F1971">
        <v>23278</v>
      </c>
      <c r="G1971">
        <v>1668</v>
      </c>
      <c r="H1971">
        <v>6.7</v>
      </c>
      <c r="I1971" s="1" t="s">
        <v>541</v>
      </c>
      <c r="J1971" s="1" t="s">
        <v>5318</v>
      </c>
    </row>
    <row r="1972" spans="1:10" x14ac:dyDescent="0.2">
      <c r="A1972">
        <v>2010</v>
      </c>
      <c r="B1972" s="1" t="s">
        <v>9995</v>
      </c>
      <c r="C1972" s="1" t="s">
        <v>1478</v>
      </c>
      <c r="D1972" s="1" t="s">
        <v>9996</v>
      </c>
      <c r="E1972">
        <v>29801</v>
      </c>
      <c r="F1972">
        <v>28180</v>
      </c>
      <c r="G1972">
        <v>1621</v>
      </c>
      <c r="H1972">
        <v>5.4</v>
      </c>
      <c r="I1972" s="1" t="s">
        <v>542</v>
      </c>
      <c r="J1972" s="1" t="s">
        <v>5319</v>
      </c>
    </row>
    <row r="1973" spans="1:10" x14ac:dyDescent="0.2">
      <c r="A1973">
        <v>2010</v>
      </c>
      <c r="B1973" s="1" t="s">
        <v>9997</v>
      </c>
      <c r="C1973" s="1" t="s">
        <v>1478</v>
      </c>
      <c r="D1973" s="1" t="s">
        <v>9998</v>
      </c>
      <c r="E1973">
        <v>11693</v>
      </c>
      <c r="F1973">
        <v>10620</v>
      </c>
      <c r="G1973">
        <v>1073</v>
      </c>
      <c r="H1973">
        <v>9.1999999999999993</v>
      </c>
      <c r="I1973" s="1" t="s">
        <v>544</v>
      </c>
      <c r="J1973" s="1" t="s">
        <v>5320</v>
      </c>
    </row>
    <row r="1974" spans="1:10" x14ac:dyDescent="0.2">
      <c r="A1974">
        <v>2010</v>
      </c>
      <c r="B1974" s="1" t="s">
        <v>9999</v>
      </c>
      <c r="C1974" s="1" t="s">
        <v>1478</v>
      </c>
      <c r="D1974" s="1" t="s">
        <v>10000</v>
      </c>
      <c r="E1974">
        <v>29427</v>
      </c>
      <c r="F1974">
        <v>28059</v>
      </c>
      <c r="G1974">
        <v>1368</v>
      </c>
      <c r="H1974">
        <v>4.5999999999999996</v>
      </c>
      <c r="I1974" s="1" t="s">
        <v>545</v>
      </c>
      <c r="J1974" s="1" t="s">
        <v>5321</v>
      </c>
    </row>
    <row r="1975" spans="1:10" x14ac:dyDescent="0.2">
      <c r="A1975">
        <v>2010</v>
      </c>
      <c r="B1975" s="1" t="s">
        <v>10001</v>
      </c>
      <c r="C1975" s="1" t="s">
        <v>1478</v>
      </c>
      <c r="D1975" s="1" t="s">
        <v>10002</v>
      </c>
      <c r="E1975">
        <v>22110</v>
      </c>
      <c r="F1975">
        <v>21054</v>
      </c>
      <c r="G1975">
        <v>1056</v>
      </c>
      <c r="H1975">
        <v>4.8</v>
      </c>
      <c r="I1975" s="1" t="s">
        <v>547</v>
      </c>
      <c r="J1975" s="1" t="s">
        <v>5322</v>
      </c>
    </row>
    <row r="1976" spans="1:10" x14ac:dyDescent="0.2">
      <c r="A1976">
        <v>2010</v>
      </c>
      <c r="B1976" s="1" t="s">
        <v>10003</v>
      </c>
      <c r="C1976" s="1" t="s">
        <v>1478</v>
      </c>
      <c r="D1976" s="1" t="s">
        <v>10004</v>
      </c>
      <c r="E1976">
        <v>33771</v>
      </c>
      <c r="F1976">
        <v>32153</v>
      </c>
      <c r="G1976">
        <v>1618</v>
      </c>
      <c r="H1976">
        <v>4.8</v>
      </c>
      <c r="I1976" s="1" t="s">
        <v>548</v>
      </c>
      <c r="J1976" s="1" t="s">
        <v>5323</v>
      </c>
    </row>
    <row r="1977" spans="1:10" x14ac:dyDescent="0.2">
      <c r="A1977">
        <v>2010</v>
      </c>
      <c r="B1977" s="1" t="s">
        <v>10005</v>
      </c>
      <c r="C1977" s="1" t="s">
        <v>1478</v>
      </c>
      <c r="D1977" s="1" t="s">
        <v>10006</v>
      </c>
      <c r="E1977">
        <v>7224</v>
      </c>
      <c r="F1977">
        <v>6785</v>
      </c>
      <c r="G1977">
        <v>439</v>
      </c>
      <c r="H1977">
        <v>6.1</v>
      </c>
      <c r="I1977" s="1" t="s">
        <v>550</v>
      </c>
      <c r="J1977" s="1" t="s">
        <v>5324</v>
      </c>
    </row>
    <row r="1978" spans="1:10" x14ac:dyDescent="0.2">
      <c r="A1978">
        <v>2010</v>
      </c>
      <c r="B1978" s="1" t="s">
        <v>10007</v>
      </c>
      <c r="C1978" s="1" t="s">
        <v>1478</v>
      </c>
      <c r="D1978" s="1" t="s">
        <v>10008</v>
      </c>
      <c r="E1978">
        <v>14009</v>
      </c>
      <c r="F1978">
        <v>13327</v>
      </c>
      <c r="G1978">
        <v>682</v>
      </c>
      <c r="H1978">
        <v>4.9000000000000004</v>
      </c>
      <c r="I1978" s="1" t="s">
        <v>552</v>
      </c>
      <c r="J1978" s="1" t="s">
        <v>5325</v>
      </c>
    </row>
    <row r="1979" spans="1:10" x14ac:dyDescent="0.2">
      <c r="A1979">
        <v>2010</v>
      </c>
      <c r="B1979" s="1" t="s">
        <v>10009</v>
      </c>
      <c r="C1979" s="1" t="s">
        <v>1478</v>
      </c>
      <c r="D1979" s="1" t="s">
        <v>10010</v>
      </c>
      <c r="E1979">
        <v>1519</v>
      </c>
      <c r="F1979">
        <v>1391</v>
      </c>
      <c r="G1979">
        <v>128</v>
      </c>
      <c r="H1979">
        <v>8.4</v>
      </c>
      <c r="I1979" s="1" t="s">
        <v>553</v>
      </c>
      <c r="J1979" s="1" t="s">
        <v>5326</v>
      </c>
    </row>
    <row r="1980" spans="1:10" x14ac:dyDescent="0.2">
      <c r="A1980">
        <v>2010</v>
      </c>
      <c r="B1980" s="1" t="s">
        <v>10011</v>
      </c>
      <c r="C1980" s="1" t="s">
        <v>1478</v>
      </c>
      <c r="D1980" s="1" t="s">
        <v>3231</v>
      </c>
      <c r="E1980">
        <v>116393</v>
      </c>
      <c r="F1980">
        <v>111340</v>
      </c>
      <c r="G1980">
        <v>5053</v>
      </c>
      <c r="H1980">
        <v>4.3</v>
      </c>
      <c r="I1980" s="1" t="s">
        <v>554</v>
      </c>
      <c r="J1980" s="1" t="s">
        <v>3232</v>
      </c>
    </row>
    <row r="1981" spans="1:10" x14ac:dyDescent="0.2">
      <c r="A1981">
        <v>2010</v>
      </c>
      <c r="B1981" s="1" t="s">
        <v>10012</v>
      </c>
      <c r="C1981" s="1" t="s">
        <v>1478</v>
      </c>
      <c r="D1981" s="1" t="s">
        <v>10013</v>
      </c>
      <c r="E1981">
        <v>18079</v>
      </c>
      <c r="F1981">
        <v>16779</v>
      </c>
      <c r="G1981">
        <v>1300</v>
      </c>
      <c r="H1981">
        <v>7.2</v>
      </c>
      <c r="I1981" s="1" t="s">
        <v>555</v>
      </c>
      <c r="J1981" s="1" t="s">
        <v>5327</v>
      </c>
    </row>
    <row r="1982" spans="1:10" x14ac:dyDescent="0.2">
      <c r="A1982">
        <v>2010</v>
      </c>
      <c r="B1982" s="1" t="s">
        <v>10014</v>
      </c>
      <c r="C1982" s="1" t="s">
        <v>1478</v>
      </c>
      <c r="D1982" s="1" t="s">
        <v>3233</v>
      </c>
      <c r="E1982">
        <v>558950</v>
      </c>
      <c r="F1982">
        <v>535269</v>
      </c>
      <c r="G1982">
        <v>23681</v>
      </c>
      <c r="H1982">
        <v>4.2</v>
      </c>
      <c r="I1982" s="1" t="s">
        <v>557</v>
      </c>
      <c r="J1982" s="1" t="s">
        <v>3234</v>
      </c>
    </row>
    <row r="1983" spans="1:10" x14ac:dyDescent="0.2">
      <c r="A1983">
        <v>2010</v>
      </c>
      <c r="B1983" s="1" t="s">
        <v>10015</v>
      </c>
      <c r="C1983" s="1" t="s">
        <v>1478</v>
      </c>
      <c r="D1983" s="1" t="s">
        <v>10016</v>
      </c>
      <c r="E1983">
        <v>7240</v>
      </c>
      <c r="F1983">
        <v>6713</v>
      </c>
      <c r="G1983">
        <v>527</v>
      </c>
      <c r="H1983">
        <v>7.3</v>
      </c>
      <c r="I1983" s="1" t="s">
        <v>180</v>
      </c>
      <c r="J1983" s="1" t="s">
        <v>5328</v>
      </c>
    </row>
    <row r="1984" spans="1:10" x14ac:dyDescent="0.2">
      <c r="A1984">
        <v>2010</v>
      </c>
      <c r="B1984" s="1" t="s">
        <v>10017</v>
      </c>
      <c r="C1984" s="1" t="s">
        <v>1478</v>
      </c>
      <c r="D1984" s="1" t="s">
        <v>10018</v>
      </c>
      <c r="E1984">
        <v>4921</v>
      </c>
      <c r="F1984">
        <v>4556</v>
      </c>
      <c r="G1984">
        <v>365</v>
      </c>
      <c r="H1984">
        <v>7.4</v>
      </c>
      <c r="I1984" s="1" t="s">
        <v>559</v>
      </c>
      <c r="J1984" s="1" t="s">
        <v>5329</v>
      </c>
    </row>
    <row r="1985" spans="1:10" x14ac:dyDescent="0.2">
      <c r="A1985">
        <v>2010</v>
      </c>
      <c r="B1985" s="1" t="s">
        <v>10019</v>
      </c>
      <c r="C1985" s="1" t="s">
        <v>1478</v>
      </c>
      <c r="D1985" s="1" t="s">
        <v>10020</v>
      </c>
      <c r="E1985">
        <v>27991</v>
      </c>
      <c r="F1985">
        <v>26745</v>
      </c>
      <c r="G1985">
        <v>1246</v>
      </c>
      <c r="H1985">
        <v>4.5</v>
      </c>
      <c r="I1985" s="1" t="s">
        <v>561</v>
      </c>
      <c r="J1985" s="1" t="s">
        <v>5330</v>
      </c>
    </row>
    <row r="1986" spans="1:10" x14ac:dyDescent="0.2">
      <c r="A1986">
        <v>2010</v>
      </c>
      <c r="B1986" s="1" t="s">
        <v>10021</v>
      </c>
      <c r="C1986" s="1" t="s">
        <v>1478</v>
      </c>
      <c r="D1986" s="1" t="s">
        <v>10022</v>
      </c>
      <c r="E1986">
        <v>53697</v>
      </c>
      <c r="F1986">
        <v>50569</v>
      </c>
      <c r="G1986">
        <v>3128</v>
      </c>
      <c r="H1986">
        <v>5.8</v>
      </c>
      <c r="I1986" s="1" t="s">
        <v>563</v>
      </c>
      <c r="J1986" s="1" t="s">
        <v>5331</v>
      </c>
    </row>
    <row r="1987" spans="1:10" x14ac:dyDescent="0.2">
      <c r="A1987">
        <v>2010</v>
      </c>
      <c r="B1987" s="1" t="s">
        <v>10023</v>
      </c>
      <c r="C1987" s="1" t="s">
        <v>1478</v>
      </c>
      <c r="D1987" s="1" t="s">
        <v>3235</v>
      </c>
      <c r="E1987">
        <v>30285</v>
      </c>
      <c r="F1987">
        <v>28833</v>
      </c>
      <c r="G1987">
        <v>1452</v>
      </c>
      <c r="H1987">
        <v>4.8</v>
      </c>
      <c r="I1987" s="1" t="s">
        <v>564</v>
      </c>
      <c r="J1987" s="1" t="s">
        <v>3236</v>
      </c>
    </row>
    <row r="1988" spans="1:10" x14ac:dyDescent="0.2">
      <c r="A1988">
        <v>2010</v>
      </c>
      <c r="B1988" s="1" t="s">
        <v>10024</v>
      </c>
      <c r="C1988" s="1" t="s">
        <v>1478</v>
      </c>
      <c r="D1988" s="1" t="s">
        <v>10025</v>
      </c>
      <c r="E1988">
        <v>36717</v>
      </c>
      <c r="F1988">
        <v>33743</v>
      </c>
      <c r="G1988">
        <v>2974</v>
      </c>
      <c r="H1988">
        <v>8.1</v>
      </c>
      <c r="I1988" s="1" t="s">
        <v>184</v>
      </c>
      <c r="J1988" s="1" t="s">
        <v>5332</v>
      </c>
    </row>
    <row r="1989" spans="1:10" x14ac:dyDescent="0.2">
      <c r="A1989">
        <v>2010</v>
      </c>
      <c r="B1989" s="1" t="s">
        <v>10026</v>
      </c>
      <c r="C1989" s="1" t="s">
        <v>1478</v>
      </c>
      <c r="D1989" s="1" t="s">
        <v>10027</v>
      </c>
      <c r="E1989">
        <v>17727</v>
      </c>
      <c r="F1989">
        <v>16950</v>
      </c>
      <c r="G1989">
        <v>777</v>
      </c>
      <c r="H1989">
        <v>4.4000000000000004</v>
      </c>
      <c r="I1989" s="1" t="s">
        <v>565</v>
      </c>
      <c r="J1989" s="1" t="s">
        <v>5333</v>
      </c>
    </row>
    <row r="1990" spans="1:10" x14ac:dyDescent="0.2">
      <c r="A1990">
        <v>2010</v>
      </c>
      <c r="B1990" s="1" t="s">
        <v>10028</v>
      </c>
      <c r="C1990" s="1" t="s">
        <v>1478</v>
      </c>
      <c r="D1990" s="1" t="s">
        <v>10029</v>
      </c>
      <c r="E1990">
        <v>7535</v>
      </c>
      <c r="F1990">
        <v>7146</v>
      </c>
      <c r="G1990">
        <v>389</v>
      </c>
      <c r="H1990">
        <v>5.2</v>
      </c>
      <c r="I1990" s="1" t="s">
        <v>567</v>
      </c>
      <c r="J1990" s="1" t="s">
        <v>5334</v>
      </c>
    </row>
    <row r="1991" spans="1:10" x14ac:dyDescent="0.2">
      <c r="A1991">
        <v>2010</v>
      </c>
      <c r="B1991" s="1" t="s">
        <v>10030</v>
      </c>
      <c r="C1991" s="1" t="s">
        <v>1544</v>
      </c>
      <c r="D1991" s="1" t="s">
        <v>10031</v>
      </c>
      <c r="E1991">
        <v>1140</v>
      </c>
      <c r="F1991">
        <v>1109</v>
      </c>
      <c r="G1991">
        <v>31</v>
      </c>
      <c r="H1991">
        <v>2.7</v>
      </c>
      <c r="I1991" s="1" t="s">
        <v>10</v>
      </c>
      <c r="J1991" s="1" t="s">
        <v>5335</v>
      </c>
    </row>
    <row r="1992" spans="1:10" x14ac:dyDescent="0.2">
      <c r="A1992">
        <v>2010</v>
      </c>
      <c r="B1992" s="1" t="s">
        <v>10032</v>
      </c>
      <c r="C1992" s="1" t="s">
        <v>1544</v>
      </c>
      <c r="D1992" s="1" t="s">
        <v>10033</v>
      </c>
      <c r="E1992">
        <v>5626</v>
      </c>
      <c r="F1992">
        <v>5440</v>
      </c>
      <c r="G1992">
        <v>186</v>
      </c>
      <c r="H1992">
        <v>3.3</v>
      </c>
      <c r="I1992" s="1" t="s">
        <v>12</v>
      </c>
      <c r="J1992" s="1" t="s">
        <v>5336</v>
      </c>
    </row>
    <row r="1993" spans="1:10" x14ac:dyDescent="0.2">
      <c r="A1993">
        <v>2010</v>
      </c>
      <c r="B1993" s="1" t="s">
        <v>10034</v>
      </c>
      <c r="C1993" s="1" t="s">
        <v>1544</v>
      </c>
      <c r="D1993" s="1" t="s">
        <v>10035</v>
      </c>
      <c r="E1993">
        <v>2447</v>
      </c>
      <c r="F1993">
        <v>2346</v>
      </c>
      <c r="G1993">
        <v>101</v>
      </c>
      <c r="H1993">
        <v>4.0999999999999996</v>
      </c>
      <c r="I1993" s="1" t="s">
        <v>14</v>
      </c>
      <c r="J1993" s="1" t="s">
        <v>5337</v>
      </c>
    </row>
    <row r="1994" spans="1:10" x14ac:dyDescent="0.2">
      <c r="A1994">
        <v>2010</v>
      </c>
      <c r="B1994" s="1" t="s">
        <v>10036</v>
      </c>
      <c r="C1994" s="1" t="s">
        <v>1544</v>
      </c>
      <c r="D1994" s="1" t="s">
        <v>10037</v>
      </c>
      <c r="E1994">
        <v>443</v>
      </c>
      <c r="F1994">
        <v>429</v>
      </c>
      <c r="G1994">
        <v>14</v>
      </c>
      <c r="H1994">
        <v>3.2</v>
      </c>
      <c r="I1994" s="1" t="s">
        <v>16</v>
      </c>
      <c r="J1994" s="1" t="s">
        <v>5338</v>
      </c>
    </row>
    <row r="1995" spans="1:10" x14ac:dyDescent="0.2">
      <c r="A1995">
        <v>2010</v>
      </c>
      <c r="B1995" s="1" t="s">
        <v>10038</v>
      </c>
      <c r="C1995" s="1" t="s">
        <v>1544</v>
      </c>
      <c r="D1995" s="1" t="s">
        <v>10039</v>
      </c>
      <c r="E1995">
        <v>3248</v>
      </c>
      <c r="F1995">
        <v>3093</v>
      </c>
      <c r="G1995">
        <v>155</v>
      </c>
      <c r="H1995">
        <v>4.8</v>
      </c>
      <c r="I1995" s="1" t="s">
        <v>18</v>
      </c>
      <c r="J1995" s="1" t="s">
        <v>5339</v>
      </c>
    </row>
    <row r="1996" spans="1:10" x14ac:dyDescent="0.2">
      <c r="A1996">
        <v>2010</v>
      </c>
      <c r="B1996" s="1" t="s">
        <v>10040</v>
      </c>
      <c r="C1996" s="1" t="s">
        <v>1544</v>
      </c>
      <c r="D1996" s="1" t="s">
        <v>10041</v>
      </c>
      <c r="E1996">
        <v>1839</v>
      </c>
      <c r="F1996">
        <v>1798</v>
      </c>
      <c r="G1996">
        <v>41</v>
      </c>
      <c r="H1996">
        <v>2.2000000000000002</v>
      </c>
      <c r="I1996" s="1" t="s">
        <v>20</v>
      </c>
      <c r="J1996" s="1" t="s">
        <v>5340</v>
      </c>
    </row>
    <row r="1997" spans="1:10" x14ac:dyDescent="0.2">
      <c r="A1997">
        <v>2010</v>
      </c>
      <c r="B1997" s="1" t="s">
        <v>10042</v>
      </c>
      <c r="C1997" s="1" t="s">
        <v>1544</v>
      </c>
      <c r="D1997" s="1" t="s">
        <v>10043</v>
      </c>
      <c r="E1997">
        <v>1131</v>
      </c>
      <c r="F1997">
        <v>1076</v>
      </c>
      <c r="G1997">
        <v>55</v>
      </c>
      <c r="H1997">
        <v>4.9000000000000004</v>
      </c>
      <c r="I1997" s="1" t="s">
        <v>22</v>
      </c>
      <c r="J1997" s="1" t="s">
        <v>5341</v>
      </c>
    </row>
    <row r="1998" spans="1:10" x14ac:dyDescent="0.2">
      <c r="A1998">
        <v>2010</v>
      </c>
      <c r="B1998" s="1" t="s">
        <v>10044</v>
      </c>
      <c r="C1998" s="1" t="s">
        <v>1544</v>
      </c>
      <c r="D1998" s="1" t="s">
        <v>10045</v>
      </c>
      <c r="E1998">
        <v>50923</v>
      </c>
      <c r="F1998">
        <v>49587</v>
      </c>
      <c r="G1998">
        <v>1336</v>
      </c>
      <c r="H1998">
        <v>2.6</v>
      </c>
      <c r="I1998" s="1" t="s">
        <v>24</v>
      </c>
      <c r="J1998" s="1" t="s">
        <v>5342</v>
      </c>
    </row>
    <row r="1999" spans="1:10" x14ac:dyDescent="0.2">
      <c r="A1999">
        <v>2010</v>
      </c>
      <c r="B1999" s="1" t="s">
        <v>10046</v>
      </c>
      <c r="C1999" s="1" t="s">
        <v>1544</v>
      </c>
      <c r="D1999" s="1" t="s">
        <v>10047</v>
      </c>
      <c r="E1999">
        <v>100569</v>
      </c>
      <c r="F1999">
        <v>98286</v>
      </c>
      <c r="G1999">
        <v>2283</v>
      </c>
      <c r="H1999">
        <v>2.2999999999999998</v>
      </c>
      <c r="I1999" s="1" t="s">
        <v>26</v>
      </c>
      <c r="J1999" s="1" t="s">
        <v>5343</v>
      </c>
    </row>
    <row r="2000" spans="1:10" x14ac:dyDescent="0.2">
      <c r="A2000">
        <v>2010</v>
      </c>
      <c r="B2000" s="1" t="s">
        <v>10048</v>
      </c>
      <c r="C2000" s="1" t="s">
        <v>1544</v>
      </c>
      <c r="D2000" s="1" t="s">
        <v>10049</v>
      </c>
      <c r="E2000">
        <v>2110</v>
      </c>
      <c r="F2000">
        <v>2052</v>
      </c>
      <c r="G2000">
        <v>58</v>
      </c>
      <c r="H2000">
        <v>2.7</v>
      </c>
      <c r="I2000" s="1" t="s">
        <v>28</v>
      </c>
      <c r="J2000" s="1" t="s">
        <v>5344</v>
      </c>
    </row>
    <row r="2001" spans="1:10" x14ac:dyDescent="0.2">
      <c r="A2001">
        <v>2010</v>
      </c>
      <c r="B2001" s="1" t="s">
        <v>10050</v>
      </c>
      <c r="C2001" s="1" t="s">
        <v>1544</v>
      </c>
      <c r="D2001" s="1" t="s">
        <v>10051</v>
      </c>
      <c r="E2001">
        <v>2546</v>
      </c>
      <c r="F2001">
        <v>2496</v>
      </c>
      <c r="G2001">
        <v>50</v>
      </c>
      <c r="H2001">
        <v>2</v>
      </c>
      <c r="I2001" s="1" t="s">
        <v>30</v>
      </c>
      <c r="J2001" s="1" t="s">
        <v>5345</v>
      </c>
    </row>
    <row r="2002" spans="1:10" x14ac:dyDescent="0.2">
      <c r="A2002">
        <v>2010</v>
      </c>
      <c r="B2002" s="1" t="s">
        <v>10052</v>
      </c>
      <c r="C2002" s="1" t="s">
        <v>1544</v>
      </c>
      <c r="D2002" s="1" t="s">
        <v>10053</v>
      </c>
      <c r="E2002">
        <v>1710</v>
      </c>
      <c r="F2002">
        <v>1664</v>
      </c>
      <c r="G2002">
        <v>46</v>
      </c>
      <c r="H2002">
        <v>2.7</v>
      </c>
      <c r="I2002" s="1" t="s">
        <v>32</v>
      </c>
      <c r="J2002" s="1" t="s">
        <v>5346</v>
      </c>
    </row>
    <row r="2003" spans="1:10" x14ac:dyDescent="0.2">
      <c r="A2003">
        <v>2010</v>
      </c>
      <c r="B2003" s="1" t="s">
        <v>10054</v>
      </c>
      <c r="C2003" s="1" t="s">
        <v>1544</v>
      </c>
      <c r="D2003" s="1" t="s">
        <v>10055</v>
      </c>
      <c r="E2003">
        <v>3426</v>
      </c>
      <c r="F2003">
        <v>3319</v>
      </c>
      <c r="G2003">
        <v>107</v>
      </c>
      <c r="H2003">
        <v>3.1</v>
      </c>
      <c r="I2003" s="1" t="s">
        <v>34</v>
      </c>
      <c r="J2003" s="1" t="s">
        <v>5347</v>
      </c>
    </row>
    <row r="2004" spans="1:10" x14ac:dyDescent="0.2">
      <c r="A2004">
        <v>2010</v>
      </c>
      <c r="B2004" s="1" t="s">
        <v>10056</v>
      </c>
      <c r="C2004" s="1" t="s">
        <v>1544</v>
      </c>
      <c r="D2004" s="1" t="s">
        <v>10057</v>
      </c>
      <c r="E2004">
        <v>1271</v>
      </c>
      <c r="F2004">
        <v>1214</v>
      </c>
      <c r="G2004">
        <v>57</v>
      </c>
      <c r="H2004">
        <v>4.5</v>
      </c>
      <c r="I2004" s="1" t="s">
        <v>36</v>
      </c>
      <c r="J2004" s="1" t="s">
        <v>5348</v>
      </c>
    </row>
    <row r="2005" spans="1:10" x14ac:dyDescent="0.2">
      <c r="A2005">
        <v>2010</v>
      </c>
      <c r="B2005" s="1" t="s">
        <v>10058</v>
      </c>
      <c r="C2005" s="1" t="s">
        <v>1544</v>
      </c>
      <c r="D2005" s="1" t="s">
        <v>10059</v>
      </c>
      <c r="E2005">
        <v>1580</v>
      </c>
      <c r="F2005">
        <v>1509</v>
      </c>
      <c r="G2005">
        <v>71</v>
      </c>
      <c r="H2005">
        <v>4.5</v>
      </c>
      <c r="I2005" s="1" t="s">
        <v>38</v>
      </c>
      <c r="J2005" s="1" t="s">
        <v>5349</v>
      </c>
    </row>
    <row r="2006" spans="1:10" x14ac:dyDescent="0.2">
      <c r="A2006">
        <v>2010</v>
      </c>
      <c r="B2006" s="1" t="s">
        <v>10060</v>
      </c>
      <c r="C2006" s="1" t="s">
        <v>1544</v>
      </c>
      <c r="D2006" s="1" t="s">
        <v>10061</v>
      </c>
      <c r="E2006">
        <v>1691</v>
      </c>
      <c r="F2006">
        <v>1639</v>
      </c>
      <c r="G2006">
        <v>52</v>
      </c>
      <c r="H2006">
        <v>3.1</v>
      </c>
      <c r="I2006" s="1" t="s">
        <v>40</v>
      </c>
      <c r="J2006" s="1" t="s">
        <v>5350</v>
      </c>
    </row>
    <row r="2007" spans="1:10" x14ac:dyDescent="0.2">
      <c r="A2007">
        <v>2010</v>
      </c>
      <c r="B2007" s="1" t="s">
        <v>10062</v>
      </c>
      <c r="C2007" s="1" t="s">
        <v>1544</v>
      </c>
      <c r="D2007" s="1" t="s">
        <v>10063</v>
      </c>
      <c r="E2007">
        <v>971</v>
      </c>
      <c r="F2007">
        <v>944</v>
      </c>
      <c r="G2007">
        <v>27</v>
      </c>
      <c r="H2007">
        <v>2.8</v>
      </c>
      <c r="I2007" s="1" t="s">
        <v>42</v>
      </c>
      <c r="J2007" s="1" t="s">
        <v>5351</v>
      </c>
    </row>
    <row r="2008" spans="1:10" x14ac:dyDescent="0.2">
      <c r="A2008">
        <v>2010</v>
      </c>
      <c r="B2008" s="1" t="s">
        <v>10064</v>
      </c>
      <c r="C2008" s="1" t="s">
        <v>1544</v>
      </c>
      <c r="D2008" s="1" t="s">
        <v>10065</v>
      </c>
      <c r="E2008">
        <v>39673</v>
      </c>
      <c r="F2008">
        <v>38731</v>
      </c>
      <c r="G2008">
        <v>942</v>
      </c>
      <c r="H2008">
        <v>2.4</v>
      </c>
      <c r="I2008" s="1" t="s">
        <v>44</v>
      </c>
      <c r="J2008" s="1" t="s">
        <v>5352</v>
      </c>
    </row>
    <row r="2009" spans="1:10" x14ac:dyDescent="0.2">
      <c r="A2009">
        <v>2010</v>
      </c>
      <c r="B2009" s="1" t="s">
        <v>10066</v>
      </c>
      <c r="C2009" s="1" t="s">
        <v>1544</v>
      </c>
      <c r="D2009" s="1" t="s">
        <v>10067</v>
      </c>
      <c r="E2009">
        <v>1289</v>
      </c>
      <c r="F2009">
        <v>1248</v>
      </c>
      <c r="G2009">
        <v>41</v>
      </c>
      <c r="H2009">
        <v>3.2</v>
      </c>
      <c r="I2009" s="1" t="s">
        <v>46</v>
      </c>
      <c r="J2009" s="1" t="s">
        <v>5353</v>
      </c>
    </row>
    <row r="2010" spans="1:10" x14ac:dyDescent="0.2">
      <c r="A2010">
        <v>2010</v>
      </c>
      <c r="B2010" s="1" t="s">
        <v>10068</v>
      </c>
      <c r="C2010" s="1" t="s">
        <v>1544</v>
      </c>
      <c r="D2010" s="1" t="s">
        <v>10069</v>
      </c>
      <c r="E2010">
        <v>1146</v>
      </c>
      <c r="F2010">
        <v>1112</v>
      </c>
      <c r="G2010">
        <v>34</v>
      </c>
      <c r="H2010">
        <v>3</v>
      </c>
      <c r="I2010" s="1" t="s">
        <v>48</v>
      </c>
      <c r="J2010" s="1" t="s">
        <v>5354</v>
      </c>
    </row>
    <row r="2011" spans="1:10" x14ac:dyDescent="0.2">
      <c r="A2011">
        <v>2010</v>
      </c>
      <c r="B2011" s="1" t="s">
        <v>10070</v>
      </c>
      <c r="C2011" s="1" t="s">
        <v>1544</v>
      </c>
      <c r="D2011" s="1" t="s">
        <v>10071</v>
      </c>
      <c r="E2011">
        <v>1551</v>
      </c>
      <c r="F2011">
        <v>1503</v>
      </c>
      <c r="G2011">
        <v>48</v>
      </c>
      <c r="H2011">
        <v>3.1</v>
      </c>
      <c r="I2011" s="1" t="s">
        <v>50</v>
      </c>
      <c r="J2011" s="1" t="s">
        <v>5355</v>
      </c>
    </row>
    <row r="2012" spans="1:10" x14ac:dyDescent="0.2">
      <c r="A2012">
        <v>2010</v>
      </c>
      <c r="B2012" s="1" t="s">
        <v>10072</v>
      </c>
      <c r="C2012" s="1" t="s">
        <v>1544</v>
      </c>
      <c r="D2012" s="1" t="s">
        <v>10073</v>
      </c>
      <c r="E2012">
        <v>1380</v>
      </c>
      <c r="F2012">
        <v>1326</v>
      </c>
      <c r="G2012">
        <v>54</v>
      </c>
      <c r="H2012">
        <v>3.9</v>
      </c>
      <c r="I2012" s="1" t="s">
        <v>52</v>
      </c>
      <c r="J2012" s="1" t="s">
        <v>5356</v>
      </c>
    </row>
    <row r="2013" spans="1:10" x14ac:dyDescent="0.2">
      <c r="A2013">
        <v>2010</v>
      </c>
      <c r="B2013" s="1" t="s">
        <v>10074</v>
      </c>
      <c r="C2013" s="1" t="s">
        <v>1544</v>
      </c>
      <c r="D2013" s="1" t="s">
        <v>10075</v>
      </c>
      <c r="E2013">
        <v>2308</v>
      </c>
      <c r="F2013">
        <v>2251</v>
      </c>
      <c r="G2013">
        <v>57</v>
      </c>
      <c r="H2013">
        <v>2.5</v>
      </c>
      <c r="I2013" s="1" t="s">
        <v>54</v>
      </c>
      <c r="J2013" s="1" t="s">
        <v>5357</v>
      </c>
    </row>
    <row r="2014" spans="1:10" x14ac:dyDescent="0.2">
      <c r="A2014">
        <v>2010</v>
      </c>
      <c r="B2014" s="1" t="s">
        <v>10076</v>
      </c>
      <c r="C2014" s="1" t="s">
        <v>1544</v>
      </c>
      <c r="D2014" s="1" t="s">
        <v>10077</v>
      </c>
      <c r="E2014">
        <v>958</v>
      </c>
      <c r="F2014">
        <v>924</v>
      </c>
      <c r="G2014">
        <v>34</v>
      </c>
      <c r="H2014">
        <v>3.5</v>
      </c>
      <c r="I2014" s="1" t="s">
        <v>56</v>
      </c>
      <c r="J2014" s="1" t="s">
        <v>5358</v>
      </c>
    </row>
    <row r="2015" spans="1:10" x14ac:dyDescent="0.2">
      <c r="A2015">
        <v>2010</v>
      </c>
      <c r="B2015" s="1" t="s">
        <v>10078</v>
      </c>
      <c r="C2015" s="1" t="s">
        <v>1544</v>
      </c>
      <c r="D2015" s="1" t="s">
        <v>10079</v>
      </c>
      <c r="E2015">
        <v>3353</v>
      </c>
      <c r="F2015">
        <v>3183</v>
      </c>
      <c r="G2015">
        <v>170</v>
      </c>
      <c r="H2015">
        <v>5.0999999999999996</v>
      </c>
      <c r="I2015" s="1" t="s">
        <v>58</v>
      </c>
      <c r="J2015" s="1" t="s">
        <v>5359</v>
      </c>
    </row>
    <row r="2016" spans="1:10" x14ac:dyDescent="0.2">
      <c r="A2016">
        <v>2010</v>
      </c>
      <c r="B2016" s="1" t="s">
        <v>10080</v>
      </c>
      <c r="C2016" s="1" t="s">
        <v>1544</v>
      </c>
      <c r="D2016" s="1" t="s">
        <v>10081</v>
      </c>
      <c r="E2016">
        <v>1253</v>
      </c>
      <c r="F2016">
        <v>1213</v>
      </c>
      <c r="G2016">
        <v>40</v>
      </c>
      <c r="H2016">
        <v>3.2</v>
      </c>
      <c r="I2016" s="1" t="s">
        <v>60</v>
      </c>
      <c r="J2016" s="1" t="s">
        <v>5360</v>
      </c>
    </row>
    <row r="2017" spans="1:10" x14ac:dyDescent="0.2">
      <c r="A2017">
        <v>2010</v>
      </c>
      <c r="B2017" s="1" t="s">
        <v>10082</v>
      </c>
      <c r="C2017" s="1" t="s">
        <v>1544</v>
      </c>
      <c r="D2017" s="1" t="s">
        <v>10083</v>
      </c>
      <c r="E2017">
        <v>8092</v>
      </c>
      <c r="F2017">
        <v>7781</v>
      </c>
      <c r="G2017">
        <v>311</v>
      </c>
      <c r="H2017">
        <v>3.8</v>
      </c>
      <c r="I2017" s="1" t="s">
        <v>62</v>
      </c>
      <c r="J2017" s="1" t="s">
        <v>5361</v>
      </c>
    </row>
    <row r="2018" spans="1:10" x14ac:dyDescent="0.2">
      <c r="A2018">
        <v>2010</v>
      </c>
      <c r="B2018" s="1" t="s">
        <v>10084</v>
      </c>
      <c r="C2018" s="1" t="s">
        <v>1544</v>
      </c>
      <c r="D2018" s="1" t="s">
        <v>10085</v>
      </c>
      <c r="E2018">
        <v>5044</v>
      </c>
      <c r="F2018">
        <v>4862</v>
      </c>
      <c r="G2018">
        <v>182</v>
      </c>
      <c r="H2018">
        <v>3.6</v>
      </c>
      <c r="I2018" s="1" t="s">
        <v>64</v>
      </c>
      <c r="J2018" s="1" t="s">
        <v>5362</v>
      </c>
    </row>
    <row r="2019" spans="1:10" x14ac:dyDescent="0.2">
      <c r="A2019">
        <v>2010</v>
      </c>
      <c r="B2019" s="1" t="s">
        <v>10086</v>
      </c>
      <c r="C2019" s="1" t="s">
        <v>1544</v>
      </c>
      <c r="D2019" s="1" t="s">
        <v>10087</v>
      </c>
      <c r="E2019">
        <v>4632</v>
      </c>
      <c r="F2019">
        <v>4420</v>
      </c>
      <c r="G2019">
        <v>212</v>
      </c>
      <c r="H2019">
        <v>4.5999999999999996</v>
      </c>
      <c r="I2019" s="1" t="s">
        <v>66</v>
      </c>
      <c r="J2019" s="1" t="s">
        <v>5363</v>
      </c>
    </row>
    <row r="2020" spans="1:10" x14ac:dyDescent="0.2">
      <c r="A2020">
        <v>2010</v>
      </c>
      <c r="B2020" s="1" t="s">
        <v>10088</v>
      </c>
      <c r="C2020" s="1" t="s">
        <v>1544</v>
      </c>
      <c r="D2020" s="1" t="s">
        <v>10089</v>
      </c>
      <c r="E2020">
        <v>16873</v>
      </c>
      <c r="F2020">
        <v>16314</v>
      </c>
      <c r="G2020">
        <v>559</v>
      </c>
      <c r="H2020">
        <v>3.3</v>
      </c>
      <c r="I2020" s="1" t="s">
        <v>68</v>
      </c>
      <c r="J2020" s="1" t="s">
        <v>5364</v>
      </c>
    </row>
    <row r="2021" spans="1:10" x14ac:dyDescent="0.2">
      <c r="A2021">
        <v>2010</v>
      </c>
      <c r="B2021" s="1" t="s">
        <v>10090</v>
      </c>
      <c r="C2021" s="1" t="s">
        <v>1544</v>
      </c>
      <c r="D2021" s="1" t="s">
        <v>10091</v>
      </c>
      <c r="E2021">
        <v>7203</v>
      </c>
      <c r="F2021">
        <v>6983</v>
      </c>
      <c r="G2021">
        <v>220</v>
      </c>
      <c r="H2021">
        <v>3.1</v>
      </c>
      <c r="I2021" s="1" t="s">
        <v>70</v>
      </c>
      <c r="J2021" s="1" t="s">
        <v>5365</v>
      </c>
    </row>
    <row r="2022" spans="1:10" x14ac:dyDescent="0.2">
      <c r="A2022">
        <v>2010</v>
      </c>
      <c r="B2022" s="1" t="s">
        <v>10092</v>
      </c>
      <c r="C2022" s="1" t="s">
        <v>1544</v>
      </c>
      <c r="D2022" s="1" t="s">
        <v>10093</v>
      </c>
      <c r="E2022">
        <v>1537</v>
      </c>
      <c r="F2022">
        <v>1483</v>
      </c>
      <c r="G2022">
        <v>54</v>
      </c>
      <c r="H2022">
        <v>3.5</v>
      </c>
      <c r="I2022" s="1" t="s">
        <v>72</v>
      </c>
      <c r="J2022" s="1" t="s">
        <v>5366</v>
      </c>
    </row>
    <row r="2023" spans="1:10" x14ac:dyDescent="0.2">
      <c r="A2023">
        <v>2010</v>
      </c>
      <c r="B2023" s="1" t="s">
        <v>10094</v>
      </c>
      <c r="C2023" s="1" t="s">
        <v>1544</v>
      </c>
      <c r="D2023" s="1" t="s">
        <v>10095</v>
      </c>
      <c r="E2023">
        <v>903</v>
      </c>
      <c r="F2023">
        <v>854</v>
      </c>
      <c r="G2023">
        <v>49</v>
      </c>
      <c r="H2023">
        <v>5.4</v>
      </c>
      <c r="I2023" s="1" t="s">
        <v>74</v>
      </c>
      <c r="J2023" s="1" t="s">
        <v>5367</v>
      </c>
    </row>
    <row r="2024" spans="1:10" x14ac:dyDescent="0.2">
      <c r="A2024">
        <v>2010</v>
      </c>
      <c r="B2024" s="1" t="s">
        <v>10096</v>
      </c>
      <c r="C2024" s="1" t="s">
        <v>1544</v>
      </c>
      <c r="D2024" s="1" t="s">
        <v>10097</v>
      </c>
      <c r="E2024">
        <v>3697</v>
      </c>
      <c r="F2024">
        <v>3509</v>
      </c>
      <c r="G2024">
        <v>188</v>
      </c>
      <c r="H2024">
        <v>5.0999999999999996</v>
      </c>
      <c r="I2024" s="1" t="s">
        <v>76</v>
      </c>
      <c r="J2024" s="1" t="s">
        <v>5368</v>
      </c>
    </row>
    <row r="2025" spans="1:10" x14ac:dyDescent="0.2">
      <c r="A2025">
        <v>2010</v>
      </c>
      <c r="B2025" s="1" t="s">
        <v>10098</v>
      </c>
      <c r="C2025" s="1" t="s">
        <v>1544</v>
      </c>
      <c r="D2025" s="1" t="s">
        <v>10099</v>
      </c>
      <c r="E2025">
        <v>1898</v>
      </c>
      <c r="F2025">
        <v>1821</v>
      </c>
      <c r="G2025">
        <v>77</v>
      </c>
      <c r="H2025">
        <v>4.0999999999999996</v>
      </c>
      <c r="I2025" s="1" t="s">
        <v>78</v>
      </c>
      <c r="J2025" s="1" t="s">
        <v>5369</v>
      </c>
    </row>
    <row r="2026" spans="1:10" x14ac:dyDescent="0.2">
      <c r="A2026">
        <v>2010</v>
      </c>
      <c r="B2026" s="1" t="s">
        <v>10100</v>
      </c>
      <c r="C2026" s="1" t="s">
        <v>1544</v>
      </c>
      <c r="D2026" s="1" t="s">
        <v>10101</v>
      </c>
      <c r="E2026">
        <v>6277</v>
      </c>
      <c r="F2026">
        <v>6097</v>
      </c>
      <c r="G2026">
        <v>180</v>
      </c>
      <c r="H2026">
        <v>2.9</v>
      </c>
      <c r="I2026" s="1" t="s">
        <v>80</v>
      </c>
      <c r="J2026" s="1" t="s">
        <v>5370</v>
      </c>
    </row>
    <row r="2027" spans="1:10" x14ac:dyDescent="0.2">
      <c r="A2027">
        <v>2010</v>
      </c>
      <c r="B2027" s="1" t="s">
        <v>10102</v>
      </c>
      <c r="C2027" s="1" t="s">
        <v>1544</v>
      </c>
      <c r="D2027" s="1" t="s">
        <v>10103</v>
      </c>
      <c r="E2027">
        <v>2830</v>
      </c>
      <c r="F2027">
        <v>2764</v>
      </c>
      <c r="G2027">
        <v>66</v>
      </c>
      <c r="H2027">
        <v>2.2999999999999998</v>
      </c>
      <c r="I2027" s="1" t="s">
        <v>82</v>
      </c>
      <c r="J2027" s="1" t="s">
        <v>5371</v>
      </c>
    </row>
    <row r="2028" spans="1:10" x14ac:dyDescent="0.2">
      <c r="A2028">
        <v>2010</v>
      </c>
      <c r="B2028" s="1" t="s">
        <v>10104</v>
      </c>
      <c r="C2028" s="1" t="s">
        <v>1544</v>
      </c>
      <c r="D2028" s="1" t="s">
        <v>10105</v>
      </c>
      <c r="E2028">
        <v>1300</v>
      </c>
      <c r="F2028">
        <v>1247</v>
      </c>
      <c r="G2028">
        <v>53</v>
      </c>
      <c r="H2028">
        <v>4.0999999999999996</v>
      </c>
      <c r="I2028" s="1" t="s">
        <v>84</v>
      </c>
      <c r="J2028" s="1" t="s">
        <v>5372</v>
      </c>
    </row>
    <row r="2029" spans="1:10" x14ac:dyDescent="0.2">
      <c r="A2029">
        <v>2010</v>
      </c>
      <c r="B2029" s="1" t="s">
        <v>10106</v>
      </c>
      <c r="C2029" s="1" t="s">
        <v>1544</v>
      </c>
      <c r="D2029" s="1" t="s">
        <v>10107</v>
      </c>
      <c r="E2029">
        <v>8922</v>
      </c>
      <c r="F2029">
        <v>8670</v>
      </c>
      <c r="G2029">
        <v>252</v>
      </c>
      <c r="H2029">
        <v>2.8</v>
      </c>
      <c r="I2029" s="1" t="s">
        <v>86</v>
      </c>
      <c r="J2029" s="1" t="s">
        <v>5373</v>
      </c>
    </row>
    <row r="2030" spans="1:10" x14ac:dyDescent="0.2">
      <c r="A2030">
        <v>2010</v>
      </c>
      <c r="B2030" s="1" t="s">
        <v>10108</v>
      </c>
      <c r="C2030" s="1" t="s">
        <v>1544</v>
      </c>
      <c r="D2030" s="1" t="s">
        <v>10109</v>
      </c>
      <c r="E2030">
        <v>5018</v>
      </c>
      <c r="F2030">
        <v>4465</v>
      </c>
      <c r="G2030">
        <v>553</v>
      </c>
      <c r="H2030">
        <v>11</v>
      </c>
      <c r="I2030" s="1" t="s">
        <v>88</v>
      </c>
      <c r="J2030" s="1" t="s">
        <v>5374</v>
      </c>
    </row>
    <row r="2031" spans="1:10" x14ac:dyDescent="0.2">
      <c r="A2031">
        <v>2010</v>
      </c>
      <c r="B2031" s="1" t="s">
        <v>10110</v>
      </c>
      <c r="C2031" s="1" t="s">
        <v>1544</v>
      </c>
      <c r="D2031" s="1" t="s">
        <v>10111</v>
      </c>
      <c r="E2031">
        <v>2350</v>
      </c>
      <c r="F2031">
        <v>2304</v>
      </c>
      <c r="G2031">
        <v>46</v>
      </c>
      <c r="H2031">
        <v>2</v>
      </c>
      <c r="I2031" s="1" t="s">
        <v>90</v>
      </c>
      <c r="J2031" s="1" t="s">
        <v>5375</v>
      </c>
    </row>
    <row r="2032" spans="1:10" x14ac:dyDescent="0.2">
      <c r="A2032">
        <v>2010</v>
      </c>
      <c r="B2032" s="1" t="s">
        <v>10112</v>
      </c>
      <c r="C2032" s="1" t="s">
        <v>1544</v>
      </c>
      <c r="D2032" s="1" t="s">
        <v>10113</v>
      </c>
      <c r="E2032">
        <v>726</v>
      </c>
      <c r="F2032">
        <v>684</v>
      </c>
      <c r="G2032">
        <v>42</v>
      </c>
      <c r="H2032">
        <v>5.8</v>
      </c>
      <c r="I2032" s="1" t="s">
        <v>92</v>
      </c>
      <c r="J2032" s="1" t="s">
        <v>5376</v>
      </c>
    </row>
    <row r="2033" spans="1:10" x14ac:dyDescent="0.2">
      <c r="A2033">
        <v>2010</v>
      </c>
      <c r="B2033" s="1" t="s">
        <v>10114</v>
      </c>
      <c r="C2033" s="1" t="s">
        <v>1544</v>
      </c>
      <c r="D2033" s="1" t="s">
        <v>10115</v>
      </c>
      <c r="E2033">
        <v>1336</v>
      </c>
      <c r="F2033">
        <v>1277</v>
      </c>
      <c r="G2033">
        <v>59</v>
      </c>
      <c r="H2033">
        <v>4.4000000000000004</v>
      </c>
      <c r="I2033" s="1" t="s">
        <v>94</v>
      </c>
      <c r="J2033" s="1" t="s">
        <v>5377</v>
      </c>
    </row>
    <row r="2034" spans="1:10" x14ac:dyDescent="0.2">
      <c r="A2034">
        <v>2010</v>
      </c>
      <c r="B2034" s="1" t="s">
        <v>10116</v>
      </c>
      <c r="C2034" s="1" t="s">
        <v>1544</v>
      </c>
      <c r="D2034" s="1" t="s">
        <v>10117</v>
      </c>
      <c r="E2034">
        <v>443</v>
      </c>
      <c r="F2034">
        <v>432</v>
      </c>
      <c r="G2034">
        <v>11</v>
      </c>
      <c r="H2034">
        <v>2.5</v>
      </c>
      <c r="I2034" s="1" t="s">
        <v>96</v>
      </c>
      <c r="J2034" s="1" t="s">
        <v>5378</v>
      </c>
    </row>
    <row r="2035" spans="1:10" x14ac:dyDescent="0.2">
      <c r="A2035">
        <v>2010</v>
      </c>
      <c r="B2035" s="1" t="s">
        <v>10118</v>
      </c>
      <c r="C2035" s="1" t="s">
        <v>1544</v>
      </c>
      <c r="D2035" s="1" t="s">
        <v>10119</v>
      </c>
      <c r="E2035">
        <v>18488</v>
      </c>
      <c r="F2035">
        <v>17753</v>
      </c>
      <c r="G2035">
        <v>735</v>
      </c>
      <c r="H2035">
        <v>4</v>
      </c>
      <c r="I2035" s="1" t="s">
        <v>98</v>
      </c>
      <c r="J2035" s="1" t="s">
        <v>5379</v>
      </c>
    </row>
    <row r="2036" spans="1:10" x14ac:dyDescent="0.2">
      <c r="A2036">
        <v>2010</v>
      </c>
      <c r="B2036" s="1" t="s">
        <v>10120</v>
      </c>
      <c r="C2036" s="1" t="s">
        <v>1544</v>
      </c>
      <c r="D2036" s="1" t="s">
        <v>10121</v>
      </c>
      <c r="E2036">
        <v>1066</v>
      </c>
      <c r="F2036">
        <v>1043</v>
      </c>
      <c r="G2036">
        <v>23</v>
      </c>
      <c r="H2036">
        <v>2.2000000000000002</v>
      </c>
      <c r="I2036" s="1" t="s">
        <v>100</v>
      </c>
      <c r="J2036" s="1" t="s">
        <v>5380</v>
      </c>
    </row>
    <row r="2037" spans="1:10" x14ac:dyDescent="0.2">
      <c r="A2037">
        <v>2010</v>
      </c>
      <c r="B2037" s="1" t="s">
        <v>10122</v>
      </c>
      <c r="C2037" s="1" t="s">
        <v>1544</v>
      </c>
      <c r="D2037" s="1" t="s">
        <v>10123</v>
      </c>
      <c r="E2037">
        <v>11150</v>
      </c>
      <c r="F2037">
        <v>10869</v>
      </c>
      <c r="G2037">
        <v>281</v>
      </c>
      <c r="H2037">
        <v>2.5</v>
      </c>
      <c r="I2037" s="1" t="s">
        <v>102</v>
      </c>
      <c r="J2037" s="1" t="s">
        <v>5381</v>
      </c>
    </row>
    <row r="2038" spans="1:10" x14ac:dyDescent="0.2">
      <c r="A2038">
        <v>2010</v>
      </c>
      <c r="B2038" s="1" t="s">
        <v>10124</v>
      </c>
      <c r="C2038" s="1" t="s">
        <v>1544</v>
      </c>
      <c r="D2038" s="1" t="s">
        <v>10125</v>
      </c>
      <c r="E2038">
        <v>1333</v>
      </c>
      <c r="F2038">
        <v>1303</v>
      </c>
      <c r="G2038">
        <v>30</v>
      </c>
      <c r="H2038">
        <v>2.2999999999999998</v>
      </c>
      <c r="I2038" s="1" t="s">
        <v>104</v>
      </c>
      <c r="J2038" s="1" t="s">
        <v>5382</v>
      </c>
    </row>
    <row r="2039" spans="1:10" x14ac:dyDescent="0.2">
      <c r="A2039">
        <v>2010</v>
      </c>
      <c r="B2039" s="1" t="s">
        <v>10126</v>
      </c>
      <c r="C2039" s="1" t="s">
        <v>1544</v>
      </c>
      <c r="D2039" s="1" t="s">
        <v>10127</v>
      </c>
      <c r="E2039">
        <v>4595</v>
      </c>
      <c r="F2039">
        <v>4464</v>
      </c>
      <c r="G2039">
        <v>131</v>
      </c>
      <c r="H2039">
        <v>2.9</v>
      </c>
      <c r="I2039" s="1" t="s">
        <v>106</v>
      </c>
      <c r="J2039" s="1" t="s">
        <v>5383</v>
      </c>
    </row>
    <row r="2040" spans="1:10" x14ac:dyDescent="0.2">
      <c r="A2040">
        <v>2010</v>
      </c>
      <c r="B2040" s="1" t="s">
        <v>10128</v>
      </c>
      <c r="C2040" s="1" t="s">
        <v>1544</v>
      </c>
      <c r="D2040" s="1" t="s">
        <v>10129</v>
      </c>
      <c r="E2040">
        <v>5678</v>
      </c>
      <c r="F2040">
        <v>5458</v>
      </c>
      <c r="G2040">
        <v>220</v>
      </c>
      <c r="H2040">
        <v>3.9</v>
      </c>
      <c r="I2040" s="1" t="s">
        <v>108</v>
      </c>
      <c r="J2040" s="1" t="s">
        <v>5384</v>
      </c>
    </row>
    <row r="2041" spans="1:10" x14ac:dyDescent="0.2">
      <c r="A2041">
        <v>2010</v>
      </c>
      <c r="B2041" s="1" t="s">
        <v>10130</v>
      </c>
      <c r="C2041" s="1" t="s">
        <v>1544</v>
      </c>
      <c r="D2041" s="1" t="s">
        <v>10131</v>
      </c>
      <c r="E2041">
        <v>33943</v>
      </c>
      <c r="F2041">
        <v>32516</v>
      </c>
      <c r="G2041">
        <v>1427</v>
      </c>
      <c r="H2041">
        <v>4.2</v>
      </c>
      <c r="I2041" s="1" t="s">
        <v>110</v>
      </c>
      <c r="J2041" s="1" t="s">
        <v>5385</v>
      </c>
    </row>
    <row r="2042" spans="1:10" x14ac:dyDescent="0.2">
      <c r="A2042">
        <v>2010</v>
      </c>
      <c r="B2042" s="1" t="s">
        <v>10132</v>
      </c>
      <c r="C2042" s="1" t="s">
        <v>1544</v>
      </c>
      <c r="D2042" s="1" t="s">
        <v>10133</v>
      </c>
      <c r="E2042">
        <v>2181</v>
      </c>
      <c r="F2042">
        <v>2093</v>
      </c>
      <c r="G2042">
        <v>88</v>
      </c>
      <c r="H2042">
        <v>4</v>
      </c>
      <c r="I2042" s="1" t="s">
        <v>112</v>
      </c>
      <c r="J2042" s="1" t="s">
        <v>5386</v>
      </c>
    </row>
    <row r="2043" spans="1:10" x14ac:dyDescent="0.2">
      <c r="A2043">
        <v>2010</v>
      </c>
      <c r="B2043" s="1" t="s">
        <v>10134</v>
      </c>
      <c r="C2043" s="1" t="s">
        <v>1544</v>
      </c>
      <c r="D2043" s="1" t="s">
        <v>10135</v>
      </c>
      <c r="E2043">
        <v>23133</v>
      </c>
      <c r="F2043">
        <v>22111</v>
      </c>
      <c r="G2043">
        <v>1022</v>
      </c>
      <c r="H2043">
        <v>4.4000000000000004</v>
      </c>
      <c r="I2043" s="1" t="s">
        <v>114</v>
      </c>
      <c r="J2043" s="1" t="s">
        <v>5387</v>
      </c>
    </row>
    <row r="2044" spans="1:10" x14ac:dyDescent="0.2">
      <c r="A2044">
        <v>2010</v>
      </c>
      <c r="B2044" s="1" t="s">
        <v>10136</v>
      </c>
      <c r="C2044" s="1" t="s">
        <v>1577</v>
      </c>
      <c r="D2044" s="1" t="s">
        <v>10137</v>
      </c>
      <c r="E2044">
        <v>10794</v>
      </c>
      <c r="F2044">
        <v>9987</v>
      </c>
      <c r="G2044">
        <v>807</v>
      </c>
      <c r="H2044">
        <v>7.5</v>
      </c>
      <c r="I2044" s="1" t="s">
        <v>10</v>
      </c>
      <c r="J2044" s="1" t="s">
        <v>5388</v>
      </c>
    </row>
    <row r="2045" spans="1:10" x14ac:dyDescent="0.2">
      <c r="A2045">
        <v>2010</v>
      </c>
      <c r="B2045" s="1" t="s">
        <v>10138</v>
      </c>
      <c r="C2045" s="1" t="s">
        <v>1577</v>
      </c>
      <c r="D2045" s="1" t="s">
        <v>10139</v>
      </c>
      <c r="E2045">
        <v>47957</v>
      </c>
      <c r="F2045">
        <v>45580</v>
      </c>
      <c r="G2045">
        <v>2377</v>
      </c>
      <c r="H2045">
        <v>5</v>
      </c>
      <c r="I2045" s="1" t="s">
        <v>12</v>
      </c>
      <c r="J2045" s="1" t="s">
        <v>5389</v>
      </c>
    </row>
    <row r="2046" spans="1:10" x14ac:dyDescent="0.2">
      <c r="A2046">
        <v>2010</v>
      </c>
      <c r="B2046" s="1" t="s">
        <v>10140</v>
      </c>
      <c r="C2046" s="1" t="s">
        <v>1577</v>
      </c>
      <c r="D2046" s="1" t="s">
        <v>10141</v>
      </c>
      <c r="E2046">
        <v>26024</v>
      </c>
      <c r="F2046">
        <v>24731</v>
      </c>
      <c r="G2046">
        <v>1293</v>
      </c>
      <c r="H2046">
        <v>5</v>
      </c>
      <c r="I2046" s="1" t="s">
        <v>14</v>
      </c>
      <c r="J2046" s="1" t="s">
        <v>5390</v>
      </c>
    </row>
    <row r="2047" spans="1:10" x14ac:dyDescent="0.2">
      <c r="A2047">
        <v>2010</v>
      </c>
      <c r="B2047" s="1" t="s">
        <v>10142</v>
      </c>
      <c r="C2047" s="1" t="s">
        <v>1577</v>
      </c>
      <c r="D2047" s="1" t="s">
        <v>3237</v>
      </c>
      <c r="E2047">
        <v>44101</v>
      </c>
      <c r="F2047">
        <v>41448</v>
      </c>
      <c r="G2047">
        <v>2653</v>
      </c>
      <c r="H2047">
        <v>6</v>
      </c>
      <c r="I2047" s="1" t="s">
        <v>16</v>
      </c>
      <c r="J2047" s="1" t="s">
        <v>3238</v>
      </c>
    </row>
    <row r="2048" spans="1:10" x14ac:dyDescent="0.2">
      <c r="A2048">
        <v>2010</v>
      </c>
      <c r="B2048" s="1" t="s">
        <v>10143</v>
      </c>
      <c r="C2048" s="1" t="s">
        <v>1577</v>
      </c>
      <c r="D2048" s="1" t="s">
        <v>10144</v>
      </c>
      <c r="E2048">
        <v>28096</v>
      </c>
      <c r="F2048">
        <v>26360</v>
      </c>
      <c r="G2048">
        <v>1736</v>
      </c>
      <c r="H2048">
        <v>6.2</v>
      </c>
      <c r="I2048" s="1" t="s">
        <v>18</v>
      </c>
      <c r="J2048" s="1" t="s">
        <v>5391</v>
      </c>
    </row>
    <row r="2049" spans="1:10" x14ac:dyDescent="0.2">
      <c r="A2049">
        <v>2010</v>
      </c>
      <c r="B2049" s="1" t="s">
        <v>10145</v>
      </c>
      <c r="C2049" s="1" t="s">
        <v>1577</v>
      </c>
      <c r="D2049" s="1" t="s">
        <v>10146</v>
      </c>
      <c r="E2049">
        <v>24547</v>
      </c>
      <c r="F2049">
        <v>23649</v>
      </c>
      <c r="G2049">
        <v>898</v>
      </c>
      <c r="H2049">
        <v>3.7</v>
      </c>
      <c r="I2049" s="1" t="s">
        <v>20</v>
      </c>
      <c r="J2049" s="1" t="s">
        <v>5392</v>
      </c>
    </row>
    <row r="2050" spans="1:10" x14ac:dyDescent="0.2">
      <c r="A2050">
        <v>2010</v>
      </c>
      <c r="B2050" s="1" t="s">
        <v>10147</v>
      </c>
      <c r="C2050" s="1" t="s">
        <v>1577</v>
      </c>
      <c r="D2050" s="1" t="s">
        <v>10148</v>
      </c>
      <c r="E2050">
        <v>30772</v>
      </c>
      <c r="F2050">
        <v>28491</v>
      </c>
      <c r="G2050">
        <v>2281</v>
      </c>
      <c r="H2050">
        <v>7.4</v>
      </c>
      <c r="I2050" s="1" t="s">
        <v>22</v>
      </c>
      <c r="J2050" s="1" t="s">
        <v>5393</v>
      </c>
    </row>
    <row r="2051" spans="1:10" x14ac:dyDescent="0.2">
      <c r="A2051">
        <v>2010</v>
      </c>
      <c r="B2051" s="1" t="s">
        <v>10149</v>
      </c>
      <c r="C2051" s="1" t="s">
        <v>1577</v>
      </c>
      <c r="D2051" s="1" t="s">
        <v>3239</v>
      </c>
      <c r="E2051">
        <v>19518</v>
      </c>
      <c r="F2051">
        <v>18409</v>
      </c>
      <c r="G2051">
        <v>1109</v>
      </c>
      <c r="H2051">
        <v>5.7</v>
      </c>
      <c r="I2051" s="1" t="s">
        <v>24</v>
      </c>
      <c r="J2051" s="1" t="s">
        <v>3240</v>
      </c>
    </row>
    <row r="2052" spans="1:10" x14ac:dyDescent="0.2">
      <c r="A2052">
        <v>2010</v>
      </c>
      <c r="B2052" s="1" t="s">
        <v>10150</v>
      </c>
      <c r="C2052" s="1" t="s">
        <v>1577</v>
      </c>
      <c r="D2052" s="1" t="s">
        <v>3241</v>
      </c>
      <c r="E2052">
        <v>188853</v>
      </c>
      <c r="F2052">
        <v>180504</v>
      </c>
      <c r="G2052">
        <v>8349</v>
      </c>
      <c r="H2052">
        <v>4.4000000000000004</v>
      </c>
      <c r="I2052" s="1" t="s">
        <v>26</v>
      </c>
      <c r="J2052" s="1" t="s">
        <v>3242</v>
      </c>
    </row>
    <row r="2053" spans="1:10" x14ac:dyDescent="0.2">
      <c r="A2053">
        <v>2010</v>
      </c>
      <c r="B2053" s="1" t="s">
        <v>10151</v>
      </c>
      <c r="C2053" s="1" t="s">
        <v>1577</v>
      </c>
      <c r="D2053" s="1" t="s">
        <v>10152</v>
      </c>
      <c r="E2053">
        <v>13385</v>
      </c>
      <c r="F2053">
        <v>12478</v>
      </c>
      <c r="G2053">
        <v>907</v>
      </c>
      <c r="H2053">
        <v>6.8</v>
      </c>
      <c r="I2053" s="1" t="s">
        <v>28</v>
      </c>
      <c r="J2053" s="1" t="s">
        <v>5394</v>
      </c>
    </row>
    <row r="2054" spans="1:10" x14ac:dyDescent="0.2">
      <c r="A2054">
        <v>2010</v>
      </c>
      <c r="B2054" s="1" t="s">
        <v>10153</v>
      </c>
      <c r="C2054" s="1" t="s">
        <v>1577</v>
      </c>
      <c r="D2054" s="1" t="s">
        <v>10154</v>
      </c>
      <c r="E2054">
        <v>19833</v>
      </c>
      <c r="F2054">
        <v>18950</v>
      </c>
      <c r="G2054">
        <v>883</v>
      </c>
      <c r="H2054">
        <v>4.5</v>
      </c>
      <c r="I2054" s="1" t="s">
        <v>30</v>
      </c>
      <c r="J2054" s="1" t="s">
        <v>5395</v>
      </c>
    </row>
    <row r="2055" spans="1:10" x14ac:dyDescent="0.2">
      <c r="A2055">
        <v>2010</v>
      </c>
      <c r="B2055" s="1" t="s">
        <v>10155</v>
      </c>
      <c r="C2055" s="1" t="s">
        <v>1577</v>
      </c>
      <c r="D2055" s="1" t="s">
        <v>3243</v>
      </c>
      <c r="E2055">
        <v>63318</v>
      </c>
      <c r="F2055">
        <v>60029</v>
      </c>
      <c r="G2055">
        <v>3289</v>
      </c>
      <c r="H2055">
        <v>5.2</v>
      </c>
      <c r="I2055" s="1" t="s">
        <v>32</v>
      </c>
      <c r="J2055" s="1" t="s">
        <v>3244</v>
      </c>
    </row>
    <row r="2056" spans="1:10" x14ac:dyDescent="0.2">
      <c r="A2056">
        <v>2010</v>
      </c>
      <c r="B2056" s="1" t="s">
        <v>10156</v>
      </c>
      <c r="C2056" s="1" t="s">
        <v>1577</v>
      </c>
      <c r="D2056" s="1" t="s">
        <v>3245</v>
      </c>
      <c r="E2056">
        <v>103378</v>
      </c>
      <c r="F2056">
        <v>98865</v>
      </c>
      <c r="G2056">
        <v>4513</v>
      </c>
      <c r="H2056">
        <v>4.4000000000000004</v>
      </c>
      <c r="I2056" s="1" t="s">
        <v>34</v>
      </c>
      <c r="J2056" s="1" t="s">
        <v>3246</v>
      </c>
    </row>
    <row r="2057" spans="1:10" x14ac:dyDescent="0.2">
      <c r="A2057">
        <v>2010</v>
      </c>
      <c r="B2057" s="1" t="s">
        <v>10157</v>
      </c>
      <c r="C2057" s="1" t="s">
        <v>1577</v>
      </c>
      <c r="D2057" s="1" t="s">
        <v>3247</v>
      </c>
      <c r="E2057">
        <v>17001</v>
      </c>
      <c r="F2057">
        <v>16017</v>
      </c>
      <c r="G2057">
        <v>984</v>
      </c>
      <c r="H2057">
        <v>5.8</v>
      </c>
      <c r="I2057" s="1" t="s">
        <v>36</v>
      </c>
      <c r="J2057" s="1" t="s">
        <v>3248</v>
      </c>
    </row>
    <row r="2058" spans="1:10" x14ac:dyDescent="0.2">
      <c r="A2058">
        <v>2010</v>
      </c>
      <c r="B2058" s="1" t="s">
        <v>10158</v>
      </c>
      <c r="C2058" s="1" t="s">
        <v>1577</v>
      </c>
      <c r="D2058" s="1" t="s">
        <v>3249</v>
      </c>
      <c r="E2058">
        <v>48266</v>
      </c>
      <c r="F2058">
        <v>45080</v>
      </c>
      <c r="G2058">
        <v>3186</v>
      </c>
      <c r="H2058">
        <v>6.6</v>
      </c>
      <c r="I2058" s="1" t="s">
        <v>38</v>
      </c>
      <c r="J2058" s="1" t="s">
        <v>3250</v>
      </c>
    </row>
    <row r="2059" spans="1:10" x14ac:dyDescent="0.2">
      <c r="A2059">
        <v>2010</v>
      </c>
      <c r="B2059" s="1" t="s">
        <v>10159</v>
      </c>
      <c r="C2059" s="1" t="s">
        <v>1577</v>
      </c>
      <c r="D2059" s="1" t="s">
        <v>10160</v>
      </c>
      <c r="E2059">
        <v>14971</v>
      </c>
      <c r="F2059">
        <v>13928</v>
      </c>
      <c r="G2059">
        <v>1043</v>
      </c>
      <c r="H2059">
        <v>7</v>
      </c>
      <c r="I2059" s="1" t="s">
        <v>40</v>
      </c>
      <c r="J2059" s="1" t="s">
        <v>5396</v>
      </c>
    </row>
    <row r="2060" spans="1:10" x14ac:dyDescent="0.2">
      <c r="A2060">
        <v>2010</v>
      </c>
      <c r="B2060" s="1" t="s">
        <v>10161</v>
      </c>
      <c r="C2060" s="1" t="s">
        <v>1577</v>
      </c>
      <c r="D2060" s="1" t="s">
        <v>10162</v>
      </c>
      <c r="E2060">
        <v>18992</v>
      </c>
      <c r="F2060">
        <v>17854</v>
      </c>
      <c r="G2060">
        <v>1138</v>
      </c>
      <c r="H2060">
        <v>6</v>
      </c>
      <c r="I2060" s="1" t="s">
        <v>42</v>
      </c>
      <c r="J2060" s="1" t="s">
        <v>5397</v>
      </c>
    </row>
    <row r="2061" spans="1:10" x14ac:dyDescent="0.2">
      <c r="A2061">
        <v>2010</v>
      </c>
      <c r="B2061" s="1" t="s">
        <v>10163</v>
      </c>
      <c r="C2061" s="1" t="s">
        <v>1577</v>
      </c>
      <c r="D2061" s="1" t="s">
        <v>3251</v>
      </c>
      <c r="E2061">
        <v>610483</v>
      </c>
      <c r="F2061">
        <v>577226</v>
      </c>
      <c r="G2061">
        <v>33257</v>
      </c>
      <c r="H2061">
        <v>5.4</v>
      </c>
      <c r="I2061" s="1" t="s">
        <v>44</v>
      </c>
      <c r="J2061" s="1" t="s">
        <v>3252</v>
      </c>
    </row>
    <row r="2062" spans="1:10" x14ac:dyDescent="0.2">
      <c r="A2062">
        <v>2010</v>
      </c>
      <c r="B2062" s="1" t="s">
        <v>10164</v>
      </c>
      <c r="C2062" s="1" t="s">
        <v>1577</v>
      </c>
      <c r="D2062" s="1" t="s">
        <v>10165</v>
      </c>
      <c r="E2062">
        <v>26306</v>
      </c>
      <c r="F2062">
        <v>25234</v>
      </c>
      <c r="G2062">
        <v>1072</v>
      </c>
      <c r="H2062">
        <v>4.0999999999999996</v>
      </c>
      <c r="I2062" s="1" t="s">
        <v>46</v>
      </c>
      <c r="J2062" s="1" t="s">
        <v>5398</v>
      </c>
    </row>
    <row r="2063" spans="1:10" x14ac:dyDescent="0.2">
      <c r="A2063">
        <v>2010</v>
      </c>
      <c r="B2063" s="1" t="s">
        <v>10166</v>
      </c>
      <c r="C2063" s="1" t="s">
        <v>1577</v>
      </c>
      <c r="D2063" s="1" t="s">
        <v>10167</v>
      </c>
      <c r="E2063">
        <v>18432</v>
      </c>
      <c r="F2063">
        <v>17539</v>
      </c>
      <c r="G2063">
        <v>893</v>
      </c>
      <c r="H2063">
        <v>4.8</v>
      </c>
      <c r="I2063" s="1" t="s">
        <v>48</v>
      </c>
      <c r="J2063" s="1" t="s">
        <v>5399</v>
      </c>
    </row>
    <row r="2064" spans="1:10" x14ac:dyDescent="0.2">
      <c r="A2064">
        <v>2010</v>
      </c>
      <c r="B2064" s="1" t="s">
        <v>10168</v>
      </c>
      <c r="C2064" s="1" t="s">
        <v>1577</v>
      </c>
      <c r="D2064" s="1" t="s">
        <v>10169</v>
      </c>
      <c r="E2064">
        <v>103569</v>
      </c>
      <c r="F2064">
        <v>99904</v>
      </c>
      <c r="G2064">
        <v>3665</v>
      </c>
      <c r="H2064">
        <v>3.5</v>
      </c>
      <c r="I2064" s="1" t="s">
        <v>50</v>
      </c>
      <c r="J2064" s="1" t="s">
        <v>5400</v>
      </c>
    </row>
    <row r="2065" spans="1:10" x14ac:dyDescent="0.2">
      <c r="A2065">
        <v>2010</v>
      </c>
      <c r="B2065" s="1" t="s">
        <v>10170</v>
      </c>
      <c r="C2065" s="1" t="s">
        <v>1577</v>
      </c>
      <c r="D2065" s="1" t="s">
        <v>3253</v>
      </c>
      <c r="E2065">
        <v>37127</v>
      </c>
      <c r="F2065">
        <v>35100</v>
      </c>
      <c r="G2065">
        <v>2027</v>
      </c>
      <c r="H2065">
        <v>5.5</v>
      </c>
      <c r="I2065" s="1" t="s">
        <v>52</v>
      </c>
      <c r="J2065" s="1" t="s">
        <v>3254</v>
      </c>
    </row>
    <row r="2066" spans="1:10" x14ac:dyDescent="0.2">
      <c r="A2066">
        <v>2010</v>
      </c>
      <c r="B2066" s="1" t="s">
        <v>10171</v>
      </c>
      <c r="C2066" s="1" t="s">
        <v>1577</v>
      </c>
      <c r="D2066" s="1" t="s">
        <v>10172</v>
      </c>
      <c r="E2066">
        <v>75754</v>
      </c>
      <c r="F2066">
        <v>72550</v>
      </c>
      <c r="G2066">
        <v>3204</v>
      </c>
      <c r="H2066">
        <v>4.2</v>
      </c>
      <c r="I2066" s="1" t="s">
        <v>54</v>
      </c>
      <c r="J2066" s="1" t="s">
        <v>5401</v>
      </c>
    </row>
    <row r="2067" spans="1:10" x14ac:dyDescent="0.2">
      <c r="A2067">
        <v>2010</v>
      </c>
      <c r="B2067" s="1" t="s">
        <v>10173</v>
      </c>
      <c r="C2067" s="1" t="s">
        <v>1577</v>
      </c>
      <c r="D2067" s="1" t="s">
        <v>10174</v>
      </c>
      <c r="E2067">
        <v>14427</v>
      </c>
      <c r="F2067">
        <v>13796</v>
      </c>
      <c r="G2067">
        <v>631</v>
      </c>
      <c r="H2067">
        <v>4.4000000000000004</v>
      </c>
      <c r="I2067" s="1" t="s">
        <v>56</v>
      </c>
      <c r="J2067" s="1" t="s">
        <v>5402</v>
      </c>
    </row>
    <row r="2068" spans="1:10" x14ac:dyDescent="0.2">
      <c r="A2068">
        <v>2010</v>
      </c>
      <c r="B2068" s="1" t="s">
        <v>10175</v>
      </c>
      <c r="C2068" s="1" t="s">
        <v>1577</v>
      </c>
      <c r="D2068" s="1" t="s">
        <v>3255</v>
      </c>
      <c r="E2068">
        <v>663620</v>
      </c>
      <c r="F2068">
        <v>636847</v>
      </c>
      <c r="G2068">
        <v>26773</v>
      </c>
      <c r="H2068">
        <v>4</v>
      </c>
      <c r="I2068" s="1" t="s">
        <v>58</v>
      </c>
      <c r="J2068" s="1" t="s">
        <v>3256</v>
      </c>
    </row>
    <row r="2069" spans="1:10" x14ac:dyDescent="0.2">
      <c r="A2069">
        <v>2010</v>
      </c>
      <c r="B2069" s="1" t="s">
        <v>10176</v>
      </c>
      <c r="C2069" s="1" t="s">
        <v>1577</v>
      </c>
      <c r="D2069" s="1" t="s">
        <v>10177</v>
      </c>
      <c r="E2069">
        <v>22643</v>
      </c>
      <c r="F2069">
        <v>21607</v>
      </c>
      <c r="G2069">
        <v>1036</v>
      </c>
      <c r="H2069">
        <v>4.5999999999999996</v>
      </c>
      <c r="I2069" s="1" t="s">
        <v>60</v>
      </c>
      <c r="J2069" s="1" t="s">
        <v>5403</v>
      </c>
    </row>
    <row r="2070" spans="1:10" x14ac:dyDescent="0.2">
      <c r="A2070">
        <v>2010</v>
      </c>
      <c r="B2070" s="1" t="s">
        <v>10178</v>
      </c>
      <c r="C2070" s="1" t="s">
        <v>1577</v>
      </c>
      <c r="D2070" s="1" t="s">
        <v>10179</v>
      </c>
      <c r="E2070">
        <v>12173</v>
      </c>
      <c r="F2070">
        <v>11361</v>
      </c>
      <c r="G2070">
        <v>812</v>
      </c>
      <c r="H2070">
        <v>6.7</v>
      </c>
      <c r="I2070" s="1" t="s">
        <v>62</v>
      </c>
      <c r="J2070" s="1" t="s">
        <v>5404</v>
      </c>
    </row>
    <row r="2071" spans="1:10" x14ac:dyDescent="0.2">
      <c r="A2071">
        <v>2010</v>
      </c>
      <c r="B2071" s="1" t="s">
        <v>10180</v>
      </c>
      <c r="C2071" s="1" t="s">
        <v>1577</v>
      </c>
      <c r="D2071" s="1" t="s">
        <v>10181</v>
      </c>
      <c r="E2071">
        <v>48714</v>
      </c>
      <c r="F2071">
        <v>46562</v>
      </c>
      <c r="G2071">
        <v>2152</v>
      </c>
      <c r="H2071">
        <v>4.4000000000000004</v>
      </c>
      <c r="I2071" s="1" t="s">
        <v>64</v>
      </c>
      <c r="J2071" s="1" t="s">
        <v>5405</v>
      </c>
    </row>
    <row r="2072" spans="1:10" x14ac:dyDescent="0.2">
      <c r="A2072">
        <v>2010</v>
      </c>
      <c r="B2072" s="1" t="s">
        <v>10182</v>
      </c>
      <c r="C2072" s="1" t="s">
        <v>1577</v>
      </c>
      <c r="D2072" s="1" t="s">
        <v>3258</v>
      </c>
      <c r="E2072">
        <v>80630</v>
      </c>
      <c r="F2072">
        <v>77159</v>
      </c>
      <c r="G2072">
        <v>3471</v>
      </c>
      <c r="H2072">
        <v>4.3</v>
      </c>
      <c r="I2072" s="1" t="s">
        <v>66</v>
      </c>
      <c r="J2072" s="1" t="s">
        <v>3259</v>
      </c>
    </row>
    <row r="2073" spans="1:10" x14ac:dyDescent="0.2">
      <c r="A2073">
        <v>2010</v>
      </c>
      <c r="B2073" s="1" t="s">
        <v>10183</v>
      </c>
      <c r="C2073" s="1" t="s">
        <v>1577</v>
      </c>
      <c r="D2073" s="1" t="s">
        <v>10184</v>
      </c>
      <c r="E2073">
        <v>18852</v>
      </c>
      <c r="F2073">
        <v>17531</v>
      </c>
      <c r="G2073">
        <v>1321</v>
      </c>
      <c r="H2073">
        <v>7</v>
      </c>
      <c r="I2073" s="1" t="s">
        <v>68</v>
      </c>
      <c r="J2073" s="1" t="s">
        <v>5406</v>
      </c>
    </row>
    <row r="2074" spans="1:10" x14ac:dyDescent="0.2">
      <c r="A2074">
        <v>2010</v>
      </c>
      <c r="B2074" s="1" t="s">
        <v>10185</v>
      </c>
      <c r="C2074" s="1" t="s">
        <v>1577</v>
      </c>
      <c r="D2074" s="1" t="s">
        <v>3260</v>
      </c>
      <c r="E2074">
        <v>404217</v>
      </c>
      <c r="F2074">
        <v>386651</v>
      </c>
      <c r="G2074">
        <v>17566</v>
      </c>
      <c r="H2074">
        <v>4.3</v>
      </c>
      <c r="I2074" s="1" t="s">
        <v>70</v>
      </c>
      <c r="J2074" s="1" t="s">
        <v>3261</v>
      </c>
    </row>
    <row r="2075" spans="1:10" x14ac:dyDescent="0.2">
      <c r="A2075">
        <v>2010</v>
      </c>
      <c r="B2075" s="1" t="s">
        <v>10186</v>
      </c>
      <c r="C2075" s="1" t="s">
        <v>1577</v>
      </c>
      <c r="D2075" s="1" t="s">
        <v>10187</v>
      </c>
      <c r="E2075">
        <v>41243</v>
      </c>
      <c r="F2075">
        <v>39746</v>
      </c>
      <c r="G2075">
        <v>1497</v>
      </c>
      <c r="H2075">
        <v>3.6</v>
      </c>
      <c r="I2075" s="1" t="s">
        <v>72</v>
      </c>
      <c r="J2075" s="1" t="s">
        <v>5407</v>
      </c>
    </row>
    <row r="2076" spans="1:10" x14ac:dyDescent="0.2">
      <c r="A2076">
        <v>2010</v>
      </c>
      <c r="B2076" s="1" t="s">
        <v>10188</v>
      </c>
      <c r="C2076" s="1" t="s">
        <v>1577</v>
      </c>
      <c r="D2076" s="1" t="s">
        <v>10189</v>
      </c>
      <c r="E2076">
        <v>14305</v>
      </c>
      <c r="F2076">
        <v>13592</v>
      </c>
      <c r="G2076">
        <v>713</v>
      </c>
      <c r="H2076">
        <v>5</v>
      </c>
      <c r="I2076" s="1" t="s">
        <v>74</v>
      </c>
      <c r="J2076" s="1" t="s">
        <v>5408</v>
      </c>
    </row>
    <row r="2077" spans="1:10" x14ac:dyDescent="0.2">
      <c r="A2077">
        <v>2010</v>
      </c>
      <c r="B2077" s="1" t="s">
        <v>10190</v>
      </c>
      <c r="C2077" s="1" t="s">
        <v>1577</v>
      </c>
      <c r="D2077" s="1" t="s">
        <v>10191</v>
      </c>
      <c r="E2077">
        <v>7011</v>
      </c>
      <c r="F2077">
        <v>6484</v>
      </c>
      <c r="G2077">
        <v>527</v>
      </c>
      <c r="H2077">
        <v>7.5</v>
      </c>
      <c r="I2077" s="1" t="s">
        <v>76</v>
      </c>
      <c r="J2077" s="1" t="s">
        <v>5409</v>
      </c>
    </row>
    <row r="2078" spans="1:10" x14ac:dyDescent="0.2">
      <c r="A2078">
        <v>2010</v>
      </c>
      <c r="B2078" s="1" t="s">
        <v>10192</v>
      </c>
      <c r="C2078" s="1" t="s">
        <v>1577</v>
      </c>
      <c r="D2078" s="1" t="s">
        <v>10193</v>
      </c>
      <c r="E2078">
        <v>13639</v>
      </c>
      <c r="F2078">
        <v>12922</v>
      </c>
      <c r="G2078">
        <v>717</v>
      </c>
      <c r="H2078">
        <v>5.3</v>
      </c>
      <c r="I2078" s="1" t="s">
        <v>78</v>
      </c>
      <c r="J2078" s="1" t="s">
        <v>5410</v>
      </c>
    </row>
    <row r="2079" spans="1:10" x14ac:dyDescent="0.2">
      <c r="A2079">
        <v>2010</v>
      </c>
      <c r="B2079" s="1" t="s">
        <v>10194</v>
      </c>
      <c r="C2079" s="1" t="s">
        <v>1577</v>
      </c>
      <c r="D2079" s="1" t="s">
        <v>10195</v>
      </c>
      <c r="E2079">
        <v>16783</v>
      </c>
      <c r="F2079">
        <v>15732</v>
      </c>
      <c r="G2079">
        <v>1051</v>
      </c>
      <c r="H2079">
        <v>6.3</v>
      </c>
      <c r="I2079" s="1" t="s">
        <v>80</v>
      </c>
      <c r="J2079" s="1" t="s">
        <v>5411</v>
      </c>
    </row>
    <row r="2080" spans="1:10" x14ac:dyDescent="0.2">
      <c r="A2080">
        <v>2010</v>
      </c>
      <c r="B2080" s="1" t="s">
        <v>10196</v>
      </c>
      <c r="C2080" s="1" t="s">
        <v>1577</v>
      </c>
      <c r="D2080" s="1" t="s">
        <v>10197</v>
      </c>
      <c r="E2080">
        <v>13137</v>
      </c>
      <c r="F2080">
        <v>12424</v>
      </c>
      <c r="G2080">
        <v>713</v>
      </c>
      <c r="H2080">
        <v>5.4</v>
      </c>
      <c r="I2080" s="1" t="s">
        <v>82</v>
      </c>
      <c r="J2080" s="1" t="s">
        <v>5412</v>
      </c>
    </row>
    <row r="2081" spans="1:10" x14ac:dyDescent="0.2">
      <c r="A2081">
        <v>2010</v>
      </c>
      <c r="B2081" s="1" t="s">
        <v>10198</v>
      </c>
      <c r="C2081" s="1" t="s">
        <v>1577</v>
      </c>
      <c r="D2081" s="1" t="s">
        <v>10199</v>
      </c>
      <c r="E2081">
        <v>20969</v>
      </c>
      <c r="F2081">
        <v>20233</v>
      </c>
      <c r="G2081">
        <v>736</v>
      </c>
      <c r="H2081">
        <v>3.5</v>
      </c>
      <c r="I2081" s="1" t="s">
        <v>84</v>
      </c>
      <c r="J2081" s="1" t="s">
        <v>5413</v>
      </c>
    </row>
    <row r="2082" spans="1:10" x14ac:dyDescent="0.2">
      <c r="A2082">
        <v>2010</v>
      </c>
      <c r="B2082" s="1" t="s">
        <v>10200</v>
      </c>
      <c r="C2082" s="1" t="s">
        <v>1577</v>
      </c>
      <c r="D2082" s="1" t="s">
        <v>10201</v>
      </c>
      <c r="E2082">
        <v>27864</v>
      </c>
      <c r="F2082">
        <v>26063</v>
      </c>
      <c r="G2082">
        <v>1801</v>
      </c>
      <c r="H2082">
        <v>6.5</v>
      </c>
      <c r="I2082" s="1" t="s">
        <v>86</v>
      </c>
      <c r="J2082" s="1" t="s">
        <v>5414</v>
      </c>
    </row>
    <row r="2083" spans="1:10" x14ac:dyDescent="0.2">
      <c r="A2083">
        <v>2010</v>
      </c>
      <c r="B2083" s="1" t="s">
        <v>10202</v>
      </c>
      <c r="C2083" s="1" t="s">
        <v>1577</v>
      </c>
      <c r="D2083" s="1" t="s">
        <v>10203</v>
      </c>
      <c r="E2083">
        <v>12729</v>
      </c>
      <c r="F2083">
        <v>11740</v>
      </c>
      <c r="G2083">
        <v>989</v>
      </c>
      <c r="H2083">
        <v>7.8</v>
      </c>
      <c r="I2083" s="1" t="s">
        <v>88</v>
      </c>
      <c r="J2083" s="1" t="s">
        <v>5415</v>
      </c>
    </row>
    <row r="2084" spans="1:10" x14ac:dyDescent="0.2">
      <c r="A2084">
        <v>2010</v>
      </c>
      <c r="B2084" s="1" t="s">
        <v>10204</v>
      </c>
      <c r="C2084" s="1" t="s">
        <v>1577</v>
      </c>
      <c r="D2084" s="1" t="s">
        <v>3265</v>
      </c>
      <c r="E2084">
        <v>28797</v>
      </c>
      <c r="F2084">
        <v>26413</v>
      </c>
      <c r="G2084">
        <v>2384</v>
      </c>
      <c r="H2084">
        <v>8.3000000000000007</v>
      </c>
      <c r="I2084" s="1" t="s">
        <v>90</v>
      </c>
      <c r="J2084" s="1" t="s">
        <v>3266</v>
      </c>
    </row>
    <row r="2085" spans="1:10" x14ac:dyDescent="0.2">
      <c r="A2085">
        <v>2010</v>
      </c>
      <c r="B2085" s="1" t="s">
        <v>10205</v>
      </c>
      <c r="C2085" s="1" t="s">
        <v>1577</v>
      </c>
      <c r="D2085" s="1" t="s">
        <v>10206</v>
      </c>
      <c r="E2085">
        <v>31290</v>
      </c>
      <c r="F2085">
        <v>29874</v>
      </c>
      <c r="G2085">
        <v>1416</v>
      </c>
      <c r="H2085">
        <v>4.5</v>
      </c>
      <c r="I2085" s="1" t="s">
        <v>92</v>
      </c>
      <c r="J2085" s="1" t="s">
        <v>5416</v>
      </c>
    </row>
    <row r="2086" spans="1:10" x14ac:dyDescent="0.2">
      <c r="A2086">
        <v>2010</v>
      </c>
      <c r="B2086" s="1" t="s">
        <v>10207</v>
      </c>
      <c r="C2086" s="1" t="s">
        <v>1577</v>
      </c>
      <c r="D2086" s="1" t="s">
        <v>3267</v>
      </c>
      <c r="E2086">
        <v>123935</v>
      </c>
      <c r="F2086">
        <v>117963</v>
      </c>
      <c r="G2086">
        <v>5972</v>
      </c>
      <c r="H2086">
        <v>4.8</v>
      </c>
      <c r="I2086" s="1" t="s">
        <v>94</v>
      </c>
      <c r="J2086" s="1" t="s">
        <v>3268</v>
      </c>
    </row>
    <row r="2087" spans="1:10" x14ac:dyDescent="0.2">
      <c r="A2087">
        <v>2010</v>
      </c>
      <c r="B2087" s="1" t="s">
        <v>10208</v>
      </c>
      <c r="C2087" s="1" t="s">
        <v>1577</v>
      </c>
      <c r="D2087" s="1" t="s">
        <v>3269</v>
      </c>
      <c r="E2087">
        <v>24652</v>
      </c>
      <c r="F2087">
        <v>23063</v>
      </c>
      <c r="G2087">
        <v>1589</v>
      </c>
      <c r="H2087">
        <v>6.4</v>
      </c>
      <c r="I2087" s="1" t="s">
        <v>96</v>
      </c>
      <c r="J2087" s="1" t="s">
        <v>3270</v>
      </c>
    </row>
    <row r="2088" spans="1:10" x14ac:dyDescent="0.2">
      <c r="A2088">
        <v>2010</v>
      </c>
      <c r="B2088" s="1" t="s">
        <v>10209</v>
      </c>
      <c r="C2088" s="1" t="s">
        <v>1577</v>
      </c>
      <c r="D2088" s="1" t="s">
        <v>3271</v>
      </c>
      <c r="E2088">
        <v>87863</v>
      </c>
      <c r="F2088">
        <v>84082</v>
      </c>
      <c r="G2088">
        <v>3781</v>
      </c>
      <c r="H2088">
        <v>4.3</v>
      </c>
      <c r="I2088" s="1" t="s">
        <v>98</v>
      </c>
      <c r="J2088" s="1" t="s">
        <v>3272</v>
      </c>
    </row>
    <row r="2089" spans="1:10" x14ac:dyDescent="0.2">
      <c r="A2089">
        <v>2010</v>
      </c>
      <c r="B2089" s="1" t="s">
        <v>10210</v>
      </c>
      <c r="C2089" s="1" t="s">
        <v>1577</v>
      </c>
      <c r="D2089" s="1" t="s">
        <v>10211</v>
      </c>
      <c r="E2089">
        <v>23092</v>
      </c>
      <c r="F2089">
        <v>22131</v>
      </c>
      <c r="G2089">
        <v>961</v>
      </c>
      <c r="H2089">
        <v>4.2</v>
      </c>
      <c r="I2089" s="1" t="s">
        <v>100</v>
      </c>
      <c r="J2089" s="1" t="s">
        <v>5417</v>
      </c>
    </row>
    <row r="2090" spans="1:10" x14ac:dyDescent="0.2">
      <c r="A2090">
        <v>2010</v>
      </c>
      <c r="B2090" s="1" t="s">
        <v>10212</v>
      </c>
      <c r="C2090" s="1" t="s">
        <v>1577</v>
      </c>
      <c r="D2090" s="1" t="s">
        <v>3273</v>
      </c>
      <c r="E2090">
        <v>150470</v>
      </c>
      <c r="F2090">
        <v>141573</v>
      </c>
      <c r="G2090">
        <v>8897</v>
      </c>
      <c r="H2090">
        <v>5.9</v>
      </c>
      <c r="I2090" s="1" t="s">
        <v>102</v>
      </c>
      <c r="J2090" s="1" t="s">
        <v>3274</v>
      </c>
    </row>
    <row r="2091" spans="1:10" x14ac:dyDescent="0.2">
      <c r="A2091">
        <v>2010</v>
      </c>
      <c r="B2091" s="1" t="s">
        <v>10213</v>
      </c>
      <c r="C2091" s="1" t="s">
        <v>1577</v>
      </c>
      <c r="D2091" s="1" t="s">
        <v>3275</v>
      </c>
      <c r="E2091">
        <v>210587</v>
      </c>
      <c r="F2091">
        <v>199846</v>
      </c>
      <c r="G2091">
        <v>10741</v>
      </c>
      <c r="H2091">
        <v>5.0999999999999996</v>
      </c>
      <c r="I2091" s="1" t="s">
        <v>104</v>
      </c>
      <c r="J2091" s="1" t="s">
        <v>3276</v>
      </c>
    </row>
    <row r="2092" spans="1:10" x14ac:dyDescent="0.2">
      <c r="A2092">
        <v>2010</v>
      </c>
      <c r="B2092" s="1" t="s">
        <v>10214</v>
      </c>
      <c r="C2092" s="1" t="s">
        <v>1577</v>
      </c>
      <c r="D2092" s="1" t="s">
        <v>10215</v>
      </c>
      <c r="E2092">
        <v>20754</v>
      </c>
      <c r="F2092">
        <v>19956</v>
      </c>
      <c r="G2092">
        <v>798</v>
      </c>
      <c r="H2092">
        <v>3.8</v>
      </c>
      <c r="I2092" s="1" t="s">
        <v>106</v>
      </c>
      <c r="J2092" s="1" t="s">
        <v>5418</v>
      </c>
    </row>
    <row r="2093" spans="1:10" x14ac:dyDescent="0.2">
      <c r="A2093">
        <v>2010</v>
      </c>
      <c r="B2093" s="1" t="s">
        <v>10216</v>
      </c>
      <c r="C2093" s="1" t="s">
        <v>1577</v>
      </c>
      <c r="D2093" s="1" t="s">
        <v>3277</v>
      </c>
      <c r="E2093">
        <v>105735</v>
      </c>
      <c r="F2093">
        <v>99064</v>
      </c>
      <c r="G2093">
        <v>6671</v>
      </c>
      <c r="H2093">
        <v>6.3</v>
      </c>
      <c r="I2093" s="1" t="s">
        <v>108</v>
      </c>
      <c r="J2093" s="1" t="s">
        <v>3278</v>
      </c>
    </row>
    <row r="2094" spans="1:10" x14ac:dyDescent="0.2">
      <c r="A2094">
        <v>2010</v>
      </c>
      <c r="B2094" s="1" t="s">
        <v>10217</v>
      </c>
      <c r="C2094" s="1" t="s">
        <v>1577</v>
      </c>
      <c r="D2094" s="1" t="s">
        <v>3279</v>
      </c>
      <c r="E2094">
        <v>27631</v>
      </c>
      <c r="F2094">
        <v>26244</v>
      </c>
      <c r="G2094">
        <v>1387</v>
      </c>
      <c r="H2094">
        <v>5</v>
      </c>
      <c r="I2094" s="1" t="s">
        <v>110</v>
      </c>
      <c r="J2094" s="1" t="s">
        <v>3280</v>
      </c>
    </row>
    <row r="2095" spans="1:10" x14ac:dyDescent="0.2">
      <c r="A2095">
        <v>2010</v>
      </c>
      <c r="B2095" s="1" t="s">
        <v>10218</v>
      </c>
      <c r="C2095" s="1" t="s">
        <v>1577</v>
      </c>
      <c r="D2095" s="1" t="s">
        <v>3281</v>
      </c>
      <c r="E2095">
        <v>94725</v>
      </c>
      <c r="F2095">
        <v>90608</v>
      </c>
      <c r="G2095">
        <v>4117</v>
      </c>
      <c r="H2095">
        <v>4.3</v>
      </c>
      <c r="I2095" s="1" t="s">
        <v>112</v>
      </c>
      <c r="J2095" s="1" t="s">
        <v>3282</v>
      </c>
    </row>
    <row r="2096" spans="1:10" x14ac:dyDescent="0.2">
      <c r="A2096">
        <v>2010</v>
      </c>
      <c r="B2096" s="1" t="s">
        <v>10219</v>
      </c>
      <c r="C2096" s="1" t="s">
        <v>1577</v>
      </c>
      <c r="D2096" s="1" t="s">
        <v>10220</v>
      </c>
      <c r="E2096">
        <v>8982</v>
      </c>
      <c r="F2096">
        <v>8234</v>
      </c>
      <c r="G2096">
        <v>748</v>
      </c>
      <c r="H2096">
        <v>8.3000000000000007</v>
      </c>
      <c r="I2096" s="1" t="s">
        <v>114</v>
      </c>
      <c r="J2096" s="1" t="s">
        <v>5419</v>
      </c>
    </row>
    <row r="2097" spans="1:10" x14ac:dyDescent="0.2">
      <c r="A2097">
        <v>2010</v>
      </c>
      <c r="B2097" s="1" t="s">
        <v>10221</v>
      </c>
      <c r="C2097" s="1" t="s">
        <v>1577</v>
      </c>
      <c r="D2097" s="1" t="s">
        <v>10222</v>
      </c>
      <c r="E2097">
        <v>23430</v>
      </c>
      <c r="F2097">
        <v>22675</v>
      </c>
      <c r="G2097">
        <v>755</v>
      </c>
      <c r="H2097">
        <v>3.2</v>
      </c>
      <c r="I2097" s="1" t="s">
        <v>116</v>
      </c>
      <c r="J2097" s="1" t="s">
        <v>5420</v>
      </c>
    </row>
    <row r="2098" spans="1:10" x14ac:dyDescent="0.2">
      <c r="A2098">
        <v>2010</v>
      </c>
      <c r="B2098" s="1" t="s">
        <v>10223</v>
      </c>
      <c r="C2098" s="1" t="s">
        <v>1577</v>
      </c>
      <c r="D2098" s="1" t="s">
        <v>10224</v>
      </c>
      <c r="E2098">
        <v>52576</v>
      </c>
      <c r="F2098">
        <v>50316</v>
      </c>
      <c r="G2098">
        <v>2260</v>
      </c>
      <c r="H2098">
        <v>4.3</v>
      </c>
      <c r="I2098" s="1" t="s">
        <v>118</v>
      </c>
      <c r="J2098" s="1" t="s">
        <v>5421</v>
      </c>
    </row>
    <row r="2099" spans="1:10" x14ac:dyDescent="0.2">
      <c r="A2099">
        <v>2010</v>
      </c>
      <c r="B2099" s="1" t="s">
        <v>10225</v>
      </c>
      <c r="C2099" s="1" t="s">
        <v>1577</v>
      </c>
      <c r="D2099" s="1" t="s">
        <v>10226</v>
      </c>
      <c r="E2099">
        <v>5244</v>
      </c>
      <c r="F2099">
        <v>4660</v>
      </c>
      <c r="G2099">
        <v>584</v>
      </c>
      <c r="H2099">
        <v>11.1</v>
      </c>
      <c r="I2099" s="1" t="s">
        <v>120</v>
      </c>
      <c r="J2099" s="1" t="s">
        <v>5422</v>
      </c>
    </row>
    <row r="2100" spans="1:10" x14ac:dyDescent="0.2">
      <c r="A2100">
        <v>2010</v>
      </c>
      <c r="B2100" s="1" t="s">
        <v>10227</v>
      </c>
      <c r="C2100" s="1" t="s">
        <v>1577</v>
      </c>
      <c r="D2100" s="1" t="s">
        <v>3283</v>
      </c>
      <c r="E2100">
        <v>249484</v>
      </c>
      <c r="F2100">
        <v>237385</v>
      </c>
      <c r="G2100">
        <v>12099</v>
      </c>
      <c r="H2100">
        <v>4.8</v>
      </c>
      <c r="I2100" s="1" t="s">
        <v>122</v>
      </c>
      <c r="J2100" s="1" t="s">
        <v>3284</v>
      </c>
    </row>
    <row r="2101" spans="1:10" x14ac:dyDescent="0.2">
      <c r="A2101">
        <v>2010</v>
      </c>
      <c r="B2101" s="1" t="s">
        <v>10228</v>
      </c>
      <c r="C2101" s="1" t="s">
        <v>1577</v>
      </c>
      <c r="D2101" s="1" t="s">
        <v>10229</v>
      </c>
      <c r="E2101">
        <v>6750</v>
      </c>
      <c r="F2101">
        <v>6201</v>
      </c>
      <c r="G2101">
        <v>549</v>
      </c>
      <c r="H2101">
        <v>8.1</v>
      </c>
      <c r="I2101" s="1" t="s">
        <v>124</v>
      </c>
      <c r="J2101" s="1" t="s">
        <v>5423</v>
      </c>
    </row>
    <row r="2102" spans="1:10" x14ac:dyDescent="0.2">
      <c r="A2102">
        <v>2010</v>
      </c>
      <c r="B2102" s="1" t="s">
        <v>10230</v>
      </c>
      <c r="C2102" s="1" t="s">
        <v>1577</v>
      </c>
      <c r="D2102" s="1" t="s">
        <v>10231</v>
      </c>
      <c r="E2102">
        <v>16861</v>
      </c>
      <c r="F2102">
        <v>16031</v>
      </c>
      <c r="G2102">
        <v>830</v>
      </c>
      <c r="H2102">
        <v>4.9000000000000004</v>
      </c>
      <c r="I2102" s="1" t="s">
        <v>126</v>
      </c>
      <c r="J2102" s="1" t="s">
        <v>5424</v>
      </c>
    </row>
    <row r="2103" spans="1:10" x14ac:dyDescent="0.2">
      <c r="A2103">
        <v>2010</v>
      </c>
      <c r="B2103" s="1" t="s">
        <v>10232</v>
      </c>
      <c r="C2103" s="1" t="s">
        <v>1577</v>
      </c>
      <c r="D2103" s="1" t="s">
        <v>10233</v>
      </c>
      <c r="E2103">
        <v>39383</v>
      </c>
      <c r="F2103">
        <v>37026</v>
      </c>
      <c r="G2103">
        <v>2357</v>
      </c>
      <c r="H2103">
        <v>6</v>
      </c>
      <c r="I2103" s="1" t="s">
        <v>128</v>
      </c>
      <c r="J2103" s="1" t="s">
        <v>5425</v>
      </c>
    </row>
    <row r="2104" spans="1:10" x14ac:dyDescent="0.2">
      <c r="A2104">
        <v>2010</v>
      </c>
      <c r="B2104" s="1" t="s">
        <v>10234</v>
      </c>
      <c r="C2104" s="1" t="s">
        <v>1577</v>
      </c>
      <c r="D2104" s="1" t="s">
        <v>10235</v>
      </c>
      <c r="E2104">
        <v>4915</v>
      </c>
      <c r="F2104">
        <v>4494</v>
      </c>
      <c r="G2104">
        <v>421</v>
      </c>
      <c r="H2104">
        <v>8.6</v>
      </c>
      <c r="I2104" s="1" t="s">
        <v>130</v>
      </c>
      <c r="J2104" s="1" t="s">
        <v>5426</v>
      </c>
    </row>
    <row r="2105" spans="1:10" x14ac:dyDescent="0.2">
      <c r="A2105">
        <v>2010</v>
      </c>
      <c r="B2105" s="1" t="s">
        <v>10236</v>
      </c>
      <c r="C2105" s="1" t="s">
        <v>1577</v>
      </c>
      <c r="D2105" s="1" t="s">
        <v>10237</v>
      </c>
      <c r="E2105">
        <v>20931</v>
      </c>
      <c r="F2105">
        <v>19592</v>
      </c>
      <c r="G2105">
        <v>1339</v>
      </c>
      <c r="H2105">
        <v>6.4</v>
      </c>
      <c r="I2105" s="1" t="s">
        <v>132</v>
      </c>
      <c r="J2105" s="1" t="s">
        <v>5427</v>
      </c>
    </row>
    <row r="2106" spans="1:10" x14ac:dyDescent="0.2">
      <c r="A2106">
        <v>2010</v>
      </c>
      <c r="B2106" s="1" t="s">
        <v>10238</v>
      </c>
      <c r="C2106" s="1" t="s">
        <v>1577</v>
      </c>
      <c r="D2106" s="1" t="s">
        <v>10239</v>
      </c>
      <c r="E2106">
        <v>8860</v>
      </c>
      <c r="F2106">
        <v>8456</v>
      </c>
      <c r="G2106">
        <v>404</v>
      </c>
      <c r="H2106">
        <v>4.5999999999999996</v>
      </c>
      <c r="I2106" s="1" t="s">
        <v>134</v>
      </c>
      <c r="J2106" s="1" t="s">
        <v>5428</v>
      </c>
    </row>
    <row r="2107" spans="1:10" x14ac:dyDescent="0.2">
      <c r="A2107">
        <v>2010</v>
      </c>
      <c r="B2107" s="1" t="s">
        <v>10240</v>
      </c>
      <c r="C2107" s="1" t="s">
        <v>1577</v>
      </c>
      <c r="D2107" s="1" t="s">
        <v>10241</v>
      </c>
      <c r="E2107">
        <v>15988</v>
      </c>
      <c r="F2107">
        <v>14990</v>
      </c>
      <c r="G2107">
        <v>998</v>
      </c>
      <c r="H2107">
        <v>6.2</v>
      </c>
      <c r="I2107" s="1" t="s">
        <v>136</v>
      </c>
      <c r="J2107" s="1" t="s">
        <v>5429</v>
      </c>
    </row>
    <row r="2108" spans="1:10" x14ac:dyDescent="0.2">
      <c r="A2108">
        <v>2010</v>
      </c>
      <c r="B2108" s="1" t="s">
        <v>10242</v>
      </c>
      <c r="C2108" s="1" t="s">
        <v>1577</v>
      </c>
      <c r="D2108" s="1" t="s">
        <v>10243</v>
      </c>
      <c r="E2108">
        <v>26073</v>
      </c>
      <c r="F2108">
        <v>24838</v>
      </c>
      <c r="G2108">
        <v>1235</v>
      </c>
      <c r="H2108">
        <v>4.7</v>
      </c>
      <c r="I2108" s="1" t="s">
        <v>138</v>
      </c>
      <c r="J2108" s="1" t="s">
        <v>5430</v>
      </c>
    </row>
    <row r="2109" spans="1:10" x14ac:dyDescent="0.2">
      <c r="A2109">
        <v>2010</v>
      </c>
      <c r="B2109" s="1" t="s">
        <v>10244</v>
      </c>
      <c r="C2109" s="1" t="s">
        <v>1577</v>
      </c>
      <c r="D2109" s="1" t="s">
        <v>10245</v>
      </c>
      <c r="E2109">
        <v>10732</v>
      </c>
      <c r="F2109">
        <v>9936</v>
      </c>
      <c r="G2109">
        <v>796</v>
      </c>
      <c r="H2109">
        <v>7.4</v>
      </c>
      <c r="I2109" s="1" t="s">
        <v>140</v>
      </c>
      <c r="J2109" s="1" t="s">
        <v>5431</v>
      </c>
    </row>
    <row r="2110" spans="1:10" x14ac:dyDescent="0.2">
      <c r="A2110">
        <v>2010</v>
      </c>
      <c r="B2110" s="1" t="s">
        <v>10246</v>
      </c>
      <c r="C2110" s="1" t="s">
        <v>1577</v>
      </c>
      <c r="D2110" s="1" t="s">
        <v>3285</v>
      </c>
      <c r="E2110">
        <v>86787</v>
      </c>
      <c r="F2110">
        <v>82474</v>
      </c>
      <c r="G2110">
        <v>4313</v>
      </c>
      <c r="H2110">
        <v>5</v>
      </c>
      <c r="I2110" s="1" t="s">
        <v>142</v>
      </c>
      <c r="J2110" s="1" t="s">
        <v>3286</v>
      </c>
    </row>
    <row r="2111" spans="1:10" x14ac:dyDescent="0.2">
      <c r="A2111">
        <v>2010</v>
      </c>
      <c r="B2111" s="1" t="s">
        <v>10247</v>
      </c>
      <c r="C2111" s="1" t="s">
        <v>1577</v>
      </c>
      <c r="D2111" s="1" t="s">
        <v>10248</v>
      </c>
      <c r="E2111">
        <v>21014</v>
      </c>
      <c r="F2111">
        <v>20032</v>
      </c>
      <c r="G2111">
        <v>982</v>
      </c>
      <c r="H2111">
        <v>4.7</v>
      </c>
      <c r="I2111" s="1" t="s">
        <v>274</v>
      </c>
      <c r="J2111" s="1" t="s">
        <v>5432</v>
      </c>
    </row>
    <row r="2112" spans="1:10" x14ac:dyDescent="0.2">
      <c r="A2112">
        <v>2010</v>
      </c>
      <c r="B2112" s="1" t="s">
        <v>10249</v>
      </c>
      <c r="C2112" s="1" t="s">
        <v>1577</v>
      </c>
      <c r="D2112" s="1" t="s">
        <v>10250</v>
      </c>
      <c r="E2112">
        <v>18808</v>
      </c>
      <c r="F2112">
        <v>18125</v>
      </c>
      <c r="G2112">
        <v>683</v>
      </c>
      <c r="H2112">
        <v>3.6</v>
      </c>
      <c r="I2112" s="1" t="s">
        <v>276</v>
      </c>
      <c r="J2112" s="1" t="s">
        <v>5433</v>
      </c>
    </row>
    <row r="2113" spans="1:10" x14ac:dyDescent="0.2">
      <c r="A2113">
        <v>2010</v>
      </c>
      <c r="B2113" s="1" t="s">
        <v>10251</v>
      </c>
      <c r="C2113" s="1" t="s">
        <v>1577</v>
      </c>
      <c r="D2113" s="1" t="s">
        <v>3287</v>
      </c>
      <c r="E2113">
        <v>53352</v>
      </c>
      <c r="F2113">
        <v>50434</v>
      </c>
      <c r="G2113">
        <v>2918</v>
      </c>
      <c r="H2113">
        <v>5.5</v>
      </c>
      <c r="I2113" s="1" t="s">
        <v>278</v>
      </c>
      <c r="J2113" s="1" t="s">
        <v>3288</v>
      </c>
    </row>
    <row r="2114" spans="1:10" x14ac:dyDescent="0.2">
      <c r="A2114">
        <v>2010</v>
      </c>
      <c r="B2114" s="1" t="s">
        <v>10252</v>
      </c>
      <c r="C2114" s="1" t="s">
        <v>1577</v>
      </c>
      <c r="D2114" s="1" t="s">
        <v>3289</v>
      </c>
      <c r="E2114">
        <v>33672</v>
      </c>
      <c r="F2114">
        <v>31834</v>
      </c>
      <c r="G2114">
        <v>1838</v>
      </c>
      <c r="H2114">
        <v>5.5</v>
      </c>
      <c r="I2114" s="1" t="s">
        <v>280</v>
      </c>
      <c r="J2114" s="1" t="s">
        <v>3290</v>
      </c>
    </row>
    <row r="2115" spans="1:10" x14ac:dyDescent="0.2">
      <c r="A2115">
        <v>2010</v>
      </c>
      <c r="B2115" s="1" t="s">
        <v>10253</v>
      </c>
      <c r="C2115" s="1" t="s">
        <v>1577</v>
      </c>
      <c r="D2115" s="1" t="s">
        <v>10254</v>
      </c>
      <c r="E2115">
        <v>30908</v>
      </c>
      <c r="F2115">
        <v>29465</v>
      </c>
      <c r="G2115">
        <v>1443</v>
      </c>
      <c r="H2115">
        <v>4.7</v>
      </c>
      <c r="I2115" s="1" t="s">
        <v>281</v>
      </c>
      <c r="J2115" s="1" t="s">
        <v>5434</v>
      </c>
    </row>
    <row r="2116" spans="1:10" x14ac:dyDescent="0.2">
      <c r="A2116">
        <v>2010</v>
      </c>
      <c r="B2116" s="1" t="s">
        <v>10255</v>
      </c>
      <c r="C2116" s="1" t="s">
        <v>1577</v>
      </c>
      <c r="D2116" s="1" t="s">
        <v>3291</v>
      </c>
      <c r="E2116">
        <v>29928</v>
      </c>
      <c r="F2116">
        <v>27649</v>
      </c>
      <c r="G2116">
        <v>2279</v>
      </c>
      <c r="H2116">
        <v>7.6</v>
      </c>
      <c r="I2116" s="1" t="s">
        <v>283</v>
      </c>
      <c r="J2116" s="1" t="s">
        <v>3292</v>
      </c>
    </row>
    <row r="2117" spans="1:10" x14ac:dyDescent="0.2">
      <c r="A2117">
        <v>2010</v>
      </c>
      <c r="B2117" s="1" t="s">
        <v>10256</v>
      </c>
      <c r="C2117" s="1" t="s">
        <v>1577</v>
      </c>
      <c r="D2117" s="1" t="s">
        <v>10257</v>
      </c>
      <c r="E2117">
        <v>27164</v>
      </c>
      <c r="F2117">
        <v>25855</v>
      </c>
      <c r="G2117">
        <v>1309</v>
      </c>
      <c r="H2117">
        <v>4.8</v>
      </c>
      <c r="I2117" s="1" t="s">
        <v>285</v>
      </c>
      <c r="J2117" s="1" t="s">
        <v>5435</v>
      </c>
    </row>
    <row r="2118" spans="1:10" x14ac:dyDescent="0.2">
      <c r="A2118">
        <v>2010</v>
      </c>
      <c r="B2118" s="1" t="s">
        <v>10258</v>
      </c>
      <c r="C2118" s="1" t="s">
        <v>1577</v>
      </c>
      <c r="D2118" s="1" t="s">
        <v>10259</v>
      </c>
      <c r="E2118">
        <v>23987</v>
      </c>
      <c r="F2118">
        <v>23003</v>
      </c>
      <c r="G2118">
        <v>984</v>
      </c>
      <c r="H2118">
        <v>4.0999999999999996</v>
      </c>
      <c r="I2118" s="1" t="s">
        <v>287</v>
      </c>
      <c r="J2118" s="1" t="s">
        <v>5436</v>
      </c>
    </row>
    <row r="2119" spans="1:10" x14ac:dyDescent="0.2">
      <c r="A2119">
        <v>2010</v>
      </c>
      <c r="B2119" s="1" t="s">
        <v>10260</v>
      </c>
      <c r="C2119" s="1" t="s">
        <v>1577</v>
      </c>
      <c r="D2119" s="1" t="s">
        <v>3293</v>
      </c>
      <c r="E2119">
        <v>185571</v>
      </c>
      <c r="F2119">
        <v>175538</v>
      </c>
      <c r="G2119">
        <v>10033</v>
      </c>
      <c r="H2119">
        <v>5.4</v>
      </c>
      <c r="I2119" s="1" t="s">
        <v>533</v>
      </c>
      <c r="J2119" s="1" t="s">
        <v>3294</v>
      </c>
    </row>
    <row r="2120" spans="1:10" x14ac:dyDescent="0.2">
      <c r="A2120">
        <v>2010</v>
      </c>
      <c r="B2120" s="1" t="s">
        <v>10261</v>
      </c>
      <c r="C2120" s="1" t="s">
        <v>1577</v>
      </c>
      <c r="D2120" s="1" t="s">
        <v>3295</v>
      </c>
      <c r="E2120">
        <v>271529</v>
      </c>
      <c r="F2120">
        <v>257861</v>
      </c>
      <c r="G2120">
        <v>13668</v>
      </c>
      <c r="H2120">
        <v>5</v>
      </c>
      <c r="I2120" s="1" t="s">
        <v>534</v>
      </c>
      <c r="J2120" s="1" t="s">
        <v>3296</v>
      </c>
    </row>
    <row r="2121" spans="1:10" x14ac:dyDescent="0.2">
      <c r="A2121">
        <v>2010</v>
      </c>
      <c r="B2121" s="1" t="s">
        <v>10262</v>
      </c>
      <c r="C2121" s="1" t="s">
        <v>1577</v>
      </c>
      <c r="D2121" s="1" t="s">
        <v>3297</v>
      </c>
      <c r="E2121">
        <v>90355</v>
      </c>
      <c r="F2121">
        <v>84319</v>
      </c>
      <c r="G2121">
        <v>6036</v>
      </c>
      <c r="H2121">
        <v>6.7</v>
      </c>
      <c r="I2121" s="1" t="s">
        <v>536</v>
      </c>
      <c r="J2121" s="1" t="s">
        <v>3298</v>
      </c>
    </row>
    <row r="2122" spans="1:10" x14ac:dyDescent="0.2">
      <c r="A2122">
        <v>2010</v>
      </c>
      <c r="B2122" s="1" t="s">
        <v>10263</v>
      </c>
      <c r="C2122" s="1" t="s">
        <v>1577</v>
      </c>
      <c r="D2122" s="1" t="s">
        <v>10264</v>
      </c>
      <c r="E2122">
        <v>44979</v>
      </c>
      <c r="F2122">
        <v>42425</v>
      </c>
      <c r="G2122">
        <v>2554</v>
      </c>
      <c r="H2122">
        <v>5.7</v>
      </c>
      <c r="I2122" s="1" t="s">
        <v>537</v>
      </c>
      <c r="J2122" s="1" t="s">
        <v>5437</v>
      </c>
    </row>
    <row r="2123" spans="1:10" x14ac:dyDescent="0.2">
      <c r="A2123">
        <v>2010</v>
      </c>
      <c r="B2123" s="1" t="s">
        <v>10265</v>
      </c>
      <c r="C2123" s="1" t="s">
        <v>1577</v>
      </c>
      <c r="D2123" s="1" t="s">
        <v>10266</v>
      </c>
      <c r="E2123">
        <v>27340</v>
      </c>
      <c r="F2123">
        <v>26312</v>
      </c>
      <c r="G2123">
        <v>1028</v>
      </c>
      <c r="H2123">
        <v>3.8</v>
      </c>
      <c r="I2123" s="1" t="s">
        <v>539</v>
      </c>
      <c r="J2123" s="1" t="s">
        <v>5438</v>
      </c>
    </row>
    <row r="2124" spans="1:10" x14ac:dyDescent="0.2">
      <c r="A2124">
        <v>2010</v>
      </c>
      <c r="B2124" s="1" t="s">
        <v>10267</v>
      </c>
      <c r="C2124" s="1" t="s">
        <v>1577</v>
      </c>
      <c r="D2124" s="1" t="s">
        <v>10268</v>
      </c>
      <c r="E2124">
        <v>14273</v>
      </c>
      <c r="F2124">
        <v>13703</v>
      </c>
      <c r="G2124">
        <v>570</v>
      </c>
      <c r="H2124">
        <v>4</v>
      </c>
      <c r="I2124" s="1" t="s">
        <v>541</v>
      </c>
      <c r="J2124" s="1" t="s">
        <v>5439</v>
      </c>
    </row>
    <row r="2125" spans="1:10" x14ac:dyDescent="0.2">
      <c r="A2125">
        <v>2010</v>
      </c>
      <c r="B2125" s="1" t="s">
        <v>10269</v>
      </c>
      <c r="C2125" s="1" t="s">
        <v>1577</v>
      </c>
      <c r="D2125" s="1" t="s">
        <v>10270</v>
      </c>
      <c r="E2125">
        <v>5434</v>
      </c>
      <c r="F2125">
        <v>5055</v>
      </c>
      <c r="G2125">
        <v>379</v>
      </c>
      <c r="H2125">
        <v>7</v>
      </c>
      <c r="I2125" s="1" t="s">
        <v>542</v>
      </c>
      <c r="J2125" s="1" t="s">
        <v>5440</v>
      </c>
    </row>
    <row r="2126" spans="1:10" x14ac:dyDescent="0.2">
      <c r="A2126">
        <v>2010</v>
      </c>
      <c r="B2126" s="1" t="s">
        <v>10271</v>
      </c>
      <c r="C2126" s="1" t="s">
        <v>1577</v>
      </c>
      <c r="D2126" s="1" t="s">
        <v>3299</v>
      </c>
      <c r="E2126">
        <v>113310</v>
      </c>
      <c r="F2126">
        <v>108686</v>
      </c>
      <c r="G2126">
        <v>4624</v>
      </c>
      <c r="H2126">
        <v>4.0999999999999996</v>
      </c>
      <c r="I2126" s="1" t="s">
        <v>544</v>
      </c>
      <c r="J2126" s="1" t="s">
        <v>3300</v>
      </c>
    </row>
    <row r="2127" spans="1:10" x14ac:dyDescent="0.2">
      <c r="A2127">
        <v>2010</v>
      </c>
      <c r="B2127" s="1" t="s">
        <v>10272</v>
      </c>
      <c r="C2127" s="1" t="s">
        <v>1577</v>
      </c>
      <c r="D2127" s="1" t="s">
        <v>10273</v>
      </c>
      <c r="E2127">
        <v>27779</v>
      </c>
      <c r="F2127">
        <v>25865</v>
      </c>
      <c r="G2127">
        <v>1914</v>
      </c>
      <c r="H2127">
        <v>6.9</v>
      </c>
      <c r="I2127" s="1" t="s">
        <v>545</v>
      </c>
      <c r="J2127" s="1" t="s">
        <v>5441</v>
      </c>
    </row>
    <row r="2128" spans="1:10" x14ac:dyDescent="0.2">
      <c r="A2128">
        <v>2010</v>
      </c>
      <c r="B2128" s="1" t="s">
        <v>10274</v>
      </c>
      <c r="C2128" s="1" t="s">
        <v>1577</v>
      </c>
      <c r="D2128" s="1" t="s">
        <v>3301</v>
      </c>
      <c r="E2128">
        <v>60680</v>
      </c>
      <c r="F2128">
        <v>58293</v>
      </c>
      <c r="G2128">
        <v>2387</v>
      </c>
      <c r="H2128">
        <v>3.9</v>
      </c>
      <c r="I2128" s="1" t="s">
        <v>547</v>
      </c>
      <c r="J2128" s="1" t="s">
        <v>3302</v>
      </c>
    </row>
    <row r="2129" spans="1:10" x14ac:dyDescent="0.2">
      <c r="A2129">
        <v>2010</v>
      </c>
      <c r="B2129" s="1" t="s">
        <v>10275</v>
      </c>
      <c r="C2129" s="1" t="s">
        <v>1577</v>
      </c>
      <c r="D2129" s="1" t="s">
        <v>10276</v>
      </c>
      <c r="E2129">
        <v>19121</v>
      </c>
      <c r="F2129">
        <v>18275</v>
      </c>
      <c r="G2129">
        <v>846</v>
      </c>
      <c r="H2129">
        <v>4.4000000000000004</v>
      </c>
      <c r="I2129" s="1" t="s">
        <v>548</v>
      </c>
      <c r="J2129" s="1" t="s">
        <v>5442</v>
      </c>
    </row>
    <row r="2130" spans="1:10" x14ac:dyDescent="0.2">
      <c r="A2130">
        <v>2010</v>
      </c>
      <c r="B2130" s="1" t="s">
        <v>10277</v>
      </c>
      <c r="C2130" s="1" t="s">
        <v>1577</v>
      </c>
      <c r="D2130" s="1" t="s">
        <v>3303</v>
      </c>
      <c r="E2130">
        <v>70261</v>
      </c>
      <c r="F2130">
        <v>67372</v>
      </c>
      <c r="G2130">
        <v>2889</v>
      </c>
      <c r="H2130">
        <v>4.0999999999999996</v>
      </c>
      <c r="I2130" s="1" t="s">
        <v>550</v>
      </c>
      <c r="J2130" s="1" t="s">
        <v>3304</v>
      </c>
    </row>
    <row r="2131" spans="1:10" x14ac:dyDescent="0.2">
      <c r="A2131">
        <v>2010</v>
      </c>
      <c r="B2131" s="1" t="s">
        <v>10278</v>
      </c>
      <c r="C2131" s="1" t="s">
        <v>1577</v>
      </c>
      <c r="D2131" s="1" t="s">
        <v>10279</v>
      </c>
      <c r="E2131">
        <v>12668</v>
      </c>
      <c r="F2131">
        <v>12203</v>
      </c>
      <c r="G2131">
        <v>465</v>
      </c>
      <c r="H2131">
        <v>3.7</v>
      </c>
      <c r="I2131" s="1" t="s">
        <v>552</v>
      </c>
      <c r="J2131" s="1" t="s">
        <v>5443</v>
      </c>
    </row>
    <row r="2132" spans="1:10" x14ac:dyDescent="0.2">
      <c r="A2132">
        <v>2010</v>
      </c>
      <c r="B2132" s="1" t="s">
        <v>10280</v>
      </c>
      <c r="C2132" s="1" t="s">
        <v>1614</v>
      </c>
      <c r="D2132" s="1" t="s">
        <v>10281</v>
      </c>
      <c r="E2132">
        <v>8112</v>
      </c>
      <c r="F2132">
        <v>7629</v>
      </c>
      <c r="G2132">
        <v>483</v>
      </c>
      <c r="H2132">
        <v>6</v>
      </c>
      <c r="I2132" s="1" t="s">
        <v>10</v>
      </c>
      <c r="J2132" s="1" t="s">
        <v>5444</v>
      </c>
    </row>
    <row r="2133" spans="1:10" x14ac:dyDescent="0.2">
      <c r="A2133">
        <v>2010</v>
      </c>
      <c r="B2133" s="1" t="s">
        <v>10282</v>
      </c>
      <c r="C2133" s="1" t="s">
        <v>1614</v>
      </c>
      <c r="D2133" s="1" t="s">
        <v>10283</v>
      </c>
      <c r="E2133">
        <v>2956</v>
      </c>
      <c r="F2133">
        <v>2856</v>
      </c>
      <c r="G2133">
        <v>100</v>
      </c>
      <c r="H2133">
        <v>3.4</v>
      </c>
      <c r="I2133" s="1" t="s">
        <v>12</v>
      </c>
      <c r="J2133" s="1" t="s">
        <v>5445</v>
      </c>
    </row>
    <row r="2134" spans="1:10" x14ac:dyDescent="0.2">
      <c r="A2134">
        <v>2010</v>
      </c>
      <c r="B2134" s="1" t="s">
        <v>10284</v>
      </c>
      <c r="C2134" s="1" t="s">
        <v>1614</v>
      </c>
      <c r="D2134" s="1" t="s">
        <v>10285</v>
      </c>
      <c r="E2134">
        <v>4995</v>
      </c>
      <c r="F2134">
        <v>4658</v>
      </c>
      <c r="G2134">
        <v>337</v>
      </c>
      <c r="H2134">
        <v>6.7</v>
      </c>
      <c r="I2134" s="1" t="s">
        <v>14</v>
      </c>
      <c r="J2134" s="1" t="s">
        <v>5446</v>
      </c>
    </row>
    <row r="2135" spans="1:10" x14ac:dyDescent="0.2">
      <c r="A2135">
        <v>2010</v>
      </c>
      <c r="B2135" s="1" t="s">
        <v>10286</v>
      </c>
      <c r="C2135" s="1" t="s">
        <v>1614</v>
      </c>
      <c r="D2135" s="1" t="s">
        <v>10287</v>
      </c>
      <c r="E2135">
        <v>2869</v>
      </c>
      <c r="F2135">
        <v>2777</v>
      </c>
      <c r="G2135">
        <v>92</v>
      </c>
      <c r="H2135">
        <v>3.2</v>
      </c>
      <c r="I2135" s="1" t="s">
        <v>16</v>
      </c>
      <c r="J2135" s="1" t="s">
        <v>5447</v>
      </c>
    </row>
    <row r="2136" spans="1:10" x14ac:dyDescent="0.2">
      <c r="A2136">
        <v>2010</v>
      </c>
      <c r="B2136" s="1" t="s">
        <v>10288</v>
      </c>
      <c r="C2136" s="1" t="s">
        <v>1614</v>
      </c>
      <c r="D2136" s="1" t="s">
        <v>10289</v>
      </c>
      <c r="E2136">
        <v>10877</v>
      </c>
      <c r="F2136">
        <v>10060</v>
      </c>
      <c r="G2136">
        <v>817</v>
      </c>
      <c r="H2136">
        <v>7.5</v>
      </c>
      <c r="I2136" s="1" t="s">
        <v>18</v>
      </c>
      <c r="J2136" s="1" t="s">
        <v>5448</v>
      </c>
    </row>
    <row r="2137" spans="1:10" x14ac:dyDescent="0.2">
      <c r="A2137">
        <v>2010</v>
      </c>
      <c r="B2137" s="1" t="s">
        <v>10290</v>
      </c>
      <c r="C2137" s="1" t="s">
        <v>1614</v>
      </c>
      <c r="D2137" s="1" t="s">
        <v>10291</v>
      </c>
      <c r="E2137">
        <v>4341</v>
      </c>
      <c r="F2137">
        <v>4174</v>
      </c>
      <c r="G2137">
        <v>167</v>
      </c>
      <c r="H2137">
        <v>3.8</v>
      </c>
      <c r="I2137" s="1" t="s">
        <v>20</v>
      </c>
      <c r="J2137" s="1" t="s">
        <v>5449</v>
      </c>
    </row>
    <row r="2138" spans="1:10" x14ac:dyDescent="0.2">
      <c r="A2138">
        <v>2010</v>
      </c>
      <c r="B2138" s="1" t="s">
        <v>10292</v>
      </c>
      <c r="C2138" s="1" t="s">
        <v>1614</v>
      </c>
      <c r="D2138" s="1" t="s">
        <v>10293</v>
      </c>
      <c r="E2138">
        <v>19372</v>
      </c>
      <c r="F2138">
        <v>18528</v>
      </c>
      <c r="G2138">
        <v>844</v>
      </c>
      <c r="H2138">
        <v>4.4000000000000004</v>
      </c>
      <c r="I2138" s="1" t="s">
        <v>22</v>
      </c>
      <c r="J2138" s="1" t="s">
        <v>5450</v>
      </c>
    </row>
    <row r="2139" spans="1:10" x14ac:dyDescent="0.2">
      <c r="A2139">
        <v>2010</v>
      </c>
      <c r="B2139" s="1" t="s">
        <v>10294</v>
      </c>
      <c r="C2139" s="1" t="s">
        <v>1614</v>
      </c>
      <c r="D2139" s="1" t="s">
        <v>10295</v>
      </c>
      <c r="E2139">
        <v>11765</v>
      </c>
      <c r="F2139">
        <v>11127</v>
      </c>
      <c r="G2139">
        <v>638</v>
      </c>
      <c r="H2139">
        <v>5.4</v>
      </c>
      <c r="I2139" s="1" t="s">
        <v>24</v>
      </c>
      <c r="J2139" s="1" t="s">
        <v>5451</v>
      </c>
    </row>
    <row r="2140" spans="1:10" x14ac:dyDescent="0.2">
      <c r="A2140">
        <v>2010</v>
      </c>
      <c r="B2140" s="1" t="s">
        <v>10296</v>
      </c>
      <c r="C2140" s="1" t="s">
        <v>1614</v>
      </c>
      <c r="D2140" s="1" t="s">
        <v>10297</v>
      </c>
      <c r="E2140">
        <v>68568</v>
      </c>
      <c r="F2140">
        <v>65792</v>
      </c>
      <c r="G2140">
        <v>2776</v>
      </c>
      <c r="H2140">
        <v>4</v>
      </c>
      <c r="I2140" s="1" t="s">
        <v>26</v>
      </c>
      <c r="J2140" s="1" t="s">
        <v>5452</v>
      </c>
    </row>
    <row r="2141" spans="1:10" x14ac:dyDescent="0.2">
      <c r="A2141">
        <v>2010</v>
      </c>
      <c r="B2141" s="1" t="s">
        <v>10298</v>
      </c>
      <c r="C2141" s="1" t="s">
        <v>1614</v>
      </c>
      <c r="D2141" s="1" t="s">
        <v>10299</v>
      </c>
      <c r="E2141">
        <v>22592</v>
      </c>
      <c r="F2141">
        <v>21406</v>
      </c>
      <c r="G2141">
        <v>1186</v>
      </c>
      <c r="H2141">
        <v>5.2</v>
      </c>
      <c r="I2141" s="1" t="s">
        <v>28</v>
      </c>
      <c r="J2141" s="1" t="s">
        <v>5453</v>
      </c>
    </row>
    <row r="2142" spans="1:10" x14ac:dyDescent="0.2">
      <c r="A2142">
        <v>2010</v>
      </c>
      <c r="B2142" s="1" t="s">
        <v>10300</v>
      </c>
      <c r="C2142" s="1" t="s">
        <v>1614</v>
      </c>
      <c r="D2142" s="1" t="s">
        <v>10301</v>
      </c>
      <c r="E2142">
        <v>19222</v>
      </c>
      <c r="F2142">
        <v>18149</v>
      </c>
      <c r="G2142">
        <v>1073</v>
      </c>
      <c r="H2142">
        <v>5.6</v>
      </c>
      <c r="I2142" s="1" t="s">
        <v>30</v>
      </c>
      <c r="J2142" s="1" t="s">
        <v>5454</v>
      </c>
    </row>
    <row r="2143" spans="1:10" x14ac:dyDescent="0.2">
      <c r="A2143">
        <v>2010</v>
      </c>
      <c r="B2143" s="1" t="s">
        <v>10302</v>
      </c>
      <c r="C2143" s="1" t="s">
        <v>1614</v>
      </c>
      <c r="D2143" s="1" t="s">
        <v>10303</v>
      </c>
      <c r="E2143">
        <v>5763</v>
      </c>
      <c r="F2143">
        <v>5316</v>
      </c>
      <c r="G2143">
        <v>447</v>
      </c>
      <c r="H2143">
        <v>7.8</v>
      </c>
      <c r="I2143" s="1" t="s">
        <v>32</v>
      </c>
      <c r="J2143" s="1" t="s">
        <v>5455</v>
      </c>
    </row>
    <row r="2144" spans="1:10" x14ac:dyDescent="0.2">
      <c r="A2144">
        <v>2010</v>
      </c>
      <c r="B2144" s="1" t="s">
        <v>10304</v>
      </c>
      <c r="C2144" s="1" t="s">
        <v>1614</v>
      </c>
      <c r="D2144" s="1" t="s">
        <v>10305</v>
      </c>
      <c r="E2144">
        <v>1421</v>
      </c>
      <c r="F2144">
        <v>1385</v>
      </c>
      <c r="G2144">
        <v>36</v>
      </c>
      <c r="H2144">
        <v>2.5</v>
      </c>
      <c r="I2144" s="1" t="s">
        <v>34</v>
      </c>
      <c r="J2144" s="1" t="s">
        <v>5456</v>
      </c>
    </row>
    <row r="2145" spans="1:10" x14ac:dyDescent="0.2">
      <c r="A2145">
        <v>2010</v>
      </c>
      <c r="B2145" s="1" t="s">
        <v>10306</v>
      </c>
      <c r="C2145" s="1" t="s">
        <v>1614</v>
      </c>
      <c r="D2145" s="1" t="s">
        <v>3305</v>
      </c>
      <c r="E2145">
        <v>138580</v>
      </c>
      <c r="F2145">
        <v>133237</v>
      </c>
      <c r="G2145">
        <v>5343</v>
      </c>
      <c r="H2145">
        <v>3.9</v>
      </c>
      <c r="I2145" s="1" t="s">
        <v>36</v>
      </c>
      <c r="J2145" s="1" t="s">
        <v>3306</v>
      </c>
    </row>
    <row r="2146" spans="1:10" x14ac:dyDescent="0.2">
      <c r="A2146">
        <v>2010</v>
      </c>
      <c r="B2146" s="1" t="s">
        <v>10307</v>
      </c>
      <c r="C2146" s="1" t="s">
        <v>1614</v>
      </c>
      <c r="D2146" s="1" t="s">
        <v>10308</v>
      </c>
      <c r="E2146">
        <v>2315</v>
      </c>
      <c r="F2146">
        <v>2142</v>
      </c>
      <c r="G2146">
        <v>173</v>
      </c>
      <c r="H2146">
        <v>7.5</v>
      </c>
      <c r="I2146" s="1" t="s">
        <v>38</v>
      </c>
      <c r="J2146" s="1" t="s">
        <v>5457</v>
      </c>
    </row>
    <row r="2147" spans="1:10" x14ac:dyDescent="0.2">
      <c r="A2147">
        <v>2010</v>
      </c>
      <c r="B2147" s="1" t="s">
        <v>10309</v>
      </c>
      <c r="C2147" s="1" t="s">
        <v>1614</v>
      </c>
      <c r="D2147" s="1" t="s">
        <v>3307</v>
      </c>
      <c r="E2147">
        <v>49507</v>
      </c>
      <c r="F2147">
        <v>47178</v>
      </c>
      <c r="G2147">
        <v>2329</v>
      </c>
      <c r="H2147">
        <v>4.7</v>
      </c>
      <c r="I2147" s="1" t="s">
        <v>40</v>
      </c>
      <c r="J2147" s="1" t="s">
        <v>3308</v>
      </c>
    </row>
    <row r="2148" spans="1:10" x14ac:dyDescent="0.2">
      <c r="A2148">
        <v>2010</v>
      </c>
      <c r="B2148" s="1" t="s">
        <v>10310</v>
      </c>
      <c r="C2148" s="1" t="s">
        <v>1614</v>
      </c>
      <c r="D2148" s="1" t="s">
        <v>10311</v>
      </c>
      <c r="E2148">
        <v>2869</v>
      </c>
      <c r="F2148">
        <v>2729</v>
      </c>
      <c r="G2148">
        <v>140</v>
      </c>
      <c r="H2148">
        <v>4.9000000000000004</v>
      </c>
      <c r="I2148" s="1" t="s">
        <v>42</v>
      </c>
      <c r="J2148" s="1" t="s">
        <v>5458</v>
      </c>
    </row>
    <row r="2149" spans="1:10" x14ac:dyDescent="0.2">
      <c r="A2149">
        <v>2010</v>
      </c>
      <c r="B2149" s="1" t="s">
        <v>10312</v>
      </c>
      <c r="C2149" s="1" t="s">
        <v>1614</v>
      </c>
      <c r="D2149" s="1" t="s">
        <v>10313</v>
      </c>
      <c r="E2149">
        <v>6278</v>
      </c>
      <c r="F2149">
        <v>5971</v>
      </c>
      <c r="G2149">
        <v>307</v>
      </c>
      <c r="H2149">
        <v>4.9000000000000004</v>
      </c>
      <c r="I2149" s="1" t="s">
        <v>44</v>
      </c>
      <c r="J2149" s="1" t="s">
        <v>5459</v>
      </c>
    </row>
    <row r="2150" spans="1:10" x14ac:dyDescent="0.2">
      <c r="A2150">
        <v>2010</v>
      </c>
      <c r="B2150" s="1" t="s">
        <v>10314</v>
      </c>
      <c r="C2150" s="1" t="s">
        <v>1614</v>
      </c>
      <c r="D2150" s="1" t="s">
        <v>10315</v>
      </c>
      <c r="E2150">
        <v>31496</v>
      </c>
      <c r="F2150">
        <v>29646</v>
      </c>
      <c r="G2150">
        <v>1850</v>
      </c>
      <c r="H2150">
        <v>5.9</v>
      </c>
      <c r="I2150" s="1" t="s">
        <v>46</v>
      </c>
      <c r="J2150" s="1" t="s">
        <v>5460</v>
      </c>
    </row>
    <row r="2151" spans="1:10" x14ac:dyDescent="0.2">
      <c r="A2151">
        <v>2010</v>
      </c>
      <c r="B2151" s="1" t="s">
        <v>10316</v>
      </c>
      <c r="C2151" s="1" t="s">
        <v>1614</v>
      </c>
      <c r="D2151" s="1" t="s">
        <v>10317</v>
      </c>
      <c r="E2151">
        <v>15084</v>
      </c>
      <c r="F2151">
        <v>14379</v>
      </c>
      <c r="G2151">
        <v>705</v>
      </c>
      <c r="H2151">
        <v>4.7</v>
      </c>
      <c r="I2151" s="1" t="s">
        <v>48</v>
      </c>
      <c r="J2151" s="1" t="s">
        <v>5461</v>
      </c>
    </row>
    <row r="2152" spans="1:10" x14ac:dyDescent="0.2">
      <c r="A2152">
        <v>2010</v>
      </c>
      <c r="B2152" s="1" t="s">
        <v>10318</v>
      </c>
      <c r="C2152" s="1" t="s">
        <v>1614</v>
      </c>
      <c r="D2152" s="1" t="s">
        <v>10319</v>
      </c>
      <c r="E2152">
        <v>17851</v>
      </c>
      <c r="F2152">
        <v>16962</v>
      </c>
      <c r="G2152">
        <v>889</v>
      </c>
      <c r="H2152">
        <v>5</v>
      </c>
      <c r="I2152" s="1" t="s">
        <v>50</v>
      </c>
      <c r="J2152" s="1" t="s">
        <v>5462</v>
      </c>
    </row>
    <row r="2153" spans="1:10" x14ac:dyDescent="0.2">
      <c r="A2153">
        <v>2010</v>
      </c>
      <c r="B2153" s="1" t="s">
        <v>10320</v>
      </c>
      <c r="C2153" s="1" t="s">
        <v>1614</v>
      </c>
      <c r="D2153" s="1" t="s">
        <v>10321</v>
      </c>
      <c r="E2153">
        <v>2679</v>
      </c>
      <c r="F2153">
        <v>2568</v>
      </c>
      <c r="G2153">
        <v>111</v>
      </c>
      <c r="H2153">
        <v>4.0999999999999996</v>
      </c>
      <c r="I2153" s="1" t="s">
        <v>52</v>
      </c>
      <c r="J2153" s="1" t="s">
        <v>5463</v>
      </c>
    </row>
    <row r="2154" spans="1:10" x14ac:dyDescent="0.2">
      <c r="A2154">
        <v>2010</v>
      </c>
      <c r="B2154" s="1" t="s">
        <v>10322</v>
      </c>
      <c r="C2154" s="1" t="s">
        <v>1614</v>
      </c>
      <c r="D2154" s="1" t="s">
        <v>10323</v>
      </c>
      <c r="E2154">
        <v>2275</v>
      </c>
      <c r="F2154">
        <v>2187</v>
      </c>
      <c r="G2154">
        <v>88</v>
      </c>
      <c r="H2154">
        <v>3.9</v>
      </c>
      <c r="I2154" s="1" t="s">
        <v>54</v>
      </c>
      <c r="J2154" s="1" t="s">
        <v>5464</v>
      </c>
    </row>
    <row r="2155" spans="1:10" x14ac:dyDescent="0.2">
      <c r="A2155">
        <v>2010</v>
      </c>
      <c r="B2155" s="1" t="s">
        <v>10324</v>
      </c>
      <c r="C2155" s="1" t="s">
        <v>1614</v>
      </c>
      <c r="D2155" s="1" t="s">
        <v>10325</v>
      </c>
      <c r="E2155">
        <v>29953</v>
      </c>
      <c r="F2155">
        <v>28655</v>
      </c>
      <c r="G2155">
        <v>1298</v>
      </c>
      <c r="H2155">
        <v>4.3</v>
      </c>
      <c r="I2155" s="1" t="s">
        <v>56</v>
      </c>
      <c r="J2155" s="1" t="s">
        <v>5465</v>
      </c>
    </row>
    <row r="2156" spans="1:10" x14ac:dyDescent="0.2">
      <c r="A2156">
        <v>2010</v>
      </c>
      <c r="B2156" s="1" t="s">
        <v>10326</v>
      </c>
      <c r="C2156" s="1" t="s">
        <v>1614</v>
      </c>
      <c r="D2156" s="1" t="s">
        <v>10327</v>
      </c>
      <c r="E2156">
        <v>12621</v>
      </c>
      <c r="F2156">
        <v>11937</v>
      </c>
      <c r="G2156">
        <v>684</v>
      </c>
      <c r="H2156">
        <v>5.4</v>
      </c>
      <c r="I2156" s="1" t="s">
        <v>58</v>
      </c>
      <c r="J2156" s="1" t="s">
        <v>5466</v>
      </c>
    </row>
    <row r="2157" spans="1:10" x14ac:dyDescent="0.2">
      <c r="A2157">
        <v>2010</v>
      </c>
      <c r="B2157" s="1" t="s">
        <v>10328</v>
      </c>
      <c r="C2157" s="1" t="s">
        <v>1614</v>
      </c>
      <c r="D2157" s="1" t="s">
        <v>10329</v>
      </c>
      <c r="E2157">
        <v>26355</v>
      </c>
      <c r="F2157">
        <v>25045</v>
      </c>
      <c r="G2157">
        <v>1310</v>
      </c>
      <c r="H2157">
        <v>5</v>
      </c>
      <c r="I2157" s="1" t="s">
        <v>60</v>
      </c>
      <c r="J2157" s="1" t="s">
        <v>5467</v>
      </c>
    </row>
    <row r="2158" spans="1:10" x14ac:dyDescent="0.2">
      <c r="A2158">
        <v>2010</v>
      </c>
      <c r="B2158" s="1" t="s">
        <v>10330</v>
      </c>
      <c r="C2158" s="1" t="s">
        <v>1614</v>
      </c>
      <c r="D2158" s="1" t="s">
        <v>10331</v>
      </c>
      <c r="E2158">
        <v>3001</v>
      </c>
      <c r="F2158">
        <v>2902</v>
      </c>
      <c r="G2158">
        <v>99</v>
      </c>
      <c r="H2158">
        <v>3.3</v>
      </c>
      <c r="I2158" s="1" t="s">
        <v>62</v>
      </c>
      <c r="J2158" s="1" t="s">
        <v>5468</v>
      </c>
    </row>
    <row r="2159" spans="1:10" x14ac:dyDescent="0.2">
      <c r="A2159">
        <v>2010</v>
      </c>
      <c r="B2159" s="1" t="s">
        <v>10332</v>
      </c>
      <c r="C2159" s="1" t="s">
        <v>1614</v>
      </c>
      <c r="D2159" s="1" t="s">
        <v>10333</v>
      </c>
      <c r="E2159">
        <v>2218</v>
      </c>
      <c r="F2159">
        <v>2052</v>
      </c>
      <c r="G2159">
        <v>166</v>
      </c>
      <c r="H2159">
        <v>7.5</v>
      </c>
      <c r="I2159" s="1" t="s">
        <v>64</v>
      </c>
      <c r="J2159" s="1" t="s">
        <v>5469</v>
      </c>
    </row>
    <row r="2160" spans="1:10" x14ac:dyDescent="0.2">
      <c r="A2160">
        <v>2010</v>
      </c>
      <c r="B2160" s="1" t="s">
        <v>10334</v>
      </c>
      <c r="C2160" s="1" t="s">
        <v>1614</v>
      </c>
      <c r="D2160" s="1" t="s">
        <v>10335</v>
      </c>
      <c r="E2160">
        <v>1307</v>
      </c>
      <c r="F2160">
        <v>1256</v>
      </c>
      <c r="G2160">
        <v>51</v>
      </c>
      <c r="H2160">
        <v>3.9</v>
      </c>
      <c r="I2160" s="1" t="s">
        <v>66</v>
      </c>
      <c r="J2160" s="1" t="s">
        <v>5470</v>
      </c>
    </row>
    <row r="2161" spans="1:10" x14ac:dyDescent="0.2">
      <c r="A2161">
        <v>2010</v>
      </c>
      <c r="B2161" s="1" t="s">
        <v>10336</v>
      </c>
      <c r="C2161" s="1" t="s">
        <v>1614</v>
      </c>
      <c r="D2161" s="1" t="s">
        <v>10337</v>
      </c>
      <c r="E2161">
        <v>1909</v>
      </c>
      <c r="F2161">
        <v>1835</v>
      </c>
      <c r="G2161">
        <v>74</v>
      </c>
      <c r="H2161">
        <v>3.9</v>
      </c>
      <c r="I2161" s="1" t="s">
        <v>68</v>
      </c>
      <c r="J2161" s="1" t="s">
        <v>5471</v>
      </c>
    </row>
    <row r="2162" spans="1:10" x14ac:dyDescent="0.2">
      <c r="A2162">
        <v>2010</v>
      </c>
      <c r="B2162" s="1" t="s">
        <v>10338</v>
      </c>
      <c r="C2162" s="1" t="s">
        <v>1614</v>
      </c>
      <c r="D2162" s="1" t="s">
        <v>10339</v>
      </c>
      <c r="E2162">
        <v>4499</v>
      </c>
      <c r="F2162">
        <v>4119</v>
      </c>
      <c r="G2162">
        <v>380</v>
      </c>
      <c r="H2162">
        <v>8.4</v>
      </c>
      <c r="I2162" s="1" t="s">
        <v>70</v>
      </c>
      <c r="J2162" s="1" t="s">
        <v>5472</v>
      </c>
    </row>
    <row r="2163" spans="1:10" x14ac:dyDescent="0.2">
      <c r="A2163">
        <v>2010</v>
      </c>
      <c r="B2163" s="1" t="s">
        <v>10340</v>
      </c>
      <c r="C2163" s="1" t="s">
        <v>1614</v>
      </c>
      <c r="D2163" s="1" t="s">
        <v>10341</v>
      </c>
      <c r="E2163">
        <v>5476</v>
      </c>
      <c r="F2163">
        <v>5066</v>
      </c>
      <c r="G2163">
        <v>410</v>
      </c>
      <c r="H2163">
        <v>7.5</v>
      </c>
      <c r="I2163" s="1" t="s">
        <v>72</v>
      </c>
      <c r="J2163" s="1" t="s">
        <v>5473</v>
      </c>
    </row>
    <row r="2164" spans="1:10" x14ac:dyDescent="0.2">
      <c r="A2164">
        <v>2010</v>
      </c>
      <c r="B2164" s="1" t="s">
        <v>10342</v>
      </c>
      <c r="C2164" s="1" t="s">
        <v>1614</v>
      </c>
      <c r="D2164" s="1" t="s">
        <v>10343</v>
      </c>
      <c r="E2164">
        <v>10939</v>
      </c>
      <c r="F2164">
        <v>10447</v>
      </c>
      <c r="G2164">
        <v>492</v>
      </c>
      <c r="H2164">
        <v>4.5</v>
      </c>
      <c r="I2164" s="1" t="s">
        <v>74</v>
      </c>
      <c r="J2164" s="1" t="s">
        <v>5474</v>
      </c>
    </row>
    <row r="2165" spans="1:10" x14ac:dyDescent="0.2">
      <c r="A2165">
        <v>2010</v>
      </c>
      <c r="B2165" s="1" t="s">
        <v>10344</v>
      </c>
      <c r="C2165" s="1" t="s">
        <v>1614</v>
      </c>
      <c r="D2165" s="1" t="s">
        <v>10345</v>
      </c>
      <c r="E2165">
        <v>2731</v>
      </c>
      <c r="F2165">
        <v>2534</v>
      </c>
      <c r="G2165">
        <v>197</v>
      </c>
      <c r="H2165">
        <v>7.2</v>
      </c>
      <c r="I2165" s="1" t="s">
        <v>76</v>
      </c>
      <c r="J2165" s="1" t="s">
        <v>5475</v>
      </c>
    </row>
    <row r="2166" spans="1:10" x14ac:dyDescent="0.2">
      <c r="A2166">
        <v>2010</v>
      </c>
      <c r="B2166" s="1" t="s">
        <v>10346</v>
      </c>
      <c r="C2166" s="1" t="s">
        <v>1614</v>
      </c>
      <c r="D2166" s="1" t="s">
        <v>10347</v>
      </c>
      <c r="E2166">
        <v>4455</v>
      </c>
      <c r="F2166">
        <v>4194</v>
      </c>
      <c r="G2166">
        <v>261</v>
      </c>
      <c r="H2166">
        <v>5.9</v>
      </c>
      <c r="I2166" s="1" t="s">
        <v>78</v>
      </c>
      <c r="J2166" s="1" t="s">
        <v>5476</v>
      </c>
    </row>
    <row r="2167" spans="1:10" x14ac:dyDescent="0.2">
      <c r="A2167">
        <v>2010</v>
      </c>
      <c r="B2167" s="1" t="s">
        <v>10348</v>
      </c>
      <c r="C2167" s="1" t="s">
        <v>1614</v>
      </c>
      <c r="D2167" s="1" t="s">
        <v>10349</v>
      </c>
      <c r="E2167">
        <v>18960</v>
      </c>
      <c r="F2167">
        <v>17743</v>
      </c>
      <c r="G2167">
        <v>1217</v>
      </c>
      <c r="H2167">
        <v>6.4</v>
      </c>
      <c r="I2167" s="1" t="s">
        <v>80</v>
      </c>
      <c r="J2167" s="1" t="s">
        <v>5477</v>
      </c>
    </row>
    <row r="2168" spans="1:10" x14ac:dyDescent="0.2">
      <c r="A2168">
        <v>2010</v>
      </c>
      <c r="B2168" s="1" t="s">
        <v>10350</v>
      </c>
      <c r="C2168" s="1" t="s">
        <v>1614</v>
      </c>
      <c r="D2168" s="1" t="s">
        <v>10351</v>
      </c>
      <c r="E2168">
        <v>8380</v>
      </c>
      <c r="F2168">
        <v>8096</v>
      </c>
      <c r="G2168">
        <v>284</v>
      </c>
      <c r="H2168">
        <v>3.4</v>
      </c>
      <c r="I2168" s="1" t="s">
        <v>82</v>
      </c>
      <c r="J2168" s="1" t="s">
        <v>5478</v>
      </c>
    </row>
    <row r="2169" spans="1:10" x14ac:dyDescent="0.2">
      <c r="A2169">
        <v>2010</v>
      </c>
      <c r="B2169" s="1" t="s">
        <v>10352</v>
      </c>
      <c r="C2169" s="1" t="s">
        <v>1614</v>
      </c>
      <c r="D2169" s="1" t="s">
        <v>10353</v>
      </c>
      <c r="E2169">
        <v>4125</v>
      </c>
      <c r="F2169">
        <v>3901</v>
      </c>
      <c r="G2169">
        <v>224</v>
      </c>
      <c r="H2169">
        <v>5.4</v>
      </c>
      <c r="I2169" s="1" t="s">
        <v>84</v>
      </c>
      <c r="J2169" s="1" t="s">
        <v>5479</v>
      </c>
    </row>
    <row r="2170" spans="1:10" x14ac:dyDescent="0.2">
      <c r="A2170">
        <v>2010</v>
      </c>
      <c r="B2170" s="1" t="s">
        <v>10354</v>
      </c>
      <c r="C2170" s="1" t="s">
        <v>1614</v>
      </c>
      <c r="D2170" s="1" t="s">
        <v>10355</v>
      </c>
      <c r="E2170">
        <v>3708</v>
      </c>
      <c r="F2170">
        <v>3381</v>
      </c>
      <c r="G2170">
        <v>327</v>
      </c>
      <c r="H2170">
        <v>8.8000000000000007</v>
      </c>
      <c r="I2170" s="1" t="s">
        <v>86</v>
      </c>
      <c r="J2170" s="1" t="s">
        <v>5480</v>
      </c>
    </row>
    <row r="2171" spans="1:10" x14ac:dyDescent="0.2">
      <c r="A2171">
        <v>2010</v>
      </c>
      <c r="B2171" s="1" t="s">
        <v>10356</v>
      </c>
      <c r="C2171" s="1" t="s">
        <v>1614</v>
      </c>
      <c r="D2171" s="1" t="s">
        <v>10357</v>
      </c>
      <c r="E2171">
        <v>19780</v>
      </c>
      <c r="F2171">
        <v>18401</v>
      </c>
      <c r="G2171">
        <v>1379</v>
      </c>
      <c r="H2171">
        <v>7</v>
      </c>
      <c r="I2171" s="1" t="s">
        <v>88</v>
      </c>
      <c r="J2171" s="1" t="s">
        <v>5481</v>
      </c>
    </row>
    <row r="2172" spans="1:10" x14ac:dyDescent="0.2">
      <c r="A2172">
        <v>2010</v>
      </c>
      <c r="B2172" s="1" t="s">
        <v>10358</v>
      </c>
      <c r="C2172" s="1" t="s">
        <v>1614</v>
      </c>
      <c r="D2172" s="1" t="s">
        <v>10359</v>
      </c>
      <c r="E2172">
        <v>15999</v>
      </c>
      <c r="F2172">
        <v>15151</v>
      </c>
      <c r="G2172">
        <v>848</v>
      </c>
      <c r="H2172">
        <v>5.3</v>
      </c>
      <c r="I2172" s="1" t="s">
        <v>90</v>
      </c>
      <c r="J2172" s="1" t="s">
        <v>5482</v>
      </c>
    </row>
    <row r="2173" spans="1:10" x14ac:dyDescent="0.2">
      <c r="A2173">
        <v>2010</v>
      </c>
      <c r="B2173" s="1" t="s">
        <v>10360</v>
      </c>
      <c r="C2173" s="1" t="s">
        <v>1614</v>
      </c>
      <c r="D2173" s="1" t="s">
        <v>10361</v>
      </c>
      <c r="E2173">
        <v>21532</v>
      </c>
      <c r="F2173">
        <v>20653</v>
      </c>
      <c r="G2173">
        <v>879</v>
      </c>
      <c r="H2173">
        <v>4.0999999999999996</v>
      </c>
      <c r="I2173" s="1" t="s">
        <v>92</v>
      </c>
      <c r="J2173" s="1" t="s">
        <v>5483</v>
      </c>
    </row>
    <row r="2174" spans="1:10" x14ac:dyDescent="0.2">
      <c r="A2174">
        <v>2010</v>
      </c>
      <c r="B2174" s="1" t="s">
        <v>10362</v>
      </c>
      <c r="C2174" s="1" t="s">
        <v>1614</v>
      </c>
      <c r="D2174" s="1" t="s">
        <v>10363</v>
      </c>
      <c r="E2174">
        <v>6507</v>
      </c>
      <c r="F2174">
        <v>6299</v>
      </c>
      <c r="G2174">
        <v>208</v>
      </c>
      <c r="H2174">
        <v>3.2</v>
      </c>
      <c r="I2174" s="1" t="s">
        <v>94</v>
      </c>
      <c r="J2174" s="1" t="s">
        <v>5484</v>
      </c>
    </row>
    <row r="2175" spans="1:10" x14ac:dyDescent="0.2">
      <c r="A2175">
        <v>2010</v>
      </c>
      <c r="B2175" s="1" t="s">
        <v>10364</v>
      </c>
      <c r="C2175" s="1" t="s">
        <v>1614</v>
      </c>
      <c r="D2175" s="1" t="s">
        <v>10365</v>
      </c>
      <c r="E2175">
        <v>18853</v>
      </c>
      <c r="F2175">
        <v>18069</v>
      </c>
      <c r="G2175">
        <v>784</v>
      </c>
      <c r="H2175">
        <v>4.2</v>
      </c>
      <c r="I2175" s="1" t="s">
        <v>96</v>
      </c>
      <c r="J2175" s="1" t="s">
        <v>5485</v>
      </c>
    </row>
    <row r="2176" spans="1:10" x14ac:dyDescent="0.2">
      <c r="A2176">
        <v>2010</v>
      </c>
      <c r="B2176" s="1" t="s">
        <v>10366</v>
      </c>
      <c r="C2176" s="1" t="s">
        <v>1614</v>
      </c>
      <c r="D2176" s="1" t="s">
        <v>10367</v>
      </c>
      <c r="E2176">
        <v>14843</v>
      </c>
      <c r="F2176">
        <v>13769</v>
      </c>
      <c r="G2176">
        <v>1074</v>
      </c>
      <c r="H2176">
        <v>7.2</v>
      </c>
      <c r="I2176" s="1" t="s">
        <v>98</v>
      </c>
      <c r="J2176" s="1" t="s">
        <v>5486</v>
      </c>
    </row>
    <row r="2177" spans="1:10" x14ac:dyDescent="0.2">
      <c r="A2177">
        <v>2010</v>
      </c>
      <c r="B2177" s="1" t="s">
        <v>10368</v>
      </c>
      <c r="C2177" s="1" t="s">
        <v>1614</v>
      </c>
      <c r="D2177" s="1" t="s">
        <v>10369</v>
      </c>
      <c r="E2177">
        <v>7086</v>
      </c>
      <c r="F2177">
        <v>6446</v>
      </c>
      <c r="G2177">
        <v>640</v>
      </c>
      <c r="H2177">
        <v>9</v>
      </c>
      <c r="I2177" s="1" t="s">
        <v>100</v>
      </c>
      <c r="J2177" s="1" t="s">
        <v>5487</v>
      </c>
    </row>
    <row r="2178" spans="1:10" x14ac:dyDescent="0.2">
      <c r="A2178">
        <v>2010</v>
      </c>
      <c r="B2178" s="1" t="s">
        <v>10370</v>
      </c>
      <c r="C2178" s="1" t="s">
        <v>1614</v>
      </c>
      <c r="D2178" s="1" t="s">
        <v>10371</v>
      </c>
      <c r="E2178">
        <v>3996</v>
      </c>
      <c r="F2178">
        <v>3830</v>
      </c>
      <c r="G2178">
        <v>166</v>
      </c>
      <c r="H2178">
        <v>4.2</v>
      </c>
      <c r="I2178" s="1" t="s">
        <v>102</v>
      </c>
      <c r="J2178" s="1" t="s">
        <v>5488</v>
      </c>
    </row>
    <row r="2179" spans="1:10" x14ac:dyDescent="0.2">
      <c r="A2179">
        <v>2010</v>
      </c>
      <c r="B2179" s="1" t="s">
        <v>10372</v>
      </c>
      <c r="C2179" s="1" t="s">
        <v>1614</v>
      </c>
      <c r="D2179" s="1" t="s">
        <v>10373</v>
      </c>
      <c r="E2179">
        <v>6589</v>
      </c>
      <c r="F2179">
        <v>6251</v>
      </c>
      <c r="G2179">
        <v>338</v>
      </c>
      <c r="H2179">
        <v>5.0999999999999996</v>
      </c>
      <c r="I2179" s="1" t="s">
        <v>104</v>
      </c>
      <c r="J2179" s="1" t="s">
        <v>5489</v>
      </c>
    </row>
    <row r="2180" spans="1:10" x14ac:dyDescent="0.2">
      <c r="A2180">
        <v>2010</v>
      </c>
      <c r="B2180" s="1" t="s">
        <v>10374</v>
      </c>
      <c r="C2180" s="1" t="s">
        <v>1614</v>
      </c>
      <c r="D2180" s="1" t="s">
        <v>10375</v>
      </c>
      <c r="E2180">
        <v>19329</v>
      </c>
      <c r="F2180">
        <v>18332</v>
      </c>
      <c r="G2180">
        <v>997</v>
      </c>
      <c r="H2180">
        <v>5.2</v>
      </c>
      <c r="I2180" s="1" t="s">
        <v>106</v>
      </c>
      <c r="J2180" s="1" t="s">
        <v>5490</v>
      </c>
    </row>
    <row r="2181" spans="1:10" x14ac:dyDescent="0.2">
      <c r="A2181">
        <v>2010</v>
      </c>
      <c r="B2181" s="1" t="s">
        <v>10376</v>
      </c>
      <c r="C2181" s="1" t="s">
        <v>1614</v>
      </c>
      <c r="D2181" s="1" t="s">
        <v>10377</v>
      </c>
      <c r="E2181">
        <v>6347</v>
      </c>
      <c r="F2181">
        <v>6059</v>
      </c>
      <c r="G2181">
        <v>288</v>
      </c>
      <c r="H2181">
        <v>4.5</v>
      </c>
      <c r="I2181" s="1" t="s">
        <v>108</v>
      </c>
      <c r="J2181" s="1" t="s">
        <v>5491</v>
      </c>
    </row>
    <row r="2182" spans="1:10" x14ac:dyDescent="0.2">
      <c r="A2182">
        <v>2010</v>
      </c>
      <c r="B2182" s="1" t="s">
        <v>10378</v>
      </c>
      <c r="C2182" s="1" t="s">
        <v>1614</v>
      </c>
      <c r="D2182" s="1" t="s">
        <v>3309</v>
      </c>
      <c r="E2182">
        <v>29480</v>
      </c>
      <c r="F2182">
        <v>27845</v>
      </c>
      <c r="G2182">
        <v>1635</v>
      </c>
      <c r="H2182">
        <v>5.5</v>
      </c>
      <c r="I2182" s="1" t="s">
        <v>110</v>
      </c>
      <c r="J2182" s="1" t="s">
        <v>3310</v>
      </c>
    </row>
    <row r="2183" spans="1:10" x14ac:dyDescent="0.2">
      <c r="A2183">
        <v>2010</v>
      </c>
      <c r="B2183" s="1" t="s">
        <v>10379</v>
      </c>
      <c r="C2183" s="1" t="s">
        <v>1614</v>
      </c>
      <c r="D2183" s="1" t="s">
        <v>10380</v>
      </c>
      <c r="E2183">
        <v>5724</v>
      </c>
      <c r="F2183">
        <v>5515</v>
      </c>
      <c r="G2183">
        <v>209</v>
      </c>
      <c r="H2183">
        <v>3.7</v>
      </c>
      <c r="I2183" s="1" t="s">
        <v>112</v>
      </c>
      <c r="J2183" s="1" t="s">
        <v>5492</v>
      </c>
    </row>
    <row r="2184" spans="1:10" x14ac:dyDescent="0.2">
      <c r="A2184">
        <v>2010</v>
      </c>
      <c r="B2184" s="1" t="s">
        <v>10381</v>
      </c>
      <c r="C2184" s="1" t="s">
        <v>1614</v>
      </c>
      <c r="D2184" s="1" t="s">
        <v>10382</v>
      </c>
      <c r="E2184">
        <v>4685</v>
      </c>
      <c r="F2184">
        <v>4394</v>
      </c>
      <c r="G2184">
        <v>291</v>
      </c>
      <c r="H2184">
        <v>6.2</v>
      </c>
      <c r="I2184" s="1" t="s">
        <v>114</v>
      </c>
      <c r="J2184" s="1" t="s">
        <v>5493</v>
      </c>
    </row>
    <row r="2185" spans="1:10" x14ac:dyDescent="0.2">
      <c r="A2185">
        <v>2010</v>
      </c>
      <c r="B2185" s="1" t="s">
        <v>10383</v>
      </c>
      <c r="C2185" s="1" t="s">
        <v>1614</v>
      </c>
      <c r="D2185" s="1" t="s">
        <v>10384</v>
      </c>
      <c r="E2185">
        <v>4564</v>
      </c>
      <c r="F2185">
        <v>4282</v>
      </c>
      <c r="G2185">
        <v>282</v>
      </c>
      <c r="H2185">
        <v>6.2</v>
      </c>
      <c r="I2185" s="1" t="s">
        <v>116</v>
      </c>
      <c r="J2185" s="1" t="s">
        <v>5494</v>
      </c>
    </row>
    <row r="2186" spans="1:10" x14ac:dyDescent="0.2">
      <c r="A2186">
        <v>2010</v>
      </c>
      <c r="B2186" s="1" t="s">
        <v>10385</v>
      </c>
      <c r="C2186" s="1" t="s">
        <v>1614</v>
      </c>
      <c r="D2186" s="1" t="s">
        <v>3311</v>
      </c>
      <c r="E2186">
        <v>376333</v>
      </c>
      <c r="F2186">
        <v>360064</v>
      </c>
      <c r="G2186">
        <v>16269</v>
      </c>
      <c r="H2186">
        <v>4.3</v>
      </c>
      <c r="I2186" s="1" t="s">
        <v>118</v>
      </c>
      <c r="J2186" s="1" t="s">
        <v>3312</v>
      </c>
    </row>
    <row r="2187" spans="1:10" x14ac:dyDescent="0.2">
      <c r="A2187">
        <v>2010</v>
      </c>
      <c r="B2187" s="1" t="s">
        <v>10386</v>
      </c>
      <c r="C2187" s="1" t="s">
        <v>1614</v>
      </c>
      <c r="D2187" s="1" t="s">
        <v>10387</v>
      </c>
      <c r="E2187">
        <v>16239</v>
      </c>
      <c r="F2187">
        <v>15062</v>
      </c>
      <c r="G2187">
        <v>1177</v>
      </c>
      <c r="H2187">
        <v>7.2</v>
      </c>
      <c r="I2187" s="1" t="s">
        <v>120</v>
      </c>
      <c r="J2187" s="1" t="s">
        <v>5495</v>
      </c>
    </row>
    <row r="2188" spans="1:10" x14ac:dyDescent="0.2">
      <c r="A2188">
        <v>2010</v>
      </c>
      <c r="B2188" s="1" t="s">
        <v>10388</v>
      </c>
      <c r="C2188" s="1" t="s">
        <v>1614</v>
      </c>
      <c r="D2188" s="1" t="s">
        <v>10389</v>
      </c>
      <c r="E2188">
        <v>21219</v>
      </c>
      <c r="F2188">
        <v>19993</v>
      </c>
      <c r="G2188">
        <v>1226</v>
      </c>
      <c r="H2188">
        <v>5.8</v>
      </c>
      <c r="I2188" s="1" t="s">
        <v>122</v>
      </c>
      <c r="J2188" s="1" t="s">
        <v>5496</v>
      </c>
    </row>
    <row r="2189" spans="1:10" x14ac:dyDescent="0.2">
      <c r="A2189">
        <v>2010</v>
      </c>
      <c r="B2189" s="1" t="s">
        <v>10390</v>
      </c>
      <c r="C2189" s="1" t="s">
        <v>1614</v>
      </c>
      <c r="D2189" s="1" t="s">
        <v>10391</v>
      </c>
      <c r="E2189">
        <v>14394</v>
      </c>
      <c r="F2189">
        <v>13654</v>
      </c>
      <c r="G2189">
        <v>740</v>
      </c>
      <c r="H2189">
        <v>5.0999999999999996</v>
      </c>
      <c r="I2189" s="1" t="s">
        <v>124</v>
      </c>
      <c r="J2189" s="1" t="s">
        <v>5497</v>
      </c>
    </row>
    <row r="2190" spans="1:10" x14ac:dyDescent="0.2">
      <c r="A2190">
        <v>2010</v>
      </c>
      <c r="B2190" s="1" t="s">
        <v>10392</v>
      </c>
      <c r="C2190" s="1" t="s">
        <v>1614</v>
      </c>
      <c r="D2190" s="1" t="s">
        <v>10393</v>
      </c>
      <c r="E2190">
        <v>7511</v>
      </c>
      <c r="F2190">
        <v>7008</v>
      </c>
      <c r="G2190">
        <v>503</v>
      </c>
      <c r="H2190">
        <v>6.7</v>
      </c>
      <c r="I2190" s="1" t="s">
        <v>126</v>
      </c>
      <c r="J2190" s="1" t="s">
        <v>5498</v>
      </c>
    </row>
    <row r="2191" spans="1:10" x14ac:dyDescent="0.2">
      <c r="A2191">
        <v>2010</v>
      </c>
      <c r="B2191" s="1" t="s">
        <v>10394</v>
      </c>
      <c r="C2191" s="1" t="s">
        <v>1614</v>
      </c>
      <c r="D2191" s="1" t="s">
        <v>10395</v>
      </c>
      <c r="E2191">
        <v>38578</v>
      </c>
      <c r="F2191">
        <v>37116</v>
      </c>
      <c r="G2191">
        <v>1462</v>
      </c>
      <c r="H2191">
        <v>3.8</v>
      </c>
      <c r="I2191" s="1" t="s">
        <v>128</v>
      </c>
      <c r="J2191" s="1" t="s">
        <v>5499</v>
      </c>
    </row>
    <row r="2192" spans="1:10" x14ac:dyDescent="0.2">
      <c r="A2192">
        <v>2010</v>
      </c>
      <c r="B2192" s="1" t="s">
        <v>10396</v>
      </c>
      <c r="C2192" s="1" t="s">
        <v>1614</v>
      </c>
      <c r="D2192" s="1" t="s">
        <v>10397</v>
      </c>
      <c r="E2192">
        <v>17479</v>
      </c>
      <c r="F2192">
        <v>16378</v>
      </c>
      <c r="G2192">
        <v>1101</v>
      </c>
      <c r="H2192">
        <v>6.3</v>
      </c>
      <c r="I2192" s="1" t="s">
        <v>130</v>
      </c>
      <c r="J2192" s="1" t="s">
        <v>5500</v>
      </c>
    </row>
    <row r="2193" spans="1:10" x14ac:dyDescent="0.2">
      <c r="A2193">
        <v>2010</v>
      </c>
      <c r="B2193" s="1" t="s">
        <v>10398</v>
      </c>
      <c r="C2193" s="1" t="s">
        <v>1614</v>
      </c>
      <c r="D2193" s="1" t="s">
        <v>10399</v>
      </c>
      <c r="E2193">
        <v>18322</v>
      </c>
      <c r="F2193">
        <v>17562</v>
      </c>
      <c r="G2193">
        <v>760</v>
      </c>
      <c r="H2193">
        <v>4.0999999999999996</v>
      </c>
      <c r="I2193" s="1" t="s">
        <v>132</v>
      </c>
      <c r="J2193" s="1" t="s">
        <v>5501</v>
      </c>
    </row>
    <row r="2194" spans="1:10" x14ac:dyDescent="0.2">
      <c r="A2194">
        <v>2010</v>
      </c>
      <c r="B2194" s="1" t="s">
        <v>10400</v>
      </c>
      <c r="C2194" s="1" t="s">
        <v>1614</v>
      </c>
      <c r="D2194" s="1" t="s">
        <v>10401</v>
      </c>
      <c r="E2194">
        <v>32818</v>
      </c>
      <c r="F2194">
        <v>31280</v>
      </c>
      <c r="G2194">
        <v>1538</v>
      </c>
      <c r="H2194">
        <v>4.7</v>
      </c>
      <c r="I2194" s="1" t="s">
        <v>134</v>
      </c>
      <c r="J2194" s="1" t="s">
        <v>5502</v>
      </c>
    </row>
    <row r="2195" spans="1:10" x14ac:dyDescent="0.2">
      <c r="A2195">
        <v>2010</v>
      </c>
      <c r="B2195" s="1" t="s">
        <v>10402</v>
      </c>
      <c r="C2195" s="1" t="s">
        <v>1614</v>
      </c>
      <c r="D2195" s="1" t="s">
        <v>10403</v>
      </c>
      <c r="E2195">
        <v>4821</v>
      </c>
      <c r="F2195">
        <v>4457</v>
      </c>
      <c r="G2195">
        <v>364</v>
      </c>
      <c r="H2195">
        <v>7.6</v>
      </c>
      <c r="I2195" s="1" t="s">
        <v>136</v>
      </c>
      <c r="J2195" s="1" t="s">
        <v>5503</v>
      </c>
    </row>
    <row r="2196" spans="1:10" x14ac:dyDescent="0.2">
      <c r="A2196">
        <v>2010</v>
      </c>
      <c r="B2196" s="1" t="s">
        <v>10404</v>
      </c>
      <c r="C2196" s="1" t="s">
        <v>1614</v>
      </c>
      <c r="D2196" s="1" t="s">
        <v>10405</v>
      </c>
      <c r="E2196">
        <v>1817</v>
      </c>
      <c r="F2196">
        <v>1722</v>
      </c>
      <c r="G2196">
        <v>95</v>
      </c>
      <c r="H2196">
        <v>5.2</v>
      </c>
      <c r="I2196" s="1" t="s">
        <v>138</v>
      </c>
      <c r="J2196" s="1" t="s">
        <v>5504</v>
      </c>
    </row>
    <row r="2197" spans="1:10" x14ac:dyDescent="0.2">
      <c r="A2197">
        <v>2010</v>
      </c>
      <c r="B2197" s="1" t="s">
        <v>10406</v>
      </c>
      <c r="C2197" s="1" t="s">
        <v>1614</v>
      </c>
      <c r="D2197" s="1" t="s">
        <v>10407</v>
      </c>
      <c r="E2197">
        <v>44666</v>
      </c>
      <c r="F2197">
        <v>42402</v>
      </c>
      <c r="G2197">
        <v>2264</v>
      </c>
      <c r="H2197">
        <v>5.0999999999999996</v>
      </c>
      <c r="I2197" s="1" t="s">
        <v>140</v>
      </c>
      <c r="J2197" s="1" t="s">
        <v>5505</v>
      </c>
    </row>
    <row r="2198" spans="1:10" x14ac:dyDescent="0.2">
      <c r="A2198">
        <v>2010</v>
      </c>
      <c r="B2198" s="1" t="s">
        <v>10408</v>
      </c>
      <c r="C2198" s="1" t="s">
        <v>1614</v>
      </c>
      <c r="D2198" s="1" t="s">
        <v>10409</v>
      </c>
      <c r="E2198">
        <v>9401</v>
      </c>
      <c r="F2198">
        <v>8735</v>
      </c>
      <c r="G2198">
        <v>666</v>
      </c>
      <c r="H2198">
        <v>7.1</v>
      </c>
      <c r="I2198" s="1" t="s">
        <v>142</v>
      </c>
      <c r="J2198" s="1" t="s">
        <v>5506</v>
      </c>
    </row>
    <row r="2199" spans="1:10" x14ac:dyDescent="0.2">
      <c r="A2199">
        <v>2010</v>
      </c>
      <c r="B2199" s="1" t="s">
        <v>10410</v>
      </c>
      <c r="C2199" s="1" t="s">
        <v>1614</v>
      </c>
      <c r="D2199" s="1" t="s">
        <v>10411</v>
      </c>
      <c r="E2199">
        <v>16895</v>
      </c>
      <c r="F2199">
        <v>15827</v>
      </c>
      <c r="G2199">
        <v>1068</v>
      </c>
      <c r="H2199">
        <v>6.3</v>
      </c>
      <c r="I2199" s="1" t="s">
        <v>274</v>
      </c>
      <c r="J2199" s="1" t="s">
        <v>5507</v>
      </c>
    </row>
    <row r="2200" spans="1:10" x14ac:dyDescent="0.2">
      <c r="A2200">
        <v>2010</v>
      </c>
      <c r="B2200" s="1" t="s">
        <v>10412</v>
      </c>
      <c r="C2200" s="1" t="s">
        <v>1614</v>
      </c>
      <c r="D2200" s="1" t="s">
        <v>10413</v>
      </c>
      <c r="E2200">
        <v>19023</v>
      </c>
      <c r="F2200">
        <v>17184</v>
      </c>
      <c r="G2200">
        <v>1839</v>
      </c>
      <c r="H2200">
        <v>9.6999999999999993</v>
      </c>
      <c r="I2200" s="1" t="s">
        <v>276</v>
      </c>
      <c r="J2200" s="1" t="s">
        <v>5508</v>
      </c>
    </row>
    <row r="2201" spans="1:10" x14ac:dyDescent="0.2">
      <c r="A2201">
        <v>2010</v>
      </c>
      <c r="B2201" s="1" t="s">
        <v>10414</v>
      </c>
      <c r="C2201" s="1" t="s">
        <v>1614</v>
      </c>
      <c r="D2201" s="1" t="s">
        <v>10415</v>
      </c>
      <c r="E2201">
        <v>9404</v>
      </c>
      <c r="F2201">
        <v>9076</v>
      </c>
      <c r="G2201">
        <v>328</v>
      </c>
      <c r="H2201">
        <v>3.5</v>
      </c>
      <c r="I2201" s="1" t="s">
        <v>278</v>
      </c>
      <c r="J2201" s="1" t="s">
        <v>5509</v>
      </c>
    </row>
    <row r="2202" spans="1:10" x14ac:dyDescent="0.2">
      <c r="A2202">
        <v>2010</v>
      </c>
      <c r="B2202" s="1" t="s">
        <v>10416</v>
      </c>
      <c r="C2202" s="1" t="s">
        <v>1614</v>
      </c>
      <c r="D2202" s="1" t="s">
        <v>10417</v>
      </c>
      <c r="E2202">
        <v>3278</v>
      </c>
      <c r="F2202">
        <v>3129</v>
      </c>
      <c r="G2202">
        <v>149</v>
      </c>
      <c r="H2202">
        <v>4.5</v>
      </c>
      <c r="I2202" s="1" t="s">
        <v>280</v>
      </c>
      <c r="J2202" s="1" t="s">
        <v>5510</v>
      </c>
    </row>
    <row r="2203" spans="1:10" x14ac:dyDescent="0.2">
      <c r="A2203">
        <v>2010</v>
      </c>
      <c r="B2203" s="1" t="s">
        <v>10418</v>
      </c>
      <c r="C2203" s="1" t="s">
        <v>1614</v>
      </c>
      <c r="D2203" s="1" t="s">
        <v>3313</v>
      </c>
      <c r="E2203">
        <v>318212</v>
      </c>
      <c r="F2203">
        <v>303220</v>
      </c>
      <c r="G2203">
        <v>14992</v>
      </c>
      <c r="H2203">
        <v>4.7</v>
      </c>
      <c r="I2203" s="1" t="s">
        <v>281</v>
      </c>
      <c r="J2203" s="1" t="s">
        <v>3314</v>
      </c>
    </row>
    <row r="2204" spans="1:10" x14ac:dyDescent="0.2">
      <c r="A2204">
        <v>2010</v>
      </c>
      <c r="B2204" s="1" t="s">
        <v>10419</v>
      </c>
      <c r="C2204" s="1" t="s">
        <v>1614</v>
      </c>
      <c r="D2204" s="1" t="s">
        <v>3315</v>
      </c>
      <c r="E2204">
        <v>36304</v>
      </c>
      <c r="F2204">
        <v>34545</v>
      </c>
      <c r="G2204">
        <v>1759</v>
      </c>
      <c r="H2204">
        <v>4.8</v>
      </c>
      <c r="I2204" s="1" t="s">
        <v>283</v>
      </c>
      <c r="J2204" s="1" t="s">
        <v>3316</v>
      </c>
    </row>
    <row r="2205" spans="1:10" x14ac:dyDescent="0.2">
      <c r="A2205">
        <v>2010</v>
      </c>
      <c r="B2205" s="1" t="s">
        <v>10420</v>
      </c>
      <c r="C2205" s="1" t="s">
        <v>1614</v>
      </c>
      <c r="D2205" s="1" t="s">
        <v>10421</v>
      </c>
      <c r="E2205">
        <v>23902</v>
      </c>
      <c r="F2205">
        <v>22724</v>
      </c>
      <c r="G2205">
        <v>1178</v>
      </c>
      <c r="H2205">
        <v>4.9000000000000004</v>
      </c>
      <c r="I2205" s="1" t="s">
        <v>285</v>
      </c>
      <c r="J2205" s="1" t="s">
        <v>5511</v>
      </c>
    </row>
    <row r="2206" spans="1:10" x14ac:dyDescent="0.2">
      <c r="A2206">
        <v>2010</v>
      </c>
      <c r="B2206" s="1" t="s">
        <v>10422</v>
      </c>
      <c r="C2206" s="1" t="s">
        <v>1614</v>
      </c>
      <c r="D2206" s="1" t="s">
        <v>10423</v>
      </c>
      <c r="E2206">
        <v>5278</v>
      </c>
      <c r="F2206">
        <v>4900</v>
      </c>
      <c r="G2206">
        <v>378</v>
      </c>
      <c r="H2206">
        <v>7.2</v>
      </c>
      <c r="I2206" s="1" t="s">
        <v>287</v>
      </c>
      <c r="J2206" s="1" t="s">
        <v>5512</v>
      </c>
    </row>
    <row r="2207" spans="1:10" x14ac:dyDescent="0.2">
      <c r="A2207">
        <v>2010</v>
      </c>
      <c r="B2207" s="1" t="s">
        <v>10424</v>
      </c>
      <c r="C2207" s="1" t="s">
        <v>1614</v>
      </c>
      <c r="D2207" s="1" t="s">
        <v>10425</v>
      </c>
      <c r="E2207">
        <v>5255</v>
      </c>
      <c r="F2207">
        <v>5084</v>
      </c>
      <c r="G2207">
        <v>171</v>
      </c>
      <c r="H2207">
        <v>3.3</v>
      </c>
      <c r="I2207" s="1" t="s">
        <v>533</v>
      </c>
      <c r="J2207" s="1" t="s">
        <v>5513</v>
      </c>
    </row>
    <row r="2208" spans="1:10" x14ac:dyDescent="0.2">
      <c r="A2208">
        <v>2010</v>
      </c>
      <c r="B2208" s="1" t="s">
        <v>10426</v>
      </c>
      <c r="C2208" s="1" t="s">
        <v>1614</v>
      </c>
      <c r="D2208" s="1" t="s">
        <v>10427</v>
      </c>
      <c r="E2208">
        <v>9536</v>
      </c>
      <c r="F2208">
        <v>8932</v>
      </c>
      <c r="G2208">
        <v>604</v>
      </c>
      <c r="H2208">
        <v>6.3</v>
      </c>
      <c r="I2208" s="1" t="s">
        <v>534</v>
      </c>
      <c r="J2208" s="1" t="s">
        <v>5514</v>
      </c>
    </row>
    <row r="2209" spans="1:10" x14ac:dyDescent="0.2">
      <c r="A2209">
        <v>2010</v>
      </c>
      <c r="B2209" s="1" t="s">
        <v>10428</v>
      </c>
      <c r="C2209" s="1" t="s">
        <v>1658</v>
      </c>
      <c r="D2209" s="1" t="s">
        <v>10429</v>
      </c>
      <c r="E2209">
        <v>6972</v>
      </c>
      <c r="F2209">
        <v>6523</v>
      </c>
      <c r="G2209">
        <v>449</v>
      </c>
      <c r="H2209">
        <v>6.4</v>
      </c>
      <c r="I2209" s="1" t="s">
        <v>10</v>
      </c>
      <c r="J2209" s="1" t="s">
        <v>5515</v>
      </c>
    </row>
    <row r="2210" spans="1:10" x14ac:dyDescent="0.2">
      <c r="A2210">
        <v>2010</v>
      </c>
      <c r="B2210" s="1" t="s">
        <v>10430</v>
      </c>
      <c r="C2210" s="1" t="s">
        <v>1658</v>
      </c>
      <c r="D2210" s="1" t="s">
        <v>10431</v>
      </c>
      <c r="E2210">
        <v>46888</v>
      </c>
      <c r="F2210">
        <v>45051</v>
      </c>
      <c r="G2210">
        <v>1837</v>
      </c>
      <c r="H2210">
        <v>3.9</v>
      </c>
      <c r="I2210" s="1" t="s">
        <v>12</v>
      </c>
      <c r="J2210" s="1" t="s">
        <v>5516</v>
      </c>
    </row>
    <row r="2211" spans="1:10" x14ac:dyDescent="0.2">
      <c r="A2211">
        <v>2010</v>
      </c>
      <c r="B2211" s="1" t="s">
        <v>10432</v>
      </c>
      <c r="C2211" s="1" t="s">
        <v>1658</v>
      </c>
      <c r="D2211" s="1" t="s">
        <v>3317</v>
      </c>
      <c r="E2211">
        <v>213012</v>
      </c>
      <c r="F2211">
        <v>203551</v>
      </c>
      <c r="G2211">
        <v>9461</v>
      </c>
      <c r="H2211">
        <v>4.4000000000000004</v>
      </c>
      <c r="I2211" s="1" t="s">
        <v>14</v>
      </c>
      <c r="J2211" s="1" t="s">
        <v>3318</v>
      </c>
    </row>
    <row r="2212" spans="1:10" x14ac:dyDescent="0.2">
      <c r="A2212">
        <v>2010</v>
      </c>
      <c r="B2212" s="1" t="s">
        <v>10433</v>
      </c>
      <c r="C2212" s="1" t="s">
        <v>1658</v>
      </c>
      <c r="D2212" s="1" t="s">
        <v>10434</v>
      </c>
      <c r="E2212">
        <v>19043</v>
      </c>
      <c r="F2212">
        <v>18135</v>
      </c>
      <c r="G2212">
        <v>908</v>
      </c>
      <c r="H2212">
        <v>4.8</v>
      </c>
      <c r="I2212" s="1" t="s">
        <v>16</v>
      </c>
      <c r="J2212" s="1" t="s">
        <v>5517</v>
      </c>
    </row>
    <row r="2213" spans="1:10" x14ac:dyDescent="0.2">
      <c r="A2213">
        <v>2010</v>
      </c>
      <c r="B2213" s="1" t="s">
        <v>10435</v>
      </c>
      <c r="C2213" s="1" t="s">
        <v>1658</v>
      </c>
      <c r="D2213" s="1" t="s">
        <v>10436</v>
      </c>
      <c r="E2213">
        <v>23494</v>
      </c>
      <c r="F2213">
        <v>22034</v>
      </c>
      <c r="G2213">
        <v>1460</v>
      </c>
      <c r="H2213">
        <v>6.2</v>
      </c>
      <c r="I2213" s="1" t="s">
        <v>18</v>
      </c>
      <c r="J2213" s="1" t="s">
        <v>5518</v>
      </c>
    </row>
    <row r="2214" spans="1:10" x14ac:dyDescent="0.2">
      <c r="A2214">
        <v>2010</v>
      </c>
      <c r="B2214" s="1" t="s">
        <v>10437</v>
      </c>
      <c r="C2214" s="1" t="s">
        <v>1658</v>
      </c>
      <c r="D2214" s="1" t="s">
        <v>10438</v>
      </c>
      <c r="E2214">
        <v>26521</v>
      </c>
      <c r="F2214">
        <v>24802</v>
      </c>
      <c r="G2214">
        <v>1719</v>
      </c>
      <c r="H2214">
        <v>6.5</v>
      </c>
      <c r="I2214" s="1" t="s">
        <v>20</v>
      </c>
      <c r="J2214" s="1" t="s">
        <v>5519</v>
      </c>
    </row>
    <row r="2215" spans="1:10" x14ac:dyDescent="0.2">
      <c r="A2215">
        <v>2010</v>
      </c>
      <c r="B2215" s="1" t="s">
        <v>10439</v>
      </c>
      <c r="C2215" s="1" t="s">
        <v>1658</v>
      </c>
      <c r="D2215" s="1" t="s">
        <v>10440</v>
      </c>
      <c r="E2215">
        <v>9354</v>
      </c>
      <c r="F2215">
        <v>8700</v>
      </c>
      <c r="G2215">
        <v>654</v>
      </c>
      <c r="H2215">
        <v>7</v>
      </c>
      <c r="I2215" s="1" t="s">
        <v>22</v>
      </c>
      <c r="J2215" s="1" t="s">
        <v>5520</v>
      </c>
    </row>
    <row r="2216" spans="1:10" x14ac:dyDescent="0.2">
      <c r="A2216">
        <v>2010</v>
      </c>
      <c r="B2216" s="1" t="s">
        <v>10441</v>
      </c>
      <c r="C2216" s="1" t="s">
        <v>1658</v>
      </c>
      <c r="D2216" s="1" t="s">
        <v>10442</v>
      </c>
      <c r="E2216">
        <v>9080</v>
      </c>
      <c r="F2216">
        <v>8456</v>
      </c>
      <c r="G2216">
        <v>624</v>
      </c>
      <c r="H2216">
        <v>6.9</v>
      </c>
      <c r="I2216" s="1" t="s">
        <v>24</v>
      </c>
      <c r="J2216" s="1" t="s">
        <v>5521</v>
      </c>
    </row>
    <row r="2217" spans="1:10" x14ac:dyDescent="0.2">
      <c r="A2217">
        <v>2010</v>
      </c>
      <c r="B2217" s="1" t="s">
        <v>10443</v>
      </c>
      <c r="C2217" s="1" t="s">
        <v>1658</v>
      </c>
      <c r="D2217" s="1" t="s">
        <v>10444</v>
      </c>
      <c r="E2217">
        <v>89943</v>
      </c>
      <c r="F2217">
        <v>85535</v>
      </c>
      <c r="G2217">
        <v>4408</v>
      </c>
      <c r="H2217">
        <v>4.9000000000000004</v>
      </c>
      <c r="I2217" s="1" t="s">
        <v>26</v>
      </c>
      <c r="J2217" s="1" t="s">
        <v>5522</v>
      </c>
    </row>
    <row r="2218" spans="1:10" x14ac:dyDescent="0.2">
      <c r="A2218">
        <v>2010</v>
      </c>
      <c r="B2218" s="1" t="s">
        <v>10445</v>
      </c>
      <c r="C2218" s="1" t="s">
        <v>1658</v>
      </c>
      <c r="D2218" s="1" t="s">
        <v>10446</v>
      </c>
      <c r="E2218">
        <v>45891</v>
      </c>
      <c r="F2218">
        <v>42959</v>
      </c>
      <c r="G2218">
        <v>2932</v>
      </c>
      <c r="H2218">
        <v>6.4</v>
      </c>
      <c r="I2218" s="1" t="s">
        <v>28</v>
      </c>
      <c r="J2218" s="1" t="s">
        <v>5523</v>
      </c>
    </row>
    <row r="2219" spans="1:10" x14ac:dyDescent="0.2">
      <c r="A2219">
        <v>2010</v>
      </c>
      <c r="B2219" s="1" t="s">
        <v>10447</v>
      </c>
      <c r="C2219" s="1" t="s">
        <v>1658</v>
      </c>
      <c r="D2219" s="1" t="s">
        <v>10448</v>
      </c>
      <c r="E2219">
        <v>842</v>
      </c>
      <c r="F2219">
        <v>792</v>
      </c>
      <c r="G2219">
        <v>50</v>
      </c>
      <c r="H2219">
        <v>5.9</v>
      </c>
      <c r="I2219" s="1" t="s">
        <v>30</v>
      </c>
      <c r="J2219" s="1" t="s">
        <v>5524</v>
      </c>
    </row>
    <row r="2220" spans="1:10" x14ac:dyDescent="0.2">
      <c r="A2220">
        <v>2010</v>
      </c>
      <c r="B2220" s="1" t="s">
        <v>10449</v>
      </c>
      <c r="C2220" s="1" t="s">
        <v>1658</v>
      </c>
      <c r="D2220" s="1" t="s">
        <v>10450</v>
      </c>
      <c r="E2220">
        <v>3131</v>
      </c>
      <c r="F2220">
        <v>2888</v>
      </c>
      <c r="G2220">
        <v>243</v>
      </c>
      <c r="H2220">
        <v>7.8</v>
      </c>
      <c r="I2220" s="1" t="s">
        <v>32</v>
      </c>
      <c r="J2220" s="1" t="s">
        <v>5525</v>
      </c>
    </row>
    <row r="2221" spans="1:10" x14ac:dyDescent="0.2">
      <c r="A2221">
        <v>2010</v>
      </c>
      <c r="B2221" s="1" t="s">
        <v>10451</v>
      </c>
      <c r="C2221" s="1" t="s">
        <v>1658</v>
      </c>
      <c r="D2221" s="1" t="s">
        <v>10452</v>
      </c>
      <c r="E2221">
        <v>3442</v>
      </c>
      <c r="F2221">
        <v>3225</v>
      </c>
      <c r="G2221">
        <v>217</v>
      </c>
      <c r="H2221">
        <v>6.3</v>
      </c>
      <c r="I2221" s="1" t="s">
        <v>34</v>
      </c>
      <c r="J2221" s="1" t="s">
        <v>5526</v>
      </c>
    </row>
    <row r="2222" spans="1:10" x14ac:dyDescent="0.2">
      <c r="A2222">
        <v>2010</v>
      </c>
      <c r="B2222" s="1" t="s">
        <v>10453</v>
      </c>
      <c r="C2222" s="1" t="s">
        <v>1658</v>
      </c>
      <c r="D2222" s="1" t="s">
        <v>10454</v>
      </c>
      <c r="E2222">
        <v>13975</v>
      </c>
      <c r="F2222">
        <v>13388</v>
      </c>
      <c r="G2222">
        <v>587</v>
      </c>
      <c r="H2222">
        <v>4.2</v>
      </c>
      <c r="I2222" s="1" t="s">
        <v>36</v>
      </c>
      <c r="J2222" s="1" t="s">
        <v>5527</v>
      </c>
    </row>
    <row r="2223" spans="1:10" x14ac:dyDescent="0.2">
      <c r="A2223">
        <v>2010</v>
      </c>
      <c r="B2223" s="1" t="s">
        <v>10455</v>
      </c>
      <c r="C2223" s="1" t="s">
        <v>1658</v>
      </c>
      <c r="D2223" s="1" t="s">
        <v>3319</v>
      </c>
      <c r="E2223">
        <v>101776</v>
      </c>
      <c r="F2223">
        <v>95885</v>
      </c>
      <c r="G2223">
        <v>5891</v>
      </c>
      <c r="H2223">
        <v>5.8</v>
      </c>
      <c r="I2223" s="1" t="s">
        <v>38</v>
      </c>
      <c r="J2223" s="1" t="s">
        <v>3320</v>
      </c>
    </row>
    <row r="2224" spans="1:10" x14ac:dyDescent="0.2">
      <c r="A2224">
        <v>2010</v>
      </c>
      <c r="B2224" s="1" t="s">
        <v>10456</v>
      </c>
      <c r="C2224" s="1" t="s">
        <v>1658</v>
      </c>
      <c r="D2224" s="1" t="s">
        <v>10457</v>
      </c>
      <c r="E2224">
        <v>9859</v>
      </c>
      <c r="F2224">
        <v>9200</v>
      </c>
      <c r="G2224">
        <v>659</v>
      </c>
      <c r="H2224">
        <v>6.7</v>
      </c>
      <c r="I2224" s="1" t="s">
        <v>40</v>
      </c>
      <c r="J2224" s="1" t="s">
        <v>5528</v>
      </c>
    </row>
    <row r="2225" spans="1:10" x14ac:dyDescent="0.2">
      <c r="A2225">
        <v>2010</v>
      </c>
      <c r="B2225" s="1" t="s">
        <v>10458</v>
      </c>
      <c r="C2225" s="1" t="s">
        <v>1658</v>
      </c>
      <c r="D2225" s="1" t="s">
        <v>10459</v>
      </c>
      <c r="E2225">
        <v>34465</v>
      </c>
      <c r="F2225">
        <v>32205</v>
      </c>
      <c r="G2225">
        <v>2260</v>
      </c>
      <c r="H2225">
        <v>6.6</v>
      </c>
      <c r="I2225" s="1" t="s">
        <v>42</v>
      </c>
      <c r="J2225" s="1" t="s">
        <v>5529</v>
      </c>
    </row>
    <row r="2226" spans="1:10" x14ac:dyDescent="0.2">
      <c r="A2226">
        <v>2010</v>
      </c>
      <c r="B2226" s="1" t="s">
        <v>10460</v>
      </c>
      <c r="C2226" s="1" t="s">
        <v>1658</v>
      </c>
      <c r="D2226" s="1" t="s">
        <v>10461</v>
      </c>
      <c r="E2226">
        <v>29426</v>
      </c>
      <c r="F2226">
        <v>27407</v>
      </c>
      <c r="G2226">
        <v>2019</v>
      </c>
      <c r="H2226">
        <v>6.9</v>
      </c>
      <c r="I2226" s="1" t="s">
        <v>44</v>
      </c>
      <c r="J2226" s="1" t="s">
        <v>5530</v>
      </c>
    </row>
    <row r="2227" spans="1:10" x14ac:dyDescent="0.2">
      <c r="A2227">
        <v>2010</v>
      </c>
      <c r="B2227" s="1" t="s">
        <v>10462</v>
      </c>
      <c r="C2227" s="1" t="s">
        <v>1658</v>
      </c>
      <c r="D2227" s="1" t="s">
        <v>10463</v>
      </c>
      <c r="E2227">
        <v>3482</v>
      </c>
      <c r="F2227">
        <v>3258</v>
      </c>
      <c r="G2227">
        <v>224</v>
      </c>
      <c r="H2227">
        <v>6.4</v>
      </c>
      <c r="I2227" s="1" t="s">
        <v>46</v>
      </c>
      <c r="J2227" s="1" t="s">
        <v>5531</v>
      </c>
    </row>
    <row r="2228" spans="1:10" x14ac:dyDescent="0.2">
      <c r="A2228">
        <v>2010</v>
      </c>
      <c r="B2228" s="1" t="s">
        <v>10464</v>
      </c>
      <c r="C2228" s="1" t="s">
        <v>1658</v>
      </c>
      <c r="D2228" s="1" t="s">
        <v>3321</v>
      </c>
      <c r="E2228">
        <v>179242</v>
      </c>
      <c r="F2228">
        <v>170012</v>
      </c>
      <c r="G2228">
        <v>9230</v>
      </c>
      <c r="H2228">
        <v>5.0999999999999996</v>
      </c>
      <c r="I2228" s="1" t="s">
        <v>48</v>
      </c>
      <c r="J2228" s="1" t="s">
        <v>3322</v>
      </c>
    </row>
    <row r="2229" spans="1:10" x14ac:dyDescent="0.2">
      <c r="A2229">
        <v>2010</v>
      </c>
      <c r="B2229" s="1" t="s">
        <v>10465</v>
      </c>
      <c r="C2229" s="1" t="s">
        <v>1658</v>
      </c>
      <c r="D2229" s="1" t="s">
        <v>10466</v>
      </c>
      <c r="E2229">
        <v>20986</v>
      </c>
      <c r="F2229">
        <v>19794</v>
      </c>
      <c r="G2229">
        <v>1192</v>
      </c>
      <c r="H2229">
        <v>5.7</v>
      </c>
      <c r="I2229" s="1" t="s">
        <v>50</v>
      </c>
      <c r="J2229" s="1" t="s">
        <v>5532</v>
      </c>
    </row>
    <row r="2230" spans="1:10" x14ac:dyDescent="0.2">
      <c r="A2230">
        <v>2010</v>
      </c>
      <c r="B2230" s="1" t="s">
        <v>10467</v>
      </c>
      <c r="C2230" s="1" t="s">
        <v>1658</v>
      </c>
      <c r="D2230" s="1" t="s">
        <v>3323</v>
      </c>
      <c r="E2230">
        <v>57129</v>
      </c>
      <c r="F2230">
        <v>53839</v>
      </c>
      <c r="G2230">
        <v>3290</v>
      </c>
      <c r="H2230">
        <v>5.8</v>
      </c>
      <c r="I2230" s="1" t="s">
        <v>52</v>
      </c>
      <c r="J2230" s="1" t="s">
        <v>3324</v>
      </c>
    </row>
    <row r="2231" spans="1:10" x14ac:dyDescent="0.2">
      <c r="A2231">
        <v>2010</v>
      </c>
      <c r="B2231" s="1" t="s">
        <v>10468</v>
      </c>
      <c r="C2231" s="1" t="s">
        <v>1658</v>
      </c>
      <c r="D2231" s="1" t="s">
        <v>10469</v>
      </c>
      <c r="E2231">
        <v>12539</v>
      </c>
      <c r="F2231">
        <v>11833</v>
      </c>
      <c r="G2231">
        <v>706</v>
      </c>
      <c r="H2231">
        <v>5.6</v>
      </c>
      <c r="I2231" s="1" t="s">
        <v>54</v>
      </c>
      <c r="J2231" s="1" t="s">
        <v>5533</v>
      </c>
    </row>
    <row r="2232" spans="1:10" x14ac:dyDescent="0.2">
      <c r="A2232">
        <v>2010</v>
      </c>
      <c r="B2232" s="1" t="s">
        <v>10470</v>
      </c>
      <c r="C2232" s="1" t="s">
        <v>1658</v>
      </c>
      <c r="D2232" s="1" t="s">
        <v>3325</v>
      </c>
      <c r="E2232">
        <v>158561</v>
      </c>
      <c r="F2232">
        <v>150458</v>
      </c>
      <c r="G2232">
        <v>8103</v>
      </c>
      <c r="H2232">
        <v>5.0999999999999996</v>
      </c>
      <c r="I2232" s="1" t="s">
        <v>56</v>
      </c>
      <c r="J2232" s="1" t="s">
        <v>3326</v>
      </c>
    </row>
    <row r="2233" spans="1:10" x14ac:dyDescent="0.2">
      <c r="A2233">
        <v>2010</v>
      </c>
      <c r="B2233" s="1" t="s">
        <v>10471</v>
      </c>
      <c r="C2233" s="1" t="s">
        <v>1658</v>
      </c>
      <c r="D2233" s="1" t="s">
        <v>10472</v>
      </c>
      <c r="E2233">
        <v>5733</v>
      </c>
      <c r="F2233">
        <v>5445</v>
      </c>
      <c r="G2233">
        <v>288</v>
      </c>
      <c r="H2233">
        <v>5</v>
      </c>
      <c r="I2233" s="1" t="s">
        <v>58</v>
      </c>
      <c r="J2233" s="1" t="s">
        <v>5534</v>
      </c>
    </row>
    <row r="2234" spans="1:10" x14ac:dyDescent="0.2">
      <c r="A2234">
        <v>2010</v>
      </c>
      <c r="B2234" s="1" t="s">
        <v>10473</v>
      </c>
      <c r="C2234" s="1" t="s">
        <v>1658</v>
      </c>
      <c r="D2234" s="1" t="s">
        <v>3327</v>
      </c>
      <c r="E2234">
        <v>446379</v>
      </c>
      <c r="F2234">
        <v>427251</v>
      </c>
      <c r="G2234">
        <v>19128</v>
      </c>
      <c r="H2234">
        <v>4.3</v>
      </c>
      <c r="I2234" s="1" t="s">
        <v>60</v>
      </c>
      <c r="J2234" s="1" t="s">
        <v>3328</v>
      </c>
    </row>
    <row r="2235" spans="1:10" x14ac:dyDescent="0.2">
      <c r="A2235">
        <v>2010</v>
      </c>
      <c r="B2235" s="1" t="s">
        <v>10474</v>
      </c>
      <c r="C2235" s="1" t="s">
        <v>1658</v>
      </c>
      <c r="D2235" s="1" t="s">
        <v>10475</v>
      </c>
      <c r="E2235">
        <v>38120</v>
      </c>
      <c r="F2235">
        <v>36163</v>
      </c>
      <c r="G2235">
        <v>1957</v>
      </c>
      <c r="H2235">
        <v>5.0999999999999996</v>
      </c>
      <c r="I2235" s="1" t="s">
        <v>62</v>
      </c>
      <c r="J2235" s="1" t="s">
        <v>5535</v>
      </c>
    </row>
    <row r="2236" spans="1:10" x14ac:dyDescent="0.2">
      <c r="A2236">
        <v>2010</v>
      </c>
      <c r="B2236" s="1" t="s">
        <v>10476</v>
      </c>
      <c r="C2236" s="1" t="s">
        <v>1658</v>
      </c>
      <c r="D2236" s="1" t="s">
        <v>10477</v>
      </c>
      <c r="E2236">
        <v>900</v>
      </c>
      <c r="F2236">
        <v>859</v>
      </c>
      <c r="G2236">
        <v>41</v>
      </c>
      <c r="H2236">
        <v>4.5999999999999996</v>
      </c>
      <c r="I2236" s="1" t="s">
        <v>64</v>
      </c>
      <c r="J2236" s="1" t="s">
        <v>5536</v>
      </c>
    </row>
    <row r="2237" spans="1:10" x14ac:dyDescent="0.2">
      <c r="A2237">
        <v>2010</v>
      </c>
      <c r="B2237" s="1" t="s">
        <v>10478</v>
      </c>
      <c r="C2237" s="1" t="s">
        <v>1658</v>
      </c>
      <c r="D2237" s="1" t="s">
        <v>10479</v>
      </c>
      <c r="E2237">
        <v>11668</v>
      </c>
      <c r="F2237">
        <v>11083</v>
      </c>
      <c r="G2237">
        <v>585</v>
      </c>
      <c r="H2237">
        <v>5</v>
      </c>
      <c r="I2237" s="1" t="s">
        <v>66</v>
      </c>
      <c r="J2237" s="1" t="s">
        <v>5537</v>
      </c>
    </row>
    <row r="2238" spans="1:10" x14ac:dyDescent="0.2">
      <c r="A2238">
        <v>2010</v>
      </c>
      <c r="B2238" s="1" t="s">
        <v>10480</v>
      </c>
      <c r="C2238" s="1" t="s">
        <v>1658</v>
      </c>
      <c r="D2238" s="1" t="s">
        <v>10481</v>
      </c>
      <c r="E2238">
        <v>36291</v>
      </c>
      <c r="F2238">
        <v>34325</v>
      </c>
      <c r="G2238">
        <v>1966</v>
      </c>
      <c r="H2238">
        <v>5.4</v>
      </c>
      <c r="I2238" s="1" t="s">
        <v>68</v>
      </c>
      <c r="J2238" s="1" t="s">
        <v>5538</v>
      </c>
    </row>
    <row r="2239" spans="1:10" x14ac:dyDescent="0.2">
      <c r="A2239">
        <v>2010</v>
      </c>
      <c r="B2239" s="1" t="s">
        <v>10482</v>
      </c>
      <c r="C2239" s="1" t="s">
        <v>1658</v>
      </c>
      <c r="D2239" s="1" t="s">
        <v>10483</v>
      </c>
      <c r="E2239">
        <v>12073</v>
      </c>
      <c r="F2239">
        <v>11356</v>
      </c>
      <c r="G2239">
        <v>717</v>
      </c>
      <c r="H2239">
        <v>5.9</v>
      </c>
      <c r="I2239" s="1" t="s">
        <v>70</v>
      </c>
      <c r="J2239" s="1" t="s">
        <v>5539</v>
      </c>
    </row>
    <row r="2240" spans="1:10" x14ac:dyDescent="0.2">
      <c r="A2240">
        <v>2010</v>
      </c>
      <c r="B2240" s="1" t="s">
        <v>10484</v>
      </c>
      <c r="C2240" s="1" t="s">
        <v>1658</v>
      </c>
      <c r="D2240" s="1" t="s">
        <v>10485</v>
      </c>
      <c r="E2240">
        <v>3334</v>
      </c>
      <c r="F2240">
        <v>3109</v>
      </c>
      <c r="G2240">
        <v>225</v>
      </c>
      <c r="H2240">
        <v>6.7</v>
      </c>
      <c r="I2240" s="1" t="s">
        <v>72</v>
      </c>
      <c r="J2240" s="1" t="s">
        <v>5540</v>
      </c>
    </row>
    <row r="2241" spans="1:10" x14ac:dyDescent="0.2">
      <c r="A2241">
        <v>2010</v>
      </c>
      <c r="B2241" s="1" t="s">
        <v>10486</v>
      </c>
      <c r="C2241" s="1" t="s">
        <v>1658</v>
      </c>
      <c r="D2241" s="1" t="s">
        <v>10487</v>
      </c>
      <c r="E2241">
        <v>13789</v>
      </c>
      <c r="F2241">
        <v>13116</v>
      </c>
      <c r="G2241">
        <v>673</v>
      </c>
      <c r="H2241">
        <v>4.9000000000000004</v>
      </c>
      <c r="I2241" s="1" t="s">
        <v>74</v>
      </c>
      <c r="J2241" s="1" t="s">
        <v>5541</v>
      </c>
    </row>
    <row r="2242" spans="1:10" x14ac:dyDescent="0.2">
      <c r="A2242">
        <v>2010</v>
      </c>
      <c r="B2242" s="1" t="s">
        <v>10488</v>
      </c>
      <c r="C2242" s="1" t="s">
        <v>1658</v>
      </c>
      <c r="D2242" s="1" t="s">
        <v>3329</v>
      </c>
      <c r="E2242">
        <v>314169</v>
      </c>
      <c r="F2242">
        <v>301082</v>
      </c>
      <c r="G2242">
        <v>13087</v>
      </c>
      <c r="H2242">
        <v>4.2</v>
      </c>
      <c r="I2242" s="1" t="s">
        <v>76</v>
      </c>
      <c r="J2242" s="1" t="s">
        <v>3330</v>
      </c>
    </row>
    <row r="2243" spans="1:10" x14ac:dyDescent="0.2">
      <c r="A2243">
        <v>2010</v>
      </c>
      <c r="B2243" s="1" t="s">
        <v>10489</v>
      </c>
      <c r="C2243" s="1" t="s">
        <v>1658</v>
      </c>
      <c r="D2243" s="1" t="s">
        <v>10490</v>
      </c>
      <c r="E2243">
        <v>690</v>
      </c>
      <c r="F2243">
        <v>660</v>
      </c>
      <c r="G2243">
        <v>30</v>
      </c>
      <c r="H2243">
        <v>4.3</v>
      </c>
      <c r="I2243" s="1" t="s">
        <v>78</v>
      </c>
      <c r="J2243" s="1" t="s">
        <v>5542</v>
      </c>
    </row>
    <row r="2244" spans="1:10" x14ac:dyDescent="0.2">
      <c r="A2244">
        <v>2010</v>
      </c>
      <c r="B2244" s="1" t="s">
        <v>10491</v>
      </c>
      <c r="C2244" s="1" t="s">
        <v>1658</v>
      </c>
      <c r="D2244" s="1" t="s">
        <v>10492</v>
      </c>
      <c r="E2244">
        <v>52921</v>
      </c>
      <c r="F2244">
        <v>50445</v>
      </c>
      <c r="G2244">
        <v>2476</v>
      </c>
      <c r="H2244">
        <v>4.7</v>
      </c>
      <c r="I2244" s="1" t="s">
        <v>80</v>
      </c>
      <c r="J2244" s="1" t="s">
        <v>5543</v>
      </c>
    </row>
    <row r="2245" spans="1:10" x14ac:dyDescent="0.2">
      <c r="A2245">
        <v>2010</v>
      </c>
      <c r="B2245" s="1" t="s">
        <v>10493</v>
      </c>
      <c r="C2245" s="1" t="s">
        <v>1676</v>
      </c>
      <c r="D2245" s="1" t="s">
        <v>10494</v>
      </c>
      <c r="E2245">
        <v>55490</v>
      </c>
      <c r="F2245">
        <v>53267</v>
      </c>
      <c r="G2245">
        <v>2223</v>
      </c>
      <c r="H2245">
        <v>4</v>
      </c>
      <c r="I2245" s="1" t="s">
        <v>10</v>
      </c>
      <c r="J2245" s="1" t="s">
        <v>5544</v>
      </c>
    </row>
    <row r="2246" spans="1:10" x14ac:dyDescent="0.2">
      <c r="A2246">
        <v>2010</v>
      </c>
      <c r="B2246" s="1" t="s">
        <v>10495</v>
      </c>
      <c r="C2246" s="1" t="s">
        <v>1676</v>
      </c>
      <c r="D2246" s="1" t="s">
        <v>3331</v>
      </c>
      <c r="E2246">
        <v>649725</v>
      </c>
      <c r="F2246">
        <v>615717</v>
      </c>
      <c r="G2246">
        <v>34008</v>
      </c>
      <c r="H2246">
        <v>5.2</v>
      </c>
      <c r="I2246" s="1" t="s">
        <v>12</v>
      </c>
      <c r="J2246" s="1" t="s">
        <v>3332</v>
      </c>
    </row>
    <row r="2247" spans="1:10" x14ac:dyDescent="0.2">
      <c r="A2247">
        <v>2010</v>
      </c>
      <c r="B2247" s="1" t="s">
        <v>10496</v>
      </c>
      <c r="C2247" s="1" t="s">
        <v>1676</v>
      </c>
      <c r="D2247" s="1" t="s">
        <v>3335</v>
      </c>
      <c r="E2247">
        <v>33354</v>
      </c>
      <c r="F2247">
        <v>30833</v>
      </c>
      <c r="G2247">
        <v>2521</v>
      </c>
      <c r="H2247">
        <v>7.6</v>
      </c>
      <c r="I2247" s="1" t="s">
        <v>14</v>
      </c>
      <c r="J2247" s="1" t="s">
        <v>3336</v>
      </c>
    </row>
    <row r="2248" spans="1:10" x14ac:dyDescent="0.2">
      <c r="A2248">
        <v>2010</v>
      </c>
      <c r="B2248" s="1" t="s">
        <v>10497</v>
      </c>
      <c r="C2248" s="1" t="s">
        <v>1676</v>
      </c>
      <c r="D2248" s="1" t="s">
        <v>3337</v>
      </c>
      <c r="E2248">
        <v>86003</v>
      </c>
      <c r="F2248">
        <v>80626</v>
      </c>
      <c r="G2248">
        <v>5377</v>
      </c>
      <c r="H2248">
        <v>6.3</v>
      </c>
      <c r="I2248" s="1" t="s">
        <v>16</v>
      </c>
      <c r="J2248" s="1" t="s">
        <v>3338</v>
      </c>
    </row>
    <row r="2249" spans="1:10" x14ac:dyDescent="0.2">
      <c r="A2249">
        <v>2010</v>
      </c>
      <c r="B2249" s="1" t="s">
        <v>10498</v>
      </c>
      <c r="C2249" s="1" t="s">
        <v>1676</v>
      </c>
      <c r="D2249" s="1" t="s">
        <v>10499</v>
      </c>
      <c r="E2249">
        <v>24137</v>
      </c>
      <c r="F2249">
        <v>22712</v>
      </c>
      <c r="G2249">
        <v>1425</v>
      </c>
      <c r="H2249">
        <v>5.9</v>
      </c>
      <c r="I2249" s="1" t="s">
        <v>18</v>
      </c>
      <c r="J2249" s="1" t="s">
        <v>5545</v>
      </c>
    </row>
    <row r="2250" spans="1:10" x14ac:dyDescent="0.2">
      <c r="A2250">
        <v>2010</v>
      </c>
      <c r="B2250" s="1" t="s">
        <v>10500</v>
      </c>
      <c r="C2250" s="1" t="s">
        <v>1676</v>
      </c>
      <c r="D2250" s="1" t="s">
        <v>3339</v>
      </c>
      <c r="E2250">
        <v>214132</v>
      </c>
      <c r="F2250">
        <v>203394</v>
      </c>
      <c r="G2250">
        <v>10738</v>
      </c>
      <c r="H2250">
        <v>5</v>
      </c>
      <c r="I2250" s="1" t="s">
        <v>20</v>
      </c>
      <c r="J2250" s="1" t="s">
        <v>3340</v>
      </c>
    </row>
    <row r="2251" spans="1:10" x14ac:dyDescent="0.2">
      <c r="A2251">
        <v>2010</v>
      </c>
      <c r="B2251" s="1" t="s">
        <v>10501</v>
      </c>
      <c r="C2251" s="1" t="s">
        <v>1676</v>
      </c>
      <c r="D2251" s="1" t="s">
        <v>3341</v>
      </c>
      <c r="E2251">
        <v>61079</v>
      </c>
      <c r="F2251">
        <v>57830</v>
      </c>
      <c r="G2251">
        <v>3249</v>
      </c>
      <c r="H2251">
        <v>5.3</v>
      </c>
      <c r="I2251" s="1" t="s">
        <v>22</v>
      </c>
      <c r="J2251" s="1" t="s">
        <v>3342</v>
      </c>
    </row>
    <row r="2252" spans="1:10" x14ac:dyDescent="0.2">
      <c r="A2252">
        <v>2010</v>
      </c>
      <c r="B2252" s="1" t="s">
        <v>10502</v>
      </c>
      <c r="C2252" s="1" t="s">
        <v>1676</v>
      </c>
      <c r="D2252" s="1" t="s">
        <v>10503</v>
      </c>
      <c r="E2252">
        <v>30314</v>
      </c>
      <c r="F2252">
        <v>28308</v>
      </c>
      <c r="G2252">
        <v>2006</v>
      </c>
      <c r="H2252">
        <v>6.6</v>
      </c>
      <c r="I2252" s="1" t="s">
        <v>24</v>
      </c>
      <c r="J2252" s="1" t="s">
        <v>5546</v>
      </c>
    </row>
    <row r="2253" spans="1:10" x14ac:dyDescent="0.2">
      <c r="A2253">
        <v>2010</v>
      </c>
      <c r="B2253" s="1" t="s">
        <v>10504</v>
      </c>
      <c r="C2253" s="1" t="s">
        <v>1676</v>
      </c>
      <c r="D2253" s="1" t="s">
        <v>3343</v>
      </c>
      <c r="E2253">
        <v>342598</v>
      </c>
      <c r="F2253">
        <v>326672</v>
      </c>
      <c r="G2253">
        <v>15926</v>
      </c>
      <c r="H2253">
        <v>4.5999999999999996</v>
      </c>
      <c r="I2253" s="1" t="s">
        <v>26</v>
      </c>
      <c r="J2253" s="1" t="s">
        <v>3344</v>
      </c>
    </row>
    <row r="2254" spans="1:10" x14ac:dyDescent="0.2">
      <c r="A2254">
        <v>2010</v>
      </c>
      <c r="B2254" s="1" t="s">
        <v>10505</v>
      </c>
      <c r="C2254" s="1" t="s">
        <v>1676</v>
      </c>
      <c r="D2254" s="1" t="s">
        <v>3345</v>
      </c>
      <c r="E2254">
        <v>98546</v>
      </c>
      <c r="F2254">
        <v>93489</v>
      </c>
      <c r="G2254">
        <v>5057</v>
      </c>
      <c r="H2254">
        <v>5.0999999999999996</v>
      </c>
      <c r="I2254" s="1" t="s">
        <v>28</v>
      </c>
      <c r="J2254" s="1" t="s">
        <v>3346</v>
      </c>
    </row>
    <row r="2255" spans="1:10" x14ac:dyDescent="0.2">
      <c r="A2255">
        <v>2010</v>
      </c>
      <c r="B2255" s="1" t="s">
        <v>10506</v>
      </c>
      <c r="C2255" s="1" t="s">
        <v>1676</v>
      </c>
      <c r="D2255" s="1" t="s">
        <v>3347</v>
      </c>
      <c r="E2255">
        <v>61630</v>
      </c>
      <c r="F2255">
        <v>57394</v>
      </c>
      <c r="G2255">
        <v>4236</v>
      </c>
      <c r="H2255">
        <v>6.9</v>
      </c>
      <c r="I2255" s="1" t="s">
        <v>30</v>
      </c>
      <c r="J2255" s="1" t="s">
        <v>3348</v>
      </c>
    </row>
    <row r="2256" spans="1:10" x14ac:dyDescent="0.2">
      <c r="A2256">
        <v>2010</v>
      </c>
      <c r="B2256" s="1" t="s">
        <v>10507</v>
      </c>
      <c r="C2256" s="1" t="s">
        <v>1676</v>
      </c>
      <c r="D2256" s="1" t="s">
        <v>10508</v>
      </c>
      <c r="E2256">
        <v>2238</v>
      </c>
      <c r="F2256">
        <v>2071</v>
      </c>
      <c r="G2256">
        <v>167</v>
      </c>
      <c r="H2256">
        <v>7.5</v>
      </c>
      <c r="I2256" s="1" t="s">
        <v>32</v>
      </c>
      <c r="J2256" s="1" t="s">
        <v>5547</v>
      </c>
    </row>
    <row r="2257" spans="1:10" x14ac:dyDescent="0.2">
      <c r="A2257">
        <v>2010</v>
      </c>
      <c r="B2257" s="1" t="s">
        <v>10509</v>
      </c>
      <c r="C2257" s="1" t="s">
        <v>1676</v>
      </c>
      <c r="D2257" s="1" t="s">
        <v>10510</v>
      </c>
      <c r="E2257">
        <v>31793</v>
      </c>
      <c r="F2257">
        <v>29890</v>
      </c>
      <c r="G2257">
        <v>1903</v>
      </c>
      <c r="H2257">
        <v>6</v>
      </c>
      <c r="I2257" s="1" t="s">
        <v>34</v>
      </c>
      <c r="J2257" s="1" t="s">
        <v>5548</v>
      </c>
    </row>
    <row r="2258" spans="1:10" x14ac:dyDescent="0.2">
      <c r="A2258">
        <v>2010</v>
      </c>
      <c r="B2258" s="1" t="s">
        <v>10511</v>
      </c>
      <c r="C2258" s="1" t="s">
        <v>1676</v>
      </c>
      <c r="D2258" s="1" t="s">
        <v>10512</v>
      </c>
      <c r="E2258">
        <v>79084</v>
      </c>
      <c r="F2258">
        <v>75755</v>
      </c>
      <c r="G2258">
        <v>3329</v>
      </c>
      <c r="H2258">
        <v>4.2</v>
      </c>
      <c r="I2258" s="1" t="s">
        <v>36</v>
      </c>
      <c r="J2258" s="1" t="s">
        <v>5549</v>
      </c>
    </row>
    <row r="2259" spans="1:10" x14ac:dyDescent="0.2">
      <c r="A2259">
        <v>2010</v>
      </c>
      <c r="B2259" s="1" t="s">
        <v>10513</v>
      </c>
      <c r="C2259" s="1" t="s">
        <v>1676</v>
      </c>
      <c r="D2259" s="1" t="s">
        <v>3349</v>
      </c>
      <c r="E2259">
        <v>281139</v>
      </c>
      <c r="F2259">
        <v>270147</v>
      </c>
      <c r="G2259">
        <v>10992</v>
      </c>
      <c r="H2259">
        <v>3.9</v>
      </c>
      <c r="I2259" s="1" t="s">
        <v>38</v>
      </c>
      <c r="J2259" s="1" t="s">
        <v>3350</v>
      </c>
    </row>
    <row r="2260" spans="1:10" x14ac:dyDescent="0.2">
      <c r="A2260">
        <v>2010</v>
      </c>
      <c r="B2260" s="1" t="s">
        <v>10514</v>
      </c>
      <c r="C2260" s="1" t="s">
        <v>1676</v>
      </c>
      <c r="D2260" s="1" t="s">
        <v>10515</v>
      </c>
      <c r="E2260">
        <v>18154</v>
      </c>
      <c r="F2260">
        <v>16999</v>
      </c>
      <c r="G2260">
        <v>1155</v>
      </c>
      <c r="H2260">
        <v>6.4</v>
      </c>
      <c r="I2260" s="1" t="s">
        <v>40</v>
      </c>
      <c r="J2260" s="1" t="s">
        <v>5550</v>
      </c>
    </row>
    <row r="2261" spans="1:10" x14ac:dyDescent="0.2">
      <c r="A2261">
        <v>2010</v>
      </c>
      <c r="B2261" s="1" t="s">
        <v>10516</v>
      </c>
      <c r="C2261" s="1" t="s">
        <v>1676</v>
      </c>
      <c r="D2261" s="1" t="s">
        <v>10517</v>
      </c>
      <c r="E2261">
        <v>36447</v>
      </c>
      <c r="F2261">
        <v>33761</v>
      </c>
      <c r="G2261">
        <v>2686</v>
      </c>
      <c r="H2261">
        <v>7.4</v>
      </c>
      <c r="I2261" s="1" t="s">
        <v>42</v>
      </c>
      <c r="J2261" s="1" t="s">
        <v>5551</v>
      </c>
    </row>
    <row r="2262" spans="1:10" x14ac:dyDescent="0.2">
      <c r="A2262">
        <v>2010</v>
      </c>
      <c r="B2262" s="1" t="s">
        <v>10518</v>
      </c>
      <c r="C2262" s="1" t="s">
        <v>1676</v>
      </c>
      <c r="D2262" s="1" t="s">
        <v>10519</v>
      </c>
      <c r="E2262">
        <v>18701</v>
      </c>
      <c r="F2262">
        <v>17368</v>
      </c>
      <c r="G2262">
        <v>1333</v>
      </c>
      <c r="H2262">
        <v>7.1</v>
      </c>
      <c r="I2262" s="1" t="s">
        <v>44</v>
      </c>
      <c r="J2262" s="1" t="s">
        <v>5552</v>
      </c>
    </row>
    <row r="2263" spans="1:10" x14ac:dyDescent="0.2">
      <c r="A2263">
        <v>2010</v>
      </c>
      <c r="B2263" s="1" t="s">
        <v>10520</v>
      </c>
      <c r="C2263" s="1" t="s">
        <v>1676</v>
      </c>
      <c r="D2263" s="1" t="s">
        <v>10521</v>
      </c>
      <c r="E2263">
        <v>33883</v>
      </c>
      <c r="F2263">
        <v>31985</v>
      </c>
      <c r="G2263">
        <v>1898</v>
      </c>
      <c r="H2263">
        <v>5.6</v>
      </c>
      <c r="I2263" s="1" t="s">
        <v>46</v>
      </c>
      <c r="J2263" s="1" t="s">
        <v>5553</v>
      </c>
    </row>
    <row r="2264" spans="1:10" x14ac:dyDescent="0.2">
      <c r="A2264">
        <v>2010</v>
      </c>
      <c r="B2264" s="1" t="s">
        <v>10522</v>
      </c>
      <c r="C2264" s="1" t="s">
        <v>1676</v>
      </c>
      <c r="D2264" s="1" t="s">
        <v>3351</v>
      </c>
      <c r="E2264">
        <v>41007</v>
      </c>
      <c r="F2264">
        <v>38547</v>
      </c>
      <c r="G2264">
        <v>2460</v>
      </c>
      <c r="H2264">
        <v>6</v>
      </c>
      <c r="I2264" s="1" t="s">
        <v>48</v>
      </c>
      <c r="J2264" s="1" t="s">
        <v>3352</v>
      </c>
    </row>
    <row r="2265" spans="1:10" x14ac:dyDescent="0.2">
      <c r="A2265">
        <v>2010</v>
      </c>
      <c r="B2265" s="1" t="s">
        <v>10523</v>
      </c>
      <c r="C2265" s="1" t="s">
        <v>1676</v>
      </c>
      <c r="D2265" s="1" t="s">
        <v>3353</v>
      </c>
      <c r="E2265">
        <v>129793</v>
      </c>
      <c r="F2265">
        <v>124457</v>
      </c>
      <c r="G2265">
        <v>5336</v>
      </c>
      <c r="H2265">
        <v>4.0999999999999996</v>
      </c>
      <c r="I2265" s="1" t="s">
        <v>50</v>
      </c>
      <c r="J2265" s="1" t="s">
        <v>3354</v>
      </c>
    </row>
    <row r="2266" spans="1:10" x14ac:dyDescent="0.2">
      <c r="A2266">
        <v>2010</v>
      </c>
      <c r="B2266" s="1" t="s">
        <v>10524</v>
      </c>
      <c r="C2266" s="1" t="s">
        <v>1676</v>
      </c>
      <c r="D2266" s="1" t="s">
        <v>3355</v>
      </c>
      <c r="E2266">
        <v>142626</v>
      </c>
      <c r="F2266">
        <v>135772</v>
      </c>
      <c r="G2266">
        <v>6854</v>
      </c>
      <c r="H2266">
        <v>4.8</v>
      </c>
      <c r="I2266" s="1" t="s">
        <v>52</v>
      </c>
      <c r="J2266" s="1" t="s">
        <v>3356</v>
      </c>
    </row>
    <row r="2267" spans="1:10" x14ac:dyDescent="0.2">
      <c r="A2267">
        <v>2010</v>
      </c>
      <c r="B2267" s="1" t="s">
        <v>10525</v>
      </c>
      <c r="C2267" s="1" t="s">
        <v>1676</v>
      </c>
      <c r="D2267" s="1" t="s">
        <v>3357</v>
      </c>
      <c r="E2267">
        <v>295542</v>
      </c>
      <c r="F2267">
        <v>281026</v>
      </c>
      <c r="G2267">
        <v>14516</v>
      </c>
      <c r="H2267">
        <v>4.9000000000000004</v>
      </c>
      <c r="I2267" s="1" t="s">
        <v>54</v>
      </c>
      <c r="J2267" s="1" t="s">
        <v>3358</v>
      </c>
    </row>
    <row r="2268" spans="1:10" x14ac:dyDescent="0.2">
      <c r="A2268">
        <v>2010</v>
      </c>
      <c r="B2268" s="1" t="s">
        <v>10526</v>
      </c>
      <c r="C2268" s="1" t="s">
        <v>1676</v>
      </c>
      <c r="D2268" s="1" t="s">
        <v>10527</v>
      </c>
      <c r="E2268">
        <v>16366</v>
      </c>
      <c r="F2268">
        <v>15451</v>
      </c>
      <c r="G2268">
        <v>915</v>
      </c>
      <c r="H2268">
        <v>5.6</v>
      </c>
      <c r="I2268" s="1" t="s">
        <v>56</v>
      </c>
      <c r="J2268" s="1" t="s">
        <v>5554</v>
      </c>
    </row>
    <row r="2269" spans="1:10" x14ac:dyDescent="0.2">
      <c r="A2269">
        <v>2010</v>
      </c>
      <c r="B2269" s="1" t="s">
        <v>10528</v>
      </c>
      <c r="C2269" s="1" t="s">
        <v>1676</v>
      </c>
      <c r="D2269" s="1" t="s">
        <v>3359</v>
      </c>
      <c r="E2269">
        <v>134326</v>
      </c>
      <c r="F2269">
        <v>125519</v>
      </c>
      <c r="G2269">
        <v>8807</v>
      </c>
      <c r="H2269">
        <v>6.6</v>
      </c>
      <c r="I2269" s="1" t="s">
        <v>58</v>
      </c>
      <c r="J2269" s="1" t="s">
        <v>3360</v>
      </c>
    </row>
    <row r="2270" spans="1:10" x14ac:dyDescent="0.2">
      <c r="A2270">
        <v>2010</v>
      </c>
      <c r="B2270" s="1" t="s">
        <v>10529</v>
      </c>
      <c r="C2270" s="1" t="s">
        <v>1676</v>
      </c>
      <c r="D2270" s="1" t="s">
        <v>3361</v>
      </c>
      <c r="E2270">
        <v>58805</v>
      </c>
      <c r="F2270">
        <v>53997</v>
      </c>
      <c r="G2270">
        <v>4808</v>
      </c>
      <c r="H2270">
        <v>8.1999999999999993</v>
      </c>
      <c r="I2270" s="1" t="s">
        <v>60</v>
      </c>
      <c r="J2270" s="1" t="s">
        <v>3362</v>
      </c>
    </row>
    <row r="2271" spans="1:10" x14ac:dyDescent="0.2">
      <c r="A2271">
        <v>2010</v>
      </c>
      <c r="B2271" s="1" t="s">
        <v>10530</v>
      </c>
      <c r="C2271" s="1" t="s">
        <v>1676</v>
      </c>
      <c r="D2271" s="1" t="s">
        <v>10531</v>
      </c>
      <c r="E2271">
        <v>1892</v>
      </c>
      <c r="F2271">
        <v>1740</v>
      </c>
      <c r="G2271">
        <v>152</v>
      </c>
      <c r="H2271">
        <v>8</v>
      </c>
      <c r="I2271" s="1" t="s">
        <v>62</v>
      </c>
      <c r="J2271" s="1" t="s">
        <v>5555</v>
      </c>
    </row>
    <row r="2272" spans="1:10" x14ac:dyDescent="0.2">
      <c r="A2272">
        <v>2010</v>
      </c>
      <c r="B2272" s="1" t="s">
        <v>10532</v>
      </c>
      <c r="C2272" s="1" t="s">
        <v>1676</v>
      </c>
      <c r="D2272" s="1" t="s">
        <v>3363</v>
      </c>
      <c r="E2272">
        <v>77872</v>
      </c>
      <c r="F2272">
        <v>73851</v>
      </c>
      <c r="G2272">
        <v>4021</v>
      </c>
      <c r="H2272">
        <v>5.2</v>
      </c>
      <c r="I2272" s="1" t="s">
        <v>64</v>
      </c>
      <c r="J2272" s="1" t="s">
        <v>3364</v>
      </c>
    </row>
    <row r="2273" spans="1:10" x14ac:dyDescent="0.2">
      <c r="A2273">
        <v>2010</v>
      </c>
      <c r="B2273" s="1" t="s">
        <v>10533</v>
      </c>
      <c r="C2273" s="1" t="s">
        <v>1676</v>
      </c>
      <c r="D2273" s="1" t="s">
        <v>10534</v>
      </c>
      <c r="E2273">
        <v>7334</v>
      </c>
      <c r="F2273">
        <v>6867</v>
      </c>
      <c r="G2273">
        <v>467</v>
      </c>
      <c r="H2273">
        <v>6.4</v>
      </c>
      <c r="I2273" s="1" t="s">
        <v>66</v>
      </c>
      <c r="J2273" s="1" t="s">
        <v>5556</v>
      </c>
    </row>
    <row r="2274" spans="1:10" x14ac:dyDescent="0.2">
      <c r="A2274">
        <v>2010</v>
      </c>
      <c r="B2274" s="1" t="s">
        <v>10535</v>
      </c>
      <c r="C2274" s="1" t="s">
        <v>1676</v>
      </c>
      <c r="D2274" s="1" t="s">
        <v>10536</v>
      </c>
      <c r="E2274">
        <v>17502</v>
      </c>
      <c r="F2274">
        <v>16139</v>
      </c>
      <c r="G2274">
        <v>1363</v>
      </c>
      <c r="H2274">
        <v>7.8</v>
      </c>
      <c r="I2274" s="1" t="s">
        <v>68</v>
      </c>
      <c r="J2274" s="1" t="s">
        <v>5557</v>
      </c>
    </row>
    <row r="2275" spans="1:10" x14ac:dyDescent="0.2">
      <c r="A2275">
        <v>2010</v>
      </c>
      <c r="B2275" s="1" t="s">
        <v>10537</v>
      </c>
      <c r="C2275" s="1" t="s">
        <v>1676</v>
      </c>
      <c r="D2275" s="1" t="s">
        <v>10538</v>
      </c>
      <c r="E2275">
        <v>19740</v>
      </c>
      <c r="F2275">
        <v>18347</v>
      </c>
      <c r="G2275">
        <v>1393</v>
      </c>
      <c r="H2275">
        <v>7.1</v>
      </c>
      <c r="I2275" s="1" t="s">
        <v>70</v>
      </c>
      <c r="J2275" s="1" t="s">
        <v>5558</v>
      </c>
    </row>
    <row r="2276" spans="1:10" x14ac:dyDescent="0.2">
      <c r="A2276">
        <v>2010</v>
      </c>
      <c r="B2276" s="1" t="s">
        <v>10539</v>
      </c>
      <c r="C2276" s="1" t="s">
        <v>1676</v>
      </c>
      <c r="D2276" s="1" t="s">
        <v>3365</v>
      </c>
      <c r="E2276">
        <v>40491</v>
      </c>
      <c r="F2276">
        <v>37518</v>
      </c>
      <c r="G2276">
        <v>2973</v>
      </c>
      <c r="H2276">
        <v>7.3</v>
      </c>
      <c r="I2276" s="1" t="s">
        <v>72</v>
      </c>
      <c r="J2276" s="1" t="s">
        <v>3366</v>
      </c>
    </row>
    <row r="2277" spans="1:10" x14ac:dyDescent="0.2">
      <c r="A2277">
        <v>2010</v>
      </c>
      <c r="B2277" s="1" t="s">
        <v>10540</v>
      </c>
      <c r="C2277" s="1" t="s">
        <v>1676</v>
      </c>
      <c r="D2277" s="1" t="s">
        <v>10541</v>
      </c>
      <c r="E2277">
        <v>20733</v>
      </c>
      <c r="F2277">
        <v>19294</v>
      </c>
      <c r="G2277">
        <v>1439</v>
      </c>
      <c r="H2277">
        <v>6.9</v>
      </c>
      <c r="I2277" s="1" t="s">
        <v>74</v>
      </c>
      <c r="J2277" s="1" t="s">
        <v>5559</v>
      </c>
    </row>
    <row r="2278" spans="1:10" x14ac:dyDescent="0.2">
      <c r="A2278">
        <v>2010</v>
      </c>
      <c r="B2278" s="1" t="s">
        <v>10542</v>
      </c>
      <c r="C2278" s="1" t="s">
        <v>1676</v>
      </c>
      <c r="D2278" s="1" t="s">
        <v>10543</v>
      </c>
      <c r="E2278">
        <v>12184</v>
      </c>
      <c r="F2278">
        <v>11525</v>
      </c>
      <c r="G2278">
        <v>659</v>
      </c>
      <c r="H2278">
        <v>5.4</v>
      </c>
      <c r="I2278" s="1" t="s">
        <v>76</v>
      </c>
      <c r="J2278" s="1" t="s">
        <v>5560</v>
      </c>
    </row>
    <row r="2279" spans="1:10" x14ac:dyDescent="0.2">
      <c r="A2279">
        <v>2010</v>
      </c>
      <c r="B2279" s="1" t="s">
        <v>10544</v>
      </c>
      <c r="C2279" s="1" t="s">
        <v>1676</v>
      </c>
      <c r="D2279" s="1" t="s">
        <v>3367</v>
      </c>
      <c r="E2279">
        <v>106830</v>
      </c>
      <c r="F2279">
        <v>100723</v>
      </c>
      <c r="G2279">
        <v>6107</v>
      </c>
      <c r="H2279">
        <v>5.7</v>
      </c>
      <c r="I2279" s="1" t="s">
        <v>78</v>
      </c>
      <c r="J2279" s="1" t="s">
        <v>3368</v>
      </c>
    </row>
    <row r="2280" spans="1:10" x14ac:dyDescent="0.2">
      <c r="A2280">
        <v>2010</v>
      </c>
      <c r="B2280" s="1" t="s">
        <v>10545</v>
      </c>
      <c r="C2280" s="1" t="s">
        <v>1676</v>
      </c>
      <c r="D2280" s="1" t="s">
        <v>3369</v>
      </c>
      <c r="E2280">
        <v>280499</v>
      </c>
      <c r="F2280">
        <v>268837</v>
      </c>
      <c r="G2280">
        <v>11662</v>
      </c>
      <c r="H2280">
        <v>4.2</v>
      </c>
      <c r="I2280" s="1" t="s">
        <v>80</v>
      </c>
      <c r="J2280" s="1" t="s">
        <v>3370</v>
      </c>
    </row>
    <row r="2281" spans="1:10" x14ac:dyDescent="0.2">
      <c r="A2281">
        <v>2010</v>
      </c>
      <c r="B2281" s="1" t="s">
        <v>10546</v>
      </c>
      <c r="C2281" s="1" t="s">
        <v>1676</v>
      </c>
      <c r="D2281" s="1" t="s">
        <v>3371</v>
      </c>
      <c r="E2281">
        <v>41701</v>
      </c>
      <c r="F2281">
        <v>38862</v>
      </c>
      <c r="G2281">
        <v>2839</v>
      </c>
      <c r="H2281">
        <v>6.8</v>
      </c>
      <c r="I2281" s="1" t="s">
        <v>82</v>
      </c>
      <c r="J2281" s="1" t="s">
        <v>3372</v>
      </c>
    </row>
    <row r="2282" spans="1:10" x14ac:dyDescent="0.2">
      <c r="A2282">
        <v>2010</v>
      </c>
      <c r="B2282" s="1" t="s">
        <v>10547</v>
      </c>
      <c r="C2282" s="1" t="s">
        <v>1676</v>
      </c>
      <c r="D2282" s="1" t="s">
        <v>3373</v>
      </c>
      <c r="E2282">
        <v>70711</v>
      </c>
      <c r="F2282">
        <v>67529</v>
      </c>
      <c r="G2282">
        <v>3182</v>
      </c>
      <c r="H2282">
        <v>4.5</v>
      </c>
      <c r="I2282" s="1" t="s">
        <v>84</v>
      </c>
      <c r="J2282" s="1" t="s">
        <v>3374</v>
      </c>
    </row>
    <row r="2283" spans="1:10" x14ac:dyDescent="0.2">
      <c r="A2283">
        <v>2010</v>
      </c>
      <c r="B2283" s="1" t="s">
        <v>10548</v>
      </c>
      <c r="C2283" s="1" t="s">
        <v>1676</v>
      </c>
      <c r="D2283" s="1" t="s">
        <v>3375</v>
      </c>
      <c r="E2283">
        <v>188118</v>
      </c>
      <c r="F2283">
        <v>177928</v>
      </c>
      <c r="G2283">
        <v>10190</v>
      </c>
      <c r="H2283">
        <v>5.4</v>
      </c>
      <c r="I2283" s="1" t="s">
        <v>86</v>
      </c>
      <c r="J2283" s="1" t="s">
        <v>3376</v>
      </c>
    </row>
    <row r="2284" spans="1:10" x14ac:dyDescent="0.2">
      <c r="A2284">
        <v>2010</v>
      </c>
      <c r="B2284" s="1" t="s">
        <v>10549</v>
      </c>
      <c r="C2284" s="1" t="s">
        <v>1676</v>
      </c>
      <c r="D2284" s="1" t="s">
        <v>3377</v>
      </c>
      <c r="E2284">
        <v>159459</v>
      </c>
      <c r="F2284">
        <v>149278</v>
      </c>
      <c r="G2284">
        <v>10181</v>
      </c>
      <c r="H2284">
        <v>6.4</v>
      </c>
      <c r="I2284" s="1" t="s">
        <v>88</v>
      </c>
      <c r="J2284" s="1" t="s">
        <v>3378</v>
      </c>
    </row>
    <row r="2285" spans="1:10" x14ac:dyDescent="0.2">
      <c r="A2285">
        <v>2010</v>
      </c>
      <c r="B2285" s="1" t="s">
        <v>10550</v>
      </c>
      <c r="C2285" s="1" t="s">
        <v>1676</v>
      </c>
      <c r="D2285" s="1" t="s">
        <v>10551</v>
      </c>
      <c r="E2285">
        <v>59014</v>
      </c>
      <c r="F2285">
        <v>55055</v>
      </c>
      <c r="G2285">
        <v>3959</v>
      </c>
      <c r="H2285">
        <v>6.7</v>
      </c>
      <c r="I2285" s="1" t="s">
        <v>90</v>
      </c>
      <c r="J2285" s="1" t="s">
        <v>5561</v>
      </c>
    </row>
    <row r="2286" spans="1:10" x14ac:dyDescent="0.2">
      <c r="A2286">
        <v>2010</v>
      </c>
      <c r="B2286" s="1" t="s">
        <v>10552</v>
      </c>
      <c r="C2286" s="1" t="s">
        <v>1676</v>
      </c>
      <c r="D2286" s="1" t="s">
        <v>10553</v>
      </c>
      <c r="E2286">
        <v>18653</v>
      </c>
      <c r="F2286">
        <v>17410</v>
      </c>
      <c r="G2286">
        <v>1243</v>
      </c>
      <c r="H2286">
        <v>6.7</v>
      </c>
      <c r="I2286" s="1" t="s">
        <v>92</v>
      </c>
      <c r="J2286" s="1" t="s">
        <v>5562</v>
      </c>
    </row>
    <row r="2287" spans="1:10" x14ac:dyDescent="0.2">
      <c r="A2287">
        <v>2010</v>
      </c>
      <c r="B2287" s="1" t="s">
        <v>10554</v>
      </c>
      <c r="C2287" s="1" t="s">
        <v>1676</v>
      </c>
      <c r="D2287" s="1" t="s">
        <v>3379</v>
      </c>
      <c r="E2287">
        <v>52953</v>
      </c>
      <c r="F2287">
        <v>49764</v>
      </c>
      <c r="G2287">
        <v>3189</v>
      </c>
      <c r="H2287">
        <v>6</v>
      </c>
      <c r="I2287" s="1" t="s">
        <v>94</v>
      </c>
      <c r="J2287" s="1" t="s">
        <v>3380</v>
      </c>
    </row>
    <row r="2288" spans="1:10" x14ac:dyDescent="0.2">
      <c r="A2288">
        <v>2010</v>
      </c>
      <c r="B2288" s="1" t="s">
        <v>10555</v>
      </c>
      <c r="C2288" s="1" t="s">
        <v>1676</v>
      </c>
      <c r="D2288" s="1" t="s">
        <v>10556</v>
      </c>
      <c r="E2288">
        <v>20886</v>
      </c>
      <c r="F2288">
        <v>19682</v>
      </c>
      <c r="G2288">
        <v>1204</v>
      </c>
      <c r="H2288">
        <v>5.8</v>
      </c>
      <c r="I2288" s="1" t="s">
        <v>96</v>
      </c>
      <c r="J2288" s="1" t="s">
        <v>5563</v>
      </c>
    </row>
    <row r="2289" spans="1:10" x14ac:dyDescent="0.2">
      <c r="A2289">
        <v>2010</v>
      </c>
      <c r="B2289" s="1" t="s">
        <v>10557</v>
      </c>
      <c r="C2289" s="1" t="s">
        <v>1676</v>
      </c>
      <c r="D2289" s="1" t="s">
        <v>3381</v>
      </c>
      <c r="E2289">
        <v>81990</v>
      </c>
      <c r="F2289">
        <v>76805</v>
      </c>
      <c r="G2289">
        <v>5185</v>
      </c>
      <c r="H2289">
        <v>6.3</v>
      </c>
      <c r="I2289" s="1" t="s">
        <v>98</v>
      </c>
      <c r="J2289" s="1" t="s">
        <v>3382</v>
      </c>
    </row>
    <row r="2290" spans="1:10" x14ac:dyDescent="0.2">
      <c r="A2290">
        <v>2010</v>
      </c>
      <c r="B2290" s="1" t="s">
        <v>10558</v>
      </c>
      <c r="C2290" s="1" t="s">
        <v>1676</v>
      </c>
      <c r="D2290" s="1" t="s">
        <v>3383</v>
      </c>
      <c r="E2290">
        <v>447689</v>
      </c>
      <c r="F2290">
        <v>429003</v>
      </c>
      <c r="G2290">
        <v>18686</v>
      </c>
      <c r="H2290">
        <v>4.2</v>
      </c>
      <c r="I2290" s="1" t="s">
        <v>100</v>
      </c>
      <c r="J2290" s="1" t="s">
        <v>3384</v>
      </c>
    </row>
    <row r="2291" spans="1:10" x14ac:dyDescent="0.2">
      <c r="A2291">
        <v>2010</v>
      </c>
      <c r="B2291" s="1" t="s">
        <v>10559</v>
      </c>
      <c r="C2291" s="1" t="s">
        <v>1676</v>
      </c>
      <c r="D2291" s="1" t="s">
        <v>10560</v>
      </c>
      <c r="E2291">
        <v>9193</v>
      </c>
      <c r="F2291">
        <v>8795</v>
      </c>
      <c r="G2291">
        <v>398</v>
      </c>
      <c r="H2291">
        <v>4.3</v>
      </c>
      <c r="I2291" s="1" t="s">
        <v>102</v>
      </c>
      <c r="J2291" s="1" t="s">
        <v>5564</v>
      </c>
    </row>
    <row r="2292" spans="1:10" x14ac:dyDescent="0.2">
      <c r="A2292">
        <v>2010</v>
      </c>
      <c r="B2292" s="1" t="s">
        <v>10561</v>
      </c>
      <c r="C2292" s="1" t="s">
        <v>1676</v>
      </c>
      <c r="D2292" s="1" t="s">
        <v>3385</v>
      </c>
      <c r="E2292">
        <v>158347</v>
      </c>
      <c r="F2292">
        <v>150078</v>
      </c>
      <c r="G2292">
        <v>8269</v>
      </c>
      <c r="H2292">
        <v>5.2</v>
      </c>
      <c r="I2292" s="1" t="s">
        <v>104</v>
      </c>
      <c r="J2292" s="1" t="s">
        <v>3386</v>
      </c>
    </row>
    <row r="2293" spans="1:10" x14ac:dyDescent="0.2">
      <c r="A2293">
        <v>2010</v>
      </c>
      <c r="B2293" s="1" t="s">
        <v>10562</v>
      </c>
      <c r="C2293" s="1" t="s">
        <v>1676</v>
      </c>
      <c r="D2293" s="1" t="s">
        <v>10563</v>
      </c>
      <c r="E2293">
        <v>43886</v>
      </c>
      <c r="F2293">
        <v>41101</v>
      </c>
      <c r="G2293">
        <v>2785</v>
      </c>
      <c r="H2293">
        <v>6.3</v>
      </c>
      <c r="I2293" s="1" t="s">
        <v>106</v>
      </c>
      <c r="J2293" s="1" t="s">
        <v>5565</v>
      </c>
    </row>
    <row r="2294" spans="1:10" x14ac:dyDescent="0.2">
      <c r="A2294">
        <v>2010</v>
      </c>
      <c r="B2294" s="1" t="s">
        <v>10564</v>
      </c>
      <c r="C2294" s="1" t="s">
        <v>1676</v>
      </c>
      <c r="D2294" s="1" t="s">
        <v>10565</v>
      </c>
      <c r="E2294">
        <v>24357</v>
      </c>
      <c r="F2294">
        <v>23224</v>
      </c>
      <c r="G2294">
        <v>1133</v>
      </c>
      <c r="H2294">
        <v>4.7</v>
      </c>
      <c r="I2294" s="1" t="s">
        <v>108</v>
      </c>
      <c r="J2294" s="1" t="s">
        <v>5566</v>
      </c>
    </row>
    <row r="2295" spans="1:10" x14ac:dyDescent="0.2">
      <c r="A2295">
        <v>2010</v>
      </c>
      <c r="B2295" s="1" t="s">
        <v>10566</v>
      </c>
      <c r="C2295" s="1" t="s">
        <v>1676</v>
      </c>
      <c r="D2295" s="1" t="s">
        <v>10567</v>
      </c>
      <c r="E2295">
        <v>707571</v>
      </c>
      <c r="F2295">
        <v>659423</v>
      </c>
      <c r="G2295">
        <v>48148</v>
      </c>
      <c r="H2295">
        <v>6.8</v>
      </c>
      <c r="I2295" s="1" t="s">
        <v>110</v>
      </c>
      <c r="J2295" s="1" t="s">
        <v>3388</v>
      </c>
    </row>
    <row r="2296" spans="1:10" x14ac:dyDescent="0.2">
      <c r="A2296">
        <v>2010</v>
      </c>
      <c r="B2296" s="1" t="s">
        <v>10568</v>
      </c>
      <c r="C2296" s="1" t="s">
        <v>1676</v>
      </c>
      <c r="D2296" s="1" t="s">
        <v>10569</v>
      </c>
      <c r="E2296">
        <v>25105</v>
      </c>
      <c r="F2296">
        <v>23489</v>
      </c>
      <c r="G2296">
        <v>1616</v>
      </c>
      <c r="H2296">
        <v>6.4</v>
      </c>
      <c r="I2296" s="1" t="s">
        <v>112</v>
      </c>
      <c r="J2296" s="1" t="s">
        <v>5567</v>
      </c>
    </row>
    <row r="2297" spans="1:10" x14ac:dyDescent="0.2">
      <c r="A2297">
        <v>2010</v>
      </c>
      <c r="B2297" s="1" t="s">
        <v>10570</v>
      </c>
      <c r="C2297" s="1" t="s">
        <v>1676</v>
      </c>
      <c r="D2297" s="1" t="s">
        <v>10571</v>
      </c>
      <c r="E2297">
        <v>7425</v>
      </c>
      <c r="F2297">
        <v>6837</v>
      </c>
      <c r="G2297">
        <v>588</v>
      </c>
      <c r="H2297">
        <v>7.9</v>
      </c>
      <c r="I2297" s="1" t="s">
        <v>114</v>
      </c>
      <c r="J2297" s="1" t="s">
        <v>5568</v>
      </c>
    </row>
    <row r="2298" spans="1:10" x14ac:dyDescent="0.2">
      <c r="A2298">
        <v>2010</v>
      </c>
      <c r="B2298" s="1" t="s">
        <v>10572</v>
      </c>
      <c r="C2298" s="1" t="s">
        <v>1676</v>
      </c>
      <c r="D2298" s="1" t="s">
        <v>3393</v>
      </c>
      <c r="E2298">
        <v>67900</v>
      </c>
      <c r="F2298">
        <v>63664</v>
      </c>
      <c r="G2298">
        <v>4236</v>
      </c>
      <c r="H2298">
        <v>6.2</v>
      </c>
      <c r="I2298" s="1" t="s">
        <v>116</v>
      </c>
      <c r="J2298" s="1" t="s">
        <v>3394</v>
      </c>
    </row>
    <row r="2299" spans="1:10" x14ac:dyDescent="0.2">
      <c r="A2299">
        <v>2010</v>
      </c>
      <c r="B2299" s="1" t="s">
        <v>10573</v>
      </c>
      <c r="C2299" s="1" t="s">
        <v>1676</v>
      </c>
      <c r="D2299" s="1" t="s">
        <v>10574</v>
      </c>
      <c r="E2299">
        <v>20540</v>
      </c>
      <c r="F2299">
        <v>19570</v>
      </c>
      <c r="G2299">
        <v>970</v>
      </c>
      <c r="H2299">
        <v>4.7</v>
      </c>
      <c r="I2299" s="1" t="s">
        <v>118</v>
      </c>
      <c r="J2299" s="1" t="s">
        <v>5569</v>
      </c>
    </row>
    <row r="2300" spans="1:10" x14ac:dyDescent="0.2">
      <c r="A2300">
        <v>2010</v>
      </c>
      <c r="B2300" s="1" t="s">
        <v>10575</v>
      </c>
      <c r="C2300" s="1" t="s">
        <v>1676</v>
      </c>
      <c r="D2300" s="1" t="s">
        <v>10576</v>
      </c>
      <c r="E2300">
        <v>34257</v>
      </c>
      <c r="F2300">
        <v>31763</v>
      </c>
      <c r="G2300">
        <v>2494</v>
      </c>
      <c r="H2300">
        <v>7.3</v>
      </c>
      <c r="I2300" s="1" t="s">
        <v>120</v>
      </c>
      <c r="J2300" s="1" t="s">
        <v>5570</v>
      </c>
    </row>
    <row r="2301" spans="1:10" x14ac:dyDescent="0.2">
      <c r="A2301">
        <v>2010</v>
      </c>
      <c r="B2301" s="1" t="s">
        <v>10577</v>
      </c>
      <c r="C2301" s="1" t="s">
        <v>1676</v>
      </c>
      <c r="D2301" s="1" t="s">
        <v>10578</v>
      </c>
      <c r="E2301">
        <v>2887</v>
      </c>
      <c r="F2301">
        <v>2678</v>
      </c>
      <c r="G2301">
        <v>209</v>
      </c>
      <c r="H2301">
        <v>7.2</v>
      </c>
      <c r="I2301" s="1" t="s">
        <v>122</v>
      </c>
      <c r="J2301" s="1" t="s">
        <v>5571</v>
      </c>
    </row>
    <row r="2302" spans="1:10" x14ac:dyDescent="0.2">
      <c r="A2302">
        <v>2010</v>
      </c>
      <c r="B2302" s="1" t="s">
        <v>10579</v>
      </c>
      <c r="C2302" s="1" t="s">
        <v>1676</v>
      </c>
      <c r="D2302" s="1" t="s">
        <v>10580</v>
      </c>
      <c r="E2302">
        <v>20965</v>
      </c>
      <c r="F2302">
        <v>19760</v>
      </c>
      <c r="G2302">
        <v>1205</v>
      </c>
      <c r="H2302">
        <v>5.7</v>
      </c>
      <c r="I2302" s="1" t="s">
        <v>124</v>
      </c>
      <c r="J2302" s="1" t="s">
        <v>5572</v>
      </c>
    </row>
    <row r="2303" spans="1:10" x14ac:dyDescent="0.2">
      <c r="A2303">
        <v>2010</v>
      </c>
      <c r="B2303" s="1" t="s">
        <v>10581</v>
      </c>
      <c r="C2303" s="1" t="s">
        <v>1676</v>
      </c>
      <c r="D2303" s="1" t="s">
        <v>10582</v>
      </c>
      <c r="E2303">
        <v>19973</v>
      </c>
      <c r="F2303">
        <v>18527</v>
      </c>
      <c r="G2303">
        <v>1446</v>
      </c>
      <c r="H2303">
        <v>7.2</v>
      </c>
      <c r="I2303" s="1" t="s">
        <v>126</v>
      </c>
      <c r="J2303" s="1" t="s">
        <v>5573</v>
      </c>
    </row>
    <row r="2304" spans="1:10" x14ac:dyDescent="0.2">
      <c r="A2304">
        <v>2010</v>
      </c>
      <c r="B2304" s="1" t="s">
        <v>10583</v>
      </c>
      <c r="C2304" s="1" t="s">
        <v>1676</v>
      </c>
      <c r="D2304" s="1" t="s">
        <v>10584</v>
      </c>
      <c r="E2304">
        <v>19752</v>
      </c>
      <c r="F2304">
        <v>18806</v>
      </c>
      <c r="G2304">
        <v>946</v>
      </c>
      <c r="H2304">
        <v>4.8</v>
      </c>
      <c r="I2304" s="1" t="s">
        <v>128</v>
      </c>
      <c r="J2304" s="1" t="s">
        <v>5574</v>
      </c>
    </row>
    <row r="2305" spans="1:10" x14ac:dyDescent="0.2">
      <c r="A2305">
        <v>2010</v>
      </c>
      <c r="B2305" s="1" t="s">
        <v>10585</v>
      </c>
      <c r="C2305" s="1" t="s">
        <v>1676</v>
      </c>
      <c r="D2305" s="1" t="s">
        <v>10586</v>
      </c>
      <c r="E2305">
        <v>23815</v>
      </c>
      <c r="F2305">
        <v>22070</v>
      </c>
      <c r="G2305">
        <v>1745</v>
      </c>
      <c r="H2305">
        <v>7.3</v>
      </c>
      <c r="I2305" s="1" t="s">
        <v>130</v>
      </c>
      <c r="J2305" s="1" t="s">
        <v>5575</v>
      </c>
    </row>
    <row r="2306" spans="1:10" x14ac:dyDescent="0.2">
      <c r="A2306">
        <v>2010</v>
      </c>
      <c r="B2306" s="1" t="s">
        <v>10587</v>
      </c>
      <c r="C2306" s="1" t="s">
        <v>1676</v>
      </c>
      <c r="D2306" s="1" t="s">
        <v>10588</v>
      </c>
      <c r="E2306">
        <v>19767</v>
      </c>
      <c r="F2306">
        <v>18671</v>
      </c>
      <c r="G2306">
        <v>1096</v>
      </c>
      <c r="H2306">
        <v>5.5</v>
      </c>
      <c r="I2306" s="1" t="s">
        <v>132</v>
      </c>
      <c r="J2306" s="1" t="s">
        <v>5576</v>
      </c>
    </row>
    <row r="2307" spans="1:10" x14ac:dyDescent="0.2">
      <c r="A2307">
        <v>2010</v>
      </c>
      <c r="B2307" s="1" t="s">
        <v>10589</v>
      </c>
      <c r="C2307" s="1" t="s">
        <v>1676</v>
      </c>
      <c r="D2307" s="1" t="s">
        <v>3395</v>
      </c>
      <c r="E2307">
        <v>107354</v>
      </c>
      <c r="F2307">
        <v>100711</v>
      </c>
      <c r="G2307">
        <v>6643</v>
      </c>
      <c r="H2307">
        <v>6.2</v>
      </c>
      <c r="I2307" s="1" t="s">
        <v>134</v>
      </c>
      <c r="J2307" s="1" t="s">
        <v>3396</v>
      </c>
    </row>
    <row r="2308" spans="1:10" x14ac:dyDescent="0.2">
      <c r="A2308">
        <v>2010</v>
      </c>
      <c r="B2308" s="1" t="s">
        <v>10590</v>
      </c>
      <c r="C2308" s="1" t="s">
        <v>1676</v>
      </c>
      <c r="D2308" s="1" t="s">
        <v>10591</v>
      </c>
      <c r="E2308">
        <v>22462</v>
      </c>
      <c r="F2308">
        <v>21147</v>
      </c>
      <c r="G2308">
        <v>1315</v>
      </c>
      <c r="H2308">
        <v>5.9</v>
      </c>
      <c r="I2308" s="1" t="s">
        <v>136</v>
      </c>
      <c r="J2308" s="1" t="s">
        <v>5577</v>
      </c>
    </row>
    <row r="2309" spans="1:10" x14ac:dyDescent="0.2">
      <c r="A2309">
        <v>2010</v>
      </c>
      <c r="B2309" s="1" t="s">
        <v>10592</v>
      </c>
      <c r="C2309" s="1" t="s">
        <v>1676</v>
      </c>
      <c r="D2309" s="1" t="s">
        <v>3397</v>
      </c>
      <c r="E2309">
        <v>183949</v>
      </c>
      <c r="F2309">
        <v>173102</v>
      </c>
      <c r="G2309">
        <v>10847</v>
      </c>
      <c r="H2309">
        <v>5.9</v>
      </c>
      <c r="I2309" s="1" t="s">
        <v>138</v>
      </c>
      <c r="J2309" s="1" t="s">
        <v>3398</v>
      </c>
    </row>
    <row r="2310" spans="1:10" x14ac:dyDescent="0.2">
      <c r="A2310">
        <v>2010</v>
      </c>
      <c r="B2310" s="1" t="s">
        <v>10593</v>
      </c>
      <c r="C2310" s="1" t="s">
        <v>1676</v>
      </c>
      <c r="D2310" s="1" t="s">
        <v>10594</v>
      </c>
      <c r="E2310">
        <v>14197</v>
      </c>
      <c r="F2310">
        <v>13310</v>
      </c>
      <c r="G2310">
        <v>887</v>
      </c>
      <c r="H2310">
        <v>6.2</v>
      </c>
      <c r="I2310" s="1" t="s">
        <v>140</v>
      </c>
      <c r="J2310" s="1" t="s">
        <v>5578</v>
      </c>
    </row>
    <row r="2311" spans="1:10" x14ac:dyDescent="0.2">
      <c r="A2311">
        <v>2010</v>
      </c>
      <c r="B2311" s="1" t="s">
        <v>10595</v>
      </c>
      <c r="C2311" s="1" t="s">
        <v>1676</v>
      </c>
      <c r="D2311" s="1" t="s">
        <v>3399</v>
      </c>
      <c r="E2311">
        <v>235131</v>
      </c>
      <c r="F2311">
        <v>224164</v>
      </c>
      <c r="G2311">
        <v>10967</v>
      </c>
      <c r="H2311">
        <v>4.7</v>
      </c>
      <c r="I2311" s="1" t="s">
        <v>142</v>
      </c>
      <c r="J2311" s="1" t="s">
        <v>3400</v>
      </c>
    </row>
    <row r="2312" spans="1:10" x14ac:dyDescent="0.2">
      <c r="A2312">
        <v>2010</v>
      </c>
      <c r="B2312" s="1" t="s">
        <v>10596</v>
      </c>
      <c r="C2312" s="1" t="s">
        <v>1711</v>
      </c>
      <c r="D2312" s="1" t="s">
        <v>10597</v>
      </c>
      <c r="E2312">
        <v>26105</v>
      </c>
      <c r="F2312">
        <v>24911</v>
      </c>
      <c r="G2312">
        <v>1194</v>
      </c>
      <c r="H2312">
        <v>4.5999999999999996</v>
      </c>
      <c r="I2312" s="1" t="s">
        <v>10</v>
      </c>
      <c r="J2312" s="1" t="s">
        <v>5579</v>
      </c>
    </row>
    <row r="2313" spans="1:10" x14ac:dyDescent="0.2">
      <c r="A2313">
        <v>2010</v>
      </c>
      <c r="B2313" s="1" t="s">
        <v>10598</v>
      </c>
      <c r="C2313" s="1" t="s">
        <v>1711</v>
      </c>
      <c r="D2313" s="1" t="s">
        <v>3401</v>
      </c>
      <c r="E2313">
        <v>90550</v>
      </c>
      <c r="F2313">
        <v>86176</v>
      </c>
      <c r="G2313">
        <v>4374</v>
      </c>
      <c r="H2313">
        <v>4.8</v>
      </c>
      <c r="I2313" s="1" t="s">
        <v>12</v>
      </c>
      <c r="J2313" s="1" t="s">
        <v>3402</v>
      </c>
    </row>
    <row r="2314" spans="1:10" x14ac:dyDescent="0.2">
      <c r="A2314">
        <v>2010</v>
      </c>
      <c r="B2314" s="1" t="s">
        <v>10599</v>
      </c>
      <c r="C2314" s="1" t="s">
        <v>1711</v>
      </c>
      <c r="D2314" s="1" t="s">
        <v>10600</v>
      </c>
      <c r="E2314">
        <v>43897</v>
      </c>
      <c r="F2314">
        <v>41836</v>
      </c>
      <c r="G2314">
        <v>2061</v>
      </c>
      <c r="H2314">
        <v>4.7</v>
      </c>
      <c r="I2314" s="1" t="s">
        <v>14</v>
      </c>
      <c r="J2314" s="1" t="s">
        <v>5580</v>
      </c>
    </row>
    <row r="2315" spans="1:10" x14ac:dyDescent="0.2">
      <c r="A2315">
        <v>2010</v>
      </c>
      <c r="B2315" s="1" t="s">
        <v>10601</v>
      </c>
      <c r="C2315" s="1" t="s">
        <v>1711</v>
      </c>
      <c r="D2315" s="1" t="s">
        <v>3403</v>
      </c>
      <c r="E2315">
        <v>322544</v>
      </c>
      <c r="F2315">
        <v>304086</v>
      </c>
      <c r="G2315">
        <v>18458</v>
      </c>
      <c r="H2315">
        <v>5.7</v>
      </c>
      <c r="I2315" s="1" t="s">
        <v>16</v>
      </c>
      <c r="J2315" s="1" t="s">
        <v>3404</v>
      </c>
    </row>
    <row r="2316" spans="1:10" x14ac:dyDescent="0.2">
      <c r="A2316">
        <v>2010</v>
      </c>
      <c r="B2316" s="1" t="s">
        <v>10602</v>
      </c>
      <c r="C2316" s="1" t="s">
        <v>1711</v>
      </c>
      <c r="D2316" s="1" t="s">
        <v>3405</v>
      </c>
      <c r="E2316">
        <v>69124</v>
      </c>
      <c r="F2316">
        <v>65803</v>
      </c>
      <c r="G2316">
        <v>3321</v>
      </c>
      <c r="H2316">
        <v>4.8</v>
      </c>
      <c r="I2316" s="1" t="s">
        <v>18</v>
      </c>
      <c r="J2316" s="1" t="s">
        <v>3406</v>
      </c>
    </row>
    <row r="2317" spans="1:10" x14ac:dyDescent="0.2">
      <c r="A2317">
        <v>2010</v>
      </c>
      <c r="B2317" s="1" t="s">
        <v>10603</v>
      </c>
      <c r="C2317" s="1" t="s">
        <v>1715</v>
      </c>
      <c r="D2317" s="1" t="s">
        <v>10604</v>
      </c>
      <c r="E2317">
        <v>10396</v>
      </c>
      <c r="F2317">
        <v>9844</v>
      </c>
      <c r="G2317">
        <v>552</v>
      </c>
      <c r="H2317">
        <v>5.3</v>
      </c>
      <c r="I2317" s="1" t="s">
        <v>10</v>
      </c>
      <c r="J2317" s="1" t="s">
        <v>5581</v>
      </c>
    </row>
    <row r="2318" spans="1:10" x14ac:dyDescent="0.2">
      <c r="A2318">
        <v>2010</v>
      </c>
      <c r="B2318" s="1" t="s">
        <v>10605</v>
      </c>
      <c r="C2318" s="1" t="s">
        <v>1715</v>
      </c>
      <c r="D2318" s="1" t="s">
        <v>3407</v>
      </c>
      <c r="E2318">
        <v>74613</v>
      </c>
      <c r="F2318">
        <v>71016</v>
      </c>
      <c r="G2318">
        <v>3597</v>
      </c>
      <c r="H2318">
        <v>4.8</v>
      </c>
      <c r="I2318" s="1" t="s">
        <v>12</v>
      </c>
      <c r="J2318" s="1" t="s">
        <v>3408</v>
      </c>
    </row>
    <row r="2319" spans="1:10" x14ac:dyDescent="0.2">
      <c r="A2319">
        <v>2010</v>
      </c>
      <c r="B2319" s="1" t="s">
        <v>10606</v>
      </c>
      <c r="C2319" s="1" t="s">
        <v>1715</v>
      </c>
      <c r="D2319" s="1" t="s">
        <v>10607</v>
      </c>
      <c r="E2319">
        <v>2693</v>
      </c>
      <c r="F2319">
        <v>2465</v>
      </c>
      <c r="G2319">
        <v>228</v>
      </c>
      <c r="H2319">
        <v>8.5</v>
      </c>
      <c r="I2319" s="1" t="s">
        <v>14</v>
      </c>
      <c r="J2319" s="1" t="s">
        <v>5582</v>
      </c>
    </row>
    <row r="2320" spans="1:10" x14ac:dyDescent="0.2">
      <c r="A2320">
        <v>2010</v>
      </c>
      <c r="B2320" s="1" t="s">
        <v>10608</v>
      </c>
      <c r="C2320" s="1" t="s">
        <v>1715</v>
      </c>
      <c r="D2320" s="1" t="s">
        <v>3409</v>
      </c>
      <c r="E2320">
        <v>89362</v>
      </c>
      <c r="F2320">
        <v>85394</v>
      </c>
      <c r="G2320">
        <v>3968</v>
      </c>
      <c r="H2320">
        <v>4.4000000000000004</v>
      </c>
      <c r="I2320" s="1" t="s">
        <v>16</v>
      </c>
      <c r="J2320" s="1" t="s">
        <v>3410</v>
      </c>
    </row>
    <row r="2321" spans="1:10" x14ac:dyDescent="0.2">
      <c r="A2321">
        <v>2010</v>
      </c>
      <c r="B2321" s="1" t="s">
        <v>10609</v>
      </c>
      <c r="C2321" s="1" t="s">
        <v>1715</v>
      </c>
      <c r="D2321" s="1" t="s">
        <v>10610</v>
      </c>
      <c r="E2321">
        <v>5328</v>
      </c>
      <c r="F2321">
        <v>4847</v>
      </c>
      <c r="G2321">
        <v>481</v>
      </c>
      <c r="H2321">
        <v>9</v>
      </c>
      <c r="I2321" s="1" t="s">
        <v>18</v>
      </c>
      <c r="J2321" s="1" t="s">
        <v>5583</v>
      </c>
    </row>
    <row r="2322" spans="1:10" x14ac:dyDescent="0.2">
      <c r="A2322">
        <v>2010</v>
      </c>
      <c r="B2322" s="1" t="s">
        <v>10611</v>
      </c>
      <c r="C2322" s="1" t="s">
        <v>1715</v>
      </c>
      <c r="D2322" s="1" t="s">
        <v>10612</v>
      </c>
      <c r="E2322">
        <v>8348</v>
      </c>
      <c r="F2322">
        <v>7766</v>
      </c>
      <c r="G2322">
        <v>582</v>
      </c>
      <c r="H2322">
        <v>7</v>
      </c>
      <c r="I2322" s="1" t="s">
        <v>20</v>
      </c>
      <c r="J2322" s="1" t="s">
        <v>5584</v>
      </c>
    </row>
    <row r="2323" spans="1:10" x14ac:dyDescent="0.2">
      <c r="A2323">
        <v>2010</v>
      </c>
      <c r="B2323" s="1" t="s">
        <v>10613</v>
      </c>
      <c r="C2323" s="1" t="s">
        <v>1715</v>
      </c>
      <c r="D2323" s="1" t="s">
        <v>10614</v>
      </c>
      <c r="E2323">
        <v>72683</v>
      </c>
      <c r="F2323">
        <v>69348</v>
      </c>
      <c r="G2323">
        <v>3335</v>
      </c>
      <c r="H2323">
        <v>4.5999999999999996</v>
      </c>
      <c r="I2323" s="1" t="s">
        <v>22</v>
      </c>
      <c r="J2323" s="1" t="s">
        <v>5585</v>
      </c>
    </row>
    <row r="2324" spans="1:10" x14ac:dyDescent="0.2">
      <c r="A2324">
        <v>2010</v>
      </c>
      <c r="B2324" s="1" t="s">
        <v>10615</v>
      </c>
      <c r="C2324" s="1" t="s">
        <v>1715</v>
      </c>
      <c r="D2324" s="1" t="s">
        <v>3411</v>
      </c>
      <c r="E2324">
        <v>95753</v>
      </c>
      <c r="F2324">
        <v>91530</v>
      </c>
      <c r="G2324">
        <v>4223</v>
      </c>
      <c r="H2324">
        <v>4.4000000000000004</v>
      </c>
      <c r="I2324" s="1" t="s">
        <v>24</v>
      </c>
      <c r="J2324" s="1" t="s">
        <v>3412</v>
      </c>
    </row>
    <row r="2325" spans="1:10" x14ac:dyDescent="0.2">
      <c r="A2325">
        <v>2010</v>
      </c>
      <c r="B2325" s="1" t="s">
        <v>10616</v>
      </c>
      <c r="C2325" s="1" t="s">
        <v>1715</v>
      </c>
      <c r="D2325" s="1" t="s">
        <v>10617</v>
      </c>
      <c r="E2325">
        <v>6939</v>
      </c>
      <c r="F2325">
        <v>6524</v>
      </c>
      <c r="G2325">
        <v>415</v>
      </c>
      <c r="H2325">
        <v>6</v>
      </c>
      <c r="I2325" s="1" t="s">
        <v>26</v>
      </c>
      <c r="J2325" s="1" t="s">
        <v>5586</v>
      </c>
    </row>
    <row r="2326" spans="1:10" x14ac:dyDescent="0.2">
      <c r="A2326">
        <v>2010</v>
      </c>
      <c r="B2326" s="1" t="s">
        <v>10618</v>
      </c>
      <c r="C2326" s="1" t="s">
        <v>1715</v>
      </c>
      <c r="D2326" s="1" t="s">
        <v>3413</v>
      </c>
      <c r="E2326">
        <v>203308</v>
      </c>
      <c r="F2326">
        <v>195340</v>
      </c>
      <c r="G2326">
        <v>7968</v>
      </c>
      <c r="H2326">
        <v>3.9</v>
      </c>
      <c r="I2326" s="1" t="s">
        <v>28</v>
      </c>
      <c r="J2326" s="1" t="s">
        <v>3414</v>
      </c>
    </row>
    <row r="2327" spans="1:10" x14ac:dyDescent="0.2">
      <c r="A2327">
        <v>2010</v>
      </c>
      <c r="B2327" s="1" t="s">
        <v>10619</v>
      </c>
      <c r="C2327" s="1" t="s">
        <v>1715</v>
      </c>
      <c r="D2327" s="1" t="s">
        <v>10620</v>
      </c>
      <c r="E2327">
        <v>23618</v>
      </c>
      <c r="F2327">
        <v>22269</v>
      </c>
      <c r="G2327">
        <v>1349</v>
      </c>
      <c r="H2327">
        <v>5.7</v>
      </c>
      <c r="I2327" s="1" t="s">
        <v>30</v>
      </c>
      <c r="J2327" s="1" t="s">
        <v>5587</v>
      </c>
    </row>
    <row r="2328" spans="1:10" x14ac:dyDescent="0.2">
      <c r="A2328">
        <v>2010</v>
      </c>
      <c r="B2328" s="1" t="s">
        <v>10621</v>
      </c>
      <c r="C2328" s="1" t="s">
        <v>1715</v>
      </c>
      <c r="D2328" s="1" t="s">
        <v>10622</v>
      </c>
      <c r="E2328">
        <v>13712</v>
      </c>
      <c r="F2328">
        <v>12771</v>
      </c>
      <c r="G2328">
        <v>941</v>
      </c>
      <c r="H2328">
        <v>6.9</v>
      </c>
      <c r="I2328" s="1" t="s">
        <v>32</v>
      </c>
      <c r="J2328" s="1" t="s">
        <v>5588</v>
      </c>
    </row>
    <row r="2329" spans="1:10" x14ac:dyDescent="0.2">
      <c r="A2329">
        <v>2010</v>
      </c>
      <c r="B2329" s="1" t="s">
        <v>10623</v>
      </c>
      <c r="C2329" s="1" t="s">
        <v>1715</v>
      </c>
      <c r="D2329" s="1" t="s">
        <v>10624</v>
      </c>
      <c r="E2329">
        <v>21935</v>
      </c>
      <c r="F2329">
        <v>20882</v>
      </c>
      <c r="G2329">
        <v>1053</v>
      </c>
      <c r="H2329">
        <v>4.8</v>
      </c>
      <c r="I2329" s="1" t="s">
        <v>34</v>
      </c>
      <c r="J2329" s="1" t="s">
        <v>5589</v>
      </c>
    </row>
    <row r="2330" spans="1:10" x14ac:dyDescent="0.2">
      <c r="A2330">
        <v>2010</v>
      </c>
      <c r="B2330" s="1" t="s">
        <v>10625</v>
      </c>
      <c r="C2330" s="1" t="s">
        <v>1715</v>
      </c>
      <c r="D2330" s="1" t="s">
        <v>10626</v>
      </c>
      <c r="E2330">
        <v>12967</v>
      </c>
      <c r="F2330">
        <v>12144</v>
      </c>
      <c r="G2330">
        <v>823</v>
      </c>
      <c r="H2330">
        <v>6.3</v>
      </c>
      <c r="I2330" s="1" t="s">
        <v>36</v>
      </c>
      <c r="J2330" s="1" t="s">
        <v>5590</v>
      </c>
    </row>
    <row r="2331" spans="1:10" x14ac:dyDescent="0.2">
      <c r="A2331">
        <v>2010</v>
      </c>
      <c r="B2331" s="1" t="s">
        <v>10627</v>
      </c>
      <c r="C2331" s="1" t="s">
        <v>1715</v>
      </c>
      <c r="D2331" s="1" t="s">
        <v>10628</v>
      </c>
      <c r="E2331">
        <v>16974</v>
      </c>
      <c r="F2331">
        <v>16059</v>
      </c>
      <c r="G2331">
        <v>915</v>
      </c>
      <c r="H2331">
        <v>5.4</v>
      </c>
      <c r="I2331" s="1" t="s">
        <v>38</v>
      </c>
      <c r="J2331" s="1" t="s">
        <v>5591</v>
      </c>
    </row>
    <row r="2332" spans="1:10" x14ac:dyDescent="0.2">
      <c r="A2332">
        <v>2010</v>
      </c>
      <c r="B2332" s="1" t="s">
        <v>10629</v>
      </c>
      <c r="C2332" s="1" t="s">
        <v>1715</v>
      </c>
      <c r="D2332" s="1" t="s">
        <v>10630</v>
      </c>
      <c r="E2332">
        <v>30079</v>
      </c>
      <c r="F2332">
        <v>28260</v>
      </c>
      <c r="G2332">
        <v>1819</v>
      </c>
      <c r="H2332">
        <v>6</v>
      </c>
      <c r="I2332" s="1" t="s">
        <v>40</v>
      </c>
      <c r="J2332" s="1" t="s">
        <v>5592</v>
      </c>
    </row>
    <row r="2333" spans="1:10" x14ac:dyDescent="0.2">
      <c r="A2333">
        <v>2010</v>
      </c>
      <c r="B2333" s="1" t="s">
        <v>10631</v>
      </c>
      <c r="C2333" s="1" t="s">
        <v>1715</v>
      </c>
      <c r="D2333" s="1" t="s">
        <v>10632</v>
      </c>
      <c r="E2333">
        <v>12867</v>
      </c>
      <c r="F2333">
        <v>12024</v>
      </c>
      <c r="G2333">
        <v>843</v>
      </c>
      <c r="H2333">
        <v>6.6</v>
      </c>
      <c r="I2333" s="1" t="s">
        <v>42</v>
      </c>
      <c r="J2333" s="1" t="s">
        <v>5593</v>
      </c>
    </row>
    <row r="2334" spans="1:10" x14ac:dyDescent="0.2">
      <c r="A2334">
        <v>2010</v>
      </c>
      <c r="B2334" s="1" t="s">
        <v>10633</v>
      </c>
      <c r="C2334" s="1" t="s">
        <v>1715</v>
      </c>
      <c r="D2334" s="1" t="s">
        <v>3415</v>
      </c>
      <c r="E2334">
        <v>74457</v>
      </c>
      <c r="F2334">
        <v>71193</v>
      </c>
      <c r="G2334">
        <v>3264</v>
      </c>
      <c r="H2334">
        <v>4.4000000000000004</v>
      </c>
      <c r="I2334" s="1" t="s">
        <v>44</v>
      </c>
      <c r="J2334" s="1" t="s">
        <v>3416</v>
      </c>
    </row>
    <row r="2335" spans="1:10" x14ac:dyDescent="0.2">
      <c r="A2335">
        <v>2010</v>
      </c>
      <c r="B2335" s="1" t="s">
        <v>10634</v>
      </c>
      <c r="C2335" s="1" t="s">
        <v>1715</v>
      </c>
      <c r="D2335" s="1" t="s">
        <v>10635</v>
      </c>
      <c r="E2335">
        <v>10780</v>
      </c>
      <c r="F2335">
        <v>10191</v>
      </c>
      <c r="G2335">
        <v>589</v>
      </c>
      <c r="H2335">
        <v>5.5</v>
      </c>
      <c r="I2335" s="1" t="s">
        <v>46</v>
      </c>
      <c r="J2335" s="1" t="s">
        <v>5594</v>
      </c>
    </row>
    <row r="2336" spans="1:10" x14ac:dyDescent="0.2">
      <c r="A2336">
        <v>2010</v>
      </c>
      <c r="B2336" s="1" t="s">
        <v>10636</v>
      </c>
      <c r="C2336" s="1" t="s">
        <v>1715</v>
      </c>
      <c r="D2336" s="1" t="s">
        <v>10637</v>
      </c>
      <c r="E2336">
        <v>10100</v>
      </c>
      <c r="F2336">
        <v>9394</v>
      </c>
      <c r="G2336">
        <v>706</v>
      </c>
      <c r="H2336">
        <v>7</v>
      </c>
      <c r="I2336" s="1" t="s">
        <v>48</v>
      </c>
      <c r="J2336" s="1" t="s">
        <v>5595</v>
      </c>
    </row>
    <row r="2337" spans="1:10" x14ac:dyDescent="0.2">
      <c r="A2337">
        <v>2010</v>
      </c>
      <c r="B2337" s="1" t="s">
        <v>10638</v>
      </c>
      <c r="C2337" s="1" t="s">
        <v>1715</v>
      </c>
      <c r="D2337" s="1" t="s">
        <v>3417</v>
      </c>
      <c r="E2337">
        <v>65550</v>
      </c>
      <c r="F2337">
        <v>62189</v>
      </c>
      <c r="G2337">
        <v>3361</v>
      </c>
      <c r="H2337">
        <v>5.0999999999999996</v>
      </c>
      <c r="I2337" s="1" t="s">
        <v>50</v>
      </c>
      <c r="J2337" s="1" t="s">
        <v>3418</v>
      </c>
    </row>
    <row r="2338" spans="1:10" x14ac:dyDescent="0.2">
      <c r="A2338">
        <v>2010</v>
      </c>
      <c r="B2338" s="1" t="s">
        <v>10639</v>
      </c>
      <c r="C2338" s="1" t="s">
        <v>1715</v>
      </c>
      <c r="D2338" s="1" t="s">
        <v>10640</v>
      </c>
      <c r="E2338">
        <v>25415</v>
      </c>
      <c r="F2338">
        <v>23763</v>
      </c>
      <c r="G2338">
        <v>1652</v>
      </c>
      <c r="H2338">
        <v>6.5</v>
      </c>
      <c r="I2338" s="1" t="s">
        <v>52</v>
      </c>
      <c r="J2338" s="1" t="s">
        <v>5596</v>
      </c>
    </row>
    <row r="2339" spans="1:10" x14ac:dyDescent="0.2">
      <c r="A2339">
        <v>2010</v>
      </c>
      <c r="B2339" s="1" t="s">
        <v>10641</v>
      </c>
      <c r="C2339" s="1" t="s">
        <v>1715</v>
      </c>
      <c r="D2339" s="1" t="s">
        <v>3419</v>
      </c>
      <c r="E2339">
        <v>245768</v>
      </c>
      <c r="F2339">
        <v>235675</v>
      </c>
      <c r="G2339">
        <v>10093</v>
      </c>
      <c r="H2339">
        <v>4.0999999999999996</v>
      </c>
      <c r="I2339" s="1" t="s">
        <v>54</v>
      </c>
      <c r="J2339" s="1" t="s">
        <v>3420</v>
      </c>
    </row>
    <row r="2340" spans="1:10" x14ac:dyDescent="0.2">
      <c r="A2340">
        <v>2010</v>
      </c>
      <c r="B2340" s="1" t="s">
        <v>10642</v>
      </c>
      <c r="C2340" s="1" t="s">
        <v>1715</v>
      </c>
      <c r="D2340" s="1" t="s">
        <v>10643</v>
      </c>
      <c r="E2340">
        <v>31482</v>
      </c>
      <c r="F2340">
        <v>29901</v>
      </c>
      <c r="G2340">
        <v>1581</v>
      </c>
      <c r="H2340">
        <v>5</v>
      </c>
      <c r="I2340" s="1" t="s">
        <v>56</v>
      </c>
      <c r="J2340" s="1" t="s">
        <v>5597</v>
      </c>
    </row>
    <row r="2341" spans="1:10" x14ac:dyDescent="0.2">
      <c r="A2341">
        <v>2010</v>
      </c>
      <c r="B2341" s="1" t="s">
        <v>10644</v>
      </c>
      <c r="C2341" s="1" t="s">
        <v>1715</v>
      </c>
      <c r="D2341" s="1" t="s">
        <v>10645</v>
      </c>
      <c r="E2341">
        <v>8296</v>
      </c>
      <c r="F2341">
        <v>7823</v>
      </c>
      <c r="G2341">
        <v>473</v>
      </c>
      <c r="H2341">
        <v>5.7</v>
      </c>
      <c r="I2341" s="1" t="s">
        <v>58</v>
      </c>
      <c r="J2341" s="1" t="s">
        <v>5598</v>
      </c>
    </row>
    <row r="2342" spans="1:10" x14ac:dyDescent="0.2">
      <c r="A2342">
        <v>2010</v>
      </c>
      <c r="B2342" s="1" t="s">
        <v>10646</v>
      </c>
      <c r="C2342" s="1" t="s">
        <v>1715</v>
      </c>
      <c r="D2342" s="1" t="s">
        <v>3421</v>
      </c>
      <c r="E2342">
        <v>139212</v>
      </c>
      <c r="F2342">
        <v>131442</v>
      </c>
      <c r="G2342">
        <v>7770</v>
      </c>
      <c r="H2342">
        <v>5.6</v>
      </c>
      <c r="I2342" s="1" t="s">
        <v>60</v>
      </c>
      <c r="J2342" s="1" t="s">
        <v>3422</v>
      </c>
    </row>
    <row r="2343" spans="1:10" x14ac:dyDescent="0.2">
      <c r="A2343">
        <v>2010</v>
      </c>
      <c r="B2343" s="1" t="s">
        <v>10647</v>
      </c>
      <c r="C2343" s="1" t="s">
        <v>1715</v>
      </c>
      <c r="D2343" s="1" t="s">
        <v>10648</v>
      </c>
      <c r="E2343">
        <v>11991</v>
      </c>
      <c r="F2343">
        <v>11485</v>
      </c>
      <c r="G2343">
        <v>506</v>
      </c>
      <c r="H2343">
        <v>4.2</v>
      </c>
      <c r="I2343" s="1" t="s">
        <v>62</v>
      </c>
      <c r="J2343" s="1" t="s">
        <v>5599</v>
      </c>
    </row>
    <row r="2344" spans="1:10" x14ac:dyDescent="0.2">
      <c r="A2344">
        <v>2010</v>
      </c>
      <c r="B2344" s="1" t="s">
        <v>10649</v>
      </c>
      <c r="C2344" s="1" t="s">
        <v>1715</v>
      </c>
      <c r="D2344" s="1" t="s">
        <v>10650</v>
      </c>
      <c r="E2344">
        <v>29228</v>
      </c>
      <c r="F2344">
        <v>27745</v>
      </c>
      <c r="G2344">
        <v>1483</v>
      </c>
      <c r="H2344">
        <v>5.0999999999999996</v>
      </c>
      <c r="I2344" s="1" t="s">
        <v>64</v>
      </c>
      <c r="J2344" s="1" t="s">
        <v>5600</v>
      </c>
    </row>
    <row r="2345" spans="1:10" x14ac:dyDescent="0.2">
      <c r="A2345">
        <v>2010</v>
      </c>
      <c r="B2345" s="1" t="s">
        <v>10651</v>
      </c>
      <c r="C2345" s="1" t="s">
        <v>1715</v>
      </c>
      <c r="D2345" s="1" t="s">
        <v>10652</v>
      </c>
      <c r="E2345">
        <v>37589</v>
      </c>
      <c r="F2345">
        <v>35644</v>
      </c>
      <c r="G2345">
        <v>1945</v>
      </c>
      <c r="H2345">
        <v>5.2</v>
      </c>
      <c r="I2345" s="1" t="s">
        <v>66</v>
      </c>
      <c r="J2345" s="1" t="s">
        <v>5601</v>
      </c>
    </row>
    <row r="2346" spans="1:10" x14ac:dyDescent="0.2">
      <c r="A2346">
        <v>2010</v>
      </c>
      <c r="B2346" s="1" t="s">
        <v>10653</v>
      </c>
      <c r="C2346" s="1" t="s">
        <v>1715</v>
      </c>
      <c r="D2346" s="1" t="s">
        <v>10654</v>
      </c>
      <c r="E2346">
        <v>30403</v>
      </c>
      <c r="F2346">
        <v>28873</v>
      </c>
      <c r="G2346">
        <v>1530</v>
      </c>
      <c r="H2346">
        <v>5</v>
      </c>
      <c r="I2346" s="1" t="s">
        <v>68</v>
      </c>
      <c r="J2346" s="1" t="s">
        <v>5602</v>
      </c>
    </row>
    <row r="2347" spans="1:10" x14ac:dyDescent="0.2">
      <c r="A2347">
        <v>2010</v>
      </c>
      <c r="B2347" s="1" t="s">
        <v>10655</v>
      </c>
      <c r="C2347" s="1" t="s">
        <v>1715</v>
      </c>
      <c r="D2347" s="1" t="s">
        <v>10656</v>
      </c>
      <c r="E2347">
        <v>6497</v>
      </c>
      <c r="F2347">
        <v>6051</v>
      </c>
      <c r="G2347">
        <v>446</v>
      </c>
      <c r="H2347">
        <v>6.9</v>
      </c>
      <c r="I2347" s="1" t="s">
        <v>70</v>
      </c>
      <c r="J2347" s="1" t="s">
        <v>5603</v>
      </c>
    </row>
    <row r="2348" spans="1:10" x14ac:dyDescent="0.2">
      <c r="A2348">
        <v>2010</v>
      </c>
      <c r="B2348" s="1" t="s">
        <v>10657</v>
      </c>
      <c r="C2348" s="1" t="s">
        <v>1715</v>
      </c>
      <c r="D2348" s="1" t="s">
        <v>3423</v>
      </c>
      <c r="E2348">
        <v>146929</v>
      </c>
      <c r="F2348">
        <v>141093</v>
      </c>
      <c r="G2348">
        <v>5836</v>
      </c>
      <c r="H2348">
        <v>4</v>
      </c>
      <c r="I2348" s="1" t="s">
        <v>72</v>
      </c>
      <c r="J2348" s="1" t="s">
        <v>3424</v>
      </c>
    </row>
    <row r="2349" spans="1:10" x14ac:dyDescent="0.2">
      <c r="A2349">
        <v>2010</v>
      </c>
      <c r="B2349" s="1" t="s">
        <v>10658</v>
      </c>
      <c r="C2349" s="1" t="s">
        <v>1715</v>
      </c>
      <c r="D2349" s="1" t="s">
        <v>10659</v>
      </c>
      <c r="E2349">
        <v>3427</v>
      </c>
      <c r="F2349">
        <v>3239</v>
      </c>
      <c r="G2349">
        <v>188</v>
      </c>
      <c r="H2349">
        <v>5.5</v>
      </c>
      <c r="I2349" s="1" t="s">
        <v>74</v>
      </c>
      <c r="J2349" s="1" t="s">
        <v>5604</v>
      </c>
    </row>
    <row r="2350" spans="1:10" x14ac:dyDescent="0.2">
      <c r="A2350">
        <v>2010</v>
      </c>
      <c r="B2350" s="1" t="s">
        <v>10660</v>
      </c>
      <c r="C2350" s="1" t="s">
        <v>1715</v>
      </c>
      <c r="D2350" s="1" t="s">
        <v>10661</v>
      </c>
      <c r="E2350">
        <v>12791</v>
      </c>
      <c r="F2350">
        <v>11716</v>
      </c>
      <c r="G2350">
        <v>1075</v>
      </c>
      <c r="H2350">
        <v>8.4</v>
      </c>
      <c r="I2350" s="1" t="s">
        <v>76</v>
      </c>
      <c r="J2350" s="1" t="s">
        <v>5605</v>
      </c>
    </row>
    <row r="2351" spans="1:10" x14ac:dyDescent="0.2">
      <c r="A2351">
        <v>2010</v>
      </c>
      <c r="B2351" s="1" t="s">
        <v>10662</v>
      </c>
      <c r="C2351" s="1" t="s">
        <v>1715</v>
      </c>
      <c r="D2351" s="1" t="s">
        <v>10663</v>
      </c>
      <c r="E2351">
        <v>9350</v>
      </c>
      <c r="F2351">
        <v>8579</v>
      </c>
      <c r="G2351">
        <v>771</v>
      </c>
      <c r="H2351">
        <v>8.1999999999999993</v>
      </c>
      <c r="I2351" s="1" t="s">
        <v>78</v>
      </c>
      <c r="J2351" s="1" t="s">
        <v>5606</v>
      </c>
    </row>
    <row r="2352" spans="1:10" x14ac:dyDescent="0.2">
      <c r="A2352">
        <v>2010</v>
      </c>
      <c r="B2352" s="1" t="s">
        <v>10664</v>
      </c>
      <c r="C2352" s="1" t="s">
        <v>1715</v>
      </c>
      <c r="D2352" s="1" t="s">
        <v>10665</v>
      </c>
      <c r="E2352">
        <v>19121</v>
      </c>
      <c r="F2352">
        <v>18289</v>
      </c>
      <c r="G2352">
        <v>832</v>
      </c>
      <c r="H2352">
        <v>4.4000000000000004</v>
      </c>
      <c r="I2352" s="1" t="s">
        <v>80</v>
      </c>
      <c r="J2352" s="1" t="s">
        <v>5607</v>
      </c>
    </row>
    <row r="2353" spans="1:10" x14ac:dyDescent="0.2">
      <c r="A2353">
        <v>2010</v>
      </c>
      <c r="B2353" s="1" t="s">
        <v>10666</v>
      </c>
      <c r="C2353" s="1" t="s">
        <v>1715</v>
      </c>
      <c r="D2353" s="1" t="s">
        <v>3425</v>
      </c>
      <c r="E2353">
        <v>34598</v>
      </c>
      <c r="F2353">
        <v>32877</v>
      </c>
      <c r="G2353">
        <v>1721</v>
      </c>
      <c r="H2353">
        <v>5</v>
      </c>
      <c r="I2353" s="1" t="s">
        <v>82</v>
      </c>
      <c r="J2353" s="1" t="s">
        <v>3426</v>
      </c>
    </row>
    <row r="2354" spans="1:10" x14ac:dyDescent="0.2">
      <c r="A2354">
        <v>2010</v>
      </c>
      <c r="B2354" s="1" t="s">
        <v>10667</v>
      </c>
      <c r="C2354" s="1" t="s">
        <v>1715</v>
      </c>
      <c r="D2354" s="1" t="s">
        <v>10668</v>
      </c>
      <c r="E2354">
        <v>36035</v>
      </c>
      <c r="F2354">
        <v>32937</v>
      </c>
      <c r="G2354">
        <v>3098</v>
      </c>
      <c r="H2354">
        <v>8.6</v>
      </c>
      <c r="I2354" s="1" t="s">
        <v>84</v>
      </c>
      <c r="J2354" s="1" t="s">
        <v>5608</v>
      </c>
    </row>
    <row r="2355" spans="1:10" x14ac:dyDescent="0.2">
      <c r="A2355">
        <v>2010</v>
      </c>
      <c r="B2355" s="1" t="s">
        <v>10669</v>
      </c>
      <c r="C2355" s="1" t="s">
        <v>1715</v>
      </c>
      <c r="D2355" s="1" t="s">
        <v>3427</v>
      </c>
      <c r="E2355">
        <v>56655</v>
      </c>
      <c r="F2355">
        <v>53917</v>
      </c>
      <c r="G2355">
        <v>2738</v>
      </c>
      <c r="H2355">
        <v>4.8</v>
      </c>
      <c r="I2355" s="1" t="s">
        <v>86</v>
      </c>
      <c r="J2355" s="1" t="s">
        <v>3428</v>
      </c>
    </row>
    <row r="2356" spans="1:10" x14ac:dyDescent="0.2">
      <c r="A2356">
        <v>2010</v>
      </c>
      <c r="B2356" s="1" t="s">
        <v>10670</v>
      </c>
      <c r="C2356" s="1" t="s">
        <v>1715</v>
      </c>
      <c r="D2356" s="1" t="s">
        <v>3429</v>
      </c>
      <c r="E2356">
        <v>200628</v>
      </c>
      <c r="F2356">
        <v>191215</v>
      </c>
      <c r="G2356">
        <v>9413</v>
      </c>
      <c r="H2356">
        <v>4.7</v>
      </c>
      <c r="I2356" s="1" t="s">
        <v>88</v>
      </c>
      <c r="J2356" s="1" t="s">
        <v>3430</v>
      </c>
    </row>
    <row r="2357" spans="1:10" x14ac:dyDescent="0.2">
      <c r="A2357">
        <v>2010</v>
      </c>
      <c r="B2357" s="1" t="s">
        <v>10671</v>
      </c>
      <c r="C2357" s="1" t="s">
        <v>1715</v>
      </c>
      <c r="D2357" s="1" t="s">
        <v>10672</v>
      </c>
      <c r="E2357">
        <v>8901</v>
      </c>
      <c r="F2357">
        <v>8509</v>
      </c>
      <c r="G2357">
        <v>392</v>
      </c>
      <c r="H2357">
        <v>4.4000000000000004</v>
      </c>
      <c r="I2357" s="1" t="s">
        <v>90</v>
      </c>
      <c r="J2357" s="1" t="s">
        <v>5609</v>
      </c>
    </row>
    <row r="2358" spans="1:10" x14ac:dyDescent="0.2">
      <c r="A2358">
        <v>2010</v>
      </c>
      <c r="B2358" s="1" t="s">
        <v>10673</v>
      </c>
      <c r="C2358" s="1" t="s">
        <v>1715</v>
      </c>
      <c r="D2358" s="1" t="s">
        <v>3431</v>
      </c>
      <c r="E2358">
        <v>142477</v>
      </c>
      <c r="F2358">
        <v>135953</v>
      </c>
      <c r="G2358">
        <v>6524</v>
      </c>
      <c r="H2358">
        <v>4.5999999999999996</v>
      </c>
      <c r="I2358" s="1" t="s">
        <v>92</v>
      </c>
      <c r="J2358" s="1" t="s">
        <v>3432</v>
      </c>
    </row>
    <row r="2359" spans="1:10" x14ac:dyDescent="0.2">
      <c r="A2359">
        <v>2010</v>
      </c>
      <c r="B2359" s="1" t="s">
        <v>10674</v>
      </c>
      <c r="C2359" s="1" t="s">
        <v>1715</v>
      </c>
      <c r="D2359" s="1" t="s">
        <v>10675</v>
      </c>
      <c r="E2359">
        <v>44317</v>
      </c>
      <c r="F2359">
        <v>41774</v>
      </c>
      <c r="G2359">
        <v>2543</v>
      </c>
      <c r="H2359">
        <v>5.7</v>
      </c>
      <c r="I2359" s="1" t="s">
        <v>94</v>
      </c>
      <c r="J2359" s="1" t="s">
        <v>5610</v>
      </c>
    </row>
    <row r="2360" spans="1:10" x14ac:dyDescent="0.2">
      <c r="A2360">
        <v>2010</v>
      </c>
      <c r="B2360" s="1" t="s">
        <v>10676</v>
      </c>
      <c r="C2360" s="1" t="s">
        <v>1715</v>
      </c>
      <c r="D2360" s="1" t="s">
        <v>10677</v>
      </c>
      <c r="E2360">
        <v>11672</v>
      </c>
      <c r="F2360">
        <v>10972</v>
      </c>
      <c r="G2360">
        <v>700</v>
      </c>
      <c r="H2360">
        <v>6</v>
      </c>
      <c r="I2360" s="1" t="s">
        <v>96</v>
      </c>
      <c r="J2360" s="1" t="s">
        <v>5611</v>
      </c>
    </row>
    <row r="2361" spans="1:10" x14ac:dyDescent="0.2">
      <c r="A2361">
        <v>2010</v>
      </c>
      <c r="B2361" s="1" t="s">
        <v>10678</v>
      </c>
      <c r="C2361" s="1" t="s">
        <v>1715</v>
      </c>
      <c r="D2361" s="1" t="s">
        <v>10679</v>
      </c>
      <c r="E2361">
        <v>12658</v>
      </c>
      <c r="F2361">
        <v>11711</v>
      </c>
      <c r="G2361">
        <v>947</v>
      </c>
      <c r="H2361">
        <v>7.5</v>
      </c>
      <c r="I2361" s="1" t="s">
        <v>98</v>
      </c>
      <c r="J2361" s="1" t="s">
        <v>5612</v>
      </c>
    </row>
    <row r="2362" spans="1:10" x14ac:dyDescent="0.2">
      <c r="A2362">
        <v>2010</v>
      </c>
      <c r="B2362" s="1" t="s">
        <v>10680</v>
      </c>
      <c r="C2362" s="1" t="s">
        <v>1715</v>
      </c>
      <c r="D2362" s="1" t="s">
        <v>3433</v>
      </c>
      <c r="E2362">
        <v>129912</v>
      </c>
      <c r="F2362">
        <v>124111</v>
      </c>
      <c r="G2362">
        <v>5801</v>
      </c>
      <c r="H2362">
        <v>4.5</v>
      </c>
      <c r="I2362" s="1" t="s">
        <v>100</v>
      </c>
      <c r="J2362" s="1" t="s">
        <v>3434</v>
      </c>
    </row>
    <row r="2363" spans="1:10" x14ac:dyDescent="0.2">
      <c r="A2363">
        <v>2010</v>
      </c>
      <c r="B2363" s="1" t="s">
        <v>10681</v>
      </c>
      <c r="C2363" s="1" t="s">
        <v>1744</v>
      </c>
      <c r="D2363" s="1" t="s">
        <v>10682</v>
      </c>
      <c r="E2363">
        <v>1519</v>
      </c>
      <c r="F2363">
        <v>1487</v>
      </c>
      <c r="G2363">
        <v>32</v>
      </c>
      <c r="H2363">
        <v>2.1</v>
      </c>
      <c r="I2363" s="1" t="s">
        <v>12</v>
      </c>
      <c r="J2363" s="1" t="s">
        <v>5613</v>
      </c>
    </row>
    <row r="2364" spans="1:10" x14ac:dyDescent="0.2">
      <c r="A2364">
        <v>2010</v>
      </c>
      <c r="B2364" s="1" t="s">
        <v>10683</v>
      </c>
      <c r="C2364" s="1" t="s">
        <v>1744</v>
      </c>
      <c r="D2364" s="1" t="s">
        <v>10684</v>
      </c>
      <c r="E2364">
        <v>9517</v>
      </c>
      <c r="F2364">
        <v>9282</v>
      </c>
      <c r="G2364">
        <v>235</v>
      </c>
      <c r="H2364">
        <v>2.5</v>
      </c>
      <c r="I2364" s="1" t="s">
        <v>14</v>
      </c>
      <c r="J2364" s="1" t="s">
        <v>5614</v>
      </c>
    </row>
    <row r="2365" spans="1:10" x14ac:dyDescent="0.2">
      <c r="A2365">
        <v>2010</v>
      </c>
      <c r="B2365" s="1" t="s">
        <v>10685</v>
      </c>
      <c r="C2365" s="1" t="s">
        <v>1744</v>
      </c>
      <c r="D2365" s="1" t="s">
        <v>10686</v>
      </c>
      <c r="E2365">
        <v>1143</v>
      </c>
      <c r="F2365">
        <v>1101</v>
      </c>
      <c r="G2365">
        <v>42</v>
      </c>
      <c r="H2365">
        <v>3.7</v>
      </c>
      <c r="I2365" s="1" t="s">
        <v>16</v>
      </c>
      <c r="J2365" s="1" t="s">
        <v>5615</v>
      </c>
    </row>
    <row r="2366" spans="1:10" x14ac:dyDescent="0.2">
      <c r="A2366">
        <v>2010</v>
      </c>
      <c r="B2366" s="1" t="s">
        <v>10687</v>
      </c>
      <c r="C2366" s="1" t="s">
        <v>1744</v>
      </c>
      <c r="D2366" s="1" t="s">
        <v>10688</v>
      </c>
      <c r="E2366">
        <v>2955</v>
      </c>
      <c r="F2366">
        <v>2878</v>
      </c>
      <c r="G2366">
        <v>77</v>
      </c>
      <c r="H2366">
        <v>2.6</v>
      </c>
      <c r="I2366" s="1" t="s">
        <v>18</v>
      </c>
      <c r="J2366" s="1" t="s">
        <v>5616</v>
      </c>
    </row>
    <row r="2367" spans="1:10" x14ac:dyDescent="0.2">
      <c r="A2367">
        <v>2010</v>
      </c>
      <c r="B2367" s="1" t="s">
        <v>10689</v>
      </c>
      <c r="C2367" s="1" t="s">
        <v>1744</v>
      </c>
      <c r="D2367" s="1" t="s">
        <v>10690</v>
      </c>
      <c r="E2367">
        <v>19004</v>
      </c>
      <c r="F2367">
        <v>18512</v>
      </c>
      <c r="G2367">
        <v>492</v>
      </c>
      <c r="H2367">
        <v>2.6</v>
      </c>
      <c r="I2367" s="1" t="s">
        <v>20</v>
      </c>
      <c r="J2367" s="1" t="s">
        <v>5617</v>
      </c>
    </row>
    <row r="2368" spans="1:10" x14ac:dyDescent="0.2">
      <c r="A2368">
        <v>2010</v>
      </c>
      <c r="B2368" s="1" t="s">
        <v>10691</v>
      </c>
      <c r="C2368" s="1" t="s">
        <v>1744</v>
      </c>
      <c r="D2368" s="1" t="s">
        <v>10692</v>
      </c>
      <c r="E2368">
        <v>21102</v>
      </c>
      <c r="F2368">
        <v>20570</v>
      </c>
      <c r="G2368">
        <v>532</v>
      </c>
      <c r="H2368">
        <v>2.5</v>
      </c>
      <c r="I2368" s="1" t="s">
        <v>22</v>
      </c>
      <c r="J2368" s="1" t="s">
        <v>5618</v>
      </c>
    </row>
    <row r="2369" spans="1:10" x14ac:dyDescent="0.2">
      <c r="A2369">
        <v>2010</v>
      </c>
      <c r="B2369" s="1" t="s">
        <v>10693</v>
      </c>
      <c r="C2369" s="1" t="s">
        <v>1744</v>
      </c>
      <c r="D2369" s="1" t="s">
        <v>10694</v>
      </c>
      <c r="E2369">
        <v>2490</v>
      </c>
      <c r="F2369">
        <v>2429</v>
      </c>
      <c r="G2369">
        <v>61</v>
      </c>
      <c r="H2369">
        <v>2.4</v>
      </c>
      <c r="I2369" s="1" t="s">
        <v>24</v>
      </c>
      <c r="J2369" s="1" t="s">
        <v>5619</v>
      </c>
    </row>
    <row r="2370" spans="1:10" x14ac:dyDescent="0.2">
      <c r="A2370">
        <v>2010</v>
      </c>
      <c r="B2370" s="1" t="s">
        <v>10695</v>
      </c>
      <c r="C2370" s="1" t="s">
        <v>1744</v>
      </c>
      <c r="D2370" s="1" t="s">
        <v>10696</v>
      </c>
      <c r="E2370">
        <v>725</v>
      </c>
      <c r="F2370">
        <v>668</v>
      </c>
      <c r="G2370">
        <v>57</v>
      </c>
      <c r="H2370">
        <v>7.9</v>
      </c>
      <c r="I2370" s="1" t="s">
        <v>26</v>
      </c>
      <c r="J2370" s="1" t="s">
        <v>5620</v>
      </c>
    </row>
    <row r="2371" spans="1:10" x14ac:dyDescent="0.2">
      <c r="A2371">
        <v>2010</v>
      </c>
      <c r="B2371" s="1" t="s">
        <v>10697</v>
      </c>
      <c r="C2371" s="1" t="s">
        <v>1744</v>
      </c>
      <c r="D2371" s="1" t="s">
        <v>10698</v>
      </c>
      <c r="E2371">
        <v>5086</v>
      </c>
      <c r="F2371">
        <v>4921</v>
      </c>
      <c r="G2371">
        <v>165</v>
      </c>
      <c r="H2371">
        <v>3.2</v>
      </c>
      <c r="I2371" s="1" t="s">
        <v>28</v>
      </c>
      <c r="J2371" s="1" t="s">
        <v>5621</v>
      </c>
    </row>
    <row r="2372" spans="1:10" x14ac:dyDescent="0.2">
      <c r="A2372">
        <v>2010</v>
      </c>
      <c r="B2372" s="1" t="s">
        <v>10699</v>
      </c>
      <c r="C2372" s="1" t="s">
        <v>1744</v>
      </c>
      <c r="D2372" s="1" t="s">
        <v>10700</v>
      </c>
      <c r="E2372">
        <v>860</v>
      </c>
      <c r="F2372">
        <v>836</v>
      </c>
      <c r="G2372">
        <v>24</v>
      </c>
      <c r="H2372">
        <v>2.8</v>
      </c>
      <c r="I2372" s="1" t="s">
        <v>30</v>
      </c>
      <c r="J2372" s="1" t="s">
        <v>5622</v>
      </c>
    </row>
    <row r="2373" spans="1:10" x14ac:dyDescent="0.2">
      <c r="A2373">
        <v>2010</v>
      </c>
      <c r="B2373" s="1" t="s">
        <v>10701</v>
      </c>
      <c r="C2373" s="1" t="s">
        <v>1744</v>
      </c>
      <c r="D2373" s="1" t="s">
        <v>10702</v>
      </c>
      <c r="E2373">
        <v>3907</v>
      </c>
      <c r="F2373">
        <v>3788</v>
      </c>
      <c r="G2373">
        <v>119</v>
      </c>
      <c r="H2373">
        <v>3</v>
      </c>
      <c r="I2373" s="1" t="s">
        <v>32</v>
      </c>
      <c r="J2373" s="1" t="s">
        <v>5623</v>
      </c>
    </row>
    <row r="2374" spans="1:10" x14ac:dyDescent="0.2">
      <c r="A2374">
        <v>2010</v>
      </c>
      <c r="B2374" s="1" t="s">
        <v>10703</v>
      </c>
      <c r="C2374" s="1" t="s">
        <v>1744</v>
      </c>
      <c r="D2374" s="1" t="s">
        <v>10704</v>
      </c>
      <c r="E2374">
        <v>1942</v>
      </c>
      <c r="F2374">
        <v>1870</v>
      </c>
      <c r="G2374">
        <v>72</v>
      </c>
      <c r="H2374">
        <v>3.7</v>
      </c>
      <c r="I2374" s="1" t="s">
        <v>34</v>
      </c>
      <c r="J2374" s="1" t="s">
        <v>5624</v>
      </c>
    </row>
    <row r="2375" spans="1:10" x14ac:dyDescent="0.2">
      <c r="A2375">
        <v>2010</v>
      </c>
      <c r="B2375" s="1" t="s">
        <v>10705</v>
      </c>
      <c r="C2375" s="1" t="s">
        <v>1744</v>
      </c>
      <c r="D2375" s="1" t="s">
        <v>10706</v>
      </c>
      <c r="E2375">
        <v>7045</v>
      </c>
      <c r="F2375">
        <v>6847</v>
      </c>
      <c r="G2375">
        <v>198</v>
      </c>
      <c r="H2375">
        <v>2.8</v>
      </c>
      <c r="I2375" s="1" t="s">
        <v>36</v>
      </c>
      <c r="J2375" s="1" t="s">
        <v>5625</v>
      </c>
    </row>
    <row r="2376" spans="1:10" x14ac:dyDescent="0.2">
      <c r="A2376">
        <v>2010</v>
      </c>
      <c r="B2376" s="1" t="s">
        <v>10707</v>
      </c>
      <c r="C2376" s="1" t="s">
        <v>1744</v>
      </c>
      <c r="D2376" s="1" t="s">
        <v>10708</v>
      </c>
      <c r="E2376">
        <v>15257</v>
      </c>
      <c r="F2376">
        <v>14813</v>
      </c>
      <c r="G2376">
        <v>444</v>
      </c>
      <c r="H2376">
        <v>2.9</v>
      </c>
      <c r="I2376" s="1" t="s">
        <v>38</v>
      </c>
      <c r="J2376" s="1" t="s">
        <v>5626</v>
      </c>
    </row>
    <row r="2377" spans="1:10" x14ac:dyDescent="0.2">
      <c r="A2377">
        <v>2010</v>
      </c>
      <c r="B2377" s="1" t="s">
        <v>10709</v>
      </c>
      <c r="C2377" s="1" t="s">
        <v>1744</v>
      </c>
      <c r="D2377" s="1" t="s">
        <v>10710</v>
      </c>
      <c r="E2377">
        <v>1474</v>
      </c>
      <c r="F2377">
        <v>1412</v>
      </c>
      <c r="G2377">
        <v>62</v>
      </c>
      <c r="H2377">
        <v>4.2</v>
      </c>
      <c r="I2377" s="1" t="s">
        <v>40</v>
      </c>
      <c r="J2377" s="1" t="s">
        <v>5627</v>
      </c>
    </row>
    <row r="2378" spans="1:10" x14ac:dyDescent="0.2">
      <c r="A2378">
        <v>2010</v>
      </c>
      <c r="B2378" s="1" t="s">
        <v>10711</v>
      </c>
      <c r="C2378" s="1" t="s">
        <v>1744</v>
      </c>
      <c r="D2378" s="1" t="s">
        <v>10712</v>
      </c>
      <c r="E2378">
        <v>3952</v>
      </c>
      <c r="F2378">
        <v>3800</v>
      </c>
      <c r="G2378">
        <v>152</v>
      </c>
      <c r="H2378">
        <v>3.8</v>
      </c>
      <c r="I2378" s="1" t="s">
        <v>42</v>
      </c>
      <c r="J2378" s="1" t="s">
        <v>5628</v>
      </c>
    </row>
    <row r="2379" spans="1:10" x14ac:dyDescent="0.2">
      <c r="A2379">
        <v>2010</v>
      </c>
      <c r="B2379" s="1" t="s">
        <v>10713</v>
      </c>
      <c r="C2379" s="1" t="s">
        <v>1744</v>
      </c>
      <c r="D2379" s="1" t="s">
        <v>10714</v>
      </c>
      <c r="E2379">
        <v>11319</v>
      </c>
      <c r="F2379">
        <v>11063</v>
      </c>
      <c r="G2379">
        <v>256</v>
      </c>
      <c r="H2379">
        <v>2.2999999999999998</v>
      </c>
      <c r="I2379" s="1" t="s">
        <v>44</v>
      </c>
      <c r="J2379" s="1" t="s">
        <v>5629</v>
      </c>
    </row>
    <row r="2380" spans="1:10" x14ac:dyDescent="0.2">
      <c r="A2380">
        <v>2010</v>
      </c>
      <c r="B2380" s="1" t="s">
        <v>10715</v>
      </c>
      <c r="C2380" s="1" t="s">
        <v>1744</v>
      </c>
      <c r="D2380" s="1" t="s">
        <v>10716</v>
      </c>
      <c r="E2380">
        <v>2853</v>
      </c>
      <c r="F2380">
        <v>2737</v>
      </c>
      <c r="G2380">
        <v>116</v>
      </c>
      <c r="H2380">
        <v>4.0999999999999996</v>
      </c>
      <c r="I2380" s="1" t="s">
        <v>46</v>
      </c>
      <c r="J2380" s="1" t="s">
        <v>5630</v>
      </c>
    </row>
    <row r="2381" spans="1:10" x14ac:dyDescent="0.2">
      <c r="A2381">
        <v>2010</v>
      </c>
      <c r="B2381" s="1" t="s">
        <v>10717</v>
      </c>
      <c r="C2381" s="1" t="s">
        <v>1744</v>
      </c>
      <c r="D2381" s="1" t="s">
        <v>10718</v>
      </c>
      <c r="E2381">
        <v>2291</v>
      </c>
      <c r="F2381">
        <v>2186</v>
      </c>
      <c r="G2381">
        <v>105</v>
      </c>
      <c r="H2381">
        <v>4.5999999999999996</v>
      </c>
      <c r="I2381" s="1" t="s">
        <v>48</v>
      </c>
      <c r="J2381" s="1" t="s">
        <v>5631</v>
      </c>
    </row>
    <row r="2382" spans="1:10" x14ac:dyDescent="0.2">
      <c r="A2382">
        <v>2010</v>
      </c>
      <c r="B2382" s="1" t="s">
        <v>10719</v>
      </c>
      <c r="C2382" s="1" t="s">
        <v>1744</v>
      </c>
      <c r="D2382" s="1" t="s">
        <v>10720</v>
      </c>
      <c r="E2382">
        <v>2236</v>
      </c>
      <c r="F2382">
        <v>2045</v>
      </c>
      <c r="G2382">
        <v>191</v>
      </c>
      <c r="H2382">
        <v>8.5</v>
      </c>
      <c r="I2382" s="1" t="s">
        <v>50</v>
      </c>
      <c r="J2382" s="1" t="s">
        <v>5632</v>
      </c>
    </row>
    <row r="2383" spans="1:10" x14ac:dyDescent="0.2">
      <c r="A2383">
        <v>2010</v>
      </c>
      <c r="B2383" s="1" t="s">
        <v>10721</v>
      </c>
      <c r="C2383" s="1" t="s">
        <v>1744</v>
      </c>
      <c r="D2383" s="1" t="s">
        <v>10722</v>
      </c>
      <c r="E2383">
        <v>1685</v>
      </c>
      <c r="F2383">
        <v>1644</v>
      </c>
      <c r="G2383">
        <v>41</v>
      </c>
      <c r="H2383">
        <v>2.4</v>
      </c>
      <c r="I2383" s="1" t="s">
        <v>52</v>
      </c>
      <c r="J2383" s="1" t="s">
        <v>5633</v>
      </c>
    </row>
    <row r="2384" spans="1:10" x14ac:dyDescent="0.2">
      <c r="A2384">
        <v>2010</v>
      </c>
      <c r="B2384" s="1" t="s">
        <v>10723</v>
      </c>
      <c r="C2384" s="1" t="s">
        <v>1744</v>
      </c>
      <c r="D2384" s="1" t="s">
        <v>10724</v>
      </c>
      <c r="E2384">
        <v>2210</v>
      </c>
      <c r="F2384">
        <v>2162</v>
      </c>
      <c r="G2384">
        <v>48</v>
      </c>
      <c r="H2384">
        <v>2.2000000000000002</v>
      </c>
      <c r="I2384" s="1" t="s">
        <v>54</v>
      </c>
      <c r="J2384" s="1" t="s">
        <v>5634</v>
      </c>
    </row>
    <row r="2385" spans="1:10" x14ac:dyDescent="0.2">
      <c r="A2385">
        <v>2010</v>
      </c>
      <c r="B2385" s="1" t="s">
        <v>10725</v>
      </c>
      <c r="C2385" s="1" t="s">
        <v>1744</v>
      </c>
      <c r="D2385" s="1" t="s">
        <v>10726</v>
      </c>
      <c r="E2385">
        <v>3050</v>
      </c>
      <c r="F2385">
        <v>2923</v>
      </c>
      <c r="G2385">
        <v>127</v>
      </c>
      <c r="H2385">
        <v>4.2</v>
      </c>
      <c r="I2385" s="1" t="s">
        <v>56</v>
      </c>
      <c r="J2385" s="1" t="s">
        <v>5635</v>
      </c>
    </row>
    <row r="2386" spans="1:10" x14ac:dyDescent="0.2">
      <c r="A2386">
        <v>2010</v>
      </c>
      <c r="B2386" s="1" t="s">
        <v>10727</v>
      </c>
      <c r="C2386" s="1" t="s">
        <v>1744</v>
      </c>
      <c r="D2386" s="1" t="s">
        <v>10728</v>
      </c>
      <c r="E2386">
        <v>1105</v>
      </c>
      <c r="F2386">
        <v>1077</v>
      </c>
      <c r="G2386">
        <v>28</v>
      </c>
      <c r="H2386">
        <v>2.5</v>
      </c>
      <c r="I2386" s="1" t="s">
        <v>58</v>
      </c>
      <c r="J2386" s="1" t="s">
        <v>5636</v>
      </c>
    </row>
    <row r="2387" spans="1:10" x14ac:dyDescent="0.2">
      <c r="A2387">
        <v>2010</v>
      </c>
      <c r="B2387" s="1" t="s">
        <v>10729</v>
      </c>
      <c r="C2387" s="1" t="s">
        <v>1744</v>
      </c>
      <c r="D2387" s="1" t="s">
        <v>10730</v>
      </c>
      <c r="E2387">
        <v>4411</v>
      </c>
      <c r="F2387">
        <v>4275</v>
      </c>
      <c r="G2387">
        <v>136</v>
      </c>
      <c r="H2387">
        <v>3.1</v>
      </c>
      <c r="I2387" s="1" t="s">
        <v>60</v>
      </c>
      <c r="J2387" s="1" t="s">
        <v>5637</v>
      </c>
    </row>
    <row r="2388" spans="1:10" x14ac:dyDescent="0.2">
      <c r="A2388">
        <v>2010</v>
      </c>
      <c r="B2388" s="1" t="s">
        <v>10731</v>
      </c>
      <c r="C2388" s="1" t="s">
        <v>1744</v>
      </c>
      <c r="D2388" s="1" t="s">
        <v>10732</v>
      </c>
      <c r="E2388">
        <v>2090</v>
      </c>
      <c r="F2388">
        <v>2030</v>
      </c>
      <c r="G2388">
        <v>60</v>
      </c>
      <c r="H2388">
        <v>2.9</v>
      </c>
      <c r="I2388" s="1" t="s">
        <v>62</v>
      </c>
      <c r="J2388" s="1" t="s">
        <v>5638</v>
      </c>
    </row>
    <row r="2389" spans="1:10" x14ac:dyDescent="0.2">
      <c r="A2389">
        <v>2010</v>
      </c>
      <c r="B2389" s="1" t="s">
        <v>10733</v>
      </c>
      <c r="C2389" s="1" t="s">
        <v>1744</v>
      </c>
      <c r="D2389" s="1" t="s">
        <v>10734</v>
      </c>
      <c r="E2389">
        <v>1101</v>
      </c>
      <c r="F2389">
        <v>1076</v>
      </c>
      <c r="G2389">
        <v>25</v>
      </c>
      <c r="H2389">
        <v>2.2999999999999998</v>
      </c>
      <c r="I2389" s="1" t="s">
        <v>64</v>
      </c>
      <c r="J2389" s="1" t="s">
        <v>5639</v>
      </c>
    </row>
    <row r="2390" spans="1:10" x14ac:dyDescent="0.2">
      <c r="A2390">
        <v>2010</v>
      </c>
      <c r="B2390" s="1" t="s">
        <v>10735</v>
      </c>
      <c r="C2390" s="1" t="s">
        <v>1744</v>
      </c>
      <c r="D2390" s="1" t="s">
        <v>10736</v>
      </c>
      <c r="E2390">
        <v>3180</v>
      </c>
      <c r="F2390">
        <v>3078</v>
      </c>
      <c r="G2390">
        <v>102</v>
      </c>
      <c r="H2390">
        <v>3.2</v>
      </c>
      <c r="I2390" s="1" t="s">
        <v>66</v>
      </c>
      <c r="J2390" s="1" t="s">
        <v>5640</v>
      </c>
    </row>
    <row r="2391" spans="1:10" x14ac:dyDescent="0.2">
      <c r="A2391">
        <v>2010</v>
      </c>
      <c r="B2391" s="1" t="s">
        <v>10737</v>
      </c>
      <c r="C2391" s="1" t="s">
        <v>1744</v>
      </c>
      <c r="D2391" s="1" t="s">
        <v>10738</v>
      </c>
      <c r="E2391">
        <v>1881</v>
      </c>
      <c r="F2391">
        <v>1843</v>
      </c>
      <c r="G2391">
        <v>38</v>
      </c>
      <c r="H2391">
        <v>2</v>
      </c>
      <c r="I2391" s="1" t="s">
        <v>68</v>
      </c>
      <c r="J2391" s="1" t="s">
        <v>5641</v>
      </c>
    </row>
    <row r="2392" spans="1:10" x14ac:dyDescent="0.2">
      <c r="A2392">
        <v>2010</v>
      </c>
      <c r="B2392" s="1" t="s">
        <v>10739</v>
      </c>
      <c r="C2392" s="1" t="s">
        <v>1744</v>
      </c>
      <c r="D2392" s="1" t="s">
        <v>10740</v>
      </c>
      <c r="E2392">
        <v>1790</v>
      </c>
      <c r="F2392">
        <v>1733</v>
      </c>
      <c r="G2392">
        <v>57</v>
      </c>
      <c r="H2392">
        <v>3.2</v>
      </c>
      <c r="I2392" s="1" t="s">
        <v>70</v>
      </c>
      <c r="J2392" s="1" t="s">
        <v>5642</v>
      </c>
    </row>
    <row r="2393" spans="1:10" x14ac:dyDescent="0.2">
      <c r="A2393">
        <v>2010</v>
      </c>
      <c r="B2393" s="1" t="s">
        <v>10741</v>
      </c>
      <c r="C2393" s="1" t="s">
        <v>1744</v>
      </c>
      <c r="D2393" s="1" t="s">
        <v>10742</v>
      </c>
      <c r="E2393">
        <v>765</v>
      </c>
      <c r="F2393">
        <v>744</v>
      </c>
      <c r="G2393">
        <v>21</v>
      </c>
      <c r="H2393">
        <v>2.7</v>
      </c>
      <c r="I2393" s="1" t="s">
        <v>72</v>
      </c>
      <c r="J2393" s="1" t="s">
        <v>5643</v>
      </c>
    </row>
    <row r="2394" spans="1:10" x14ac:dyDescent="0.2">
      <c r="A2394">
        <v>2010</v>
      </c>
      <c r="B2394" s="1" t="s">
        <v>10743</v>
      </c>
      <c r="C2394" s="1" t="s">
        <v>1744</v>
      </c>
      <c r="D2394" s="1" t="s">
        <v>10744</v>
      </c>
      <c r="E2394">
        <v>10158</v>
      </c>
      <c r="F2394">
        <v>9932</v>
      </c>
      <c r="G2394">
        <v>226</v>
      </c>
      <c r="H2394">
        <v>2.2000000000000002</v>
      </c>
      <c r="I2394" s="1" t="s">
        <v>74</v>
      </c>
      <c r="J2394" s="1" t="s">
        <v>5644</v>
      </c>
    </row>
    <row r="2395" spans="1:10" x14ac:dyDescent="0.2">
      <c r="A2395">
        <v>2010</v>
      </c>
      <c r="B2395" s="1" t="s">
        <v>10745</v>
      </c>
      <c r="C2395" s="1" t="s">
        <v>1744</v>
      </c>
      <c r="D2395" s="1" t="s">
        <v>10746</v>
      </c>
      <c r="E2395">
        <v>3676</v>
      </c>
      <c r="F2395">
        <v>3588</v>
      </c>
      <c r="G2395">
        <v>88</v>
      </c>
      <c r="H2395">
        <v>2.4</v>
      </c>
      <c r="I2395" s="1" t="s">
        <v>76</v>
      </c>
      <c r="J2395" s="1" t="s">
        <v>5645</v>
      </c>
    </row>
    <row r="2396" spans="1:10" x14ac:dyDescent="0.2">
      <c r="A2396">
        <v>2010</v>
      </c>
      <c r="B2396" s="1" t="s">
        <v>10747</v>
      </c>
      <c r="C2396" s="1" t="s">
        <v>1744</v>
      </c>
      <c r="D2396" s="1" t="s">
        <v>10748</v>
      </c>
      <c r="E2396">
        <v>715</v>
      </c>
      <c r="F2396">
        <v>697</v>
      </c>
      <c r="G2396">
        <v>18</v>
      </c>
      <c r="H2396">
        <v>2.5</v>
      </c>
      <c r="I2396" s="1" t="s">
        <v>78</v>
      </c>
      <c r="J2396" s="1" t="s">
        <v>5646</v>
      </c>
    </row>
    <row r="2397" spans="1:10" x14ac:dyDescent="0.2">
      <c r="A2397">
        <v>2010</v>
      </c>
      <c r="B2397" s="1" t="s">
        <v>10749</v>
      </c>
      <c r="C2397" s="1" t="s">
        <v>1744</v>
      </c>
      <c r="D2397" s="1" t="s">
        <v>10750</v>
      </c>
      <c r="E2397">
        <v>1315</v>
      </c>
      <c r="F2397">
        <v>1264</v>
      </c>
      <c r="G2397">
        <v>51</v>
      </c>
      <c r="H2397">
        <v>3.9</v>
      </c>
      <c r="I2397" s="1" t="s">
        <v>80</v>
      </c>
      <c r="J2397" s="1" t="s">
        <v>5647</v>
      </c>
    </row>
    <row r="2398" spans="1:10" x14ac:dyDescent="0.2">
      <c r="A2398">
        <v>2010</v>
      </c>
      <c r="B2398" s="1" t="s">
        <v>10751</v>
      </c>
      <c r="C2398" s="1" t="s">
        <v>1744</v>
      </c>
      <c r="D2398" s="1" t="s">
        <v>10752</v>
      </c>
      <c r="E2398">
        <v>1068</v>
      </c>
      <c r="F2398">
        <v>1044</v>
      </c>
      <c r="G2398">
        <v>24</v>
      </c>
      <c r="H2398">
        <v>2.2000000000000002</v>
      </c>
      <c r="I2398" s="1" t="s">
        <v>82</v>
      </c>
      <c r="J2398" s="1" t="s">
        <v>5648</v>
      </c>
    </row>
    <row r="2399" spans="1:10" x14ac:dyDescent="0.2">
      <c r="A2399">
        <v>2010</v>
      </c>
      <c r="B2399" s="1" t="s">
        <v>10753</v>
      </c>
      <c r="C2399" s="1" t="s">
        <v>1744</v>
      </c>
      <c r="D2399" s="1" t="s">
        <v>10754</v>
      </c>
      <c r="E2399">
        <v>573</v>
      </c>
      <c r="F2399">
        <v>560</v>
      </c>
      <c r="G2399">
        <v>13</v>
      </c>
      <c r="H2399">
        <v>2.2999999999999998</v>
      </c>
      <c r="I2399" s="1" t="s">
        <v>84</v>
      </c>
      <c r="J2399" s="1" t="s">
        <v>5649</v>
      </c>
    </row>
    <row r="2400" spans="1:10" x14ac:dyDescent="0.2">
      <c r="A2400">
        <v>2010</v>
      </c>
      <c r="B2400" s="1" t="s">
        <v>10755</v>
      </c>
      <c r="C2400" s="1" t="s">
        <v>1744</v>
      </c>
      <c r="D2400" s="1" t="s">
        <v>10756</v>
      </c>
      <c r="E2400">
        <v>2735</v>
      </c>
      <c r="F2400">
        <v>2666</v>
      </c>
      <c r="G2400">
        <v>69</v>
      </c>
      <c r="H2400">
        <v>2.5</v>
      </c>
      <c r="I2400" s="1" t="s">
        <v>86</v>
      </c>
      <c r="J2400" s="1" t="s">
        <v>5650</v>
      </c>
    </row>
    <row r="2401" spans="1:10" x14ac:dyDescent="0.2">
      <c r="A2401">
        <v>2010</v>
      </c>
      <c r="B2401" s="1" t="s">
        <v>10757</v>
      </c>
      <c r="C2401" s="1" t="s">
        <v>1744</v>
      </c>
      <c r="D2401" s="1" t="s">
        <v>10758</v>
      </c>
      <c r="E2401">
        <v>6447</v>
      </c>
      <c r="F2401">
        <v>6241</v>
      </c>
      <c r="G2401">
        <v>206</v>
      </c>
      <c r="H2401">
        <v>3.2</v>
      </c>
      <c r="I2401" s="1" t="s">
        <v>88</v>
      </c>
      <c r="J2401" s="1" t="s">
        <v>5651</v>
      </c>
    </row>
    <row r="2402" spans="1:10" x14ac:dyDescent="0.2">
      <c r="A2402">
        <v>2010</v>
      </c>
      <c r="B2402" s="1" t="s">
        <v>10759</v>
      </c>
      <c r="C2402" s="1" t="s">
        <v>1744</v>
      </c>
      <c r="D2402" s="1" t="s">
        <v>10760</v>
      </c>
      <c r="E2402">
        <v>13051</v>
      </c>
      <c r="F2402">
        <v>12646</v>
      </c>
      <c r="G2402">
        <v>405</v>
      </c>
      <c r="H2402">
        <v>3.1</v>
      </c>
      <c r="I2402" s="1" t="s">
        <v>90</v>
      </c>
      <c r="J2402" s="1" t="s">
        <v>5652</v>
      </c>
    </row>
    <row r="2403" spans="1:10" x14ac:dyDescent="0.2">
      <c r="A2403">
        <v>2010</v>
      </c>
      <c r="B2403" s="1" t="s">
        <v>10761</v>
      </c>
      <c r="C2403" s="1" t="s">
        <v>1744</v>
      </c>
      <c r="D2403" s="1" t="s">
        <v>10762</v>
      </c>
      <c r="E2403">
        <v>30863</v>
      </c>
      <c r="F2403">
        <v>30236</v>
      </c>
      <c r="G2403">
        <v>627</v>
      </c>
      <c r="H2403">
        <v>2</v>
      </c>
      <c r="I2403" s="1" t="s">
        <v>92</v>
      </c>
      <c r="J2403" s="1" t="s">
        <v>5653</v>
      </c>
    </row>
    <row r="2404" spans="1:10" x14ac:dyDescent="0.2">
      <c r="A2404">
        <v>2010</v>
      </c>
      <c r="B2404" s="1" t="s">
        <v>10763</v>
      </c>
      <c r="C2404" s="1" t="s">
        <v>1744</v>
      </c>
      <c r="D2404" s="1" t="s">
        <v>10764</v>
      </c>
      <c r="E2404">
        <v>1774</v>
      </c>
      <c r="F2404">
        <v>1695</v>
      </c>
      <c r="G2404">
        <v>79</v>
      </c>
      <c r="H2404">
        <v>4.5</v>
      </c>
      <c r="I2404" s="1" t="s">
        <v>94</v>
      </c>
      <c r="J2404" s="1" t="s">
        <v>5654</v>
      </c>
    </row>
    <row r="2405" spans="1:10" x14ac:dyDescent="0.2">
      <c r="A2405">
        <v>2010</v>
      </c>
      <c r="B2405" s="1" t="s">
        <v>10765</v>
      </c>
      <c r="C2405" s="1" t="s">
        <v>1744</v>
      </c>
      <c r="D2405" s="1" t="s">
        <v>10766</v>
      </c>
      <c r="E2405">
        <v>3155</v>
      </c>
      <c r="F2405">
        <v>3081</v>
      </c>
      <c r="G2405">
        <v>74</v>
      </c>
      <c r="H2405">
        <v>2.2999999999999998</v>
      </c>
      <c r="I2405" s="1" t="s">
        <v>96</v>
      </c>
      <c r="J2405" s="1" t="s">
        <v>5655</v>
      </c>
    </row>
    <row r="2406" spans="1:10" x14ac:dyDescent="0.2">
      <c r="A2406">
        <v>2010</v>
      </c>
      <c r="B2406" s="1" t="s">
        <v>10767</v>
      </c>
      <c r="C2406" s="1" t="s">
        <v>1744</v>
      </c>
      <c r="D2406" s="1" t="s">
        <v>10768</v>
      </c>
      <c r="E2406">
        <v>1094</v>
      </c>
      <c r="F2406">
        <v>1058</v>
      </c>
      <c r="G2406">
        <v>36</v>
      </c>
      <c r="H2406">
        <v>3.3</v>
      </c>
      <c r="I2406" s="1" t="s">
        <v>98</v>
      </c>
      <c r="J2406" s="1" t="s">
        <v>5656</v>
      </c>
    </row>
    <row r="2407" spans="1:10" x14ac:dyDescent="0.2">
      <c r="A2407">
        <v>2010</v>
      </c>
      <c r="B2407" s="1" t="s">
        <v>10769</v>
      </c>
      <c r="C2407" s="1" t="s">
        <v>1744</v>
      </c>
      <c r="D2407" s="1" t="s">
        <v>10770</v>
      </c>
      <c r="E2407">
        <v>2475</v>
      </c>
      <c r="F2407">
        <v>2385</v>
      </c>
      <c r="G2407">
        <v>90</v>
      </c>
      <c r="H2407">
        <v>3.6</v>
      </c>
      <c r="I2407" s="1" t="s">
        <v>100</v>
      </c>
      <c r="J2407" s="1" t="s">
        <v>5657</v>
      </c>
    </row>
    <row r="2408" spans="1:10" x14ac:dyDescent="0.2">
      <c r="A2408">
        <v>2010</v>
      </c>
      <c r="B2408" s="1" t="s">
        <v>10771</v>
      </c>
      <c r="C2408" s="1" t="s">
        <v>1744</v>
      </c>
      <c r="D2408" s="1" t="s">
        <v>10772</v>
      </c>
      <c r="E2408">
        <v>13419</v>
      </c>
      <c r="F2408">
        <v>13017</v>
      </c>
      <c r="G2408">
        <v>402</v>
      </c>
      <c r="H2408">
        <v>3</v>
      </c>
      <c r="I2408" s="1" t="s">
        <v>102</v>
      </c>
      <c r="J2408" s="1" t="s">
        <v>5658</v>
      </c>
    </row>
    <row r="2409" spans="1:10" x14ac:dyDescent="0.2">
      <c r="A2409">
        <v>2010</v>
      </c>
      <c r="B2409" s="1" t="s">
        <v>10773</v>
      </c>
      <c r="C2409" s="1" t="s">
        <v>1744</v>
      </c>
      <c r="D2409" s="1" t="s">
        <v>10774</v>
      </c>
      <c r="E2409">
        <v>773</v>
      </c>
      <c r="F2409">
        <v>743</v>
      </c>
      <c r="G2409">
        <v>30</v>
      </c>
      <c r="H2409">
        <v>3.9</v>
      </c>
      <c r="I2409" s="1" t="s">
        <v>104</v>
      </c>
      <c r="J2409" s="1" t="s">
        <v>5659</v>
      </c>
    </row>
    <row r="2410" spans="1:10" x14ac:dyDescent="0.2">
      <c r="A2410">
        <v>2010</v>
      </c>
      <c r="B2410" s="1" t="s">
        <v>10775</v>
      </c>
      <c r="C2410" s="1" t="s">
        <v>1744</v>
      </c>
      <c r="D2410" s="1" t="s">
        <v>10776</v>
      </c>
      <c r="E2410">
        <v>1204</v>
      </c>
      <c r="F2410">
        <v>1174</v>
      </c>
      <c r="G2410">
        <v>30</v>
      </c>
      <c r="H2410">
        <v>2.5</v>
      </c>
      <c r="I2410" s="1" t="s">
        <v>106</v>
      </c>
      <c r="J2410" s="1" t="s">
        <v>5660</v>
      </c>
    </row>
    <row r="2411" spans="1:10" x14ac:dyDescent="0.2">
      <c r="A2411">
        <v>2010</v>
      </c>
      <c r="B2411" s="1" t="s">
        <v>10777</v>
      </c>
      <c r="C2411" s="1" t="s">
        <v>1744</v>
      </c>
      <c r="D2411" s="1" t="s">
        <v>10778</v>
      </c>
      <c r="E2411">
        <v>107721</v>
      </c>
      <c r="F2411">
        <v>105114</v>
      </c>
      <c r="G2411">
        <v>2607</v>
      </c>
      <c r="H2411">
        <v>2.4</v>
      </c>
      <c r="I2411" s="1" t="s">
        <v>108</v>
      </c>
      <c r="J2411" s="1" t="s">
        <v>5661</v>
      </c>
    </row>
    <row r="2412" spans="1:10" x14ac:dyDescent="0.2">
      <c r="A2412">
        <v>2010</v>
      </c>
      <c r="B2412" s="1" t="s">
        <v>10779</v>
      </c>
      <c r="C2412" s="1" t="s">
        <v>1744</v>
      </c>
      <c r="D2412" s="1" t="s">
        <v>10780</v>
      </c>
      <c r="E2412">
        <v>3946</v>
      </c>
      <c r="F2412">
        <v>3810</v>
      </c>
      <c r="G2412">
        <v>136</v>
      </c>
      <c r="H2412">
        <v>3.4</v>
      </c>
      <c r="I2412" s="1" t="s">
        <v>110</v>
      </c>
      <c r="J2412" s="1" t="s">
        <v>5662</v>
      </c>
    </row>
    <row r="2413" spans="1:10" x14ac:dyDescent="0.2">
      <c r="A2413">
        <v>2010</v>
      </c>
      <c r="B2413" s="1" t="s">
        <v>10781</v>
      </c>
      <c r="C2413" s="1" t="s">
        <v>1744</v>
      </c>
      <c r="D2413" s="1" t="s">
        <v>10782</v>
      </c>
      <c r="E2413">
        <v>3646</v>
      </c>
      <c r="F2413">
        <v>3282</v>
      </c>
      <c r="G2413">
        <v>364</v>
      </c>
      <c r="H2413">
        <v>10</v>
      </c>
      <c r="I2413" s="1" t="s">
        <v>1776</v>
      </c>
      <c r="J2413" s="1" t="s">
        <v>5668</v>
      </c>
    </row>
    <row r="2414" spans="1:10" x14ac:dyDescent="0.2">
      <c r="A2414">
        <v>2010</v>
      </c>
      <c r="B2414" s="1" t="s">
        <v>10783</v>
      </c>
      <c r="C2414" s="1" t="s">
        <v>1744</v>
      </c>
      <c r="D2414" s="1" t="s">
        <v>10784</v>
      </c>
      <c r="E2414">
        <v>54724</v>
      </c>
      <c r="F2414">
        <v>53136</v>
      </c>
      <c r="G2414">
        <v>1588</v>
      </c>
      <c r="H2414">
        <v>2.9</v>
      </c>
      <c r="I2414" s="1" t="s">
        <v>112</v>
      </c>
      <c r="J2414" s="1" t="s">
        <v>5663</v>
      </c>
    </row>
    <row r="2415" spans="1:10" x14ac:dyDescent="0.2">
      <c r="A2415">
        <v>2010</v>
      </c>
      <c r="B2415" s="1" t="s">
        <v>10785</v>
      </c>
      <c r="C2415" s="1" t="s">
        <v>1744</v>
      </c>
      <c r="D2415" s="1" t="s">
        <v>10786</v>
      </c>
      <c r="E2415">
        <v>1589</v>
      </c>
      <c r="F2415">
        <v>1545</v>
      </c>
      <c r="G2415">
        <v>44</v>
      </c>
      <c r="H2415">
        <v>2.8</v>
      </c>
      <c r="I2415" s="1" t="s">
        <v>114</v>
      </c>
      <c r="J2415" s="1" t="s">
        <v>5664</v>
      </c>
    </row>
    <row r="2416" spans="1:10" x14ac:dyDescent="0.2">
      <c r="A2416">
        <v>2010</v>
      </c>
      <c r="B2416" s="1" t="s">
        <v>10787</v>
      </c>
      <c r="C2416" s="1" t="s">
        <v>1744</v>
      </c>
      <c r="D2416" s="1" t="s">
        <v>10788</v>
      </c>
      <c r="E2416">
        <v>1173</v>
      </c>
      <c r="F2416">
        <v>1143</v>
      </c>
      <c r="G2416">
        <v>30</v>
      </c>
      <c r="H2416">
        <v>2.6</v>
      </c>
      <c r="I2416" s="1" t="s">
        <v>116</v>
      </c>
      <c r="J2416" s="1" t="s">
        <v>5665</v>
      </c>
    </row>
    <row r="2417" spans="1:10" x14ac:dyDescent="0.2">
      <c r="A2417">
        <v>2010</v>
      </c>
      <c r="B2417" s="1" t="s">
        <v>10789</v>
      </c>
      <c r="C2417" s="1" t="s">
        <v>1744</v>
      </c>
      <c r="D2417" s="1" t="s">
        <v>10790</v>
      </c>
      <c r="E2417">
        <v>4858</v>
      </c>
      <c r="F2417">
        <v>4668</v>
      </c>
      <c r="G2417">
        <v>190</v>
      </c>
      <c r="H2417">
        <v>3.9</v>
      </c>
      <c r="I2417" s="1" t="s">
        <v>118</v>
      </c>
      <c r="J2417" s="1" t="s">
        <v>5666</v>
      </c>
    </row>
    <row r="2418" spans="1:10" x14ac:dyDescent="0.2">
      <c r="A2418">
        <v>2010</v>
      </c>
      <c r="B2418" s="1" t="s">
        <v>10791</v>
      </c>
      <c r="C2418" s="1" t="s">
        <v>1744</v>
      </c>
      <c r="D2418" s="1" t="s">
        <v>10792</v>
      </c>
      <c r="E2418">
        <v>1217</v>
      </c>
      <c r="F2418">
        <v>1183</v>
      </c>
      <c r="G2418">
        <v>34</v>
      </c>
      <c r="H2418">
        <v>2.8</v>
      </c>
      <c r="I2418" s="1" t="s">
        <v>120</v>
      </c>
      <c r="J2418" s="1" t="s">
        <v>5667</v>
      </c>
    </row>
    <row r="2419" spans="1:10" x14ac:dyDescent="0.2">
      <c r="A2419">
        <v>2010</v>
      </c>
      <c r="B2419" s="1" t="s">
        <v>10793</v>
      </c>
      <c r="C2419" s="1" t="s">
        <v>1744</v>
      </c>
      <c r="D2419" s="1" t="s">
        <v>10794</v>
      </c>
      <c r="E2419">
        <v>3323</v>
      </c>
      <c r="F2419">
        <v>3225</v>
      </c>
      <c r="G2419">
        <v>98</v>
      </c>
      <c r="H2419">
        <v>2.9</v>
      </c>
      <c r="I2419" s="1" t="s">
        <v>124</v>
      </c>
      <c r="J2419" s="1" t="s">
        <v>5669</v>
      </c>
    </row>
    <row r="2420" spans="1:10" x14ac:dyDescent="0.2">
      <c r="A2420">
        <v>2010</v>
      </c>
      <c r="B2420" s="1" t="s">
        <v>10795</v>
      </c>
      <c r="C2420" s="1" t="s">
        <v>1744</v>
      </c>
      <c r="D2420" s="1" t="s">
        <v>10796</v>
      </c>
      <c r="E2420">
        <v>1867</v>
      </c>
      <c r="F2420">
        <v>1825</v>
      </c>
      <c r="G2420">
        <v>42</v>
      </c>
      <c r="H2420">
        <v>2.2000000000000002</v>
      </c>
      <c r="I2420" s="1" t="s">
        <v>126</v>
      </c>
      <c r="J2420" s="1" t="s">
        <v>5670</v>
      </c>
    </row>
    <row r="2421" spans="1:10" x14ac:dyDescent="0.2">
      <c r="A2421">
        <v>2010</v>
      </c>
      <c r="B2421" s="1" t="s">
        <v>10797</v>
      </c>
      <c r="C2421" s="1" t="s">
        <v>1744</v>
      </c>
      <c r="D2421" s="1" t="s">
        <v>10798</v>
      </c>
      <c r="E2421">
        <v>871</v>
      </c>
      <c r="F2421">
        <v>852</v>
      </c>
      <c r="G2421">
        <v>19</v>
      </c>
      <c r="H2421">
        <v>2.2000000000000002</v>
      </c>
      <c r="I2421" s="1" t="s">
        <v>128</v>
      </c>
      <c r="J2421" s="1" t="s">
        <v>5671</v>
      </c>
    </row>
    <row r="2422" spans="1:10" x14ac:dyDescent="0.2">
      <c r="A2422">
        <v>2010</v>
      </c>
      <c r="B2422" s="1" t="s">
        <v>10799</v>
      </c>
      <c r="C2422" s="1" t="s">
        <v>1744</v>
      </c>
      <c r="D2422" s="1" t="s">
        <v>10800</v>
      </c>
      <c r="E2422">
        <v>3039</v>
      </c>
      <c r="F2422">
        <v>2855</v>
      </c>
      <c r="G2422">
        <v>184</v>
      </c>
      <c r="H2422">
        <v>6.1</v>
      </c>
      <c r="I2422" s="1" t="s">
        <v>130</v>
      </c>
      <c r="J2422" s="1" t="s">
        <v>5672</v>
      </c>
    </row>
    <row r="2423" spans="1:10" x14ac:dyDescent="0.2">
      <c r="A2423">
        <v>2010</v>
      </c>
      <c r="B2423" s="1" t="s">
        <v>10801</v>
      </c>
      <c r="C2423" s="1" t="s">
        <v>1744</v>
      </c>
      <c r="D2423" s="1" t="s">
        <v>10802</v>
      </c>
      <c r="E2423">
        <v>3037</v>
      </c>
      <c r="F2423">
        <v>2973</v>
      </c>
      <c r="G2423">
        <v>64</v>
      </c>
      <c r="H2423">
        <v>2.1</v>
      </c>
      <c r="I2423" s="1" t="s">
        <v>132</v>
      </c>
      <c r="J2423" s="1" t="s">
        <v>5673</v>
      </c>
    </row>
    <row r="2424" spans="1:10" x14ac:dyDescent="0.2">
      <c r="A2424">
        <v>2010</v>
      </c>
      <c r="B2424" s="1" t="s">
        <v>10803</v>
      </c>
      <c r="C2424" s="1" t="s">
        <v>1744</v>
      </c>
      <c r="D2424" s="1" t="s">
        <v>10804</v>
      </c>
      <c r="E2424">
        <v>4670</v>
      </c>
      <c r="F2424">
        <v>4546</v>
      </c>
      <c r="G2424">
        <v>124</v>
      </c>
      <c r="H2424">
        <v>2.7</v>
      </c>
      <c r="I2424" s="1" t="s">
        <v>134</v>
      </c>
      <c r="J2424" s="1" t="s">
        <v>5674</v>
      </c>
    </row>
    <row r="2425" spans="1:10" x14ac:dyDescent="0.2">
      <c r="A2425">
        <v>2010</v>
      </c>
      <c r="B2425" s="1" t="s">
        <v>10805</v>
      </c>
      <c r="C2425" s="1" t="s">
        <v>1744</v>
      </c>
      <c r="D2425" s="1" t="s">
        <v>10806</v>
      </c>
      <c r="E2425">
        <v>8053</v>
      </c>
      <c r="F2425">
        <v>7816</v>
      </c>
      <c r="G2425">
        <v>237</v>
      </c>
      <c r="H2425">
        <v>2.9</v>
      </c>
      <c r="I2425" s="1" t="s">
        <v>136</v>
      </c>
      <c r="J2425" s="1" t="s">
        <v>5675</v>
      </c>
    </row>
    <row r="2426" spans="1:10" x14ac:dyDescent="0.2">
      <c r="A2426">
        <v>2010</v>
      </c>
      <c r="B2426" s="1" t="s">
        <v>10807</v>
      </c>
      <c r="C2426" s="1" t="s">
        <v>1744</v>
      </c>
      <c r="D2426" s="1" t="s">
        <v>10808</v>
      </c>
      <c r="E2426">
        <v>2224</v>
      </c>
      <c r="F2426">
        <v>2117</v>
      </c>
      <c r="G2426">
        <v>107</v>
      </c>
      <c r="H2426">
        <v>4.8</v>
      </c>
      <c r="I2426" s="1" t="s">
        <v>138</v>
      </c>
      <c r="J2426" s="1" t="s">
        <v>5676</v>
      </c>
    </row>
    <row r="2427" spans="1:10" x14ac:dyDescent="0.2">
      <c r="A2427">
        <v>2010</v>
      </c>
      <c r="B2427" s="1" t="s">
        <v>10809</v>
      </c>
      <c r="C2427" s="1" t="s">
        <v>1744</v>
      </c>
      <c r="D2427" s="1" t="s">
        <v>10810</v>
      </c>
      <c r="E2427">
        <v>11695</v>
      </c>
      <c r="F2427">
        <v>11411</v>
      </c>
      <c r="G2427">
        <v>284</v>
      </c>
      <c r="H2427">
        <v>2.4</v>
      </c>
      <c r="I2427" s="1" t="s">
        <v>274</v>
      </c>
      <c r="J2427" s="1" t="s">
        <v>5677</v>
      </c>
    </row>
    <row r="2428" spans="1:10" x14ac:dyDescent="0.2">
      <c r="A2428">
        <v>2010</v>
      </c>
      <c r="B2428" s="1" t="s">
        <v>10811</v>
      </c>
      <c r="C2428" s="1" t="s">
        <v>1744</v>
      </c>
      <c r="D2428" s="1" t="s">
        <v>10812</v>
      </c>
      <c r="E2428">
        <v>980</v>
      </c>
      <c r="F2428">
        <v>939</v>
      </c>
      <c r="G2428">
        <v>41</v>
      </c>
      <c r="H2428">
        <v>4.2</v>
      </c>
      <c r="I2428" s="1" t="s">
        <v>276</v>
      </c>
      <c r="J2428" s="1" t="s">
        <v>5678</v>
      </c>
    </row>
    <row r="2429" spans="1:10" x14ac:dyDescent="0.2">
      <c r="A2429">
        <v>2010</v>
      </c>
      <c r="B2429" s="1" t="s">
        <v>10813</v>
      </c>
      <c r="C2429" s="1" t="s">
        <v>1785</v>
      </c>
      <c r="D2429" s="1" t="s">
        <v>3435</v>
      </c>
      <c r="E2429">
        <v>33901</v>
      </c>
      <c r="F2429">
        <v>32220</v>
      </c>
      <c r="G2429">
        <v>1681</v>
      </c>
      <c r="H2429">
        <v>5</v>
      </c>
      <c r="I2429" s="1" t="s">
        <v>10</v>
      </c>
      <c r="J2429" s="1" t="s">
        <v>3436</v>
      </c>
    </row>
    <row r="2430" spans="1:10" x14ac:dyDescent="0.2">
      <c r="A2430">
        <v>2010</v>
      </c>
      <c r="B2430" s="1" t="s">
        <v>10814</v>
      </c>
      <c r="C2430" s="1" t="s">
        <v>1785</v>
      </c>
      <c r="D2430" s="1" t="s">
        <v>10815</v>
      </c>
      <c r="E2430">
        <v>19812</v>
      </c>
      <c r="F2430">
        <v>18809</v>
      </c>
      <c r="G2430">
        <v>1003</v>
      </c>
      <c r="H2430">
        <v>5.0999999999999996</v>
      </c>
      <c r="I2430" s="1" t="s">
        <v>12</v>
      </c>
      <c r="J2430" s="1" t="s">
        <v>5679</v>
      </c>
    </row>
    <row r="2431" spans="1:10" x14ac:dyDescent="0.2">
      <c r="A2431">
        <v>2010</v>
      </c>
      <c r="B2431" s="1" t="s">
        <v>10816</v>
      </c>
      <c r="C2431" s="1" t="s">
        <v>1785</v>
      </c>
      <c r="D2431" s="1" t="s">
        <v>10817</v>
      </c>
      <c r="E2431">
        <v>6747</v>
      </c>
      <c r="F2431">
        <v>6255</v>
      </c>
      <c r="G2431">
        <v>492</v>
      </c>
      <c r="H2431">
        <v>7.3</v>
      </c>
      <c r="I2431" s="1" t="s">
        <v>14</v>
      </c>
      <c r="J2431" s="1" t="s">
        <v>5680</v>
      </c>
    </row>
    <row r="2432" spans="1:10" x14ac:dyDescent="0.2">
      <c r="A2432">
        <v>2010</v>
      </c>
      <c r="B2432" s="1" t="s">
        <v>10818</v>
      </c>
      <c r="C2432" s="1" t="s">
        <v>1785</v>
      </c>
      <c r="D2432" s="1" t="s">
        <v>10819</v>
      </c>
      <c r="E2432">
        <v>4319</v>
      </c>
      <c r="F2432">
        <v>4014</v>
      </c>
      <c r="G2432">
        <v>305</v>
      </c>
      <c r="H2432">
        <v>7.1</v>
      </c>
      <c r="I2432" s="1" t="s">
        <v>16</v>
      </c>
      <c r="J2432" s="1" t="s">
        <v>5681</v>
      </c>
    </row>
    <row r="2433" spans="1:10" x14ac:dyDescent="0.2">
      <c r="A2433">
        <v>2010</v>
      </c>
      <c r="B2433" s="1" t="s">
        <v>10820</v>
      </c>
      <c r="C2433" s="1" t="s">
        <v>1785</v>
      </c>
      <c r="D2433" s="1" t="s">
        <v>3437</v>
      </c>
      <c r="E2433">
        <v>60719</v>
      </c>
      <c r="F2433">
        <v>58016</v>
      </c>
      <c r="G2433">
        <v>2703</v>
      </c>
      <c r="H2433">
        <v>4.5</v>
      </c>
      <c r="I2433" s="1" t="s">
        <v>18</v>
      </c>
      <c r="J2433" s="1" t="s">
        <v>3438</v>
      </c>
    </row>
    <row r="2434" spans="1:10" x14ac:dyDescent="0.2">
      <c r="A2434">
        <v>2010</v>
      </c>
      <c r="B2434" s="1" t="s">
        <v>10821</v>
      </c>
      <c r="C2434" s="1" t="s">
        <v>1785</v>
      </c>
      <c r="D2434" s="1" t="s">
        <v>3439</v>
      </c>
      <c r="E2434">
        <v>50515</v>
      </c>
      <c r="F2434">
        <v>48235</v>
      </c>
      <c r="G2434">
        <v>2280</v>
      </c>
      <c r="H2434">
        <v>4.5</v>
      </c>
      <c r="I2434" s="1" t="s">
        <v>20</v>
      </c>
      <c r="J2434" s="1" t="s">
        <v>3440</v>
      </c>
    </row>
    <row r="2435" spans="1:10" x14ac:dyDescent="0.2">
      <c r="A2435">
        <v>2010</v>
      </c>
      <c r="B2435" s="1" t="s">
        <v>10822</v>
      </c>
      <c r="C2435" s="1" t="s">
        <v>1785</v>
      </c>
      <c r="D2435" s="1" t="s">
        <v>3441</v>
      </c>
      <c r="E2435">
        <v>14882</v>
      </c>
      <c r="F2435">
        <v>13842</v>
      </c>
      <c r="G2435">
        <v>1040</v>
      </c>
      <c r="H2435">
        <v>7</v>
      </c>
      <c r="I2435" s="1" t="s">
        <v>22</v>
      </c>
      <c r="J2435" s="1" t="s">
        <v>3442</v>
      </c>
    </row>
    <row r="2436" spans="1:10" x14ac:dyDescent="0.2">
      <c r="A2436">
        <v>2010</v>
      </c>
      <c r="B2436" s="1" t="s">
        <v>10823</v>
      </c>
      <c r="C2436" s="1" t="s">
        <v>1785</v>
      </c>
      <c r="D2436" s="1" t="s">
        <v>10824</v>
      </c>
      <c r="E2436">
        <v>6046</v>
      </c>
      <c r="F2436">
        <v>5759</v>
      </c>
      <c r="G2436">
        <v>287</v>
      </c>
      <c r="H2436">
        <v>4.7</v>
      </c>
      <c r="I2436" s="1" t="s">
        <v>24</v>
      </c>
      <c r="J2436" s="1" t="s">
        <v>5682</v>
      </c>
    </row>
    <row r="2437" spans="1:10" x14ac:dyDescent="0.2">
      <c r="A2437">
        <v>2010</v>
      </c>
      <c r="B2437" s="1" t="s">
        <v>10825</v>
      </c>
      <c r="C2437" s="1" t="s">
        <v>1785</v>
      </c>
      <c r="D2437" s="1" t="s">
        <v>10826</v>
      </c>
      <c r="E2437">
        <v>11953</v>
      </c>
      <c r="F2437">
        <v>11139</v>
      </c>
      <c r="G2437">
        <v>814</v>
      </c>
      <c r="H2437">
        <v>6.8</v>
      </c>
      <c r="I2437" s="1" t="s">
        <v>26</v>
      </c>
      <c r="J2437" s="1" t="s">
        <v>5683</v>
      </c>
    </row>
    <row r="2438" spans="1:10" x14ac:dyDescent="0.2">
      <c r="A2438">
        <v>2010</v>
      </c>
      <c r="B2438" s="1" t="s">
        <v>10827</v>
      </c>
      <c r="C2438" s="1" t="s">
        <v>1785</v>
      </c>
      <c r="D2438" s="1" t="s">
        <v>10828</v>
      </c>
      <c r="E2438">
        <v>23760</v>
      </c>
      <c r="F2438">
        <v>22394</v>
      </c>
      <c r="G2438">
        <v>1366</v>
      </c>
      <c r="H2438">
        <v>5.7</v>
      </c>
      <c r="I2438" s="1" t="s">
        <v>28</v>
      </c>
      <c r="J2438" s="1" t="s">
        <v>5684</v>
      </c>
    </row>
    <row r="2439" spans="1:10" x14ac:dyDescent="0.2">
      <c r="A2439">
        <v>2010</v>
      </c>
      <c r="B2439" s="1" t="s">
        <v>10829</v>
      </c>
      <c r="C2439" s="1" t="s">
        <v>1785</v>
      </c>
      <c r="D2439" s="1" t="s">
        <v>10830</v>
      </c>
      <c r="E2439">
        <v>20524</v>
      </c>
      <c r="F2439">
        <v>19701</v>
      </c>
      <c r="G2439">
        <v>823</v>
      </c>
      <c r="H2439">
        <v>4</v>
      </c>
      <c r="I2439" s="1" t="s">
        <v>30</v>
      </c>
      <c r="J2439" s="1" t="s">
        <v>5685</v>
      </c>
    </row>
    <row r="2440" spans="1:10" x14ac:dyDescent="0.2">
      <c r="A2440">
        <v>2010</v>
      </c>
      <c r="B2440" s="1" t="s">
        <v>10831</v>
      </c>
      <c r="C2440" s="1" t="s">
        <v>1785</v>
      </c>
      <c r="D2440" s="1" t="s">
        <v>10832</v>
      </c>
      <c r="E2440">
        <v>8442</v>
      </c>
      <c r="F2440">
        <v>8011</v>
      </c>
      <c r="G2440">
        <v>431</v>
      </c>
      <c r="H2440">
        <v>5.0999999999999996</v>
      </c>
      <c r="I2440" s="1" t="s">
        <v>32</v>
      </c>
      <c r="J2440" s="1" t="s">
        <v>5686</v>
      </c>
    </row>
    <row r="2441" spans="1:10" x14ac:dyDescent="0.2">
      <c r="A2441">
        <v>2010</v>
      </c>
      <c r="B2441" s="1" t="s">
        <v>10833</v>
      </c>
      <c r="C2441" s="1" t="s">
        <v>1785</v>
      </c>
      <c r="D2441" s="1" t="s">
        <v>10834</v>
      </c>
      <c r="E2441">
        <v>12799</v>
      </c>
      <c r="F2441">
        <v>11989</v>
      </c>
      <c r="G2441">
        <v>810</v>
      </c>
      <c r="H2441">
        <v>6.3</v>
      </c>
      <c r="I2441" s="1" t="s">
        <v>34</v>
      </c>
      <c r="J2441" s="1" t="s">
        <v>5687</v>
      </c>
    </row>
    <row r="2442" spans="1:10" x14ac:dyDescent="0.2">
      <c r="A2442">
        <v>2010</v>
      </c>
      <c r="B2442" s="1" t="s">
        <v>10835</v>
      </c>
      <c r="C2442" s="1" t="s">
        <v>1785</v>
      </c>
      <c r="D2442" s="1" t="s">
        <v>10836</v>
      </c>
      <c r="E2442">
        <v>3051</v>
      </c>
      <c r="F2442">
        <v>2847</v>
      </c>
      <c r="G2442">
        <v>204</v>
      </c>
      <c r="H2442">
        <v>6.7</v>
      </c>
      <c r="I2442" s="1" t="s">
        <v>36</v>
      </c>
      <c r="J2442" s="1" t="s">
        <v>5688</v>
      </c>
    </row>
    <row r="2443" spans="1:10" x14ac:dyDescent="0.2">
      <c r="A2443">
        <v>2010</v>
      </c>
      <c r="B2443" s="1" t="s">
        <v>10837</v>
      </c>
      <c r="C2443" s="1" t="s">
        <v>1785</v>
      </c>
      <c r="D2443" s="1" t="s">
        <v>10838</v>
      </c>
      <c r="E2443">
        <v>14447</v>
      </c>
      <c r="F2443">
        <v>13510</v>
      </c>
      <c r="G2443">
        <v>937</v>
      </c>
      <c r="H2443">
        <v>6.5</v>
      </c>
      <c r="I2443" s="1" t="s">
        <v>38</v>
      </c>
      <c r="J2443" s="1" t="s">
        <v>5689</v>
      </c>
    </row>
    <row r="2444" spans="1:10" x14ac:dyDescent="0.2">
      <c r="A2444">
        <v>2010</v>
      </c>
      <c r="B2444" s="1" t="s">
        <v>10839</v>
      </c>
      <c r="C2444" s="1" t="s">
        <v>1785</v>
      </c>
      <c r="D2444" s="1" t="s">
        <v>10840</v>
      </c>
      <c r="E2444">
        <v>24472</v>
      </c>
      <c r="F2444">
        <v>23293</v>
      </c>
      <c r="G2444">
        <v>1179</v>
      </c>
      <c r="H2444">
        <v>4.8</v>
      </c>
      <c r="I2444" s="1" t="s">
        <v>40</v>
      </c>
      <c r="J2444" s="1" t="s">
        <v>5690</v>
      </c>
    </row>
    <row r="2445" spans="1:10" x14ac:dyDescent="0.2">
      <c r="A2445">
        <v>2010</v>
      </c>
      <c r="B2445" s="1" t="s">
        <v>10841</v>
      </c>
      <c r="C2445" s="1" t="s">
        <v>1785</v>
      </c>
      <c r="D2445" s="1" t="s">
        <v>10842</v>
      </c>
      <c r="E2445">
        <v>6966</v>
      </c>
      <c r="F2445">
        <v>6594</v>
      </c>
      <c r="G2445">
        <v>372</v>
      </c>
      <c r="H2445">
        <v>5.3</v>
      </c>
      <c r="I2445" s="1" t="s">
        <v>42</v>
      </c>
      <c r="J2445" s="1" t="s">
        <v>5691</v>
      </c>
    </row>
    <row r="2446" spans="1:10" x14ac:dyDescent="0.2">
      <c r="A2446">
        <v>2010</v>
      </c>
      <c r="B2446" s="1" t="s">
        <v>10843</v>
      </c>
      <c r="C2446" s="1" t="s">
        <v>1785</v>
      </c>
      <c r="D2446" s="1" t="s">
        <v>10844</v>
      </c>
      <c r="E2446">
        <v>23667</v>
      </c>
      <c r="F2446">
        <v>22240</v>
      </c>
      <c r="G2446">
        <v>1427</v>
      </c>
      <c r="H2446">
        <v>6</v>
      </c>
      <c r="I2446" s="1" t="s">
        <v>44</v>
      </c>
      <c r="J2446" s="1" t="s">
        <v>5692</v>
      </c>
    </row>
    <row r="2447" spans="1:10" x14ac:dyDescent="0.2">
      <c r="A2447">
        <v>2010</v>
      </c>
      <c r="B2447" s="1" t="s">
        <v>10845</v>
      </c>
      <c r="C2447" s="1" t="s">
        <v>1785</v>
      </c>
      <c r="D2447" s="1" t="s">
        <v>3443</v>
      </c>
      <c r="E2447">
        <v>377213</v>
      </c>
      <c r="F2447">
        <v>363503</v>
      </c>
      <c r="G2447">
        <v>13710</v>
      </c>
      <c r="H2447">
        <v>3.6</v>
      </c>
      <c r="I2447" s="1" t="s">
        <v>46</v>
      </c>
      <c r="J2447" s="1" t="s">
        <v>3444</v>
      </c>
    </row>
    <row r="2448" spans="1:10" x14ac:dyDescent="0.2">
      <c r="A2448">
        <v>2010</v>
      </c>
      <c r="B2448" s="1" t="s">
        <v>10846</v>
      </c>
      <c r="C2448" s="1" t="s">
        <v>1785</v>
      </c>
      <c r="D2448" s="1" t="s">
        <v>10847</v>
      </c>
      <c r="E2448">
        <v>4672</v>
      </c>
      <c r="F2448">
        <v>4346</v>
      </c>
      <c r="G2448">
        <v>326</v>
      </c>
      <c r="H2448">
        <v>7</v>
      </c>
      <c r="I2448" s="1" t="s">
        <v>48</v>
      </c>
      <c r="J2448" s="1" t="s">
        <v>5693</v>
      </c>
    </row>
    <row r="2449" spans="1:10" x14ac:dyDescent="0.2">
      <c r="A2449">
        <v>2010</v>
      </c>
      <c r="B2449" s="1" t="s">
        <v>10848</v>
      </c>
      <c r="C2449" s="1" t="s">
        <v>1785</v>
      </c>
      <c r="D2449" s="1" t="s">
        <v>10849</v>
      </c>
      <c r="E2449">
        <v>7602</v>
      </c>
      <c r="F2449">
        <v>7172</v>
      </c>
      <c r="G2449">
        <v>430</v>
      </c>
      <c r="H2449">
        <v>5.7</v>
      </c>
      <c r="I2449" s="1" t="s">
        <v>50</v>
      </c>
      <c r="J2449" s="1" t="s">
        <v>5694</v>
      </c>
    </row>
    <row r="2450" spans="1:10" x14ac:dyDescent="0.2">
      <c r="A2450">
        <v>2010</v>
      </c>
      <c r="B2450" s="1" t="s">
        <v>10850</v>
      </c>
      <c r="C2450" s="1" t="s">
        <v>1785</v>
      </c>
      <c r="D2450" s="1" t="s">
        <v>10851</v>
      </c>
      <c r="E2450">
        <v>24885</v>
      </c>
      <c r="F2450">
        <v>23784</v>
      </c>
      <c r="G2450">
        <v>1101</v>
      </c>
      <c r="H2450">
        <v>4.4000000000000004</v>
      </c>
      <c r="I2450" s="1" t="s">
        <v>52</v>
      </c>
      <c r="J2450" s="1" t="s">
        <v>5695</v>
      </c>
    </row>
    <row r="2451" spans="1:10" x14ac:dyDescent="0.2">
      <c r="A2451">
        <v>2010</v>
      </c>
      <c r="B2451" s="1" t="s">
        <v>10852</v>
      </c>
      <c r="C2451" s="1" t="s">
        <v>1785</v>
      </c>
      <c r="D2451" s="1" t="s">
        <v>10853</v>
      </c>
      <c r="E2451">
        <v>16507</v>
      </c>
      <c r="F2451">
        <v>15471</v>
      </c>
      <c r="G2451">
        <v>1036</v>
      </c>
      <c r="H2451">
        <v>6.3</v>
      </c>
      <c r="I2451" s="1" t="s">
        <v>54</v>
      </c>
      <c r="J2451" s="1" t="s">
        <v>5696</v>
      </c>
    </row>
    <row r="2452" spans="1:10" x14ac:dyDescent="0.2">
      <c r="A2452">
        <v>2010</v>
      </c>
      <c r="B2452" s="1" t="s">
        <v>10854</v>
      </c>
      <c r="C2452" s="1" t="s">
        <v>1785</v>
      </c>
      <c r="D2452" s="1" t="s">
        <v>10855</v>
      </c>
      <c r="E2452">
        <v>18087</v>
      </c>
      <c r="F2452">
        <v>17151</v>
      </c>
      <c r="G2452">
        <v>936</v>
      </c>
      <c r="H2452">
        <v>5.2</v>
      </c>
      <c r="I2452" s="1" t="s">
        <v>56</v>
      </c>
      <c r="J2452" s="1" t="s">
        <v>5697</v>
      </c>
    </row>
    <row r="2453" spans="1:10" x14ac:dyDescent="0.2">
      <c r="A2453">
        <v>2010</v>
      </c>
      <c r="B2453" s="1" t="s">
        <v>10856</v>
      </c>
      <c r="C2453" s="1" t="s">
        <v>1785</v>
      </c>
      <c r="D2453" s="1" t="s">
        <v>10857</v>
      </c>
      <c r="E2453">
        <v>7101</v>
      </c>
      <c r="F2453">
        <v>6652</v>
      </c>
      <c r="G2453">
        <v>449</v>
      </c>
      <c r="H2453">
        <v>6.3</v>
      </c>
      <c r="I2453" s="1" t="s">
        <v>58</v>
      </c>
      <c r="J2453" s="1" t="s">
        <v>5698</v>
      </c>
    </row>
    <row r="2454" spans="1:10" x14ac:dyDescent="0.2">
      <c r="A2454">
        <v>2010</v>
      </c>
      <c r="B2454" s="1" t="s">
        <v>10858</v>
      </c>
      <c r="C2454" s="1" t="s">
        <v>1785</v>
      </c>
      <c r="D2454" s="1" t="s">
        <v>10859</v>
      </c>
      <c r="E2454">
        <v>19819</v>
      </c>
      <c r="F2454">
        <v>18834</v>
      </c>
      <c r="G2454">
        <v>985</v>
      </c>
      <c r="H2454">
        <v>5</v>
      </c>
      <c r="I2454" s="1" t="s">
        <v>60</v>
      </c>
      <c r="J2454" s="1" t="s">
        <v>5699</v>
      </c>
    </row>
    <row r="2455" spans="1:10" x14ac:dyDescent="0.2">
      <c r="A2455">
        <v>2010</v>
      </c>
      <c r="B2455" s="1" t="s">
        <v>10860</v>
      </c>
      <c r="C2455" s="1" t="s">
        <v>1785</v>
      </c>
      <c r="D2455" s="1" t="s">
        <v>10861</v>
      </c>
      <c r="E2455">
        <v>21317</v>
      </c>
      <c r="F2455">
        <v>20043</v>
      </c>
      <c r="G2455">
        <v>1274</v>
      </c>
      <c r="H2455">
        <v>6</v>
      </c>
      <c r="I2455" s="1" t="s">
        <v>62</v>
      </c>
      <c r="J2455" s="1" t="s">
        <v>5700</v>
      </c>
    </row>
    <row r="2456" spans="1:10" x14ac:dyDescent="0.2">
      <c r="A2456">
        <v>2010</v>
      </c>
      <c r="B2456" s="1" t="s">
        <v>10862</v>
      </c>
      <c r="C2456" s="1" t="s">
        <v>1785</v>
      </c>
      <c r="D2456" s="1" t="s">
        <v>10863</v>
      </c>
      <c r="E2456">
        <v>15236</v>
      </c>
      <c r="F2456">
        <v>14616</v>
      </c>
      <c r="G2456">
        <v>620</v>
      </c>
      <c r="H2456">
        <v>4.0999999999999996</v>
      </c>
      <c r="I2456" s="1" t="s">
        <v>64</v>
      </c>
      <c r="J2456" s="1" t="s">
        <v>5701</v>
      </c>
    </row>
    <row r="2457" spans="1:10" x14ac:dyDescent="0.2">
      <c r="A2457">
        <v>2010</v>
      </c>
      <c r="B2457" s="1" t="s">
        <v>10864</v>
      </c>
      <c r="C2457" s="1" t="s">
        <v>1785</v>
      </c>
      <c r="D2457" s="1" t="s">
        <v>10865</v>
      </c>
      <c r="E2457">
        <v>9279</v>
      </c>
      <c r="F2457">
        <v>8767</v>
      </c>
      <c r="G2457">
        <v>512</v>
      </c>
      <c r="H2457">
        <v>5.5</v>
      </c>
      <c r="I2457" s="1" t="s">
        <v>66</v>
      </c>
      <c r="J2457" s="1" t="s">
        <v>5702</v>
      </c>
    </row>
    <row r="2458" spans="1:10" x14ac:dyDescent="0.2">
      <c r="A2458">
        <v>2010</v>
      </c>
      <c r="B2458" s="1" t="s">
        <v>10866</v>
      </c>
      <c r="C2458" s="1" t="s">
        <v>1785</v>
      </c>
      <c r="D2458" s="1" t="s">
        <v>10867</v>
      </c>
      <c r="E2458">
        <v>31089</v>
      </c>
      <c r="F2458">
        <v>29365</v>
      </c>
      <c r="G2458">
        <v>1724</v>
      </c>
      <c r="H2458">
        <v>5.5</v>
      </c>
      <c r="I2458" s="1" t="s">
        <v>68</v>
      </c>
      <c r="J2458" s="1" t="s">
        <v>5703</v>
      </c>
    </row>
    <row r="2459" spans="1:10" x14ac:dyDescent="0.2">
      <c r="A2459">
        <v>2010</v>
      </c>
      <c r="B2459" s="1" t="s">
        <v>10868</v>
      </c>
      <c r="C2459" s="1" t="s">
        <v>1785</v>
      </c>
      <c r="D2459" s="1" t="s">
        <v>10869</v>
      </c>
      <c r="E2459">
        <v>4791</v>
      </c>
      <c r="F2459">
        <v>4472</v>
      </c>
      <c r="G2459">
        <v>319</v>
      </c>
      <c r="H2459">
        <v>6.7</v>
      </c>
      <c r="I2459" s="1" t="s">
        <v>70</v>
      </c>
      <c r="J2459" s="1" t="s">
        <v>5704</v>
      </c>
    </row>
    <row r="2460" spans="1:10" x14ac:dyDescent="0.2">
      <c r="A2460">
        <v>2010</v>
      </c>
      <c r="B2460" s="1" t="s">
        <v>10870</v>
      </c>
      <c r="C2460" s="1" t="s">
        <v>1785</v>
      </c>
      <c r="D2460" s="1" t="s">
        <v>3445</v>
      </c>
      <c r="E2460">
        <v>26879</v>
      </c>
      <c r="F2460">
        <v>25482</v>
      </c>
      <c r="G2460">
        <v>1397</v>
      </c>
      <c r="H2460">
        <v>5.2</v>
      </c>
      <c r="I2460" s="1" t="s">
        <v>72</v>
      </c>
      <c r="J2460" s="1" t="s">
        <v>3446</v>
      </c>
    </row>
    <row r="2461" spans="1:10" x14ac:dyDescent="0.2">
      <c r="A2461">
        <v>2010</v>
      </c>
      <c r="B2461" s="1" t="s">
        <v>10871</v>
      </c>
      <c r="C2461" s="1" t="s">
        <v>1785</v>
      </c>
      <c r="D2461" s="1" t="s">
        <v>3447</v>
      </c>
      <c r="E2461">
        <v>171576</v>
      </c>
      <c r="F2461">
        <v>163490</v>
      </c>
      <c r="G2461">
        <v>8086</v>
      </c>
      <c r="H2461">
        <v>4.7</v>
      </c>
      <c r="I2461" s="1" t="s">
        <v>74</v>
      </c>
      <c r="J2461" s="1" t="s">
        <v>3448</v>
      </c>
    </row>
    <row r="2462" spans="1:10" x14ac:dyDescent="0.2">
      <c r="A2462">
        <v>2010</v>
      </c>
      <c r="B2462" s="1" t="s">
        <v>10872</v>
      </c>
      <c r="C2462" s="1" t="s">
        <v>1785</v>
      </c>
      <c r="D2462" s="1" t="s">
        <v>10873</v>
      </c>
      <c r="E2462">
        <v>2059</v>
      </c>
      <c r="F2462">
        <v>1895</v>
      </c>
      <c r="G2462">
        <v>164</v>
      </c>
      <c r="H2462">
        <v>8</v>
      </c>
      <c r="I2462" s="1" t="s">
        <v>76</v>
      </c>
      <c r="J2462" s="1" t="s">
        <v>5705</v>
      </c>
    </row>
    <row r="2463" spans="1:10" x14ac:dyDescent="0.2">
      <c r="A2463">
        <v>2010</v>
      </c>
      <c r="B2463" s="1" t="s">
        <v>10874</v>
      </c>
      <c r="C2463" s="1" t="s">
        <v>1785</v>
      </c>
      <c r="D2463" s="1" t="s">
        <v>10875</v>
      </c>
      <c r="E2463">
        <v>9166</v>
      </c>
      <c r="F2463">
        <v>8585</v>
      </c>
      <c r="G2463">
        <v>581</v>
      </c>
      <c r="H2463">
        <v>6.3</v>
      </c>
      <c r="I2463" s="1" t="s">
        <v>78</v>
      </c>
      <c r="J2463" s="1" t="s">
        <v>5706</v>
      </c>
    </row>
    <row r="2464" spans="1:10" x14ac:dyDescent="0.2">
      <c r="A2464">
        <v>2010</v>
      </c>
      <c r="B2464" s="1" t="s">
        <v>10876</v>
      </c>
      <c r="C2464" s="1" t="s">
        <v>1785</v>
      </c>
      <c r="D2464" s="1" t="s">
        <v>10877</v>
      </c>
      <c r="E2464">
        <v>10268</v>
      </c>
      <c r="F2464">
        <v>9641</v>
      </c>
      <c r="G2464">
        <v>627</v>
      </c>
      <c r="H2464">
        <v>6.1</v>
      </c>
      <c r="I2464" s="1" t="s">
        <v>80</v>
      </c>
      <c r="J2464" s="1" t="s">
        <v>5707</v>
      </c>
    </row>
    <row r="2465" spans="1:10" x14ac:dyDescent="0.2">
      <c r="A2465">
        <v>2010</v>
      </c>
      <c r="B2465" s="1" t="s">
        <v>10878</v>
      </c>
      <c r="C2465" s="1" t="s">
        <v>1785</v>
      </c>
      <c r="D2465" s="1" t="s">
        <v>3449</v>
      </c>
      <c r="E2465">
        <v>23655</v>
      </c>
      <c r="F2465">
        <v>22349</v>
      </c>
      <c r="G2465">
        <v>1306</v>
      </c>
      <c r="H2465">
        <v>5.5</v>
      </c>
      <c r="I2465" s="1" t="s">
        <v>82</v>
      </c>
      <c r="J2465" s="1" t="s">
        <v>3450</v>
      </c>
    </row>
    <row r="2466" spans="1:10" x14ac:dyDescent="0.2">
      <c r="A2466">
        <v>2010</v>
      </c>
      <c r="B2466" s="1" t="s">
        <v>10879</v>
      </c>
      <c r="C2466" s="1" t="s">
        <v>1785</v>
      </c>
      <c r="D2466" s="1" t="s">
        <v>10880</v>
      </c>
      <c r="E2466">
        <v>7724</v>
      </c>
      <c r="F2466">
        <v>7214</v>
      </c>
      <c r="G2466">
        <v>510</v>
      </c>
      <c r="H2466">
        <v>6.6</v>
      </c>
      <c r="I2466" s="1" t="s">
        <v>84</v>
      </c>
      <c r="J2466" s="1" t="s">
        <v>5708</v>
      </c>
    </row>
    <row r="2467" spans="1:10" x14ac:dyDescent="0.2">
      <c r="A2467">
        <v>2010</v>
      </c>
      <c r="B2467" s="1" t="s">
        <v>10881</v>
      </c>
      <c r="C2467" s="1" t="s">
        <v>1785</v>
      </c>
      <c r="D2467" s="1" t="s">
        <v>10882</v>
      </c>
      <c r="E2467">
        <v>12086</v>
      </c>
      <c r="F2467">
        <v>11246</v>
      </c>
      <c r="G2467">
        <v>840</v>
      </c>
      <c r="H2467">
        <v>7</v>
      </c>
      <c r="I2467" s="1" t="s">
        <v>86</v>
      </c>
      <c r="J2467" s="1" t="s">
        <v>5709</v>
      </c>
    </row>
    <row r="2468" spans="1:10" x14ac:dyDescent="0.2">
      <c r="A2468">
        <v>2010</v>
      </c>
      <c r="B2468" s="1" t="s">
        <v>10883</v>
      </c>
      <c r="C2468" s="1" t="s">
        <v>1785</v>
      </c>
      <c r="D2468" s="1" t="s">
        <v>10884</v>
      </c>
      <c r="E2468">
        <v>13990</v>
      </c>
      <c r="F2468">
        <v>13158</v>
      </c>
      <c r="G2468">
        <v>832</v>
      </c>
      <c r="H2468">
        <v>5.9</v>
      </c>
      <c r="I2468" s="1" t="s">
        <v>88</v>
      </c>
      <c r="J2468" s="1" t="s">
        <v>5710</v>
      </c>
    </row>
    <row r="2469" spans="1:10" x14ac:dyDescent="0.2">
      <c r="A2469">
        <v>2010</v>
      </c>
      <c r="B2469" s="1" t="s">
        <v>10885</v>
      </c>
      <c r="C2469" s="1" t="s">
        <v>1785</v>
      </c>
      <c r="D2469" s="1" t="s">
        <v>10886</v>
      </c>
      <c r="E2469">
        <v>10636</v>
      </c>
      <c r="F2469">
        <v>10142</v>
      </c>
      <c r="G2469">
        <v>494</v>
      </c>
      <c r="H2469">
        <v>4.5999999999999996</v>
      </c>
      <c r="I2469" s="1" t="s">
        <v>90</v>
      </c>
      <c r="J2469" s="1" t="s">
        <v>5711</v>
      </c>
    </row>
    <row r="2470" spans="1:10" x14ac:dyDescent="0.2">
      <c r="A2470">
        <v>2010</v>
      </c>
      <c r="B2470" s="1" t="s">
        <v>10887</v>
      </c>
      <c r="C2470" s="1" t="s">
        <v>1785</v>
      </c>
      <c r="D2470" s="1" t="s">
        <v>10888</v>
      </c>
      <c r="E2470">
        <v>3209</v>
      </c>
      <c r="F2470">
        <v>2963</v>
      </c>
      <c r="G2470">
        <v>246</v>
      </c>
      <c r="H2470">
        <v>7.7</v>
      </c>
      <c r="I2470" s="1" t="s">
        <v>92</v>
      </c>
      <c r="J2470" s="1" t="s">
        <v>5712</v>
      </c>
    </row>
    <row r="2471" spans="1:10" x14ac:dyDescent="0.2">
      <c r="A2471">
        <v>2010</v>
      </c>
      <c r="B2471" s="1" t="s">
        <v>10889</v>
      </c>
      <c r="C2471" s="1" t="s">
        <v>1785</v>
      </c>
      <c r="D2471" s="1" t="s">
        <v>10890</v>
      </c>
      <c r="E2471">
        <v>8626</v>
      </c>
      <c r="F2471">
        <v>8099</v>
      </c>
      <c r="G2471">
        <v>527</v>
      </c>
      <c r="H2471">
        <v>6.1</v>
      </c>
      <c r="I2471" s="1" t="s">
        <v>94</v>
      </c>
      <c r="J2471" s="1" t="s">
        <v>5713</v>
      </c>
    </row>
    <row r="2472" spans="1:10" x14ac:dyDescent="0.2">
      <c r="A2472">
        <v>2010</v>
      </c>
      <c r="B2472" s="1" t="s">
        <v>10891</v>
      </c>
      <c r="C2472" s="1" t="s">
        <v>1785</v>
      </c>
      <c r="D2472" s="1" t="s">
        <v>10892</v>
      </c>
      <c r="E2472">
        <v>4490</v>
      </c>
      <c r="F2472">
        <v>4167</v>
      </c>
      <c r="G2472">
        <v>323</v>
      </c>
      <c r="H2472">
        <v>7.2</v>
      </c>
      <c r="I2472" s="1" t="s">
        <v>96</v>
      </c>
      <c r="J2472" s="1" t="s">
        <v>5714</v>
      </c>
    </row>
    <row r="2473" spans="1:10" x14ac:dyDescent="0.2">
      <c r="A2473">
        <v>2010</v>
      </c>
      <c r="B2473" s="1" t="s">
        <v>10893</v>
      </c>
      <c r="C2473" s="1" t="s">
        <v>1785</v>
      </c>
      <c r="D2473" s="1" t="s">
        <v>10894</v>
      </c>
      <c r="E2473">
        <v>23655</v>
      </c>
      <c r="F2473">
        <v>22383</v>
      </c>
      <c r="G2473">
        <v>1272</v>
      </c>
      <c r="H2473">
        <v>5.4</v>
      </c>
      <c r="I2473" s="1" t="s">
        <v>98</v>
      </c>
      <c r="J2473" s="1" t="s">
        <v>5715</v>
      </c>
    </row>
    <row r="2474" spans="1:10" x14ac:dyDescent="0.2">
      <c r="A2474">
        <v>2010</v>
      </c>
      <c r="B2474" s="1" t="s">
        <v>10895</v>
      </c>
      <c r="C2474" s="1" t="s">
        <v>1785</v>
      </c>
      <c r="D2474" s="1" t="s">
        <v>10896</v>
      </c>
      <c r="E2474">
        <v>7598</v>
      </c>
      <c r="F2474">
        <v>7226</v>
      </c>
      <c r="G2474">
        <v>372</v>
      </c>
      <c r="H2474">
        <v>4.9000000000000004</v>
      </c>
      <c r="I2474" s="1" t="s">
        <v>100</v>
      </c>
      <c r="J2474" s="1" t="s">
        <v>5716</v>
      </c>
    </row>
    <row r="2475" spans="1:10" x14ac:dyDescent="0.2">
      <c r="A2475">
        <v>2010</v>
      </c>
      <c r="B2475" s="1" t="s">
        <v>10897</v>
      </c>
      <c r="C2475" s="1" t="s">
        <v>1785</v>
      </c>
      <c r="D2475" s="1" t="s">
        <v>3451</v>
      </c>
      <c r="E2475">
        <v>233354</v>
      </c>
      <c r="F2475">
        <v>223849</v>
      </c>
      <c r="G2475">
        <v>9505</v>
      </c>
      <c r="H2475">
        <v>4.0999999999999996</v>
      </c>
      <c r="I2475" s="1" t="s">
        <v>102</v>
      </c>
      <c r="J2475" s="1" t="s">
        <v>3452</v>
      </c>
    </row>
    <row r="2476" spans="1:10" x14ac:dyDescent="0.2">
      <c r="A2476">
        <v>2010</v>
      </c>
      <c r="B2476" s="1" t="s">
        <v>10898</v>
      </c>
      <c r="C2476" s="1" t="s">
        <v>1785</v>
      </c>
      <c r="D2476" s="1" t="s">
        <v>10899</v>
      </c>
      <c r="E2476">
        <v>1935</v>
      </c>
      <c r="F2476">
        <v>1782</v>
      </c>
      <c r="G2476">
        <v>153</v>
      </c>
      <c r="H2476">
        <v>7.9</v>
      </c>
      <c r="I2476" s="1" t="s">
        <v>104</v>
      </c>
      <c r="J2476" s="1" t="s">
        <v>5717</v>
      </c>
    </row>
    <row r="2477" spans="1:10" x14ac:dyDescent="0.2">
      <c r="A2477">
        <v>2010</v>
      </c>
      <c r="B2477" s="1" t="s">
        <v>10900</v>
      </c>
      <c r="C2477" s="1" t="s">
        <v>1785</v>
      </c>
      <c r="D2477" s="1" t="s">
        <v>10901</v>
      </c>
      <c r="E2477">
        <v>9475</v>
      </c>
      <c r="F2477">
        <v>8732</v>
      </c>
      <c r="G2477">
        <v>743</v>
      </c>
      <c r="H2477">
        <v>7.8</v>
      </c>
      <c r="I2477" s="1" t="s">
        <v>106</v>
      </c>
      <c r="J2477" s="1" t="s">
        <v>5718</v>
      </c>
    </row>
    <row r="2478" spans="1:10" x14ac:dyDescent="0.2">
      <c r="A2478">
        <v>2010</v>
      </c>
      <c r="B2478" s="1" t="s">
        <v>10902</v>
      </c>
      <c r="C2478" s="1" t="s">
        <v>1785</v>
      </c>
      <c r="D2478" s="1" t="s">
        <v>10903</v>
      </c>
      <c r="E2478">
        <v>17825</v>
      </c>
      <c r="F2478">
        <v>16786</v>
      </c>
      <c r="G2478">
        <v>1039</v>
      </c>
      <c r="H2478">
        <v>5.8</v>
      </c>
      <c r="I2478" s="1" t="s">
        <v>108</v>
      </c>
      <c r="J2478" s="1" t="s">
        <v>5719</v>
      </c>
    </row>
    <row r="2479" spans="1:10" x14ac:dyDescent="0.2">
      <c r="A2479">
        <v>2010</v>
      </c>
      <c r="B2479" s="1" t="s">
        <v>10904</v>
      </c>
      <c r="C2479" s="1" t="s">
        <v>1785</v>
      </c>
      <c r="D2479" s="1" t="s">
        <v>10905</v>
      </c>
      <c r="E2479">
        <v>4903</v>
      </c>
      <c r="F2479">
        <v>4606</v>
      </c>
      <c r="G2479">
        <v>297</v>
      </c>
      <c r="H2479">
        <v>6.1</v>
      </c>
      <c r="I2479" s="1" t="s">
        <v>110</v>
      </c>
      <c r="J2479" s="1" t="s">
        <v>5720</v>
      </c>
    </row>
    <row r="2480" spans="1:10" x14ac:dyDescent="0.2">
      <c r="A2480">
        <v>2010</v>
      </c>
      <c r="B2480" s="1" t="s">
        <v>10906</v>
      </c>
      <c r="C2480" s="1" t="s">
        <v>1785</v>
      </c>
      <c r="D2480" s="1" t="s">
        <v>10907</v>
      </c>
      <c r="E2480">
        <v>15936</v>
      </c>
      <c r="F2480">
        <v>15267</v>
      </c>
      <c r="G2480">
        <v>669</v>
      </c>
      <c r="H2480">
        <v>4.2</v>
      </c>
      <c r="I2480" s="1" t="s">
        <v>112</v>
      </c>
      <c r="J2480" s="1" t="s">
        <v>5721</v>
      </c>
    </row>
    <row r="2481" spans="1:10" x14ac:dyDescent="0.2">
      <c r="A2481">
        <v>2010</v>
      </c>
      <c r="B2481" s="1" t="s">
        <v>10908</v>
      </c>
      <c r="C2481" s="1" t="s">
        <v>1785</v>
      </c>
      <c r="D2481" s="1" t="s">
        <v>10909</v>
      </c>
      <c r="E2481">
        <v>22346</v>
      </c>
      <c r="F2481">
        <v>21283</v>
      </c>
      <c r="G2481">
        <v>1063</v>
      </c>
      <c r="H2481">
        <v>4.8</v>
      </c>
      <c r="I2481" s="1" t="s">
        <v>114</v>
      </c>
      <c r="J2481" s="1" t="s">
        <v>5722</v>
      </c>
    </row>
    <row r="2482" spans="1:10" x14ac:dyDescent="0.2">
      <c r="A2482">
        <v>2010</v>
      </c>
      <c r="B2482" s="1" t="s">
        <v>10910</v>
      </c>
      <c r="C2482" s="1" t="s">
        <v>1785</v>
      </c>
      <c r="D2482" s="1" t="s">
        <v>10911</v>
      </c>
      <c r="E2482">
        <v>22897</v>
      </c>
      <c r="F2482">
        <v>21642</v>
      </c>
      <c r="G2482">
        <v>1255</v>
      </c>
      <c r="H2482">
        <v>5.5</v>
      </c>
      <c r="I2482" s="1" t="s">
        <v>116</v>
      </c>
      <c r="J2482" s="1" t="s">
        <v>5723</v>
      </c>
    </row>
    <row r="2483" spans="1:10" x14ac:dyDescent="0.2">
      <c r="A2483">
        <v>2010</v>
      </c>
      <c r="B2483" s="1" t="s">
        <v>10912</v>
      </c>
      <c r="C2483" s="1" t="s">
        <v>1785</v>
      </c>
      <c r="D2483" s="1" t="s">
        <v>10913</v>
      </c>
      <c r="E2483">
        <v>8822</v>
      </c>
      <c r="F2483">
        <v>8195</v>
      </c>
      <c r="G2483">
        <v>627</v>
      </c>
      <c r="H2483">
        <v>7.1</v>
      </c>
      <c r="I2483" s="1" t="s">
        <v>118</v>
      </c>
      <c r="J2483" s="1" t="s">
        <v>5724</v>
      </c>
    </row>
    <row r="2484" spans="1:10" x14ac:dyDescent="0.2">
      <c r="A2484">
        <v>2010</v>
      </c>
      <c r="B2484" s="1" t="s">
        <v>10914</v>
      </c>
      <c r="C2484" s="1" t="s">
        <v>1785</v>
      </c>
      <c r="D2484" s="1" t="s">
        <v>10915</v>
      </c>
      <c r="E2484">
        <v>10287</v>
      </c>
      <c r="F2484">
        <v>9830</v>
      </c>
      <c r="G2484">
        <v>457</v>
      </c>
      <c r="H2484">
        <v>4.4000000000000004</v>
      </c>
      <c r="I2484" s="1" t="s">
        <v>120</v>
      </c>
      <c r="J2484" s="1" t="s">
        <v>5725</v>
      </c>
    </row>
    <row r="2485" spans="1:10" x14ac:dyDescent="0.2">
      <c r="A2485">
        <v>2010</v>
      </c>
      <c r="B2485" s="1" t="s">
        <v>10916</v>
      </c>
      <c r="C2485" s="1" t="s">
        <v>1785</v>
      </c>
      <c r="D2485" s="1" t="s">
        <v>10917</v>
      </c>
      <c r="E2485">
        <v>47677</v>
      </c>
      <c r="F2485">
        <v>45311</v>
      </c>
      <c r="G2485">
        <v>2366</v>
      </c>
      <c r="H2485">
        <v>5</v>
      </c>
      <c r="I2485" s="1" t="s">
        <v>122</v>
      </c>
      <c r="J2485" s="1" t="s">
        <v>5726</v>
      </c>
    </row>
    <row r="2486" spans="1:10" x14ac:dyDescent="0.2">
      <c r="A2486">
        <v>2010</v>
      </c>
      <c r="B2486" s="1" t="s">
        <v>10918</v>
      </c>
      <c r="C2486" s="1" t="s">
        <v>1785</v>
      </c>
      <c r="D2486" s="1" t="s">
        <v>10919</v>
      </c>
      <c r="E2486">
        <v>12033</v>
      </c>
      <c r="F2486">
        <v>11267</v>
      </c>
      <c r="G2486">
        <v>766</v>
      </c>
      <c r="H2486">
        <v>6.4</v>
      </c>
      <c r="I2486" s="1" t="s">
        <v>124</v>
      </c>
      <c r="J2486" s="1" t="s">
        <v>5727</v>
      </c>
    </row>
    <row r="2487" spans="1:10" x14ac:dyDescent="0.2">
      <c r="A2487">
        <v>2010</v>
      </c>
      <c r="B2487" s="1" t="s">
        <v>10920</v>
      </c>
      <c r="C2487" s="1" t="s">
        <v>1785</v>
      </c>
      <c r="D2487" s="1" t="s">
        <v>10921</v>
      </c>
      <c r="E2487">
        <v>15188</v>
      </c>
      <c r="F2487">
        <v>14483</v>
      </c>
      <c r="G2487">
        <v>705</v>
      </c>
      <c r="H2487">
        <v>4.5999999999999996</v>
      </c>
      <c r="I2487" s="1" t="s">
        <v>126</v>
      </c>
      <c r="J2487" s="1" t="s">
        <v>5728</v>
      </c>
    </row>
    <row r="2488" spans="1:10" x14ac:dyDescent="0.2">
      <c r="A2488">
        <v>2010</v>
      </c>
      <c r="B2488" s="1" t="s">
        <v>10922</v>
      </c>
      <c r="C2488" s="1" t="s">
        <v>1785</v>
      </c>
      <c r="D2488" s="1" t="s">
        <v>10923</v>
      </c>
      <c r="E2488">
        <v>43751</v>
      </c>
      <c r="F2488">
        <v>41949</v>
      </c>
      <c r="G2488">
        <v>1802</v>
      </c>
      <c r="H2488">
        <v>4.0999999999999996</v>
      </c>
      <c r="I2488" s="1" t="s">
        <v>128</v>
      </c>
      <c r="J2488" s="1" t="s">
        <v>5729</v>
      </c>
    </row>
    <row r="2489" spans="1:10" x14ac:dyDescent="0.2">
      <c r="A2489">
        <v>2010</v>
      </c>
      <c r="B2489" s="1" t="s">
        <v>10924</v>
      </c>
      <c r="C2489" s="1" t="s">
        <v>1785</v>
      </c>
      <c r="D2489" s="1" t="s">
        <v>10925</v>
      </c>
      <c r="E2489">
        <v>4936</v>
      </c>
      <c r="F2489">
        <v>4597</v>
      </c>
      <c r="G2489">
        <v>339</v>
      </c>
      <c r="H2489">
        <v>6.9</v>
      </c>
      <c r="I2489" s="1" t="s">
        <v>130</v>
      </c>
      <c r="J2489" s="1" t="s">
        <v>5730</v>
      </c>
    </row>
    <row r="2490" spans="1:10" x14ac:dyDescent="0.2">
      <c r="A2490">
        <v>2010</v>
      </c>
      <c r="B2490" s="1" t="s">
        <v>10926</v>
      </c>
      <c r="C2490" s="1" t="s">
        <v>1785</v>
      </c>
      <c r="D2490" s="1" t="s">
        <v>10927</v>
      </c>
      <c r="E2490">
        <v>19350</v>
      </c>
      <c r="F2490">
        <v>18309</v>
      </c>
      <c r="G2490">
        <v>1041</v>
      </c>
      <c r="H2490">
        <v>5.4</v>
      </c>
      <c r="I2490" s="1" t="s">
        <v>132</v>
      </c>
      <c r="J2490" s="1" t="s">
        <v>5731</v>
      </c>
    </row>
    <row r="2491" spans="1:10" x14ac:dyDescent="0.2">
      <c r="A2491">
        <v>2010</v>
      </c>
      <c r="B2491" s="1" t="s">
        <v>10928</v>
      </c>
      <c r="C2491" s="1" t="s">
        <v>1785</v>
      </c>
      <c r="D2491" s="1" t="s">
        <v>3453</v>
      </c>
      <c r="E2491">
        <v>79415</v>
      </c>
      <c r="F2491">
        <v>75286</v>
      </c>
      <c r="G2491">
        <v>4129</v>
      </c>
      <c r="H2491">
        <v>5.2</v>
      </c>
      <c r="I2491" s="1" t="s">
        <v>134</v>
      </c>
      <c r="J2491" s="1" t="s">
        <v>3454</v>
      </c>
    </row>
    <row r="2492" spans="1:10" x14ac:dyDescent="0.2">
      <c r="A2492">
        <v>2010</v>
      </c>
      <c r="B2492" s="1" t="s">
        <v>10929</v>
      </c>
      <c r="C2492" s="1" t="s">
        <v>1785</v>
      </c>
      <c r="D2492" s="1" t="s">
        <v>10930</v>
      </c>
      <c r="E2492">
        <v>3384</v>
      </c>
      <c r="F2492">
        <v>3253</v>
      </c>
      <c r="G2492">
        <v>131</v>
      </c>
      <c r="H2492">
        <v>3.9</v>
      </c>
      <c r="I2492" s="1" t="s">
        <v>136</v>
      </c>
      <c r="J2492" s="1" t="s">
        <v>5732</v>
      </c>
    </row>
    <row r="2493" spans="1:10" x14ac:dyDescent="0.2">
      <c r="A2493">
        <v>2010</v>
      </c>
      <c r="B2493" s="1" t="s">
        <v>10931</v>
      </c>
      <c r="C2493" s="1" t="s">
        <v>1785</v>
      </c>
      <c r="D2493" s="1" t="s">
        <v>10932</v>
      </c>
      <c r="E2493">
        <v>7858</v>
      </c>
      <c r="F2493">
        <v>7343</v>
      </c>
      <c r="G2493">
        <v>515</v>
      </c>
      <c r="H2493">
        <v>6.6</v>
      </c>
      <c r="I2493" s="1" t="s">
        <v>138</v>
      </c>
      <c r="J2493" s="1" t="s">
        <v>5733</v>
      </c>
    </row>
    <row r="2494" spans="1:10" x14ac:dyDescent="0.2">
      <c r="A2494">
        <v>2010</v>
      </c>
      <c r="B2494" s="1" t="s">
        <v>10933</v>
      </c>
      <c r="C2494" s="1" t="s">
        <v>1785</v>
      </c>
      <c r="D2494" s="1" t="s">
        <v>10934</v>
      </c>
      <c r="E2494">
        <v>12600</v>
      </c>
      <c r="F2494">
        <v>11698</v>
      </c>
      <c r="G2494">
        <v>902</v>
      </c>
      <c r="H2494">
        <v>7.2</v>
      </c>
      <c r="I2494" s="1" t="s">
        <v>140</v>
      </c>
      <c r="J2494" s="1" t="s">
        <v>5734</v>
      </c>
    </row>
    <row r="2495" spans="1:10" x14ac:dyDescent="0.2">
      <c r="A2495">
        <v>2010</v>
      </c>
      <c r="B2495" s="1" t="s">
        <v>10935</v>
      </c>
      <c r="C2495" s="1" t="s">
        <v>1785</v>
      </c>
      <c r="D2495" s="1" t="s">
        <v>10936</v>
      </c>
      <c r="E2495">
        <v>9225</v>
      </c>
      <c r="F2495">
        <v>8719</v>
      </c>
      <c r="G2495">
        <v>506</v>
      </c>
      <c r="H2495">
        <v>5.5</v>
      </c>
      <c r="I2495" s="1" t="s">
        <v>142</v>
      </c>
      <c r="J2495" s="1" t="s">
        <v>5735</v>
      </c>
    </row>
    <row r="2496" spans="1:10" x14ac:dyDescent="0.2">
      <c r="A2496">
        <v>2010</v>
      </c>
      <c r="B2496" s="1" t="s">
        <v>10937</v>
      </c>
      <c r="C2496" s="1" t="s">
        <v>1785</v>
      </c>
      <c r="D2496" s="1" t="s">
        <v>10938</v>
      </c>
      <c r="E2496">
        <v>3194</v>
      </c>
      <c r="F2496">
        <v>2987</v>
      </c>
      <c r="G2496">
        <v>207</v>
      </c>
      <c r="H2496">
        <v>6.5</v>
      </c>
      <c r="I2496" s="1" t="s">
        <v>274</v>
      </c>
      <c r="J2496" s="1" t="s">
        <v>5736</v>
      </c>
    </row>
    <row r="2497" spans="1:10" x14ac:dyDescent="0.2">
      <c r="A2497">
        <v>2010</v>
      </c>
      <c r="B2497" s="1" t="s">
        <v>10939</v>
      </c>
      <c r="C2497" s="1" t="s">
        <v>1785</v>
      </c>
      <c r="D2497" s="1" t="s">
        <v>10940</v>
      </c>
      <c r="E2497">
        <v>2327</v>
      </c>
      <c r="F2497">
        <v>2170</v>
      </c>
      <c r="G2497">
        <v>157</v>
      </c>
      <c r="H2497">
        <v>6.7</v>
      </c>
      <c r="I2497" s="1" t="s">
        <v>276</v>
      </c>
      <c r="J2497" s="1" t="s">
        <v>5737</v>
      </c>
    </row>
    <row r="2498" spans="1:10" x14ac:dyDescent="0.2">
      <c r="A2498">
        <v>2010</v>
      </c>
      <c r="B2498" s="1" t="s">
        <v>10941</v>
      </c>
      <c r="C2498" s="1" t="s">
        <v>1785</v>
      </c>
      <c r="D2498" s="1" t="s">
        <v>10942</v>
      </c>
      <c r="E2498">
        <v>7476</v>
      </c>
      <c r="F2498">
        <v>7044</v>
      </c>
      <c r="G2498">
        <v>432</v>
      </c>
      <c r="H2498">
        <v>5.8</v>
      </c>
      <c r="I2498" s="1" t="s">
        <v>278</v>
      </c>
      <c r="J2498" s="1" t="s">
        <v>5738</v>
      </c>
    </row>
    <row r="2499" spans="1:10" x14ac:dyDescent="0.2">
      <c r="A2499">
        <v>2010</v>
      </c>
      <c r="B2499" s="1" t="s">
        <v>10943</v>
      </c>
      <c r="C2499" s="1" t="s">
        <v>1785</v>
      </c>
      <c r="D2499" s="1" t="s">
        <v>3455</v>
      </c>
      <c r="E2499">
        <v>33210</v>
      </c>
      <c r="F2499">
        <v>31562</v>
      </c>
      <c r="G2499">
        <v>1648</v>
      </c>
      <c r="H2499">
        <v>5</v>
      </c>
      <c r="I2499" s="1" t="s">
        <v>280</v>
      </c>
      <c r="J2499" s="1" t="s">
        <v>3456</v>
      </c>
    </row>
    <row r="2500" spans="1:10" x14ac:dyDescent="0.2">
      <c r="A2500">
        <v>2010</v>
      </c>
      <c r="B2500" s="1" t="s">
        <v>10944</v>
      </c>
      <c r="C2500" s="1" t="s">
        <v>1785</v>
      </c>
      <c r="D2500" s="1" t="s">
        <v>10945</v>
      </c>
      <c r="E2500">
        <v>13409</v>
      </c>
      <c r="F2500">
        <v>12423</v>
      </c>
      <c r="G2500">
        <v>986</v>
      </c>
      <c r="H2500">
        <v>7.4</v>
      </c>
      <c r="I2500" s="1" t="s">
        <v>281</v>
      </c>
      <c r="J2500" s="1" t="s">
        <v>5739</v>
      </c>
    </row>
    <row r="2501" spans="1:10" x14ac:dyDescent="0.2">
      <c r="A2501">
        <v>2010</v>
      </c>
      <c r="B2501" s="1" t="s">
        <v>10946</v>
      </c>
      <c r="C2501" s="1" t="s">
        <v>1785</v>
      </c>
      <c r="D2501" s="1" t="s">
        <v>10947</v>
      </c>
      <c r="E2501">
        <v>23015</v>
      </c>
      <c r="F2501">
        <v>21719</v>
      </c>
      <c r="G2501">
        <v>1296</v>
      </c>
      <c r="H2501">
        <v>5.6</v>
      </c>
      <c r="I2501" s="1" t="s">
        <v>283</v>
      </c>
      <c r="J2501" s="1" t="s">
        <v>5740</v>
      </c>
    </row>
    <row r="2502" spans="1:10" x14ac:dyDescent="0.2">
      <c r="A2502">
        <v>2010</v>
      </c>
      <c r="B2502" s="1" t="s">
        <v>10948</v>
      </c>
      <c r="C2502" s="1" t="s">
        <v>1785</v>
      </c>
      <c r="D2502" s="1" t="s">
        <v>10949</v>
      </c>
      <c r="E2502">
        <v>35045</v>
      </c>
      <c r="F2502">
        <v>33572</v>
      </c>
      <c r="G2502">
        <v>1473</v>
      </c>
      <c r="H2502">
        <v>4.2</v>
      </c>
      <c r="I2502" s="1" t="s">
        <v>285</v>
      </c>
      <c r="J2502" s="1" t="s">
        <v>5741</v>
      </c>
    </row>
    <row r="2503" spans="1:10" x14ac:dyDescent="0.2">
      <c r="A2503">
        <v>2010</v>
      </c>
      <c r="B2503" s="1" t="s">
        <v>10950</v>
      </c>
      <c r="C2503" s="1" t="s">
        <v>1785</v>
      </c>
      <c r="D2503" s="1" t="s">
        <v>3457</v>
      </c>
      <c r="E2503">
        <v>161297</v>
      </c>
      <c r="F2503">
        <v>155230</v>
      </c>
      <c r="G2503">
        <v>6067</v>
      </c>
      <c r="H2503">
        <v>3.8</v>
      </c>
      <c r="I2503" s="1" t="s">
        <v>287</v>
      </c>
      <c r="J2503" s="1" t="s">
        <v>3458</v>
      </c>
    </row>
    <row r="2504" spans="1:10" x14ac:dyDescent="0.2">
      <c r="A2504">
        <v>2010</v>
      </c>
      <c r="B2504" s="1" t="s">
        <v>10951</v>
      </c>
      <c r="C2504" s="1" t="s">
        <v>1785</v>
      </c>
      <c r="D2504" s="1" t="s">
        <v>10952</v>
      </c>
      <c r="E2504">
        <v>8021</v>
      </c>
      <c r="F2504">
        <v>7415</v>
      </c>
      <c r="G2504">
        <v>606</v>
      </c>
      <c r="H2504">
        <v>7.6</v>
      </c>
      <c r="I2504" s="1" t="s">
        <v>533</v>
      </c>
      <c r="J2504" s="1" t="s">
        <v>5742</v>
      </c>
    </row>
    <row r="2505" spans="1:10" x14ac:dyDescent="0.2">
      <c r="A2505">
        <v>2010</v>
      </c>
      <c r="B2505" s="1" t="s">
        <v>10953</v>
      </c>
      <c r="C2505" s="1" t="s">
        <v>1785</v>
      </c>
      <c r="D2505" s="1" t="s">
        <v>10954</v>
      </c>
      <c r="E2505">
        <v>5934</v>
      </c>
      <c r="F2505">
        <v>5584</v>
      </c>
      <c r="G2505">
        <v>350</v>
      </c>
      <c r="H2505">
        <v>5.9</v>
      </c>
      <c r="I2505" s="1" t="s">
        <v>534</v>
      </c>
      <c r="J2505" s="1" t="s">
        <v>5743</v>
      </c>
    </row>
    <row r="2506" spans="1:10" x14ac:dyDescent="0.2">
      <c r="A2506">
        <v>2010</v>
      </c>
      <c r="B2506" s="1" t="s">
        <v>10955</v>
      </c>
      <c r="C2506" s="1" t="s">
        <v>1785</v>
      </c>
      <c r="D2506" s="1" t="s">
        <v>3459</v>
      </c>
      <c r="E2506">
        <v>51111</v>
      </c>
      <c r="F2506">
        <v>48537</v>
      </c>
      <c r="G2506">
        <v>2574</v>
      </c>
      <c r="H2506">
        <v>5</v>
      </c>
      <c r="I2506" s="1" t="s">
        <v>536</v>
      </c>
      <c r="J2506" s="1" t="s">
        <v>3460</v>
      </c>
    </row>
    <row r="2507" spans="1:10" x14ac:dyDescent="0.2">
      <c r="A2507">
        <v>2010</v>
      </c>
      <c r="B2507" s="1" t="s">
        <v>10956</v>
      </c>
      <c r="C2507" s="1" t="s">
        <v>1785</v>
      </c>
      <c r="D2507" s="1" t="s">
        <v>3461</v>
      </c>
      <c r="E2507">
        <v>435626</v>
      </c>
      <c r="F2507">
        <v>411862</v>
      </c>
      <c r="G2507">
        <v>23764</v>
      </c>
      <c r="H2507">
        <v>5.5</v>
      </c>
      <c r="I2507" s="1" t="s">
        <v>537</v>
      </c>
      <c r="J2507" s="1" t="s">
        <v>3462</v>
      </c>
    </row>
    <row r="2508" spans="1:10" x14ac:dyDescent="0.2">
      <c r="A2508">
        <v>2010</v>
      </c>
      <c r="B2508" s="1" t="s">
        <v>10957</v>
      </c>
      <c r="C2508" s="1" t="s">
        <v>1785</v>
      </c>
      <c r="D2508" s="1" t="s">
        <v>10958</v>
      </c>
      <c r="E2508">
        <v>8759</v>
      </c>
      <c r="F2508">
        <v>8354</v>
      </c>
      <c r="G2508">
        <v>405</v>
      </c>
      <c r="H2508">
        <v>4.5999999999999996</v>
      </c>
      <c r="I2508" s="1" t="s">
        <v>539</v>
      </c>
      <c r="J2508" s="1" t="s">
        <v>5744</v>
      </c>
    </row>
    <row r="2509" spans="1:10" x14ac:dyDescent="0.2">
      <c r="A2509">
        <v>2010</v>
      </c>
      <c r="B2509" s="1" t="s">
        <v>10959</v>
      </c>
      <c r="C2509" s="1" t="s">
        <v>1785</v>
      </c>
      <c r="D2509" s="1" t="s">
        <v>10960</v>
      </c>
      <c r="E2509">
        <v>5175</v>
      </c>
      <c r="F2509">
        <v>4815</v>
      </c>
      <c r="G2509">
        <v>360</v>
      </c>
      <c r="H2509">
        <v>7</v>
      </c>
      <c r="I2509" s="1" t="s">
        <v>541</v>
      </c>
      <c r="J2509" s="1" t="s">
        <v>5745</v>
      </c>
    </row>
    <row r="2510" spans="1:10" x14ac:dyDescent="0.2">
      <c r="A2510">
        <v>2010</v>
      </c>
      <c r="B2510" s="1" t="s">
        <v>10961</v>
      </c>
      <c r="C2510" s="1" t="s">
        <v>1785</v>
      </c>
      <c r="D2510" s="1" t="s">
        <v>3463</v>
      </c>
      <c r="E2510">
        <v>69786</v>
      </c>
      <c r="F2510">
        <v>66089</v>
      </c>
      <c r="G2510">
        <v>3697</v>
      </c>
      <c r="H2510">
        <v>5.3</v>
      </c>
      <c r="I2510" s="1" t="s">
        <v>542</v>
      </c>
      <c r="J2510" s="1" t="s">
        <v>3464</v>
      </c>
    </row>
    <row r="2511" spans="1:10" x14ac:dyDescent="0.2">
      <c r="A2511">
        <v>2010</v>
      </c>
      <c r="B2511" s="1" t="s">
        <v>10962</v>
      </c>
      <c r="C2511" s="1" t="s">
        <v>1785</v>
      </c>
      <c r="D2511" s="1" t="s">
        <v>3465</v>
      </c>
      <c r="E2511">
        <v>91795</v>
      </c>
      <c r="F2511">
        <v>88184</v>
      </c>
      <c r="G2511">
        <v>3611</v>
      </c>
      <c r="H2511">
        <v>3.9</v>
      </c>
      <c r="I2511" s="1" t="s">
        <v>544</v>
      </c>
      <c r="J2511" s="1" t="s">
        <v>3466</v>
      </c>
    </row>
    <row r="2512" spans="1:10" x14ac:dyDescent="0.2">
      <c r="A2512">
        <v>2010</v>
      </c>
      <c r="B2512" s="1" t="s">
        <v>10963</v>
      </c>
      <c r="C2512" s="1" t="s">
        <v>1785</v>
      </c>
      <c r="D2512" s="1" t="s">
        <v>10964</v>
      </c>
      <c r="E2512">
        <v>27752</v>
      </c>
      <c r="F2512">
        <v>26145</v>
      </c>
      <c r="G2512">
        <v>1607</v>
      </c>
      <c r="H2512">
        <v>5.8</v>
      </c>
      <c r="I2512" s="1" t="s">
        <v>545</v>
      </c>
      <c r="J2512" s="1" t="s">
        <v>5746</v>
      </c>
    </row>
    <row r="2513" spans="1:10" x14ac:dyDescent="0.2">
      <c r="A2513">
        <v>2010</v>
      </c>
      <c r="B2513" s="1" t="s">
        <v>10965</v>
      </c>
      <c r="C2513" s="1" t="s">
        <v>1785</v>
      </c>
      <c r="D2513" s="1" t="s">
        <v>10966</v>
      </c>
      <c r="E2513">
        <v>3804</v>
      </c>
      <c r="F2513">
        <v>3616</v>
      </c>
      <c r="G2513">
        <v>188</v>
      </c>
      <c r="H2513">
        <v>4.9000000000000004</v>
      </c>
      <c r="I2513" s="1" t="s">
        <v>547</v>
      </c>
      <c r="J2513" s="1" t="s">
        <v>5747</v>
      </c>
    </row>
    <row r="2514" spans="1:10" x14ac:dyDescent="0.2">
      <c r="A2514">
        <v>2010</v>
      </c>
      <c r="B2514" s="1" t="s">
        <v>10967</v>
      </c>
      <c r="C2514" s="1" t="s">
        <v>1785</v>
      </c>
      <c r="D2514" s="1" t="s">
        <v>10968</v>
      </c>
      <c r="E2514">
        <v>7096</v>
      </c>
      <c r="F2514">
        <v>6586</v>
      </c>
      <c r="G2514">
        <v>510</v>
      </c>
      <c r="H2514">
        <v>7.2</v>
      </c>
      <c r="I2514" s="1" t="s">
        <v>548</v>
      </c>
      <c r="J2514" s="1" t="s">
        <v>5748</v>
      </c>
    </row>
    <row r="2515" spans="1:10" x14ac:dyDescent="0.2">
      <c r="A2515">
        <v>2010</v>
      </c>
      <c r="B2515" s="1" t="s">
        <v>10969</v>
      </c>
      <c r="C2515" s="1" t="s">
        <v>1785</v>
      </c>
      <c r="D2515" s="1" t="s">
        <v>10970</v>
      </c>
      <c r="E2515">
        <v>7338</v>
      </c>
      <c r="F2515">
        <v>6909</v>
      </c>
      <c r="G2515">
        <v>429</v>
      </c>
      <c r="H2515">
        <v>5.8</v>
      </c>
      <c r="I2515" s="1" t="s">
        <v>550</v>
      </c>
      <c r="J2515" s="1" t="s">
        <v>5749</v>
      </c>
    </row>
    <row r="2516" spans="1:10" x14ac:dyDescent="0.2">
      <c r="A2516">
        <v>2010</v>
      </c>
      <c r="B2516" s="1" t="s">
        <v>10971</v>
      </c>
      <c r="C2516" s="1" t="s">
        <v>1785</v>
      </c>
      <c r="D2516" s="1" t="s">
        <v>10972</v>
      </c>
      <c r="E2516">
        <v>2051</v>
      </c>
      <c r="F2516">
        <v>1922</v>
      </c>
      <c r="G2516">
        <v>129</v>
      </c>
      <c r="H2516">
        <v>6.3</v>
      </c>
      <c r="I2516" s="1" t="s">
        <v>552</v>
      </c>
      <c r="J2516" s="1" t="s">
        <v>5750</v>
      </c>
    </row>
    <row r="2517" spans="1:10" x14ac:dyDescent="0.2">
      <c r="A2517">
        <v>2010</v>
      </c>
      <c r="B2517" s="1" t="s">
        <v>10973</v>
      </c>
      <c r="C2517" s="1" t="s">
        <v>1785</v>
      </c>
      <c r="D2517" s="1" t="s">
        <v>10974</v>
      </c>
      <c r="E2517">
        <v>17791</v>
      </c>
      <c r="F2517">
        <v>16928</v>
      </c>
      <c r="G2517">
        <v>863</v>
      </c>
      <c r="H2517">
        <v>4.9000000000000004</v>
      </c>
      <c r="I2517" s="1" t="s">
        <v>553</v>
      </c>
      <c r="J2517" s="1" t="s">
        <v>5751</v>
      </c>
    </row>
    <row r="2518" spans="1:10" x14ac:dyDescent="0.2">
      <c r="A2518">
        <v>2010</v>
      </c>
      <c r="B2518" s="1" t="s">
        <v>10975</v>
      </c>
      <c r="C2518" s="1" t="s">
        <v>1785</v>
      </c>
      <c r="D2518" s="1" t="s">
        <v>3467</v>
      </c>
      <c r="E2518">
        <v>58468</v>
      </c>
      <c r="F2518">
        <v>55604</v>
      </c>
      <c r="G2518">
        <v>2864</v>
      </c>
      <c r="H2518">
        <v>4.9000000000000004</v>
      </c>
      <c r="I2518" s="1" t="s">
        <v>554</v>
      </c>
      <c r="J2518" s="1" t="s">
        <v>3468</v>
      </c>
    </row>
    <row r="2519" spans="1:10" x14ac:dyDescent="0.2">
      <c r="A2519">
        <v>2010</v>
      </c>
      <c r="B2519" s="1" t="s">
        <v>10976</v>
      </c>
      <c r="C2519" s="1" t="s">
        <v>1785</v>
      </c>
      <c r="D2519" s="1" t="s">
        <v>10977</v>
      </c>
      <c r="E2519">
        <v>6100</v>
      </c>
      <c r="F2519">
        <v>5691</v>
      </c>
      <c r="G2519">
        <v>409</v>
      </c>
      <c r="H2519">
        <v>6.7</v>
      </c>
      <c r="I2519" s="1" t="s">
        <v>555</v>
      </c>
      <c r="J2519" s="1" t="s">
        <v>5752</v>
      </c>
    </row>
    <row r="2520" spans="1:10" x14ac:dyDescent="0.2">
      <c r="A2520">
        <v>2010</v>
      </c>
      <c r="B2520" s="1" t="s">
        <v>10978</v>
      </c>
      <c r="C2520" s="1" t="s">
        <v>1785</v>
      </c>
      <c r="D2520" s="1" t="s">
        <v>10979</v>
      </c>
      <c r="E2520">
        <v>15769</v>
      </c>
      <c r="F2520">
        <v>14812</v>
      </c>
      <c r="G2520">
        <v>957</v>
      </c>
      <c r="H2520">
        <v>6.1</v>
      </c>
      <c r="I2520" s="1" t="s">
        <v>557</v>
      </c>
      <c r="J2520" s="1" t="s">
        <v>5753</v>
      </c>
    </row>
    <row r="2521" spans="1:10" x14ac:dyDescent="0.2">
      <c r="A2521">
        <v>2010</v>
      </c>
      <c r="B2521" s="1" t="s">
        <v>10980</v>
      </c>
      <c r="C2521" s="1" t="s">
        <v>1785</v>
      </c>
      <c r="D2521" s="1" t="s">
        <v>10981</v>
      </c>
      <c r="E2521">
        <v>11738</v>
      </c>
      <c r="F2521">
        <v>11140</v>
      </c>
      <c r="G2521">
        <v>598</v>
      </c>
      <c r="H2521">
        <v>5.0999999999999996</v>
      </c>
      <c r="I2521" s="1" t="s">
        <v>180</v>
      </c>
      <c r="J2521" s="1" t="s">
        <v>5754</v>
      </c>
    </row>
    <row r="2522" spans="1:10" x14ac:dyDescent="0.2">
      <c r="A2522">
        <v>2010</v>
      </c>
      <c r="B2522" s="1" t="s">
        <v>10982</v>
      </c>
      <c r="C2522" s="1" t="s">
        <v>1785</v>
      </c>
      <c r="D2522" s="1" t="s">
        <v>3469</v>
      </c>
      <c r="E2522">
        <v>111585</v>
      </c>
      <c r="F2522">
        <v>107712</v>
      </c>
      <c r="G2522">
        <v>3873</v>
      </c>
      <c r="H2522">
        <v>3.5</v>
      </c>
      <c r="I2522" s="1" t="s">
        <v>559</v>
      </c>
      <c r="J2522" s="1" t="s">
        <v>3470</v>
      </c>
    </row>
    <row r="2523" spans="1:10" x14ac:dyDescent="0.2">
      <c r="A2523">
        <v>2010</v>
      </c>
      <c r="B2523" s="1" t="s">
        <v>10983</v>
      </c>
      <c r="C2523" s="1" t="s">
        <v>1785</v>
      </c>
      <c r="D2523" s="1" t="s">
        <v>3471</v>
      </c>
      <c r="E2523">
        <v>66996</v>
      </c>
      <c r="F2523">
        <v>64377</v>
      </c>
      <c r="G2523">
        <v>2619</v>
      </c>
      <c r="H2523">
        <v>3.9</v>
      </c>
      <c r="I2523" s="1" t="s">
        <v>561</v>
      </c>
      <c r="J2523" s="1" t="s">
        <v>3472</v>
      </c>
    </row>
    <row r="2524" spans="1:10" x14ac:dyDescent="0.2">
      <c r="A2524">
        <v>2010</v>
      </c>
      <c r="B2524" s="1" t="s">
        <v>10984</v>
      </c>
      <c r="C2524" s="1" t="s">
        <v>1813</v>
      </c>
      <c r="D2524" s="1" t="s">
        <v>10985</v>
      </c>
      <c r="E2524">
        <v>23751</v>
      </c>
      <c r="F2524">
        <v>22733</v>
      </c>
      <c r="G2524">
        <v>1018</v>
      </c>
      <c r="H2524">
        <v>4.3</v>
      </c>
      <c r="I2524" s="1" t="s">
        <v>10</v>
      </c>
      <c r="J2524" s="1" t="s">
        <v>5755</v>
      </c>
    </row>
    <row r="2525" spans="1:10" x14ac:dyDescent="0.2">
      <c r="A2525">
        <v>2010</v>
      </c>
      <c r="B2525" s="1" t="s">
        <v>10986</v>
      </c>
      <c r="C2525" s="1" t="s">
        <v>1813</v>
      </c>
      <c r="D2525" s="1" t="s">
        <v>10987</v>
      </c>
      <c r="E2525">
        <v>8639</v>
      </c>
      <c r="F2525">
        <v>8222</v>
      </c>
      <c r="G2525">
        <v>417</v>
      </c>
      <c r="H2525">
        <v>4.8</v>
      </c>
      <c r="I2525" s="1" t="s">
        <v>12</v>
      </c>
      <c r="J2525" s="1" t="s">
        <v>5756</v>
      </c>
    </row>
    <row r="2526" spans="1:10" x14ac:dyDescent="0.2">
      <c r="A2526">
        <v>2010</v>
      </c>
      <c r="B2526" s="1" t="s">
        <v>10988</v>
      </c>
      <c r="C2526" s="1" t="s">
        <v>1813</v>
      </c>
      <c r="D2526" s="1" t="s">
        <v>10989</v>
      </c>
      <c r="E2526">
        <v>36713</v>
      </c>
      <c r="F2526">
        <v>34515</v>
      </c>
      <c r="G2526">
        <v>2198</v>
      </c>
      <c r="H2526">
        <v>6</v>
      </c>
      <c r="I2526" s="1" t="s">
        <v>14</v>
      </c>
      <c r="J2526" s="1" t="s">
        <v>5757</v>
      </c>
    </row>
    <row r="2527" spans="1:10" x14ac:dyDescent="0.2">
      <c r="A2527">
        <v>2010</v>
      </c>
      <c r="B2527" s="1" t="s">
        <v>10990</v>
      </c>
      <c r="C2527" s="1" t="s">
        <v>1813</v>
      </c>
      <c r="D2527" s="1" t="s">
        <v>10991</v>
      </c>
      <c r="E2527">
        <v>10016</v>
      </c>
      <c r="F2527">
        <v>9442</v>
      </c>
      <c r="G2527">
        <v>574</v>
      </c>
      <c r="H2527">
        <v>5.7</v>
      </c>
      <c r="I2527" s="1" t="s">
        <v>16</v>
      </c>
      <c r="J2527" s="1" t="s">
        <v>5758</v>
      </c>
    </row>
    <row r="2528" spans="1:10" x14ac:dyDescent="0.2">
      <c r="A2528">
        <v>2010</v>
      </c>
      <c r="B2528" s="1" t="s">
        <v>10992</v>
      </c>
      <c r="C2528" s="1" t="s">
        <v>1813</v>
      </c>
      <c r="D2528" s="1" t="s">
        <v>10993</v>
      </c>
      <c r="E2528">
        <v>4074</v>
      </c>
      <c r="F2528">
        <v>3893</v>
      </c>
      <c r="G2528">
        <v>181</v>
      </c>
      <c r="H2528">
        <v>4.4000000000000004</v>
      </c>
      <c r="I2528" s="1" t="s">
        <v>18</v>
      </c>
      <c r="J2528" s="1" t="s">
        <v>5759</v>
      </c>
    </row>
    <row r="2529" spans="1:10" x14ac:dyDescent="0.2">
      <c r="A2529">
        <v>2010</v>
      </c>
      <c r="B2529" s="1" t="s">
        <v>10994</v>
      </c>
      <c r="C2529" s="1" t="s">
        <v>1813</v>
      </c>
      <c r="D2529" s="1" t="s">
        <v>10995</v>
      </c>
      <c r="E2529">
        <v>973</v>
      </c>
      <c r="F2529">
        <v>946</v>
      </c>
      <c r="G2529">
        <v>27</v>
      </c>
      <c r="H2529">
        <v>2.8</v>
      </c>
      <c r="I2529" s="1" t="s">
        <v>20</v>
      </c>
      <c r="J2529" s="1" t="s">
        <v>5760</v>
      </c>
    </row>
    <row r="2530" spans="1:10" x14ac:dyDescent="0.2">
      <c r="A2530">
        <v>2010</v>
      </c>
      <c r="B2530" s="1" t="s">
        <v>10996</v>
      </c>
      <c r="C2530" s="1" t="s">
        <v>1813</v>
      </c>
      <c r="D2530" s="1" t="s">
        <v>10997</v>
      </c>
      <c r="E2530">
        <v>21133</v>
      </c>
      <c r="F2530">
        <v>20006</v>
      </c>
      <c r="G2530">
        <v>1127</v>
      </c>
      <c r="H2530">
        <v>5.3</v>
      </c>
      <c r="I2530" s="1" t="s">
        <v>22</v>
      </c>
      <c r="J2530" s="1" t="s">
        <v>5761</v>
      </c>
    </row>
    <row r="2531" spans="1:10" x14ac:dyDescent="0.2">
      <c r="A2531">
        <v>2010</v>
      </c>
      <c r="B2531" s="1" t="s">
        <v>10998</v>
      </c>
      <c r="C2531" s="1" t="s">
        <v>1813</v>
      </c>
      <c r="D2531" s="1" t="s">
        <v>10999</v>
      </c>
      <c r="E2531">
        <v>14128</v>
      </c>
      <c r="F2531">
        <v>13375</v>
      </c>
      <c r="G2531">
        <v>753</v>
      </c>
      <c r="H2531">
        <v>5.3</v>
      </c>
      <c r="I2531" s="1" t="s">
        <v>24</v>
      </c>
      <c r="J2531" s="1" t="s">
        <v>5762</v>
      </c>
    </row>
    <row r="2532" spans="1:10" x14ac:dyDescent="0.2">
      <c r="A2532">
        <v>2010</v>
      </c>
      <c r="B2532" s="1" t="s">
        <v>11000</v>
      </c>
      <c r="C2532" s="1" t="s">
        <v>1813</v>
      </c>
      <c r="D2532" s="1" t="s">
        <v>11001</v>
      </c>
      <c r="E2532">
        <v>2707</v>
      </c>
      <c r="F2532">
        <v>2588</v>
      </c>
      <c r="G2532">
        <v>119</v>
      </c>
      <c r="H2532">
        <v>4.4000000000000004</v>
      </c>
      <c r="I2532" s="1" t="s">
        <v>26</v>
      </c>
      <c r="J2532" s="1" t="s">
        <v>5763</v>
      </c>
    </row>
    <row r="2533" spans="1:10" x14ac:dyDescent="0.2">
      <c r="A2533">
        <v>2010</v>
      </c>
      <c r="B2533" s="1" t="s">
        <v>11002</v>
      </c>
      <c r="C2533" s="1" t="s">
        <v>1813</v>
      </c>
      <c r="D2533" s="1" t="s">
        <v>11003</v>
      </c>
      <c r="E2533">
        <v>9402</v>
      </c>
      <c r="F2533">
        <v>9014</v>
      </c>
      <c r="G2533">
        <v>388</v>
      </c>
      <c r="H2533">
        <v>4.0999999999999996</v>
      </c>
      <c r="I2533" s="1" t="s">
        <v>28</v>
      </c>
      <c r="J2533" s="1" t="s">
        <v>5764</v>
      </c>
    </row>
    <row r="2534" spans="1:10" x14ac:dyDescent="0.2">
      <c r="A2534">
        <v>2010</v>
      </c>
      <c r="B2534" s="1" t="s">
        <v>11004</v>
      </c>
      <c r="C2534" s="1" t="s">
        <v>1813</v>
      </c>
      <c r="D2534" s="1" t="s">
        <v>11005</v>
      </c>
      <c r="E2534">
        <v>38735</v>
      </c>
      <c r="F2534">
        <v>37292</v>
      </c>
      <c r="G2534">
        <v>1443</v>
      </c>
      <c r="H2534">
        <v>3.7</v>
      </c>
      <c r="I2534" s="1" t="s">
        <v>30</v>
      </c>
      <c r="J2534" s="1" t="s">
        <v>5765</v>
      </c>
    </row>
    <row r="2535" spans="1:10" x14ac:dyDescent="0.2">
      <c r="A2535">
        <v>2010</v>
      </c>
      <c r="B2535" s="1" t="s">
        <v>11006</v>
      </c>
      <c r="C2535" s="1" t="s">
        <v>1813</v>
      </c>
      <c r="D2535" s="1" t="s">
        <v>11007</v>
      </c>
      <c r="E2535">
        <v>1604</v>
      </c>
      <c r="F2535">
        <v>1546</v>
      </c>
      <c r="G2535">
        <v>58</v>
      </c>
      <c r="H2535">
        <v>3.6</v>
      </c>
      <c r="I2535" s="1" t="s">
        <v>32</v>
      </c>
      <c r="J2535" s="1" t="s">
        <v>5766</v>
      </c>
    </row>
    <row r="2536" spans="1:10" x14ac:dyDescent="0.2">
      <c r="A2536">
        <v>2010</v>
      </c>
      <c r="B2536" s="1" t="s">
        <v>11008</v>
      </c>
      <c r="C2536" s="1" t="s">
        <v>1813</v>
      </c>
      <c r="D2536" s="1" t="s">
        <v>11009</v>
      </c>
      <c r="E2536">
        <v>10272</v>
      </c>
      <c r="F2536">
        <v>9481</v>
      </c>
      <c r="G2536">
        <v>791</v>
      </c>
      <c r="H2536">
        <v>7.7</v>
      </c>
      <c r="I2536" s="1" t="s">
        <v>34</v>
      </c>
      <c r="J2536" s="1" t="s">
        <v>5767</v>
      </c>
    </row>
    <row r="2537" spans="1:10" x14ac:dyDescent="0.2">
      <c r="A2537">
        <v>2010</v>
      </c>
      <c r="B2537" s="1" t="s">
        <v>11010</v>
      </c>
      <c r="C2537" s="1" t="s">
        <v>1813</v>
      </c>
      <c r="D2537" s="1" t="s">
        <v>3473</v>
      </c>
      <c r="E2537">
        <v>140722</v>
      </c>
      <c r="F2537">
        <v>134490</v>
      </c>
      <c r="G2537">
        <v>6232</v>
      </c>
      <c r="H2537">
        <v>4.4000000000000004</v>
      </c>
      <c r="I2537" s="1" t="s">
        <v>36</v>
      </c>
      <c r="J2537" s="1" t="s">
        <v>3474</v>
      </c>
    </row>
    <row r="2538" spans="1:10" x14ac:dyDescent="0.2">
      <c r="A2538">
        <v>2010</v>
      </c>
      <c r="B2538" s="1" t="s">
        <v>11011</v>
      </c>
      <c r="C2538" s="1" t="s">
        <v>1813</v>
      </c>
      <c r="D2538" s="1" t="s">
        <v>3475</v>
      </c>
      <c r="E2538">
        <v>902623</v>
      </c>
      <c r="F2538">
        <v>869025</v>
      </c>
      <c r="G2538">
        <v>33598</v>
      </c>
      <c r="H2538">
        <v>3.7</v>
      </c>
      <c r="I2538" s="1" t="s">
        <v>38</v>
      </c>
      <c r="J2538" s="1" t="s">
        <v>3476</v>
      </c>
    </row>
    <row r="2539" spans="1:10" x14ac:dyDescent="0.2">
      <c r="A2539">
        <v>2010</v>
      </c>
      <c r="B2539" s="1" t="s">
        <v>11012</v>
      </c>
      <c r="C2539" s="1" t="s">
        <v>1813</v>
      </c>
      <c r="D2539" s="1" t="s">
        <v>11013</v>
      </c>
      <c r="E2539">
        <v>5894</v>
      </c>
      <c r="F2539">
        <v>5714</v>
      </c>
      <c r="G2539">
        <v>180</v>
      </c>
      <c r="H2539">
        <v>3.1</v>
      </c>
      <c r="I2539" s="1" t="s">
        <v>40</v>
      </c>
      <c r="J2539" s="1" t="s">
        <v>5768</v>
      </c>
    </row>
    <row r="2540" spans="1:10" x14ac:dyDescent="0.2">
      <c r="A2540">
        <v>2010</v>
      </c>
      <c r="B2540" s="1" t="s">
        <v>11014</v>
      </c>
      <c r="C2540" s="1" t="s">
        <v>1813</v>
      </c>
      <c r="D2540" s="1" t="s">
        <v>11015</v>
      </c>
      <c r="E2540">
        <v>391</v>
      </c>
      <c r="F2540">
        <v>377</v>
      </c>
      <c r="G2540">
        <v>14</v>
      </c>
      <c r="H2540">
        <v>3.6</v>
      </c>
      <c r="I2540" s="1" t="s">
        <v>42</v>
      </c>
      <c r="J2540" s="1" t="s">
        <v>5769</v>
      </c>
    </row>
    <row r="2541" spans="1:10" x14ac:dyDescent="0.2">
      <c r="A2541">
        <v>2010</v>
      </c>
      <c r="B2541" s="1" t="s">
        <v>11016</v>
      </c>
      <c r="C2541" s="1" t="s">
        <v>1813</v>
      </c>
      <c r="D2541" s="1" t="s">
        <v>11017</v>
      </c>
      <c r="E2541">
        <v>8162</v>
      </c>
      <c r="F2541">
        <v>7807</v>
      </c>
      <c r="G2541">
        <v>355</v>
      </c>
      <c r="H2541">
        <v>4.3</v>
      </c>
      <c r="I2541" s="1" t="s">
        <v>44</v>
      </c>
      <c r="J2541" s="1" t="s">
        <v>5770</v>
      </c>
    </row>
    <row r="2542" spans="1:10" x14ac:dyDescent="0.2">
      <c r="A2542">
        <v>2010</v>
      </c>
      <c r="B2542" s="1" t="s">
        <v>11018</v>
      </c>
      <c r="C2542" s="1" t="s">
        <v>1813</v>
      </c>
      <c r="D2542" s="1" t="s">
        <v>11019</v>
      </c>
      <c r="E2542">
        <v>39529</v>
      </c>
      <c r="F2542">
        <v>37660</v>
      </c>
      <c r="G2542">
        <v>1869</v>
      </c>
      <c r="H2542">
        <v>4.7</v>
      </c>
      <c r="I2542" s="1" t="s">
        <v>46</v>
      </c>
      <c r="J2542" s="1" t="s">
        <v>5771</v>
      </c>
    </row>
    <row r="2543" spans="1:10" x14ac:dyDescent="0.2">
      <c r="A2543">
        <v>2010</v>
      </c>
      <c r="B2543" s="1" t="s">
        <v>11020</v>
      </c>
      <c r="C2543" s="1" t="s">
        <v>1813</v>
      </c>
      <c r="D2543" s="1" t="s">
        <v>3478</v>
      </c>
      <c r="E2543">
        <v>168419</v>
      </c>
      <c r="F2543">
        <v>159717</v>
      </c>
      <c r="G2543">
        <v>8702</v>
      </c>
      <c r="H2543">
        <v>5.2</v>
      </c>
      <c r="I2543" s="1" t="s">
        <v>48</v>
      </c>
      <c r="J2543" s="1" t="s">
        <v>3479</v>
      </c>
    </row>
    <row r="2544" spans="1:10" x14ac:dyDescent="0.2">
      <c r="A2544">
        <v>2010</v>
      </c>
      <c r="B2544" s="1" t="s">
        <v>11021</v>
      </c>
      <c r="C2544" s="1" t="s">
        <v>1813</v>
      </c>
      <c r="D2544" s="1" t="s">
        <v>3480</v>
      </c>
      <c r="E2544">
        <v>110420</v>
      </c>
      <c r="F2544">
        <v>106643</v>
      </c>
      <c r="G2544">
        <v>3777</v>
      </c>
      <c r="H2544">
        <v>3.4</v>
      </c>
      <c r="I2544" s="1" t="s">
        <v>50</v>
      </c>
      <c r="J2544" s="1" t="s">
        <v>3481</v>
      </c>
    </row>
    <row r="2545" spans="1:10" x14ac:dyDescent="0.2">
      <c r="A2545">
        <v>2010</v>
      </c>
      <c r="B2545" s="1" t="s">
        <v>11022</v>
      </c>
      <c r="C2545" s="1" t="s">
        <v>1813</v>
      </c>
      <c r="D2545" s="1" t="s">
        <v>11023</v>
      </c>
      <c r="E2545">
        <v>3968</v>
      </c>
      <c r="F2545">
        <v>3818</v>
      </c>
      <c r="G2545">
        <v>150</v>
      </c>
      <c r="H2545">
        <v>3.8</v>
      </c>
      <c r="I2545" s="1" t="s">
        <v>52</v>
      </c>
      <c r="J2545" s="1" t="s">
        <v>5772</v>
      </c>
    </row>
    <row r="2546" spans="1:10" x14ac:dyDescent="0.2">
      <c r="A2546">
        <v>2010</v>
      </c>
      <c r="B2546" s="1" t="s">
        <v>11024</v>
      </c>
      <c r="C2546" s="1" t="s">
        <v>1813</v>
      </c>
      <c r="D2546" s="1" t="s">
        <v>11025</v>
      </c>
      <c r="E2546">
        <v>549</v>
      </c>
      <c r="F2546">
        <v>525</v>
      </c>
      <c r="G2546">
        <v>24</v>
      </c>
      <c r="H2546">
        <v>4.4000000000000004</v>
      </c>
      <c r="I2546" s="1" t="s">
        <v>54</v>
      </c>
      <c r="J2546" s="1" t="s">
        <v>5773</v>
      </c>
    </row>
    <row r="2547" spans="1:10" x14ac:dyDescent="0.2">
      <c r="A2547">
        <v>2010</v>
      </c>
      <c r="B2547" s="1" t="s">
        <v>11026</v>
      </c>
      <c r="C2547" s="1" t="s">
        <v>1813</v>
      </c>
      <c r="D2547" s="1" t="s">
        <v>11027</v>
      </c>
      <c r="E2547">
        <v>2420</v>
      </c>
      <c r="F2547">
        <v>2133</v>
      </c>
      <c r="G2547">
        <v>287</v>
      </c>
      <c r="H2547">
        <v>11.9</v>
      </c>
      <c r="I2547" s="1" t="s">
        <v>56</v>
      </c>
      <c r="J2547" s="1" t="s">
        <v>5774</v>
      </c>
    </row>
    <row r="2548" spans="1:10" x14ac:dyDescent="0.2">
      <c r="A2548">
        <v>2010</v>
      </c>
      <c r="B2548" s="1" t="s">
        <v>11028</v>
      </c>
      <c r="C2548" s="1" t="s">
        <v>1813</v>
      </c>
      <c r="D2548" s="1" t="s">
        <v>11029</v>
      </c>
      <c r="E2548">
        <v>16077</v>
      </c>
      <c r="F2548">
        <v>15377</v>
      </c>
      <c r="G2548">
        <v>700</v>
      </c>
      <c r="H2548">
        <v>4.4000000000000004</v>
      </c>
      <c r="I2548" s="1" t="s">
        <v>58</v>
      </c>
      <c r="J2548" s="1" t="s">
        <v>5775</v>
      </c>
    </row>
    <row r="2549" spans="1:10" x14ac:dyDescent="0.2">
      <c r="A2549">
        <v>2010</v>
      </c>
      <c r="B2549" s="1" t="s">
        <v>11030</v>
      </c>
      <c r="C2549" s="1" t="s">
        <v>1813</v>
      </c>
      <c r="D2549" s="1" t="s">
        <v>11031</v>
      </c>
      <c r="E2549">
        <v>7876</v>
      </c>
      <c r="F2549">
        <v>7507</v>
      </c>
      <c r="G2549">
        <v>369</v>
      </c>
      <c r="H2549">
        <v>4.7</v>
      </c>
      <c r="I2549" s="1" t="s">
        <v>60</v>
      </c>
      <c r="J2549" s="1" t="s">
        <v>5776</v>
      </c>
    </row>
    <row r="2550" spans="1:10" x14ac:dyDescent="0.2">
      <c r="A2550">
        <v>2010</v>
      </c>
      <c r="B2550" s="1" t="s">
        <v>11032</v>
      </c>
      <c r="C2550" s="1" t="s">
        <v>1813</v>
      </c>
      <c r="D2550" s="1" t="s">
        <v>11033</v>
      </c>
      <c r="E2550">
        <v>21848</v>
      </c>
      <c r="F2550">
        <v>21091</v>
      </c>
      <c r="G2550">
        <v>757</v>
      </c>
      <c r="H2550">
        <v>3.5</v>
      </c>
      <c r="I2550" s="1" t="s">
        <v>62</v>
      </c>
      <c r="J2550" s="1" t="s">
        <v>5777</v>
      </c>
    </row>
    <row r="2551" spans="1:10" x14ac:dyDescent="0.2">
      <c r="A2551">
        <v>2010</v>
      </c>
      <c r="B2551" s="1" t="s">
        <v>11034</v>
      </c>
      <c r="C2551" s="1" t="s">
        <v>1813</v>
      </c>
      <c r="D2551" s="1" t="s">
        <v>11035</v>
      </c>
      <c r="E2551">
        <v>18010</v>
      </c>
      <c r="F2551">
        <v>17236</v>
      </c>
      <c r="G2551">
        <v>774</v>
      </c>
      <c r="H2551">
        <v>4.3</v>
      </c>
      <c r="I2551" s="1" t="s">
        <v>64</v>
      </c>
      <c r="J2551" s="1" t="s">
        <v>5778</v>
      </c>
    </row>
    <row r="2552" spans="1:10" x14ac:dyDescent="0.2">
      <c r="A2552">
        <v>2010</v>
      </c>
      <c r="B2552" s="1" t="s">
        <v>11036</v>
      </c>
      <c r="C2552" s="1" t="s">
        <v>1813</v>
      </c>
      <c r="D2552" s="1" t="s">
        <v>11037</v>
      </c>
      <c r="E2552">
        <v>10815</v>
      </c>
      <c r="F2552">
        <v>10213</v>
      </c>
      <c r="G2552">
        <v>602</v>
      </c>
      <c r="H2552">
        <v>5.6</v>
      </c>
      <c r="I2552" s="1" t="s">
        <v>66</v>
      </c>
      <c r="J2552" s="1" t="s">
        <v>5779</v>
      </c>
    </row>
    <row r="2553" spans="1:10" x14ac:dyDescent="0.2">
      <c r="A2553">
        <v>2010</v>
      </c>
      <c r="B2553" s="1" t="s">
        <v>11038</v>
      </c>
      <c r="C2553" s="1" t="s">
        <v>1813</v>
      </c>
      <c r="D2553" s="1" t="s">
        <v>11039</v>
      </c>
      <c r="E2553">
        <v>5709</v>
      </c>
      <c r="F2553">
        <v>5463</v>
      </c>
      <c r="G2553">
        <v>246</v>
      </c>
      <c r="H2553">
        <v>4.3</v>
      </c>
      <c r="I2553" s="1" t="s">
        <v>68</v>
      </c>
      <c r="J2553" s="1" t="s">
        <v>5780</v>
      </c>
    </row>
    <row r="2554" spans="1:10" x14ac:dyDescent="0.2">
      <c r="A2554">
        <v>2010</v>
      </c>
      <c r="B2554" s="1" t="s">
        <v>11040</v>
      </c>
      <c r="C2554" s="1" t="s">
        <v>1813</v>
      </c>
      <c r="D2554" s="1" t="s">
        <v>11041</v>
      </c>
      <c r="E2554">
        <v>166061</v>
      </c>
      <c r="F2554">
        <v>154098</v>
      </c>
      <c r="G2554">
        <v>11963</v>
      </c>
      <c r="H2554">
        <v>7.2</v>
      </c>
      <c r="I2554" s="1" t="s">
        <v>70</v>
      </c>
      <c r="J2554" s="1" t="s">
        <v>5781</v>
      </c>
    </row>
    <row r="2555" spans="1:10" x14ac:dyDescent="0.2">
      <c r="A2555">
        <v>2010</v>
      </c>
      <c r="B2555" s="1" t="s">
        <v>11042</v>
      </c>
      <c r="C2555" s="1" t="s">
        <v>1813</v>
      </c>
      <c r="D2555" s="1" t="s">
        <v>11043</v>
      </c>
      <c r="E2555">
        <v>5039</v>
      </c>
      <c r="F2555">
        <v>4696</v>
      </c>
      <c r="G2555">
        <v>343</v>
      </c>
      <c r="H2555">
        <v>6.8</v>
      </c>
      <c r="I2555" s="1" t="s">
        <v>72</v>
      </c>
      <c r="J2555" s="1" t="s">
        <v>5782</v>
      </c>
    </row>
    <row r="2556" spans="1:10" x14ac:dyDescent="0.2">
      <c r="A2556">
        <v>2010</v>
      </c>
      <c r="B2556" s="1" t="s">
        <v>11044</v>
      </c>
      <c r="C2556" s="1" t="s">
        <v>1813</v>
      </c>
      <c r="D2556" s="1" t="s">
        <v>11045</v>
      </c>
      <c r="E2556">
        <v>3065</v>
      </c>
      <c r="F2556">
        <v>2962</v>
      </c>
      <c r="G2556">
        <v>103</v>
      </c>
      <c r="H2556">
        <v>3.4</v>
      </c>
      <c r="I2556" s="1" t="s">
        <v>74</v>
      </c>
      <c r="J2556" s="1" t="s">
        <v>5783</v>
      </c>
    </row>
    <row r="2557" spans="1:10" x14ac:dyDescent="0.2">
      <c r="A2557">
        <v>2010</v>
      </c>
      <c r="B2557" s="1" t="s">
        <v>11046</v>
      </c>
      <c r="C2557" s="1" t="s">
        <v>1813</v>
      </c>
      <c r="D2557" s="1" t="s">
        <v>11047</v>
      </c>
      <c r="E2557">
        <v>12249</v>
      </c>
      <c r="F2557">
        <v>11353</v>
      </c>
      <c r="G2557">
        <v>896</v>
      </c>
      <c r="H2557">
        <v>7.3</v>
      </c>
      <c r="I2557" s="1" t="s">
        <v>76</v>
      </c>
      <c r="J2557" s="1" t="s">
        <v>5784</v>
      </c>
    </row>
    <row r="2558" spans="1:10" x14ac:dyDescent="0.2">
      <c r="A2558">
        <v>2010</v>
      </c>
      <c r="B2558" s="1" t="s">
        <v>11048</v>
      </c>
      <c r="C2558" s="1" t="s">
        <v>1813</v>
      </c>
      <c r="D2558" s="1" t="s">
        <v>11049</v>
      </c>
      <c r="E2558">
        <v>3502</v>
      </c>
      <c r="F2558">
        <v>3394</v>
      </c>
      <c r="G2558">
        <v>108</v>
      </c>
      <c r="H2558">
        <v>3.1</v>
      </c>
      <c r="I2558" s="1" t="s">
        <v>78</v>
      </c>
      <c r="J2558" s="1" t="s">
        <v>5785</v>
      </c>
    </row>
    <row r="2559" spans="1:10" x14ac:dyDescent="0.2">
      <c r="A2559">
        <v>2010</v>
      </c>
      <c r="B2559" s="1" t="s">
        <v>11050</v>
      </c>
      <c r="C2559" s="1" t="s">
        <v>1813</v>
      </c>
      <c r="D2559" s="1" t="s">
        <v>11051</v>
      </c>
      <c r="E2559">
        <v>17991</v>
      </c>
      <c r="F2559">
        <v>16898</v>
      </c>
      <c r="G2559">
        <v>1093</v>
      </c>
      <c r="H2559">
        <v>6.1</v>
      </c>
      <c r="I2559" s="1" t="s">
        <v>80</v>
      </c>
      <c r="J2559" s="1" t="s">
        <v>5786</v>
      </c>
    </row>
    <row r="2560" spans="1:10" x14ac:dyDescent="0.2">
      <c r="A2560">
        <v>2010</v>
      </c>
      <c r="B2560" s="1" t="s">
        <v>11052</v>
      </c>
      <c r="C2560" s="1" t="s">
        <v>1813</v>
      </c>
      <c r="D2560" s="1" t="s">
        <v>11053</v>
      </c>
      <c r="E2560">
        <v>21117</v>
      </c>
      <c r="F2560">
        <v>20024</v>
      </c>
      <c r="G2560">
        <v>1093</v>
      </c>
      <c r="H2560">
        <v>5.2</v>
      </c>
      <c r="I2560" s="1" t="s">
        <v>82</v>
      </c>
      <c r="J2560" s="1" t="s">
        <v>5787</v>
      </c>
    </row>
    <row r="2561" spans="1:10" x14ac:dyDescent="0.2">
      <c r="A2561">
        <v>2010</v>
      </c>
      <c r="B2561" s="1" t="s">
        <v>11054</v>
      </c>
      <c r="C2561" s="1" t="s">
        <v>1813</v>
      </c>
      <c r="D2561" s="1" t="s">
        <v>11055</v>
      </c>
      <c r="E2561">
        <v>2958</v>
      </c>
      <c r="F2561">
        <v>2867</v>
      </c>
      <c r="G2561">
        <v>91</v>
      </c>
      <c r="H2561">
        <v>3.1</v>
      </c>
      <c r="I2561" s="1" t="s">
        <v>84</v>
      </c>
      <c r="J2561" s="1" t="s">
        <v>5788</v>
      </c>
    </row>
    <row r="2562" spans="1:10" x14ac:dyDescent="0.2">
      <c r="A2562">
        <v>2010</v>
      </c>
      <c r="B2562" s="1" t="s">
        <v>11056</v>
      </c>
      <c r="C2562" s="1" t="s">
        <v>1813</v>
      </c>
      <c r="D2562" s="1" t="s">
        <v>11057</v>
      </c>
      <c r="E2562">
        <v>4846</v>
      </c>
      <c r="F2562">
        <v>4630</v>
      </c>
      <c r="G2562">
        <v>216</v>
      </c>
      <c r="H2562">
        <v>4.5</v>
      </c>
      <c r="I2562" s="1" t="s">
        <v>86</v>
      </c>
      <c r="J2562" s="1" t="s">
        <v>5789</v>
      </c>
    </row>
    <row r="2563" spans="1:10" x14ac:dyDescent="0.2">
      <c r="A2563">
        <v>2010</v>
      </c>
      <c r="B2563" s="1" t="s">
        <v>11058</v>
      </c>
      <c r="C2563" s="1" t="s">
        <v>1813</v>
      </c>
      <c r="D2563" s="1" t="s">
        <v>11059</v>
      </c>
      <c r="E2563">
        <v>1185</v>
      </c>
      <c r="F2563">
        <v>1119</v>
      </c>
      <c r="G2563">
        <v>66</v>
      </c>
      <c r="H2563">
        <v>5.6</v>
      </c>
      <c r="I2563" s="1" t="s">
        <v>88</v>
      </c>
      <c r="J2563" s="1" t="s">
        <v>5790</v>
      </c>
    </row>
    <row r="2564" spans="1:10" x14ac:dyDescent="0.2">
      <c r="A2564">
        <v>2010</v>
      </c>
      <c r="B2564" s="1" t="s">
        <v>11060</v>
      </c>
      <c r="C2564" s="1" t="s">
        <v>1813</v>
      </c>
      <c r="D2564" s="1" t="s">
        <v>11061</v>
      </c>
      <c r="E2564">
        <v>1424</v>
      </c>
      <c r="F2564">
        <v>1365</v>
      </c>
      <c r="G2564">
        <v>59</v>
      </c>
      <c r="H2564">
        <v>4.0999999999999996</v>
      </c>
      <c r="I2564" s="1" t="s">
        <v>90</v>
      </c>
      <c r="J2564" s="1" t="s">
        <v>5791</v>
      </c>
    </row>
    <row r="2565" spans="1:10" x14ac:dyDescent="0.2">
      <c r="A2565">
        <v>2010</v>
      </c>
      <c r="B2565" s="1" t="s">
        <v>11062</v>
      </c>
      <c r="C2565" s="1" t="s">
        <v>1813</v>
      </c>
      <c r="D2565" s="1" t="s">
        <v>11063</v>
      </c>
      <c r="E2565">
        <v>3061</v>
      </c>
      <c r="F2565">
        <v>2879</v>
      </c>
      <c r="G2565">
        <v>182</v>
      </c>
      <c r="H2565">
        <v>5.9</v>
      </c>
      <c r="I2565" s="1" t="s">
        <v>92</v>
      </c>
      <c r="J2565" s="1" t="s">
        <v>5792</v>
      </c>
    </row>
    <row r="2566" spans="1:10" x14ac:dyDescent="0.2">
      <c r="A2566">
        <v>2010</v>
      </c>
      <c r="B2566" s="1" t="s">
        <v>11064</v>
      </c>
      <c r="C2566" s="1" t="s">
        <v>1813</v>
      </c>
      <c r="D2566" s="1" t="s">
        <v>3482</v>
      </c>
      <c r="E2566">
        <v>506100</v>
      </c>
      <c r="F2566">
        <v>488282</v>
      </c>
      <c r="G2566">
        <v>17818</v>
      </c>
      <c r="H2566">
        <v>3.5</v>
      </c>
      <c r="I2566" s="1" t="s">
        <v>94</v>
      </c>
      <c r="J2566" s="1" t="s">
        <v>3483</v>
      </c>
    </row>
    <row r="2567" spans="1:10" x14ac:dyDescent="0.2">
      <c r="A2567">
        <v>2010</v>
      </c>
      <c r="B2567" s="1" t="s">
        <v>11065</v>
      </c>
      <c r="C2567" s="1" t="s">
        <v>1813</v>
      </c>
      <c r="D2567" s="1" t="s">
        <v>11066</v>
      </c>
      <c r="E2567">
        <v>1212</v>
      </c>
      <c r="F2567">
        <v>1169</v>
      </c>
      <c r="G2567">
        <v>43</v>
      </c>
      <c r="H2567">
        <v>3.5</v>
      </c>
      <c r="I2567" s="1" t="s">
        <v>96</v>
      </c>
      <c r="J2567" s="1" t="s">
        <v>5793</v>
      </c>
    </row>
    <row r="2568" spans="1:10" x14ac:dyDescent="0.2">
      <c r="A2568">
        <v>2010</v>
      </c>
      <c r="B2568" s="1" t="s">
        <v>11067</v>
      </c>
      <c r="C2568" s="1" t="s">
        <v>1813</v>
      </c>
      <c r="D2568" s="1" t="s">
        <v>11068</v>
      </c>
      <c r="E2568">
        <v>9758</v>
      </c>
      <c r="F2568">
        <v>9294</v>
      </c>
      <c r="G2568">
        <v>464</v>
      </c>
      <c r="H2568">
        <v>4.8</v>
      </c>
      <c r="I2568" s="1" t="s">
        <v>98</v>
      </c>
      <c r="J2568" s="1" t="s">
        <v>5794</v>
      </c>
    </row>
    <row r="2569" spans="1:10" x14ac:dyDescent="0.2">
      <c r="A2569">
        <v>2010</v>
      </c>
      <c r="B2569" s="1" t="s">
        <v>11069</v>
      </c>
      <c r="C2569" s="1" t="s">
        <v>1813</v>
      </c>
      <c r="D2569" s="1" t="s">
        <v>11070</v>
      </c>
      <c r="E2569">
        <v>63539</v>
      </c>
      <c r="F2569">
        <v>61229</v>
      </c>
      <c r="G2569">
        <v>2310</v>
      </c>
      <c r="H2569">
        <v>3.6</v>
      </c>
      <c r="I2569" s="1" t="s">
        <v>100</v>
      </c>
      <c r="J2569" s="1" t="s">
        <v>5795</v>
      </c>
    </row>
    <row r="2570" spans="1:10" x14ac:dyDescent="0.2">
      <c r="A2570">
        <v>2010</v>
      </c>
      <c r="B2570" s="1" t="s">
        <v>11071</v>
      </c>
      <c r="C2570" s="1" t="s">
        <v>1813</v>
      </c>
      <c r="D2570" s="1" t="s">
        <v>11072</v>
      </c>
      <c r="E2570">
        <v>5327</v>
      </c>
      <c r="F2570">
        <v>5097</v>
      </c>
      <c r="G2570">
        <v>230</v>
      </c>
      <c r="H2570">
        <v>4.3</v>
      </c>
      <c r="I2570" s="1" t="s">
        <v>102</v>
      </c>
      <c r="J2570" s="1" t="s">
        <v>5796</v>
      </c>
    </row>
    <row r="2571" spans="1:10" x14ac:dyDescent="0.2">
      <c r="A2571">
        <v>2010</v>
      </c>
      <c r="B2571" s="1" t="s">
        <v>11073</v>
      </c>
      <c r="C2571" s="1" t="s">
        <v>1813</v>
      </c>
      <c r="D2571" s="1" t="s">
        <v>11074</v>
      </c>
      <c r="E2571">
        <v>1305</v>
      </c>
      <c r="F2571">
        <v>1258</v>
      </c>
      <c r="G2571">
        <v>47</v>
      </c>
      <c r="H2571">
        <v>3.6</v>
      </c>
      <c r="I2571" s="1" t="s">
        <v>104</v>
      </c>
      <c r="J2571" s="1" t="s">
        <v>5797</v>
      </c>
    </row>
    <row r="2572" spans="1:10" x14ac:dyDescent="0.2">
      <c r="A2572">
        <v>2010</v>
      </c>
      <c r="B2572" s="1" t="s">
        <v>11075</v>
      </c>
      <c r="C2572" s="1" t="s">
        <v>1813</v>
      </c>
      <c r="D2572" s="1" t="s">
        <v>11076</v>
      </c>
      <c r="E2572">
        <v>18825</v>
      </c>
      <c r="F2572">
        <v>18063</v>
      </c>
      <c r="G2572">
        <v>762</v>
      </c>
      <c r="H2572">
        <v>4</v>
      </c>
      <c r="I2572" s="1" t="s">
        <v>106</v>
      </c>
      <c r="J2572" s="1" t="s">
        <v>5798</v>
      </c>
    </row>
    <row r="2573" spans="1:10" x14ac:dyDescent="0.2">
      <c r="A2573">
        <v>2010</v>
      </c>
      <c r="B2573" s="1" t="s">
        <v>11077</v>
      </c>
      <c r="C2573" s="1" t="s">
        <v>1813</v>
      </c>
      <c r="D2573" s="1" t="s">
        <v>11078</v>
      </c>
      <c r="E2573">
        <v>25286</v>
      </c>
      <c r="F2573">
        <v>24141</v>
      </c>
      <c r="G2573">
        <v>1145</v>
      </c>
      <c r="H2573">
        <v>4.5</v>
      </c>
      <c r="I2573" s="1" t="s">
        <v>108</v>
      </c>
      <c r="J2573" s="1" t="s">
        <v>5799</v>
      </c>
    </row>
    <row r="2574" spans="1:10" x14ac:dyDescent="0.2">
      <c r="A2574">
        <v>2010</v>
      </c>
      <c r="B2574" s="1" t="s">
        <v>11079</v>
      </c>
      <c r="C2574" s="1" t="s">
        <v>1813</v>
      </c>
      <c r="D2574" s="1" t="s">
        <v>11080</v>
      </c>
      <c r="E2574">
        <v>539</v>
      </c>
      <c r="F2574">
        <v>510</v>
      </c>
      <c r="G2574">
        <v>29</v>
      </c>
      <c r="H2574">
        <v>5.4</v>
      </c>
      <c r="I2574" s="1" t="s">
        <v>110</v>
      </c>
      <c r="J2574" s="1" t="s">
        <v>5800</v>
      </c>
    </row>
    <row r="2575" spans="1:10" x14ac:dyDescent="0.2">
      <c r="A2575">
        <v>2010</v>
      </c>
      <c r="B2575" s="1" t="s">
        <v>11081</v>
      </c>
      <c r="C2575" s="1" t="s">
        <v>1813</v>
      </c>
      <c r="D2575" s="1" t="s">
        <v>11082</v>
      </c>
      <c r="E2575">
        <v>1772</v>
      </c>
      <c r="F2575">
        <v>1622</v>
      </c>
      <c r="G2575">
        <v>150</v>
      </c>
      <c r="H2575">
        <v>8.5</v>
      </c>
      <c r="I2575" s="1" t="s">
        <v>112</v>
      </c>
      <c r="J2575" s="1" t="s">
        <v>5801</v>
      </c>
    </row>
    <row r="2576" spans="1:10" x14ac:dyDescent="0.2">
      <c r="A2576">
        <v>2010</v>
      </c>
      <c r="B2576" s="1" t="s">
        <v>11083</v>
      </c>
      <c r="C2576" s="1" t="s">
        <v>1813</v>
      </c>
      <c r="D2576" s="1" t="s">
        <v>11084</v>
      </c>
      <c r="E2576">
        <v>1726</v>
      </c>
      <c r="F2576">
        <v>1594</v>
      </c>
      <c r="G2576">
        <v>132</v>
      </c>
      <c r="H2576">
        <v>7.6</v>
      </c>
      <c r="I2576" s="1" t="s">
        <v>114</v>
      </c>
      <c r="J2576" s="1" t="s">
        <v>5802</v>
      </c>
    </row>
    <row r="2577" spans="1:10" x14ac:dyDescent="0.2">
      <c r="A2577">
        <v>2010</v>
      </c>
      <c r="B2577" s="1" t="s">
        <v>11085</v>
      </c>
      <c r="C2577" s="1" t="s">
        <v>1813</v>
      </c>
      <c r="D2577" s="1" t="s">
        <v>11086</v>
      </c>
      <c r="E2577">
        <v>2633</v>
      </c>
      <c r="F2577">
        <v>2516</v>
      </c>
      <c r="G2577">
        <v>117</v>
      </c>
      <c r="H2577">
        <v>4.4000000000000004</v>
      </c>
      <c r="I2577" s="1" t="s">
        <v>116</v>
      </c>
      <c r="J2577" s="1" t="s">
        <v>5803</v>
      </c>
    </row>
    <row r="2578" spans="1:10" x14ac:dyDescent="0.2">
      <c r="A2578">
        <v>2010</v>
      </c>
      <c r="B2578" s="1" t="s">
        <v>11087</v>
      </c>
      <c r="C2578" s="1" t="s">
        <v>1813</v>
      </c>
      <c r="D2578" s="1" t="s">
        <v>11088</v>
      </c>
      <c r="E2578">
        <v>1071</v>
      </c>
      <c r="F2578">
        <v>1030</v>
      </c>
      <c r="G2578">
        <v>41</v>
      </c>
      <c r="H2578">
        <v>3.8</v>
      </c>
      <c r="I2578" s="1" t="s">
        <v>118</v>
      </c>
      <c r="J2578" s="1" t="s">
        <v>5804</v>
      </c>
    </row>
    <row r="2579" spans="1:10" x14ac:dyDescent="0.2">
      <c r="A2579">
        <v>2010</v>
      </c>
      <c r="B2579" s="1" t="s">
        <v>11089</v>
      </c>
      <c r="C2579" s="1" t="s">
        <v>1813</v>
      </c>
      <c r="D2579" s="1" t="s">
        <v>11090</v>
      </c>
      <c r="E2579">
        <v>3998</v>
      </c>
      <c r="F2579">
        <v>3908</v>
      </c>
      <c r="G2579">
        <v>90</v>
      </c>
      <c r="H2579">
        <v>2.2999999999999998</v>
      </c>
      <c r="I2579" s="1" t="s">
        <v>120</v>
      </c>
      <c r="J2579" s="1" t="s">
        <v>5805</v>
      </c>
    </row>
    <row r="2580" spans="1:10" x14ac:dyDescent="0.2">
      <c r="A2580">
        <v>2010</v>
      </c>
      <c r="B2580" s="1" t="s">
        <v>11091</v>
      </c>
      <c r="C2580" s="1" t="s">
        <v>1813</v>
      </c>
      <c r="D2580" s="1" t="s">
        <v>3484</v>
      </c>
      <c r="E2580">
        <v>1305202</v>
      </c>
      <c r="F2580">
        <v>1253334</v>
      </c>
      <c r="G2580">
        <v>51868</v>
      </c>
      <c r="H2580">
        <v>4</v>
      </c>
      <c r="I2580" s="1" t="s">
        <v>122</v>
      </c>
      <c r="J2580" s="1" t="s">
        <v>3485</v>
      </c>
    </row>
    <row r="2581" spans="1:10" x14ac:dyDescent="0.2">
      <c r="A2581">
        <v>2010</v>
      </c>
      <c r="B2581" s="1" t="s">
        <v>11092</v>
      </c>
      <c r="C2581" s="1" t="s">
        <v>1813</v>
      </c>
      <c r="D2581" s="1" t="s">
        <v>11093</v>
      </c>
      <c r="E2581">
        <v>4651</v>
      </c>
      <c r="F2581">
        <v>4412</v>
      </c>
      <c r="G2581">
        <v>239</v>
      </c>
      <c r="H2581">
        <v>5.0999999999999996</v>
      </c>
      <c r="I2581" s="1" t="s">
        <v>124</v>
      </c>
      <c r="J2581" s="1" t="s">
        <v>5806</v>
      </c>
    </row>
    <row r="2582" spans="1:10" x14ac:dyDescent="0.2">
      <c r="A2582">
        <v>2010</v>
      </c>
      <c r="B2582" s="1" t="s">
        <v>11094</v>
      </c>
      <c r="C2582" s="1" t="s">
        <v>1813</v>
      </c>
      <c r="D2582" s="1" t="s">
        <v>11095</v>
      </c>
      <c r="E2582">
        <v>8614</v>
      </c>
      <c r="F2582">
        <v>8343</v>
      </c>
      <c r="G2582">
        <v>271</v>
      </c>
      <c r="H2582">
        <v>3.1</v>
      </c>
      <c r="I2582" s="1" t="s">
        <v>126</v>
      </c>
      <c r="J2582" s="1" t="s">
        <v>5807</v>
      </c>
    </row>
    <row r="2583" spans="1:10" x14ac:dyDescent="0.2">
      <c r="A2583">
        <v>2010</v>
      </c>
      <c r="B2583" s="1" t="s">
        <v>11096</v>
      </c>
      <c r="C2583" s="1" t="s">
        <v>1813</v>
      </c>
      <c r="D2583" s="1" t="s">
        <v>11097</v>
      </c>
      <c r="E2583">
        <v>2566</v>
      </c>
      <c r="F2583">
        <v>2464</v>
      </c>
      <c r="G2583">
        <v>102</v>
      </c>
      <c r="H2583">
        <v>4</v>
      </c>
      <c r="I2583" s="1" t="s">
        <v>128</v>
      </c>
      <c r="J2583" s="1" t="s">
        <v>5808</v>
      </c>
    </row>
    <row r="2584" spans="1:10" x14ac:dyDescent="0.2">
      <c r="A2584">
        <v>2010</v>
      </c>
      <c r="B2584" s="1" t="s">
        <v>11098</v>
      </c>
      <c r="C2584" s="1" t="s">
        <v>1813</v>
      </c>
      <c r="D2584" s="1" t="s">
        <v>3488</v>
      </c>
      <c r="E2584">
        <v>443801</v>
      </c>
      <c r="F2584">
        <v>428611</v>
      </c>
      <c r="G2584">
        <v>15190</v>
      </c>
      <c r="H2584">
        <v>3.4</v>
      </c>
      <c r="I2584" s="1" t="s">
        <v>130</v>
      </c>
      <c r="J2584" s="1" t="s">
        <v>3489</v>
      </c>
    </row>
    <row r="2585" spans="1:10" x14ac:dyDescent="0.2">
      <c r="A2585">
        <v>2010</v>
      </c>
      <c r="B2585" s="1" t="s">
        <v>11099</v>
      </c>
      <c r="C2585" s="1" t="s">
        <v>1813</v>
      </c>
      <c r="D2585" s="1" t="s">
        <v>11100</v>
      </c>
      <c r="E2585">
        <v>9376</v>
      </c>
      <c r="F2585">
        <v>8851</v>
      </c>
      <c r="G2585">
        <v>525</v>
      </c>
      <c r="H2585">
        <v>5.6</v>
      </c>
      <c r="I2585" s="1" t="s">
        <v>132</v>
      </c>
      <c r="J2585" s="1" t="s">
        <v>5809</v>
      </c>
    </row>
    <row r="2586" spans="1:10" x14ac:dyDescent="0.2">
      <c r="A2586">
        <v>2010</v>
      </c>
      <c r="B2586" s="1" t="s">
        <v>11101</v>
      </c>
      <c r="C2586" s="1" t="s">
        <v>1813</v>
      </c>
      <c r="D2586" s="1" t="s">
        <v>11102</v>
      </c>
      <c r="E2586">
        <v>690</v>
      </c>
      <c r="F2586">
        <v>655</v>
      </c>
      <c r="G2586">
        <v>35</v>
      </c>
      <c r="H2586">
        <v>5.0999999999999996</v>
      </c>
      <c r="I2586" s="1" t="s">
        <v>134</v>
      </c>
      <c r="J2586" s="1" t="s">
        <v>5810</v>
      </c>
    </row>
    <row r="2587" spans="1:10" x14ac:dyDescent="0.2">
      <c r="A2587">
        <v>2010</v>
      </c>
      <c r="B2587" s="1" t="s">
        <v>11103</v>
      </c>
      <c r="C2587" s="1" t="s">
        <v>1813</v>
      </c>
      <c r="D2587" s="1" t="s">
        <v>11104</v>
      </c>
      <c r="E2587">
        <v>6203</v>
      </c>
      <c r="F2587">
        <v>5759</v>
      </c>
      <c r="G2587">
        <v>444</v>
      </c>
      <c r="H2587">
        <v>7.2</v>
      </c>
      <c r="I2587" s="1" t="s">
        <v>136</v>
      </c>
      <c r="J2587" s="1" t="s">
        <v>5811</v>
      </c>
    </row>
    <row r="2588" spans="1:10" x14ac:dyDescent="0.2">
      <c r="A2588">
        <v>2010</v>
      </c>
      <c r="B2588" s="1" t="s">
        <v>11105</v>
      </c>
      <c r="C2588" s="1" t="s">
        <v>1813</v>
      </c>
      <c r="D2588" s="1" t="s">
        <v>11106</v>
      </c>
      <c r="E2588">
        <v>1554</v>
      </c>
      <c r="F2588">
        <v>1487</v>
      </c>
      <c r="G2588">
        <v>67</v>
      </c>
      <c r="H2588">
        <v>4.3</v>
      </c>
      <c r="I2588" s="1" t="s">
        <v>138</v>
      </c>
      <c r="J2588" s="1" t="s">
        <v>5812</v>
      </c>
    </row>
    <row r="2589" spans="1:10" x14ac:dyDescent="0.2">
      <c r="A2589">
        <v>2010</v>
      </c>
      <c r="B2589" s="1" t="s">
        <v>11107</v>
      </c>
      <c r="C2589" s="1" t="s">
        <v>1813</v>
      </c>
      <c r="D2589" s="1" t="s">
        <v>11108</v>
      </c>
      <c r="E2589">
        <v>4845</v>
      </c>
      <c r="F2589">
        <v>4305</v>
      </c>
      <c r="G2589">
        <v>540</v>
      </c>
      <c r="H2589">
        <v>11.1</v>
      </c>
      <c r="I2589" s="1" t="s">
        <v>140</v>
      </c>
      <c r="J2589" s="1" t="s">
        <v>5813</v>
      </c>
    </row>
    <row r="2590" spans="1:10" x14ac:dyDescent="0.2">
      <c r="A2590">
        <v>2010</v>
      </c>
      <c r="B2590" s="1" t="s">
        <v>11109</v>
      </c>
      <c r="C2590" s="1" t="s">
        <v>1813</v>
      </c>
      <c r="D2590" s="1" t="s">
        <v>11110</v>
      </c>
      <c r="E2590">
        <v>7371</v>
      </c>
      <c r="F2590">
        <v>6966</v>
      </c>
      <c r="G2590">
        <v>405</v>
      </c>
      <c r="H2590">
        <v>5.5</v>
      </c>
      <c r="I2590" s="1" t="s">
        <v>142</v>
      </c>
      <c r="J2590" s="1" t="s">
        <v>5814</v>
      </c>
    </row>
    <row r="2591" spans="1:10" x14ac:dyDescent="0.2">
      <c r="A2591">
        <v>2010</v>
      </c>
      <c r="B2591" s="1" t="s">
        <v>11111</v>
      </c>
      <c r="C2591" s="1" t="s">
        <v>1813</v>
      </c>
      <c r="D2591" s="1" t="s">
        <v>3490</v>
      </c>
      <c r="E2591">
        <v>75790</v>
      </c>
      <c r="F2591">
        <v>70931</v>
      </c>
      <c r="G2591">
        <v>4859</v>
      </c>
      <c r="H2591">
        <v>6.4</v>
      </c>
      <c r="I2591" s="1" t="s">
        <v>274</v>
      </c>
      <c r="J2591" s="1" t="s">
        <v>3491</v>
      </c>
    </row>
    <row r="2592" spans="1:10" x14ac:dyDescent="0.2">
      <c r="A2592">
        <v>2010</v>
      </c>
      <c r="B2592" s="1" t="s">
        <v>11112</v>
      </c>
      <c r="C2592" s="1" t="s">
        <v>1813</v>
      </c>
      <c r="D2592" s="1" t="s">
        <v>11113</v>
      </c>
      <c r="E2592">
        <v>857</v>
      </c>
      <c r="F2592">
        <v>815</v>
      </c>
      <c r="G2592">
        <v>42</v>
      </c>
      <c r="H2592">
        <v>4.9000000000000004</v>
      </c>
      <c r="I2592" s="1" t="s">
        <v>276</v>
      </c>
      <c r="J2592" s="1" t="s">
        <v>5815</v>
      </c>
    </row>
    <row r="2593" spans="1:10" x14ac:dyDescent="0.2">
      <c r="A2593">
        <v>2010</v>
      </c>
      <c r="B2593" s="1" t="s">
        <v>11114</v>
      </c>
      <c r="C2593" s="1" t="s">
        <v>1813</v>
      </c>
      <c r="D2593" s="1" t="s">
        <v>11115</v>
      </c>
      <c r="E2593">
        <v>83699</v>
      </c>
      <c r="F2593">
        <v>80557</v>
      </c>
      <c r="G2593">
        <v>3142</v>
      </c>
      <c r="H2593">
        <v>3.8</v>
      </c>
      <c r="I2593" s="1" t="s">
        <v>278</v>
      </c>
      <c r="J2593" s="1" t="s">
        <v>5816</v>
      </c>
    </row>
    <row r="2594" spans="1:10" x14ac:dyDescent="0.2">
      <c r="A2594">
        <v>2010</v>
      </c>
      <c r="B2594" s="1" t="s">
        <v>11116</v>
      </c>
      <c r="C2594" s="1" t="s">
        <v>1813</v>
      </c>
      <c r="D2594" s="1" t="s">
        <v>3492</v>
      </c>
      <c r="E2594">
        <v>349468</v>
      </c>
      <c r="F2594">
        <v>332216</v>
      </c>
      <c r="G2594">
        <v>17252</v>
      </c>
      <c r="H2594">
        <v>4.9000000000000004</v>
      </c>
      <c r="I2594" s="1" t="s">
        <v>280</v>
      </c>
      <c r="J2594" s="1" t="s">
        <v>3493</v>
      </c>
    </row>
    <row r="2595" spans="1:10" x14ac:dyDescent="0.2">
      <c r="A2595">
        <v>2010</v>
      </c>
      <c r="B2595" s="1" t="s">
        <v>11117</v>
      </c>
      <c r="C2595" s="1" t="s">
        <v>1813</v>
      </c>
      <c r="D2595" s="1" t="s">
        <v>11118</v>
      </c>
      <c r="E2595">
        <v>20168</v>
      </c>
      <c r="F2595">
        <v>19337</v>
      </c>
      <c r="G2595">
        <v>831</v>
      </c>
      <c r="H2595">
        <v>4.0999999999999996</v>
      </c>
      <c r="I2595" s="1" t="s">
        <v>281</v>
      </c>
      <c r="J2595" s="1" t="s">
        <v>5817</v>
      </c>
    </row>
    <row r="2596" spans="1:10" x14ac:dyDescent="0.2">
      <c r="A2596">
        <v>2010</v>
      </c>
      <c r="B2596" s="1" t="s">
        <v>11119</v>
      </c>
      <c r="C2596" s="1" t="s">
        <v>1813</v>
      </c>
      <c r="D2596" s="1" t="s">
        <v>11120</v>
      </c>
      <c r="E2596">
        <v>6579</v>
      </c>
      <c r="F2596">
        <v>6284</v>
      </c>
      <c r="G2596">
        <v>295</v>
      </c>
      <c r="H2596">
        <v>4.5</v>
      </c>
      <c r="I2596" s="1" t="s">
        <v>283</v>
      </c>
      <c r="J2596" s="1" t="s">
        <v>5818</v>
      </c>
    </row>
    <row r="2597" spans="1:10" x14ac:dyDescent="0.2">
      <c r="A2597">
        <v>2010</v>
      </c>
      <c r="B2597" s="1" t="s">
        <v>11121</v>
      </c>
      <c r="C2597" s="1" t="s">
        <v>1813</v>
      </c>
      <c r="D2597" s="1" t="s">
        <v>11122</v>
      </c>
      <c r="E2597">
        <v>15770</v>
      </c>
      <c r="F2597">
        <v>15174</v>
      </c>
      <c r="G2597">
        <v>596</v>
      </c>
      <c r="H2597">
        <v>3.8</v>
      </c>
      <c r="I2597" s="1" t="s">
        <v>285</v>
      </c>
      <c r="J2597" s="1" t="s">
        <v>5819</v>
      </c>
    </row>
    <row r="2598" spans="1:10" x14ac:dyDescent="0.2">
      <c r="A2598">
        <v>2010</v>
      </c>
      <c r="B2598" s="1" t="s">
        <v>11123</v>
      </c>
      <c r="C2598" s="1" t="s">
        <v>1813</v>
      </c>
      <c r="D2598" s="1" t="s">
        <v>11124</v>
      </c>
      <c r="E2598">
        <v>12439</v>
      </c>
      <c r="F2598">
        <v>11977</v>
      </c>
      <c r="G2598">
        <v>462</v>
      </c>
      <c r="H2598">
        <v>3.7</v>
      </c>
      <c r="I2598" s="1" t="s">
        <v>287</v>
      </c>
      <c r="J2598" s="1" t="s">
        <v>5820</v>
      </c>
    </row>
    <row r="2599" spans="1:10" x14ac:dyDescent="0.2">
      <c r="A2599">
        <v>2010</v>
      </c>
      <c r="B2599" s="1" t="s">
        <v>11125</v>
      </c>
      <c r="C2599" s="1" t="s">
        <v>1813</v>
      </c>
      <c r="D2599" s="1" t="s">
        <v>11126</v>
      </c>
      <c r="E2599">
        <v>1753</v>
      </c>
      <c r="F2599">
        <v>1675</v>
      </c>
      <c r="G2599">
        <v>78</v>
      </c>
      <c r="H2599">
        <v>4.4000000000000004</v>
      </c>
      <c r="I2599" s="1" t="s">
        <v>533</v>
      </c>
      <c r="J2599" s="1" t="s">
        <v>5821</v>
      </c>
    </row>
    <row r="2600" spans="1:10" x14ac:dyDescent="0.2">
      <c r="A2600">
        <v>2010</v>
      </c>
      <c r="B2600" s="1" t="s">
        <v>11127</v>
      </c>
      <c r="C2600" s="1" t="s">
        <v>1813</v>
      </c>
      <c r="D2600" s="1" t="s">
        <v>11128</v>
      </c>
      <c r="E2600">
        <v>2736</v>
      </c>
      <c r="F2600">
        <v>2594</v>
      </c>
      <c r="G2600">
        <v>142</v>
      </c>
      <c r="H2600">
        <v>5.2</v>
      </c>
      <c r="I2600" s="1" t="s">
        <v>534</v>
      </c>
      <c r="J2600" s="1" t="s">
        <v>5822</v>
      </c>
    </row>
    <row r="2601" spans="1:10" x14ac:dyDescent="0.2">
      <c r="A2601">
        <v>2010</v>
      </c>
      <c r="B2601" s="1" t="s">
        <v>11129</v>
      </c>
      <c r="C2601" s="1" t="s">
        <v>1813</v>
      </c>
      <c r="D2601" s="1" t="s">
        <v>11130</v>
      </c>
      <c r="E2601">
        <v>537</v>
      </c>
      <c r="F2601">
        <v>516</v>
      </c>
      <c r="G2601">
        <v>21</v>
      </c>
      <c r="H2601">
        <v>3.9</v>
      </c>
      <c r="I2601" s="1" t="s">
        <v>536</v>
      </c>
      <c r="J2601" s="1" t="s">
        <v>5823</v>
      </c>
    </row>
    <row r="2602" spans="1:10" x14ac:dyDescent="0.2">
      <c r="A2602">
        <v>2010</v>
      </c>
      <c r="B2602" s="1" t="s">
        <v>11131</v>
      </c>
      <c r="C2602" s="1" t="s">
        <v>1813</v>
      </c>
      <c r="D2602" s="1" t="s">
        <v>3494</v>
      </c>
      <c r="E2602">
        <v>359594</v>
      </c>
      <c r="F2602">
        <v>341519</v>
      </c>
      <c r="G2602">
        <v>18075</v>
      </c>
      <c r="H2602">
        <v>5</v>
      </c>
      <c r="I2602" s="1" t="s">
        <v>537</v>
      </c>
      <c r="J2602" s="1" t="s">
        <v>3495</v>
      </c>
    </row>
    <row r="2603" spans="1:10" x14ac:dyDescent="0.2">
      <c r="A2603">
        <v>2010</v>
      </c>
      <c r="B2603" s="1" t="s">
        <v>11132</v>
      </c>
      <c r="C2603" s="1" t="s">
        <v>1813</v>
      </c>
      <c r="D2603" s="1" t="s">
        <v>11133</v>
      </c>
      <c r="E2603">
        <v>4499</v>
      </c>
      <c r="F2603">
        <v>4274</v>
      </c>
      <c r="G2603">
        <v>225</v>
      </c>
      <c r="H2603">
        <v>5</v>
      </c>
      <c r="I2603" s="1" t="s">
        <v>539</v>
      </c>
      <c r="J2603" s="1" t="s">
        <v>5824</v>
      </c>
    </row>
    <row r="2604" spans="1:10" x14ac:dyDescent="0.2">
      <c r="A2604">
        <v>2010</v>
      </c>
      <c r="B2604" s="1" t="s">
        <v>11134</v>
      </c>
      <c r="C2604" s="1" t="s">
        <v>1813</v>
      </c>
      <c r="D2604" s="1" t="s">
        <v>11135</v>
      </c>
      <c r="E2604">
        <v>6865</v>
      </c>
      <c r="F2604">
        <v>6394</v>
      </c>
      <c r="G2604">
        <v>471</v>
      </c>
      <c r="H2604">
        <v>6.9</v>
      </c>
      <c r="I2604" s="1" t="s">
        <v>541</v>
      </c>
      <c r="J2604" s="1" t="s">
        <v>5825</v>
      </c>
    </row>
    <row r="2605" spans="1:10" x14ac:dyDescent="0.2">
      <c r="A2605">
        <v>2010</v>
      </c>
      <c r="B2605" s="1" t="s">
        <v>11136</v>
      </c>
      <c r="C2605" s="1" t="s">
        <v>1813</v>
      </c>
      <c r="D2605" s="1" t="s">
        <v>11137</v>
      </c>
      <c r="E2605">
        <v>8711</v>
      </c>
      <c r="F2605">
        <v>8277</v>
      </c>
      <c r="G2605">
        <v>434</v>
      </c>
      <c r="H2605">
        <v>5</v>
      </c>
      <c r="I2605" s="1" t="s">
        <v>542</v>
      </c>
      <c r="J2605" s="1" t="s">
        <v>5826</v>
      </c>
    </row>
    <row r="2606" spans="1:10" x14ac:dyDescent="0.2">
      <c r="A2606">
        <v>2010</v>
      </c>
      <c r="B2606" s="1" t="s">
        <v>11138</v>
      </c>
      <c r="C2606" s="1" t="s">
        <v>1813</v>
      </c>
      <c r="D2606" s="1" t="s">
        <v>11139</v>
      </c>
      <c r="E2606">
        <v>9094</v>
      </c>
      <c r="F2606">
        <v>8755</v>
      </c>
      <c r="G2606">
        <v>339</v>
      </c>
      <c r="H2606">
        <v>3.7</v>
      </c>
      <c r="I2606" s="1" t="s">
        <v>544</v>
      </c>
      <c r="J2606" s="1" t="s">
        <v>5827</v>
      </c>
    </row>
    <row r="2607" spans="1:10" x14ac:dyDescent="0.2">
      <c r="A2607">
        <v>2010</v>
      </c>
      <c r="B2607" s="1" t="s">
        <v>11140</v>
      </c>
      <c r="C2607" s="1" t="s">
        <v>1813</v>
      </c>
      <c r="D2607" s="1" t="s">
        <v>3496</v>
      </c>
      <c r="E2607">
        <v>158813</v>
      </c>
      <c r="F2607">
        <v>150357</v>
      </c>
      <c r="G2607">
        <v>8456</v>
      </c>
      <c r="H2607">
        <v>5.3</v>
      </c>
      <c r="I2607" s="1" t="s">
        <v>545</v>
      </c>
      <c r="J2607" s="1" t="s">
        <v>3497</v>
      </c>
    </row>
    <row r="2608" spans="1:10" x14ac:dyDescent="0.2">
      <c r="A2608">
        <v>2010</v>
      </c>
      <c r="B2608" s="1" t="s">
        <v>11141</v>
      </c>
      <c r="C2608" s="1" t="s">
        <v>1813</v>
      </c>
      <c r="D2608" s="1" t="s">
        <v>11142</v>
      </c>
      <c r="E2608">
        <v>2122</v>
      </c>
      <c r="F2608">
        <v>2039</v>
      </c>
      <c r="G2608">
        <v>83</v>
      </c>
      <c r="H2608">
        <v>3.9</v>
      </c>
      <c r="I2608" s="1" t="s">
        <v>547</v>
      </c>
      <c r="J2608" s="1" t="s">
        <v>5828</v>
      </c>
    </row>
    <row r="2609" spans="1:10" x14ac:dyDescent="0.2">
      <c r="A2609">
        <v>2010</v>
      </c>
      <c r="B2609" s="1" t="s">
        <v>11143</v>
      </c>
      <c r="C2609" s="1" t="s">
        <v>1813</v>
      </c>
      <c r="D2609" s="1" t="s">
        <v>11144</v>
      </c>
      <c r="E2609">
        <v>12923</v>
      </c>
      <c r="F2609">
        <v>12555</v>
      </c>
      <c r="G2609">
        <v>368</v>
      </c>
      <c r="H2609">
        <v>2.8</v>
      </c>
      <c r="I2609" s="1" t="s">
        <v>548</v>
      </c>
      <c r="J2609" s="1" t="s">
        <v>5829</v>
      </c>
    </row>
    <row r="2610" spans="1:10" x14ac:dyDescent="0.2">
      <c r="A2610">
        <v>2010</v>
      </c>
      <c r="B2610" s="1" t="s">
        <v>11145</v>
      </c>
      <c r="C2610" s="1" t="s">
        <v>1813</v>
      </c>
      <c r="D2610" s="1" t="s">
        <v>11146</v>
      </c>
      <c r="E2610">
        <v>755</v>
      </c>
      <c r="F2610">
        <v>726</v>
      </c>
      <c r="G2610">
        <v>29</v>
      </c>
      <c r="H2610">
        <v>3.8</v>
      </c>
      <c r="I2610" s="1" t="s">
        <v>550</v>
      </c>
      <c r="J2610" s="1" t="s">
        <v>5830</v>
      </c>
    </row>
    <row r="2611" spans="1:10" x14ac:dyDescent="0.2">
      <c r="A2611">
        <v>2010</v>
      </c>
      <c r="B2611" s="1" t="s">
        <v>11147</v>
      </c>
      <c r="C2611" s="1" t="s">
        <v>1813</v>
      </c>
      <c r="D2611" s="1" t="s">
        <v>11148</v>
      </c>
      <c r="E2611">
        <v>3345</v>
      </c>
      <c r="F2611">
        <v>3151</v>
      </c>
      <c r="G2611">
        <v>194</v>
      </c>
      <c r="H2611">
        <v>5.8</v>
      </c>
      <c r="I2611" s="1" t="s">
        <v>552</v>
      </c>
      <c r="J2611" s="1" t="s">
        <v>5831</v>
      </c>
    </row>
    <row r="2612" spans="1:10" x14ac:dyDescent="0.2">
      <c r="A2612">
        <v>2010</v>
      </c>
      <c r="B2612" s="1" t="s">
        <v>11149</v>
      </c>
      <c r="C2612" s="1" t="s">
        <v>1813</v>
      </c>
      <c r="D2612" s="1" t="s">
        <v>11150</v>
      </c>
      <c r="E2612">
        <v>9531</v>
      </c>
      <c r="F2612">
        <v>9121</v>
      </c>
      <c r="G2612">
        <v>410</v>
      </c>
      <c r="H2612">
        <v>4.3</v>
      </c>
      <c r="I2612" s="1" t="s">
        <v>553</v>
      </c>
      <c r="J2612" s="1" t="s">
        <v>5832</v>
      </c>
    </row>
    <row r="2613" spans="1:10" x14ac:dyDescent="0.2">
      <c r="A2613">
        <v>2010</v>
      </c>
      <c r="B2613" s="1" t="s">
        <v>11151</v>
      </c>
      <c r="C2613" s="1" t="s">
        <v>1813</v>
      </c>
      <c r="D2613" s="1" t="s">
        <v>11152</v>
      </c>
      <c r="E2613">
        <v>8475</v>
      </c>
      <c r="F2613">
        <v>7882</v>
      </c>
      <c r="G2613">
        <v>593</v>
      </c>
      <c r="H2613">
        <v>7</v>
      </c>
      <c r="I2613" s="1" t="s">
        <v>554</v>
      </c>
      <c r="J2613" s="1" t="s">
        <v>5833</v>
      </c>
    </row>
    <row r="2614" spans="1:10" x14ac:dyDescent="0.2">
      <c r="A2614">
        <v>2010</v>
      </c>
      <c r="B2614" s="1" t="s">
        <v>11153</v>
      </c>
      <c r="C2614" s="1" t="s">
        <v>1813</v>
      </c>
      <c r="D2614" s="1" t="s">
        <v>11154</v>
      </c>
      <c r="E2614">
        <v>60832</v>
      </c>
      <c r="F2614">
        <v>58492</v>
      </c>
      <c r="G2614">
        <v>2340</v>
      </c>
      <c r="H2614">
        <v>3.8</v>
      </c>
      <c r="I2614" s="1" t="s">
        <v>555</v>
      </c>
      <c r="J2614" s="1" t="s">
        <v>5834</v>
      </c>
    </row>
    <row r="2615" spans="1:10" x14ac:dyDescent="0.2">
      <c r="A2615">
        <v>2010</v>
      </c>
      <c r="B2615" s="1" t="s">
        <v>11155</v>
      </c>
      <c r="C2615" s="1" t="s">
        <v>1813</v>
      </c>
      <c r="D2615" s="1" t="s">
        <v>11156</v>
      </c>
      <c r="E2615">
        <v>58377</v>
      </c>
      <c r="F2615">
        <v>54821</v>
      </c>
      <c r="G2615">
        <v>3556</v>
      </c>
      <c r="H2615">
        <v>6.1</v>
      </c>
      <c r="I2615" s="1" t="s">
        <v>557</v>
      </c>
      <c r="J2615" s="1" t="s">
        <v>5835</v>
      </c>
    </row>
    <row r="2616" spans="1:10" x14ac:dyDescent="0.2">
      <c r="A2616">
        <v>2010</v>
      </c>
      <c r="B2616" s="1" t="s">
        <v>11157</v>
      </c>
      <c r="C2616" s="1" t="s">
        <v>1813</v>
      </c>
      <c r="D2616" s="1" t="s">
        <v>11158</v>
      </c>
      <c r="E2616">
        <v>11000</v>
      </c>
      <c r="F2616">
        <v>10264</v>
      </c>
      <c r="G2616">
        <v>736</v>
      </c>
      <c r="H2616">
        <v>6.7</v>
      </c>
      <c r="I2616" s="1" t="s">
        <v>180</v>
      </c>
      <c r="J2616" s="1" t="s">
        <v>5836</v>
      </c>
    </row>
    <row r="2617" spans="1:10" x14ac:dyDescent="0.2">
      <c r="A2617">
        <v>2010</v>
      </c>
      <c r="B2617" s="1" t="s">
        <v>11159</v>
      </c>
      <c r="C2617" s="1" t="s">
        <v>1813</v>
      </c>
      <c r="D2617" s="1" t="s">
        <v>11160</v>
      </c>
      <c r="E2617">
        <v>74988</v>
      </c>
      <c r="F2617">
        <v>72296</v>
      </c>
      <c r="G2617">
        <v>2692</v>
      </c>
      <c r="H2617">
        <v>3.6</v>
      </c>
      <c r="I2617" s="1" t="s">
        <v>559</v>
      </c>
      <c r="J2617" s="1" t="s">
        <v>5837</v>
      </c>
    </row>
    <row r="2618" spans="1:10" x14ac:dyDescent="0.2">
      <c r="A2618">
        <v>2010</v>
      </c>
      <c r="B2618" s="1" t="s">
        <v>11161</v>
      </c>
      <c r="C2618" s="1" t="s">
        <v>1813</v>
      </c>
      <c r="D2618" s="1" t="s">
        <v>11162</v>
      </c>
      <c r="E2618">
        <v>12554</v>
      </c>
      <c r="F2618">
        <v>11839</v>
      </c>
      <c r="G2618">
        <v>715</v>
      </c>
      <c r="H2618">
        <v>5.7</v>
      </c>
      <c r="I2618" s="1" t="s">
        <v>561</v>
      </c>
      <c r="J2618" s="1" t="s">
        <v>5838</v>
      </c>
    </row>
    <row r="2619" spans="1:10" x14ac:dyDescent="0.2">
      <c r="A2619">
        <v>2010</v>
      </c>
      <c r="B2619" s="1" t="s">
        <v>11163</v>
      </c>
      <c r="C2619" s="1" t="s">
        <v>1813</v>
      </c>
      <c r="D2619" s="1" t="s">
        <v>11164</v>
      </c>
      <c r="E2619">
        <v>1146</v>
      </c>
      <c r="F2619">
        <v>1065</v>
      </c>
      <c r="G2619">
        <v>81</v>
      </c>
      <c r="H2619">
        <v>7.1</v>
      </c>
      <c r="I2619" s="1" t="s">
        <v>563</v>
      </c>
      <c r="J2619" s="1" t="s">
        <v>5839</v>
      </c>
    </row>
    <row r="2620" spans="1:10" x14ac:dyDescent="0.2">
      <c r="A2620">
        <v>2010</v>
      </c>
      <c r="B2620" s="1" t="s">
        <v>11165</v>
      </c>
      <c r="C2620" s="1" t="s">
        <v>1813</v>
      </c>
      <c r="D2620" s="1" t="s">
        <v>11166</v>
      </c>
      <c r="E2620">
        <v>3591</v>
      </c>
      <c r="F2620">
        <v>3414</v>
      </c>
      <c r="G2620">
        <v>177</v>
      </c>
      <c r="H2620">
        <v>4.9000000000000004</v>
      </c>
      <c r="I2620" s="1" t="s">
        <v>564</v>
      </c>
      <c r="J2620" s="1" t="s">
        <v>5840</v>
      </c>
    </row>
    <row r="2621" spans="1:10" x14ac:dyDescent="0.2">
      <c r="A2621">
        <v>2010</v>
      </c>
      <c r="B2621" s="1" t="s">
        <v>11167</v>
      </c>
      <c r="C2621" s="1" t="s">
        <v>1813</v>
      </c>
      <c r="D2621" s="1" t="s">
        <v>11168</v>
      </c>
      <c r="E2621">
        <v>2961</v>
      </c>
      <c r="F2621">
        <v>2868</v>
      </c>
      <c r="G2621">
        <v>93</v>
      </c>
      <c r="H2621">
        <v>3.1</v>
      </c>
      <c r="I2621" s="1" t="s">
        <v>184</v>
      </c>
      <c r="J2621" s="1" t="s">
        <v>5841</v>
      </c>
    </row>
    <row r="2622" spans="1:10" x14ac:dyDescent="0.2">
      <c r="A2622">
        <v>2010</v>
      </c>
      <c r="B2622" s="1" t="s">
        <v>11169</v>
      </c>
      <c r="C2622" s="1" t="s">
        <v>1813</v>
      </c>
      <c r="D2622" s="1" t="s">
        <v>11170</v>
      </c>
      <c r="E2622">
        <v>1607</v>
      </c>
      <c r="F2622">
        <v>1544</v>
      </c>
      <c r="G2622">
        <v>63</v>
      </c>
      <c r="H2622">
        <v>3.9</v>
      </c>
      <c r="I2622" s="1" t="s">
        <v>565</v>
      </c>
      <c r="J2622" s="1" t="s">
        <v>5842</v>
      </c>
    </row>
    <row r="2623" spans="1:10" x14ac:dyDescent="0.2">
      <c r="A2623">
        <v>2010</v>
      </c>
      <c r="B2623" s="1" t="s">
        <v>11171</v>
      </c>
      <c r="C2623" s="1" t="s">
        <v>1813</v>
      </c>
      <c r="D2623" s="1" t="s">
        <v>11172</v>
      </c>
      <c r="E2623">
        <v>24875</v>
      </c>
      <c r="F2623">
        <v>23348</v>
      </c>
      <c r="G2623">
        <v>1527</v>
      </c>
      <c r="H2623">
        <v>6.1</v>
      </c>
      <c r="I2623" s="1" t="s">
        <v>567</v>
      </c>
      <c r="J2623" s="1" t="s">
        <v>5843</v>
      </c>
    </row>
    <row r="2624" spans="1:10" x14ac:dyDescent="0.2">
      <c r="A2624">
        <v>2010</v>
      </c>
      <c r="B2624" s="1" t="s">
        <v>11173</v>
      </c>
      <c r="C2624" s="1" t="s">
        <v>1813</v>
      </c>
      <c r="D2624" s="1" t="s">
        <v>3498</v>
      </c>
      <c r="E2624">
        <v>2255093</v>
      </c>
      <c r="F2624">
        <v>2136068</v>
      </c>
      <c r="G2624">
        <v>119025</v>
      </c>
      <c r="H2624">
        <v>5.3</v>
      </c>
      <c r="I2624" s="1" t="s">
        <v>568</v>
      </c>
      <c r="J2624" s="1" t="s">
        <v>3499</v>
      </c>
    </row>
    <row r="2625" spans="1:10" x14ac:dyDescent="0.2">
      <c r="A2625">
        <v>2010</v>
      </c>
      <c r="B2625" s="1" t="s">
        <v>11174</v>
      </c>
      <c r="C2625" s="1" t="s">
        <v>1813</v>
      </c>
      <c r="D2625" s="1" t="s">
        <v>11175</v>
      </c>
      <c r="E2625">
        <v>29862</v>
      </c>
      <c r="F2625">
        <v>28055</v>
      </c>
      <c r="G2625">
        <v>1807</v>
      </c>
      <c r="H2625">
        <v>6.1</v>
      </c>
      <c r="I2625" s="1" t="s">
        <v>764</v>
      </c>
      <c r="J2625" s="1" t="s">
        <v>5844</v>
      </c>
    </row>
    <row r="2626" spans="1:10" x14ac:dyDescent="0.2">
      <c r="A2626">
        <v>2010</v>
      </c>
      <c r="B2626" s="1" t="s">
        <v>11176</v>
      </c>
      <c r="C2626" s="1" t="s">
        <v>1813</v>
      </c>
      <c r="D2626" s="1" t="s">
        <v>11177</v>
      </c>
      <c r="E2626">
        <v>3004</v>
      </c>
      <c r="F2626">
        <v>2939</v>
      </c>
      <c r="G2626">
        <v>65</v>
      </c>
      <c r="H2626">
        <v>2.2000000000000002</v>
      </c>
      <c r="I2626" s="1" t="s">
        <v>570</v>
      </c>
      <c r="J2626" s="1" t="s">
        <v>5845</v>
      </c>
    </row>
    <row r="2627" spans="1:10" x14ac:dyDescent="0.2">
      <c r="A2627">
        <v>2010</v>
      </c>
      <c r="B2627" s="1" t="s">
        <v>11178</v>
      </c>
      <c r="C2627" s="1" t="s">
        <v>1813</v>
      </c>
      <c r="D2627" s="1" t="s">
        <v>11179</v>
      </c>
      <c r="E2627">
        <v>2519</v>
      </c>
      <c r="F2627">
        <v>2408</v>
      </c>
      <c r="G2627">
        <v>111</v>
      </c>
      <c r="H2627">
        <v>4.4000000000000004</v>
      </c>
      <c r="I2627" s="1" t="s">
        <v>571</v>
      </c>
      <c r="J2627" s="1" t="s">
        <v>5846</v>
      </c>
    </row>
    <row r="2628" spans="1:10" x14ac:dyDescent="0.2">
      <c r="A2628">
        <v>2010</v>
      </c>
      <c r="B2628" s="1" t="s">
        <v>11180</v>
      </c>
      <c r="C2628" s="1" t="s">
        <v>1813</v>
      </c>
      <c r="D2628" s="1" t="s">
        <v>11181</v>
      </c>
      <c r="E2628">
        <v>101898</v>
      </c>
      <c r="F2628">
        <v>98498</v>
      </c>
      <c r="G2628">
        <v>3400</v>
      </c>
      <c r="H2628">
        <v>3.3</v>
      </c>
      <c r="I2628" s="1" t="s">
        <v>572</v>
      </c>
      <c r="J2628" s="1" t="s">
        <v>5847</v>
      </c>
    </row>
    <row r="2629" spans="1:10" x14ac:dyDescent="0.2">
      <c r="A2629">
        <v>2010</v>
      </c>
      <c r="B2629" s="1" t="s">
        <v>11182</v>
      </c>
      <c r="C2629" s="1" t="s">
        <v>1813</v>
      </c>
      <c r="D2629" s="1" t="s">
        <v>11183</v>
      </c>
      <c r="E2629">
        <v>2117</v>
      </c>
      <c r="F2629">
        <v>2037</v>
      </c>
      <c r="G2629">
        <v>80</v>
      </c>
      <c r="H2629">
        <v>3.8</v>
      </c>
      <c r="I2629" s="1" t="s">
        <v>573</v>
      </c>
      <c r="J2629" s="1" t="s">
        <v>5848</v>
      </c>
    </row>
    <row r="2630" spans="1:10" x14ac:dyDescent="0.2">
      <c r="A2630">
        <v>2010</v>
      </c>
      <c r="B2630" s="1" t="s">
        <v>11184</v>
      </c>
      <c r="C2630" s="1" t="s">
        <v>1813</v>
      </c>
      <c r="D2630" s="1" t="s">
        <v>11185</v>
      </c>
      <c r="E2630">
        <v>35199</v>
      </c>
      <c r="F2630">
        <v>33540</v>
      </c>
      <c r="G2630">
        <v>1659</v>
      </c>
      <c r="H2630">
        <v>4.7</v>
      </c>
      <c r="I2630" s="1" t="s">
        <v>575</v>
      </c>
      <c r="J2630" s="1" t="s">
        <v>5849</v>
      </c>
    </row>
    <row r="2631" spans="1:10" x14ac:dyDescent="0.2">
      <c r="A2631">
        <v>2010</v>
      </c>
      <c r="B2631" s="1" t="s">
        <v>11186</v>
      </c>
      <c r="C2631" s="1" t="s">
        <v>1813</v>
      </c>
      <c r="D2631" s="1" t="s">
        <v>3502</v>
      </c>
      <c r="E2631">
        <v>335276</v>
      </c>
      <c r="F2631">
        <v>308973</v>
      </c>
      <c r="G2631">
        <v>26303</v>
      </c>
      <c r="H2631">
        <v>7.8</v>
      </c>
      <c r="I2631" s="1" t="s">
        <v>577</v>
      </c>
      <c r="J2631" s="1" t="s">
        <v>3503</v>
      </c>
    </row>
    <row r="2632" spans="1:10" x14ac:dyDescent="0.2">
      <c r="A2632">
        <v>2010</v>
      </c>
      <c r="B2632" s="1" t="s">
        <v>11187</v>
      </c>
      <c r="C2632" s="1" t="s">
        <v>1813</v>
      </c>
      <c r="D2632" s="1" t="s">
        <v>11188</v>
      </c>
      <c r="E2632">
        <v>15804</v>
      </c>
      <c r="F2632">
        <v>15100</v>
      </c>
      <c r="G2632">
        <v>704</v>
      </c>
      <c r="H2632">
        <v>4.5</v>
      </c>
      <c r="I2632" s="1" t="s">
        <v>578</v>
      </c>
      <c r="J2632" s="1" t="s">
        <v>5850</v>
      </c>
    </row>
    <row r="2633" spans="1:10" x14ac:dyDescent="0.2">
      <c r="A2633">
        <v>2010</v>
      </c>
      <c r="B2633" s="1" t="s">
        <v>11189</v>
      </c>
      <c r="C2633" s="1" t="s">
        <v>1813</v>
      </c>
      <c r="D2633" s="1" t="s">
        <v>11190</v>
      </c>
      <c r="E2633">
        <v>11140</v>
      </c>
      <c r="F2633">
        <v>10621</v>
      </c>
      <c r="G2633">
        <v>519</v>
      </c>
      <c r="H2633">
        <v>4.7</v>
      </c>
      <c r="I2633" s="1" t="s">
        <v>580</v>
      </c>
      <c r="J2633" s="1" t="s">
        <v>5851</v>
      </c>
    </row>
    <row r="2634" spans="1:10" x14ac:dyDescent="0.2">
      <c r="A2634">
        <v>2010</v>
      </c>
      <c r="B2634" s="1" t="s">
        <v>11191</v>
      </c>
      <c r="C2634" s="1" t="s">
        <v>1813</v>
      </c>
      <c r="D2634" s="1" t="s">
        <v>11192</v>
      </c>
      <c r="E2634">
        <v>24984</v>
      </c>
      <c r="F2634">
        <v>23801</v>
      </c>
      <c r="G2634">
        <v>1183</v>
      </c>
      <c r="H2634">
        <v>4.7</v>
      </c>
      <c r="I2634" s="1" t="s">
        <v>582</v>
      </c>
      <c r="J2634" s="1" t="s">
        <v>5852</v>
      </c>
    </row>
    <row r="2635" spans="1:10" x14ac:dyDescent="0.2">
      <c r="A2635">
        <v>2010</v>
      </c>
      <c r="B2635" s="1" t="s">
        <v>11193</v>
      </c>
      <c r="C2635" s="1" t="s">
        <v>1813</v>
      </c>
      <c r="D2635" s="1" t="s">
        <v>11194</v>
      </c>
      <c r="E2635">
        <v>17241</v>
      </c>
      <c r="F2635">
        <v>16543</v>
      </c>
      <c r="G2635">
        <v>698</v>
      </c>
      <c r="H2635">
        <v>4</v>
      </c>
      <c r="I2635" s="1" t="s">
        <v>584</v>
      </c>
      <c r="J2635" s="1" t="s">
        <v>5853</v>
      </c>
    </row>
    <row r="2636" spans="1:10" x14ac:dyDescent="0.2">
      <c r="A2636">
        <v>2010</v>
      </c>
      <c r="B2636" s="1" t="s">
        <v>11195</v>
      </c>
      <c r="C2636" s="1" t="s">
        <v>1813</v>
      </c>
      <c r="D2636" s="1" t="s">
        <v>11196</v>
      </c>
      <c r="E2636">
        <v>10381</v>
      </c>
      <c r="F2636">
        <v>9909</v>
      </c>
      <c r="G2636">
        <v>472</v>
      </c>
      <c r="H2636">
        <v>4.5</v>
      </c>
      <c r="I2636" s="1" t="s">
        <v>586</v>
      </c>
      <c r="J2636" s="1" t="s">
        <v>5854</v>
      </c>
    </row>
    <row r="2637" spans="1:10" x14ac:dyDescent="0.2">
      <c r="A2637">
        <v>2010</v>
      </c>
      <c r="B2637" s="1" t="s">
        <v>11197</v>
      </c>
      <c r="C2637" s="1" t="s">
        <v>1813</v>
      </c>
      <c r="D2637" s="1" t="s">
        <v>11198</v>
      </c>
      <c r="E2637">
        <v>13169</v>
      </c>
      <c r="F2637">
        <v>12429</v>
      </c>
      <c r="G2637">
        <v>740</v>
      </c>
      <c r="H2637">
        <v>5.6</v>
      </c>
      <c r="I2637" s="1" t="s">
        <v>587</v>
      </c>
      <c r="J2637" s="1" t="s">
        <v>5855</v>
      </c>
    </row>
    <row r="2638" spans="1:10" x14ac:dyDescent="0.2">
      <c r="A2638">
        <v>2010</v>
      </c>
      <c r="B2638" s="1" t="s">
        <v>11199</v>
      </c>
      <c r="C2638" s="1" t="s">
        <v>1813</v>
      </c>
      <c r="D2638" s="1" t="s">
        <v>11200</v>
      </c>
      <c r="E2638">
        <v>1298</v>
      </c>
      <c r="F2638">
        <v>1211</v>
      </c>
      <c r="G2638">
        <v>87</v>
      </c>
      <c r="H2638">
        <v>6.7</v>
      </c>
      <c r="I2638" s="1" t="s">
        <v>589</v>
      </c>
      <c r="J2638" s="1" t="s">
        <v>5856</v>
      </c>
    </row>
    <row r="2639" spans="1:10" x14ac:dyDescent="0.2">
      <c r="A2639">
        <v>2010</v>
      </c>
      <c r="B2639" s="1" t="s">
        <v>11201</v>
      </c>
      <c r="C2639" s="1" t="s">
        <v>1813</v>
      </c>
      <c r="D2639" s="1" t="s">
        <v>11202</v>
      </c>
      <c r="E2639">
        <v>40082</v>
      </c>
      <c r="F2639">
        <v>38369</v>
      </c>
      <c r="G2639">
        <v>1713</v>
      </c>
      <c r="H2639">
        <v>4.3</v>
      </c>
      <c r="I2639" s="1" t="s">
        <v>590</v>
      </c>
      <c r="J2639" s="1" t="s">
        <v>5857</v>
      </c>
    </row>
    <row r="2640" spans="1:10" x14ac:dyDescent="0.2">
      <c r="A2640">
        <v>2010</v>
      </c>
      <c r="B2640" s="1" t="s">
        <v>11203</v>
      </c>
      <c r="C2640" s="1" t="s">
        <v>1813</v>
      </c>
      <c r="D2640" s="1" t="s">
        <v>11204</v>
      </c>
      <c r="E2640">
        <v>9652</v>
      </c>
      <c r="F2640">
        <v>9109</v>
      </c>
      <c r="G2640">
        <v>543</v>
      </c>
      <c r="H2640">
        <v>5.6</v>
      </c>
      <c r="I2640" s="1" t="s">
        <v>591</v>
      </c>
      <c r="J2640" s="1" t="s">
        <v>5858</v>
      </c>
    </row>
    <row r="2641" spans="1:10" x14ac:dyDescent="0.2">
      <c r="A2641">
        <v>2010</v>
      </c>
      <c r="B2641" s="1" t="s">
        <v>11205</v>
      </c>
      <c r="C2641" s="1" t="s">
        <v>1813</v>
      </c>
      <c r="D2641" s="1" t="s">
        <v>11206</v>
      </c>
      <c r="E2641">
        <v>781</v>
      </c>
      <c r="F2641">
        <v>756</v>
      </c>
      <c r="G2641">
        <v>25</v>
      </c>
      <c r="H2641">
        <v>3.2</v>
      </c>
      <c r="I2641" s="1" t="s">
        <v>592</v>
      </c>
      <c r="J2641" s="1" t="s">
        <v>5859</v>
      </c>
    </row>
    <row r="2642" spans="1:10" x14ac:dyDescent="0.2">
      <c r="A2642">
        <v>2010</v>
      </c>
      <c r="B2642" s="1" t="s">
        <v>11207</v>
      </c>
      <c r="C2642" s="1" t="s">
        <v>1813</v>
      </c>
      <c r="D2642" s="1" t="s">
        <v>11208</v>
      </c>
      <c r="E2642">
        <v>3918</v>
      </c>
      <c r="F2642">
        <v>3727</v>
      </c>
      <c r="G2642">
        <v>191</v>
      </c>
      <c r="H2642">
        <v>4.9000000000000004</v>
      </c>
      <c r="I2642" s="1" t="s">
        <v>593</v>
      </c>
      <c r="J2642" s="1" t="s">
        <v>5860</v>
      </c>
    </row>
    <row r="2643" spans="1:10" x14ac:dyDescent="0.2">
      <c r="A2643">
        <v>2010</v>
      </c>
      <c r="B2643" s="1" t="s">
        <v>11209</v>
      </c>
      <c r="C2643" s="1" t="s">
        <v>1813</v>
      </c>
      <c r="D2643" s="1" t="s">
        <v>11210</v>
      </c>
      <c r="E2643">
        <v>7246</v>
      </c>
      <c r="F2643">
        <v>6900</v>
      </c>
      <c r="G2643">
        <v>346</v>
      </c>
      <c r="H2643">
        <v>4.8</v>
      </c>
      <c r="I2643" s="1" t="s">
        <v>595</v>
      </c>
      <c r="J2643" s="1" t="s">
        <v>5861</v>
      </c>
    </row>
    <row r="2644" spans="1:10" x14ac:dyDescent="0.2">
      <c r="A2644">
        <v>2010</v>
      </c>
      <c r="B2644" s="1" t="s">
        <v>11211</v>
      </c>
      <c r="C2644" s="1" t="s">
        <v>1813</v>
      </c>
      <c r="D2644" s="1" t="s">
        <v>11212</v>
      </c>
      <c r="E2644">
        <v>13406</v>
      </c>
      <c r="F2644">
        <v>12358</v>
      </c>
      <c r="G2644">
        <v>1048</v>
      </c>
      <c r="H2644">
        <v>7.8</v>
      </c>
      <c r="I2644" s="1" t="s">
        <v>597</v>
      </c>
      <c r="J2644" s="1" t="s">
        <v>5862</v>
      </c>
    </row>
    <row r="2645" spans="1:10" x14ac:dyDescent="0.2">
      <c r="A2645">
        <v>2010</v>
      </c>
      <c r="B2645" s="1" t="s">
        <v>11213</v>
      </c>
      <c r="C2645" s="1" t="s">
        <v>1813</v>
      </c>
      <c r="D2645" s="1" t="s">
        <v>11214</v>
      </c>
      <c r="E2645">
        <v>1060</v>
      </c>
      <c r="F2645">
        <v>1029</v>
      </c>
      <c r="G2645">
        <v>31</v>
      </c>
      <c r="H2645">
        <v>2.9</v>
      </c>
      <c r="I2645" s="1" t="s">
        <v>598</v>
      </c>
      <c r="J2645" s="1" t="s">
        <v>5863</v>
      </c>
    </row>
    <row r="2646" spans="1:10" x14ac:dyDescent="0.2">
      <c r="A2646">
        <v>2010</v>
      </c>
      <c r="B2646" s="1" t="s">
        <v>11215</v>
      </c>
      <c r="C2646" s="1" t="s">
        <v>1813</v>
      </c>
      <c r="D2646" s="1" t="s">
        <v>3504</v>
      </c>
      <c r="E2646">
        <v>106985</v>
      </c>
      <c r="F2646">
        <v>99453</v>
      </c>
      <c r="G2646">
        <v>7532</v>
      </c>
      <c r="H2646">
        <v>7</v>
      </c>
      <c r="I2646" s="1" t="s">
        <v>600</v>
      </c>
      <c r="J2646" s="1" t="s">
        <v>3505</v>
      </c>
    </row>
    <row r="2647" spans="1:10" x14ac:dyDescent="0.2">
      <c r="A2647">
        <v>2010</v>
      </c>
      <c r="B2647" s="1" t="s">
        <v>11216</v>
      </c>
      <c r="C2647" s="1" t="s">
        <v>1813</v>
      </c>
      <c r="D2647" s="1" t="s">
        <v>11217</v>
      </c>
      <c r="E2647">
        <v>1934</v>
      </c>
      <c r="F2647">
        <v>1749</v>
      </c>
      <c r="G2647">
        <v>185</v>
      </c>
      <c r="H2647">
        <v>9.6</v>
      </c>
      <c r="I2647" s="1" t="s">
        <v>602</v>
      </c>
      <c r="J2647" s="1" t="s">
        <v>5864</v>
      </c>
    </row>
    <row r="2648" spans="1:10" x14ac:dyDescent="0.2">
      <c r="A2648">
        <v>2010</v>
      </c>
      <c r="B2648" s="1" t="s">
        <v>11218</v>
      </c>
      <c r="C2648" s="1" t="s">
        <v>1813</v>
      </c>
      <c r="D2648" s="1" t="s">
        <v>11219</v>
      </c>
      <c r="E2648">
        <v>17313</v>
      </c>
      <c r="F2648">
        <v>15469</v>
      </c>
      <c r="G2648">
        <v>1844</v>
      </c>
      <c r="H2648">
        <v>10.7</v>
      </c>
      <c r="I2648" s="1" t="s">
        <v>604</v>
      </c>
      <c r="J2648" s="1" t="s">
        <v>5865</v>
      </c>
    </row>
    <row r="2649" spans="1:10" x14ac:dyDescent="0.2">
      <c r="A2649">
        <v>2010</v>
      </c>
      <c r="B2649" s="1" t="s">
        <v>11220</v>
      </c>
      <c r="C2649" s="1" t="s">
        <v>1813</v>
      </c>
      <c r="D2649" s="1" t="s">
        <v>11221</v>
      </c>
      <c r="E2649">
        <v>75584</v>
      </c>
      <c r="F2649">
        <v>72299</v>
      </c>
      <c r="G2649">
        <v>3285</v>
      </c>
      <c r="H2649">
        <v>4.3</v>
      </c>
      <c r="I2649" s="1" t="s">
        <v>606</v>
      </c>
      <c r="J2649" s="1" t="s">
        <v>5866</v>
      </c>
    </row>
    <row r="2650" spans="1:10" x14ac:dyDescent="0.2">
      <c r="A2650">
        <v>2010</v>
      </c>
      <c r="B2650" s="1" t="s">
        <v>11222</v>
      </c>
      <c r="C2650" s="1" t="s">
        <v>1813</v>
      </c>
      <c r="D2650" s="1" t="s">
        <v>11223</v>
      </c>
      <c r="E2650">
        <v>5627</v>
      </c>
      <c r="F2650">
        <v>5297</v>
      </c>
      <c r="G2650">
        <v>330</v>
      </c>
      <c r="H2650">
        <v>5.9</v>
      </c>
      <c r="I2650" s="1" t="s">
        <v>607</v>
      </c>
      <c r="J2650" s="1" t="s">
        <v>5867</v>
      </c>
    </row>
    <row r="2651" spans="1:10" x14ac:dyDescent="0.2">
      <c r="A2651">
        <v>2010</v>
      </c>
      <c r="B2651" s="1" t="s">
        <v>11224</v>
      </c>
      <c r="C2651" s="1" t="s">
        <v>1813</v>
      </c>
      <c r="D2651" s="1" t="s">
        <v>11225</v>
      </c>
      <c r="E2651">
        <v>6259</v>
      </c>
      <c r="F2651">
        <v>5954</v>
      </c>
      <c r="G2651">
        <v>305</v>
      </c>
      <c r="H2651">
        <v>4.9000000000000004</v>
      </c>
      <c r="I2651" s="1" t="s">
        <v>609</v>
      </c>
      <c r="J2651" s="1" t="s">
        <v>5868</v>
      </c>
    </row>
    <row r="2652" spans="1:10" x14ac:dyDescent="0.2">
      <c r="A2652">
        <v>2010</v>
      </c>
      <c r="B2652" s="1" t="s">
        <v>11226</v>
      </c>
      <c r="C2652" s="1" t="s">
        <v>1813</v>
      </c>
      <c r="D2652" s="1" t="s">
        <v>11227</v>
      </c>
      <c r="E2652">
        <v>56920</v>
      </c>
      <c r="F2652">
        <v>54765</v>
      </c>
      <c r="G2652">
        <v>2155</v>
      </c>
      <c r="H2652">
        <v>3.8</v>
      </c>
      <c r="I2652" s="1" t="s">
        <v>611</v>
      </c>
      <c r="J2652" s="1" t="s">
        <v>5869</v>
      </c>
    </row>
    <row r="2653" spans="1:10" x14ac:dyDescent="0.2">
      <c r="A2653">
        <v>2010</v>
      </c>
      <c r="B2653" s="1" t="s">
        <v>11228</v>
      </c>
      <c r="C2653" s="1" t="s">
        <v>1813</v>
      </c>
      <c r="D2653" s="1" t="s">
        <v>11229</v>
      </c>
      <c r="E2653">
        <v>19565</v>
      </c>
      <c r="F2653">
        <v>18934</v>
      </c>
      <c r="G2653">
        <v>631</v>
      </c>
      <c r="H2653">
        <v>3.2</v>
      </c>
      <c r="I2653" s="1" t="s">
        <v>613</v>
      </c>
      <c r="J2653" s="1" t="s">
        <v>5870</v>
      </c>
    </row>
    <row r="2654" spans="1:10" x14ac:dyDescent="0.2">
      <c r="A2654">
        <v>2010</v>
      </c>
      <c r="B2654" s="1" t="s">
        <v>11230</v>
      </c>
      <c r="C2654" s="1" t="s">
        <v>1813</v>
      </c>
      <c r="D2654" s="1" t="s">
        <v>11231</v>
      </c>
      <c r="E2654">
        <v>212</v>
      </c>
      <c r="F2654">
        <v>201</v>
      </c>
      <c r="G2654">
        <v>11</v>
      </c>
      <c r="H2654">
        <v>5.2</v>
      </c>
      <c r="I2654" s="1" t="s">
        <v>194</v>
      </c>
      <c r="J2654" s="1" t="s">
        <v>5871</v>
      </c>
    </row>
    <row r="2655" spans="1:10" x14ac:dyDescent="0.2">
      <c r="A2655">
        <v>2010</v>
      </c>
      <c r="B2655" s="1" t="s">
        <v>11232</v>
      </c>
      <c r="C2655" s="1" t="s">
        <v>1813</v>
      </c>
      <c r="D2655" s="1" t="s">
        <v>11233</v>
      </c>
      <c r="E2655">
        <v>465</v>
      </c>
      <c r="F2655">
        <v>451</v>
      </c>
      <c r="G2655">
        <v>14</v>
      </c>
      <c r="H2655">
        <v>3</v>
      </c>
      <c r="I2655" s="1" t="s">
        <v>615</v>
      </c>
      <c r="J2655" s="1" t="s">
        <v>5872</v>
      </c>
    </row>
    <row r="2656" spans="1:10" x14ac:dyDescent="0.2">
      <c r="A2656">
        <v>2010</v>
      </c>
      <c r="B2656" s="1" t="s">
        <v>11234</v>
      </c>
      <c r="C2656" s="1" t="s">
        <v>1813</v>
      </c>
      <c r="D2656" s="1" t="s">
        <v>11235</v>
      </c>
      <c r="E2656">
        <v>21236</v>
      </c>
      <c r="F2656">
        <v>20472</v>
      </c>
      <c r="G2656">
        <v>764</v>
      </c>
      <c r="H2656">
        <v>3.6</v>
      </c>
      <c r="I2656" s="1" t="s">
        <v>617</v>
      </c>
      <c r="J2656" s="1" t="s">
        <v>5873</v>
      </c>
    </row>
    <row r="2657" spans="1:10" x14ac:dyDescent="0.2">
      <c r="A2657">
        <v>2010</v>
      </c>
      <c r="B2657" s="1" t="s">
        <v>11236</v>
      </c>
      <c r="C2657" s="1" t="s">
        <v>1813</v>
      </c>
      <c r="D2657" s="1" t="s">
        <v>11237</v>
      </c>
      <c r="E2657">
        <v>1933</v>
      </c>
      <c r="F2657">
        <v>1857</v>
      </c>
      <c r="G2657">
        <v>76</v>
      </c>
      <c r="H2657">
        <v>3.9</v>
      </c>
      <c r="I2657" s="1" t="s">
        <v>619</v>
      </c>
      <c r="J2657" s="1" t="s">
        <v>5874</v>
      </c>
    </row>
    <row r="2658" spans="1:10" x14ac:dyDescent="0.2">
      <c r="A2658">
        <v>2010</v>
      </c>
      <c r="B2658" s="1" t="s">
        <v>11238</v>
      </c>
      <c r="C2658" s="1" t="s">
        <v>1813</v>
      </c>
      <c r="D2658" s="1" t="s">
        <v>11239</v>
      </c>
      <c r="E2658">
        <v>177</v>
      </c>
      <c r="F2658">
        <v>170</v>
      </c>
      <c r="G2658">
        <v>7</v>
      </c>
      <c r="H2658">
        <v>4</v>
      </c>
      <c r="I2658" s="1" t="s">
        <v>620</v>
      </c>
      <c r="J2658" s="1" t="s">
        <v>5875</v>
      </c>
    </row>
    <row r="2659" spans="1:10" x14ac:dyDescent="0.2">
      <c r="A2659">
        <v>2010</v>
      </c>
      <c r="B2659" s="1" t="s">
        <v>11240</v>
      </c>
      <c r="C2659" s="1" t="s">
        <v>1813</v>
      </c>
      <c r="D2659" s="1" t="s">
        <v>11241</v>
      </c>
      <c r="E2659">
        <v>1166</v>
      </c>
      <c r="F2659">
        <v>1096</v>
      </c>
      <c r="G2659">
        <v>70</v>
      </c>
      <c r="H2659">
        <v>6</v>
      </c>
      <c r="I2659" s="1" t="s">
        <v>622</v>
      </c>
      <c r="J2659" s="1" t="s">
        <v>5876</v>
      </c>
    </row>
    <row r="2660" spans="1:10" x14ac:dyDescent="0.2">
      <c r="A2660">
        <v>2010</v>
      </c>
      <c r="B2660" s="1" t="s">
        <v>11242</v>
      </c>
      <c r="C2660" s="1" t="s">
        <v>1813</v>
      </c>
      <c r="D2660" s="1" t="s">
        <v>11243</v>
      </c>
      <c r="E2660">
        <v>14052</v>
      </c>
      <c r="F2660">
        <v>13085</v>
      </c>
      <c r="G2660">
        <v>967</v>
      </c>
      <c r="H2660">
        <v>6.9</v>
      </c>
      <c r="I2660" s="1" t="s">
        <v>624</v>
      </c>
      <c r="J2660" s="1" t="s">
        <v>5877</v>
      </c>
    </row>
    <row r="2661" spans="1:10" x14ac:dyDescent="0.2">
      <c r="A2661">
        <v>2010</v>
      </c>
      <c r="B2661" s="1" t="s">
        <v>11244</v>
      </c>
      <c r="C2661" s="1" t="s">
        <v>1813</v>
      </c>
      <c r="D2661" s="1" t="s">
        <v>11245</v>
      </c>
      <c r="E2661">
        <v>1596</v>
      </c>
      <c r="F2661">
        <v>1526</v>
      </c>
      <c r="G2661">
        <v>70</v>
      </c>
      <c r="H2661">
        <v>4.4000000000000004</v>
      </c>
      <c r="I2661" s="1" t="s">
        <v>198</v>
      </c>
      <c r="J2661" s="1" t="s">
        <v>5878</v>
      </c>
    </row>
    <row r="2662" spans="1:10" x14ac:dyDescent="0.2">
      <c r="A2662">
        <v>2010</v>
      </c>
      <c r="B2662" s="1" t="s">
        <v>11246</v>
      </c>
      <c r="C2662" s="1" t="s">
        <v>1813</v>
      </c>
      <c r="D2662" s="1" t="s">
        <v>11247</v>
      </c>
      <c r="E2662">
        <v>23186</v>
      </c>
      <c r="F2662">
        <v>22109</v>
      </c>
      <c r="G2662">
        <v>1077</v>
      </c>
      <c r="H2662">
        <v>4.5999999999999996</v>
      </c>
      <c r="I2662" s="1" t="s">
        <v>627</v>
      </c>
      <c r="J2662" s="1" t="s">
        <v>5879</v>
      </c>
    </row>
    <row r="2663" spans="1:10" x14ac:dyDescent="0.2">
      <c r="A2663">
        <v>2010</v>
      </c>
      <c r="B2663" s="1" t="s">
        <v>11248</v>
      </c>
      <c r="C2663" s="1" t="s">
        <v>1813</v>
      </c>
      <c r="D2663" s="1" t="s">
        <v>11249</v>
      </c>
      <c r="E2663">
        <v>5215</v>
      </c>
      <c r="F2663">
        <v>4873</v>
      </c>
      <c r="G2663">
        <v>342</v>
      </c>
      <c r="H2663">
        <v>6.6</v>
      </c>
      <c r="I2663" s="1" t="s">
        <v>629</v>
      </c>
      <c r="J2663" s="1" t="s">
        <v>5880</v>
      </c>
    </row>
    <row r="2664" spans="1:10" x14ac:dyDescent="0.2">
      <c r="A2664">
        <v>2010</v>
      </c>
      <c r="B2664" s="1" t="s">
        <v>11250</v>
      </c>
      <c r="C2664" s="1" t="s">
        <v>1813</v>
      </c>
      <c r="D2664" s="1" t="s">
        <v>11251</v>
      </c>
      <c r="E2664">
        <v>9307</v>
      </c>
      <c r="F2664">
        <v>8925</v>
      </c>
      <c r="G2664">
        <v>382</v>
      </c>
      <c r="H2664">
        <v>4.0999999999999996</v>
      </c>
      <c r="I2664" s="1" t="s">
        <v>631</v>
      </c>
      <c r="J2664" s="1" t="s">
        <v>5881</v>
      </c>
    </row>
    <row r="2665" spans="1:10" x14ac:dyDescent="0.2">
      <c r="A2665">
        <v>2010</v>
      </c>
      <c r="B2665" s="1" t="s">
        <v>11252</v>
      </c>
      <c r="C2665" s="1" t="s">
        <v>1813</v>
      </c>
      <c r="D2665" s="1" t="s">
        <v>11253</v>
      </c>
      <c r="E2665">
        <v>3891</v>
      </c>
      <c r="F2665">
        <v>3687</v>
      </c>
      <c r="G2665">
        <v>204</v>
      </c>
      <c r="H2665">
        <v>5.2</v>
      </c>
      <c r="I2665" s="1" t="s">
        <v>633</v>
      </c>
      <c r="J2665" s="1" t="s">
        <v>5882</v>
      </c>
    </row>
    <row r="2666" spans="1:10" x14ac:dyDescent="0.2">
      <c r="A2666">
        <v>2010</v>
      </c>
      <c r="B2666" s="1" t="s">
        <v>11254</v>
      </c>
      <c r="C2666" s="1" t="s">
        <v>1813</v>
      </c>
      <c r="D2666" s="1" t="s">
        <v>11255</v>
      </c>
      <c r="E2666">
        <v>8699</v>
      </c>
      <c r="F2666">
        <v>8325</v>
      </c>
      <c r="G2666">
        <v>374</v>
      </c>
      <c r="H2666">
        <v>4.3</v>
      </c>
      <c r="I2666" s="1" t="s">
        <v>635</v>
      </c>
      <c r="J2666" s="1" t="s">
        <v>5883</v>
      </c>
    </row>
    <row r="2667" spans="1:10" x14ac:dyDescent="0.2">
      <c r="A2667">
        <v>2010</v>
      </c>
      <c r="B2667" s="1" t="s">
        <v>11256</v>
      </c>
      <c r="C2667" s="1" t="s">
        <v>1813</v>
      </c>
      <c r="D2667" s="1" t="s">
        <v>11257</v>
      </c>
      <c r="E2667">
        <v>9228</v>
      </c>
      <c r="F2667">
        <v>8878</v>
      </c>
      <c r="G2667">
        <v>350</v>
      </c>
      <c r="H2667">
        <v>3.8</v>
      </c>
      <c r="I2667" s="1" t="s">
        <v>637</v>
      </c>
      <c r="J2667" s="1" t="s">
        <v>5884</v>
      </c>
    </row>
    <row r="2668" spans="1:10" x14ac:dyDescent="0.2">
      <c r="A2668">
        <v>2010</v>
      </c>
      <c r="B2668" s="1" t="s">
        <v>11258</v>
      </c>
      <c r="C2668" s="1" t="s">
        <v>1813</v>
      </c>
      <c r="D2668" s="1" t="s">
        <v>11259</v>
      </c>
      <c r="E2668">
        <v>6463</v>
      </c>
      <c r="F2668">
        <v>6038</v>
      </c>
      <c r="G2668">
        <v>425</v>
      </c>
      <c r="H2668">
        <v>6.6</v>
      </c>
      <c r="I2668" s="1" t="s">
        <v>639</v>
      </c>
      <c r="J2668" s="1" t="s">
        <v>5885</v>
      </c>
    </row>
    <row r="2669" spans="1:10" x14ac:dyDescent="0.2">
      <c r="A2669">
        <v>2010</v>
      </c>
      <c r="B2669" s="1" t="s">
        <v>11260</v>
      </c>
      <c r="C2669" s="1" t="s">
        <v>1813</v>
      </c>
      <c r="D2669" s="1" t="s">
        <v>11261</v>
      </c>
      <c r="E2669">
        <v>31191</v>
      </c>
      <c r="F2669">
        <v>28833</v>
      </c>
      <c r="G2669">
        <v>2358</v>
      </c>
      <c r="H2669">
        <v>7.6</v>
      </c>
      <c r="I2669" s="1" t="s">
        <v>640</v>
      </c>
      <c r="J2669" s="1" t="s">
        <v>5886</v>
      </c>
    </row>
    <row r="2670" spans="1:10" x14ac:dyDescent="0.2">
      <c r="A2670">
        <v>2010</v>
      </c>
      <c r="B2670" s="1" t="s">
        <v>11262</v>
      </c>
      <c r="C2670" s="1" t="s">
        <v>1813</v>
      </c>
      <c r="D2670" s="1" t="s">
        <v>11263</v>
      </c>
      <c r="E2670">
        <v>8223</v>
      </c>
      <c r="F2670">
        <v>7752</v>
      </c>
      <c r="G2670">
        <v>471</v>
      </c>
      <c r="H2670">
        <v>5.7</v>
      </c>
      <c r="I2670" s="1" t="s">
        <v>642</v>
      </c>
      <c r="J2670" s="1" t="s">
        <v>5887</v>
      </c>
    </row>
    <row r="2671" spans="1:10" x14ac:dyDescent="0.2">
      <c r="A2671">
        <v>2010</v>
      </c>
      <c r="B2671" s="1" t="s">
        <v>11264</v>
      </c>
      <c r="C2671" s="1" t="s">
        <v>1813</v>
      </c>
      <c r="D2671" s="1" t="s">
        <v>11265</v>
      </c>
      <c r="E2671">
        <v>1654</v>
      </c>
      <c r="F2671">
        <v>1578</v>
      </c>
      <c r="G2671">
        <v>76</v>
      </c>
      <c r="H2671">
        <v>4.5999999999999996</v>
      </c>
      <c r="I2671" s="1" t="s">
        <v>643</v>
      </c>
      <c r="J2671" s="1" t="s">
        <v>5888</v>
      </c>
    </row>
    <row r="2672" spans="1:10" x14ac:dyDescent="0.2">
      <c r="A2672">
        <v>2010</v>
      </c>
      <c r="B2672" s="1" t="s">
        <v>11266</v>
      </c>
      <c r="C2672" s="1" t="s">
        <v>1813</v>
      </c>
      <c r="D2672" s="1" t="s">
        <v>11267</v>
      </c>
      <c r="E2672">
        <v>5176</v>
      </c>
      <c r="F2672">
        <v>4863</v>
      </c>
      <c r="G2672">
        <v>313</v>
      </c>
      <c r="H2672">
        <v>6</v>
      </c>
      <c r="I2672" s="1" t="s">
        <v>644</v>
      </c>
      <c r="J2672" s="1" t="s">
        <v>5889</v>
      </c>
    </row>
    <row r="2673" spans="1:10" x14ac:dyDescent="0.2">
      <c r="A2673">
        <v>2010</v>
      </c>
      <c r="B2673" s="1" t="s">
        <v>11268</v>
      </c>
      <c r="C2673" s="1" t="s">
        <v>1813</v>
      </c>
      <c r="D2673" s="1" t="s">
        <v>11269</v>
      </c>
      <c r="E2673">
        <v>8218</v>
      </c>
      <c r="F2673">
        <v>7877</v>
      </c>
      <c r="G2673">
        <v>341</v>
      </c>
      <c r="H2673">
        <v>4.0999999999999996</v>
      </c>
      <c r="I2673" s="1" t="s">
        <v>646</v>
      </c>
      <c r="J2673" s="1" t="s">
        <v>5890</v>
      </c>
    </row>
    <row r="2674" spans="1:10" x14ac:dyDescent="0.2">
      <c r="A2674">
        <v>2010</v>
      </c>
      <c r="B2674" s="1" t="s">
        <v>11270</v>
      </c>
      <c r="C2674" s="1" t="s">
        <v>1813</v>
      </c>
      <c r="D2674" s="1" t="s">
        <v>11271</v>
      </c>
      <c r="E2674">
        <v>92</v>
      </c>
      <c r="F2674">
        <v>88</v>
      </c>
      <c r="G2674">
        <v>4</v>
      </c>
      <c r="H2674">
        <v>4.3</v>
      </c>
      <c r="I2674" s="1" t="s">
        <v>648</v>
      </c>
      <c r="J2674" s="1" t="s">
        <v>5891</v>
      </c>
    </row>
    <row r="2675" spans="1:10" x14ac:dyDescent="0.2">
      <c r="A2675">
        <v>2010</v>
      </c>
      <c r="B2675" s="1" t="s">
        <v>11272</v>
      </c>
      <c r="C2675" s="1" t="s">
        <v>1813</v>
      </c>
      <c r="D2675" s="1" t="s">
        <v>3506</v>
      </c>
      <c r="E2675">
        <v>152876</v>
      </c>
      <c r="F2675">
        <v>147693</v>
      </c>
      <c r="G2675">
        <v>5183</v>
      </c>
      <c r="H2675">
        <v>3.4</v>
      </c>
      <c r="I2675" s="1" t="s">
        <v>649</v>
      </c>
      <c r="J2675" s="1" t="s">
        <v>3507</v>
      </c>
    </row>
    <row r="2676" spans="1:10" x14ac:dyDescent="0.2">
      <c r="A2676">
        <v>2010</v>
      </c>
      <c r="B2676" s="1" t="s">
        <v>11273</v>
      </c>
      <c r="C2676" s="1" t="s">
        <v>1813</v>
      </c>
      <c r="D2676" s="1" t="s">
        <v>11274</v>
      </c>
      <c r="E2676">
        <v>2757</v>
      </c>
      <c r="F2676">
        <v>2646</v>
      </c>
      <c r="G2676">
        <v>111</v>
      </c>
      <c r="H2676">
        <v>4</v>
      </c>
      <c r="I2676" s="1" t="s">
        <v>651</v>
      </c>
      <c r="J2676" s="1" t="s">
        <v>5892</v>
      </c>
    </row>
    <row r="2677" spans="1:10" x14ac:dyDescent="0.2">
      <c r="A2677">
        <v>2010</v>
      </c>
      <c r="B2677" s="1" t="s">
        <v>11275</v>
      </c>
      <c r="C2677" s="1" t="s">
        <v>1813</v>
      </c>
      <c r="D2677" s="1" t="s">
        <v>11276</v>
      </c>
      <c r="E2677">
        <v>3703</v>
      </c>
      <c r="F2677">
        <v>3531</v>
      </c>
      <c r="G2677">
        <v>172</v>
      </c>
      <c r="H2677">
        <v>4.5999999999999996</v>
      </c>
      <c r="I2677" s="1" t="s">
        <v>653</v>
      </c>
      <c r="J2677" s="1" t="s">
        <v>5893</v>
      </c>
    </row>
    <row r="2678" spans="1:10" x14ac:dyDescent="0.2">
      <c r="A2678">
        <v>2010</v>
      </c>
      <c r="B2678" s="1" t="s">
        <v>11277</v>
      </c>
      <c r="C2678" s="1" t="s">
        <v>1813</v>
      </c>
      <c r="D2678" s="1" t="s">
        <v>3508</v>
      </c>
      <c r="E2678">
        <v>115341</v>
      </c>
      <c r="F2678">
        <v>110755</v>
      </c>
      <c r="G2678">
        <v>4586</v>
      </c>
      <c r="H2678">
        <v>4</v>
      </c>
      <c r="I2678" s="1" t="s">
        <v>655</v>
      </c>
      <c r="J2678" s="1" t="s">
        <v>3509</v>
      </c>
    </row>
    <row r="2679" spans="1:10" x14ac:dyDescent="0.2">
      <c r="A2679">
        <v>2010</v>
      </c>
      <c r="B2679" s="1" t="s">
        <v>11278</v>
      </c>
      <c r="C2679" s="1" t="s">
        <v>1813</v>
      </c>
      <c r="D2679" s="1" t="s">
        <v>11279</v>
      </c>
      <c r="E2679">
        <v>871</v>
      </c>
      <c r="F2679">
        <v>852</v>
      </c>
      <c r="G2679">
        <v>19</v>
      </c>
      <c r="H2679">
        <v>2.2000000000000002</v>
      </c>
      <c r="I2679" s="1" t="s">
        <v>656</v>
      </c>
      <c r="J2679" s="1" t="s">
        <v>5894</v>
      </c>
    </row>
    <row r="2680" spans="1:10" x14ac:dyDescent="0.2">
      <c r="A2680">
        <v>2010</v>
      </c>
      <c r="B2680" s="1" t="s">
        <v>11280</v>
      </c>
      <c r="C2680" s="1" t="s">
        <v>1813</v>
      </c>
      <c r="D2680" s="1" t="s">
        <v>11281</v>
      </c>
      <c r="E2680">
        <v>4719</v>
      </c>
      <c r="F2680">
        <v>4476</v>
      </c>
      <c r="G2680">
        <v>243</v>
      </c>
      <c r="H2680">
        <v>5.0999999999999996</v>
      </c>
      <c r="I2680" s="1" t="s">
        <v>658</v>
      </c>
      <c r="J2680" s="1" t="s">
        <v>5895</v>
      </c>
    </row>
    <row r="2681" spans="1:10" x14ac:dyDescent="0.2">
      <c r="A2681">
        <v>2010</v>
      </c>
      <c r="B2681" s="1" t="s">
        <v>11282</v>
      </c>
      <c r="C2681" s="1" t="s">
        <v>1813</v>
      </c>
      <c r="D2681" s="1" t="s">
        <v>11283</v>
      </c>
      <c r="E2681">
        <v>4317</v>
      </c>
      <c r="F2681">
        <v>4011</v>
      </c>
      <c r="G2681">
        <v>306</v>
      </c>
      <c r="H2681">
        <v>7.1</v>
      </c>
      <c r="I2681" s="1" t="s">
        <v>659</v>
      </c>
      <c r="J2681" s="1" t="s">
        <v>5896</v>
      </c>
    </row>
    <row r="2682" spans="1:10" x14ac:dyDescent="0.2">
      <c r="A2682">
        <v>2010</v>
      </c>
      <c r="B2682" s="1" t="s">
        <v>11284</v>
      </c>
      <c r="C2682" s="1" t="s">
        <v>1813</v>
      </c>
      <c r="D2682" s="1" t="s">
        <v>11285</v>
      </c>
      <c r="E2682">
        <v>2457</v>
      </c>
      <c r="F2682">
        <v>2348</v>
      </c>
      <c r="G2682">
        <v>109</v>
      </c>
      <c r="H2682">
        <v>4.4000000000000004</v>
      </c>
      <c r="I2682" s="1" t="s">
        <v>661</v>
      </c>
      <c r="J2682" s="1" t="s">
        <v>5897</v>
      </c>
    </row>
    <row r="2683" spans="1:10" x14ac:dyDescent="0.2">
      <c r="A2683">
        <v>2010</v>
      </c>
      <c r="B2683" s="1" t="s">
        <v>11286</v>
      </c>
      <c r="C2683" s="1" t="s">
        <v>1813</v>
      </c>
      <c r="D2683" s="1" t="s">
        <v>11287</v>
      </c>
      <c r="E2683">
        <v>1777</v>
      </c>
      <c r="F2683">
        <v>1711</v>
      </c>
      <c r="G2683">
        <v>66</v>
      </c>
      <c r="H2683">
        <v>3.7</v>
      </c>
      <c r="I2683" s="1" t="s">
        <v>663</v>
      </c>
      <c r="J2683" s="1" t="s">
        <v>5898</v>
      </c>
    </row>
    <row r="2684" spans="1:10" x14ac:dyDescent="0.2">
      <c r="A2684">
        <v>2010</v>
      </c>
      <c r="B2684" s="1" t="s">
        <v>11288</v>
      </c>
      <c r="C2684" s="1" t="s">
        <v>1813</v>
      </c>
      <c r="D2684" s="1" t="s">
        <v>11289</v>
      </c>
      <c r="E2684">
        <v>16833</v>
      </c>
      <c r="F2684">
        <v>15587</v>
      </c>
      <c r="G2684">
        <v>1246</v>
      </c>
      <c r="H2684">
        <v>7.4</v>
      </c>
      <c r="I2684" s="1" t="s">
        <v>665</v>
      </c>
      <c r="J2684" s="1" t="s">
        <v>5899</v>
      </c>
    </row>
    <row r="2685" spans="1:10" x14ac:dyDescent="0.2">
      <c r="A2685">
        <v>2010</v>
      </c>
      <c r="B2685" s="1" t="s">
        <v>11290</v>
      </c>
      <c r="C2685" s="1" t="s">
        <v>1813</v>
      </c>
      <c r="D2685" s="1" t="s">
        <v>11291</v>
      </c>
      <c r="E2685">
        <v>24087</v>
      </c>
      <c r="F2685">
        <v>21366</v>
      </c>
      <c r="G2685">
        <v>2721</v>
      </c>
      <c r="H2685">
        <v>11.3</v>
      </c>
      <c r="I2685" s="1" t="s">
        <v>1915</v>
      </c>
      <c r="J2685" s="1" t="s">
        <v>5900</v>
      </c>
    </row>
    <row r="2686" spans="1:10" x14ac:dyDescent="0.2">
      <c r="A2686">
        <v>2010</v>
      </c>
      <c r="B2686" s="1" t="s">
        <v>11292</v>
      </c>
      <c r="C2686" s="1" t="s">
        <v>1813</v>
      </c>
      <c r="D2686" s="1" t="s">
        <v>11293</v>
      </c>
      <c r="E2686">
        <v>20893</v>
      </c>
      <c r="F2686">
        <v>19969</v>
      </c>
      <c r="G2686">
        <v>924</v>
      </c>
      <c r="H2686">
        <v>4.4000000000000004</v>
      </c>
      <c r="I2686" s="1" t="s">
        <v>1916</v>
      </c>
      <c r="J2686" s="1" t="s">
        <v>5901</v>
      </c>
    </row>
    <row r="2687" spans="1:10" x14ac:dyDescent="0.2">
      <c r="A2687">
        <v>2010</v>
      </c>
      <c r="B2687" s="1" t="s">
        <v>11294</v>
      </c>
      <c r="C2687" s="1" t="s">
        <v>1813</v>
      </c>
      <c r="D2687" s="1" t="s">
        <v>11295</v>
      </c>
      <c r="E2687">
        <v>822</v>
      </c>
      <c r="F2687">
        <v>784</v>
      </c>
      <c r="G2687">
        <v>38</v>
      </c>
      <c r="H2687">
        <v>4.5999999999999996</v>
      </c>
      <c r="I2687" s="1" t="s">
        <v>1917</v>
      </c>
      <c r="J2687" s="1" t="s">
        <v>5902</v>
      </c>
    </row>
    <row r="2688" spans="1:10" x14ac:dyDescent="0.2">
      <c r="A2688">
        <v>2010</v>
      </c>
      <c r="B2688" s="1" t="s">
        <v>11296</v>
      </c>
      <c r="C2688" s="1" t="s">
        <v>1813</v>
      </c>
      <c r="D2688" s="1" t="s">
        <v>11297</v>
      </c>
      <c r="E2688">
        <v>84612</v>
      </c>
      <c r="F2688">
        <v>80872</v>
      </c>
      <c r="G2688">
        <v>3740</v>
      </c>
      <c r="H2688">
        <v>4.4000000000000004</v>
      </c>
      <c r="I2688" s="1" t="s">
        <v>1918</v>
      </c>
      <c r="J2688" s="1" t="s">
        <v>5903</v>
      </c>
    </row>
    <row r="2689" spans="1:10" x14ac:dyDescent="0.2">
      <c r="A2689">
        <v>2010</v>
      </c>
      <c r="B2689" s="1" t="s">
        <v>11298</v>
      </c>
      <c r="C2689" s="1" t="s">
        <v>1813</v>
      </c>
      <c r="D2689" s="1" t="s">
        <v>11299</v>
      </c>
      <c r="E2689">
        <v>10275</v>
      </c>
      <c r="F2689">
        <v>9738</v>
      </c>
      <c r="G2689">
        <v>537</v>
      </c>
      <c r="H2689">
        <v>5.2</v>
      </c>
      <c r="I2689" s="1" t="s">
        <v>1920</v>
      </c>
      <c r="J2689" s="1" t="s">
        <v>5904</v>
      </c>
    </row>
    <row r="2690" spans="1:10" x14ac:dyDescent="0.2">
      <c r="A2690">
        <v>2010</v>
      </c>
      <c r="B2690" s="1" t="s">
        <v>11300</v>
      </c>
      <c r="C2690" s="1" t="s">
        <v>1813</v>
      </c>
      <c r="D2690" s="1" t="s">
        <v>11301</v>
      </c>
      <c r="E2690">
        <v>1916</v>
      </c>
      <c r="F2690">
        <v>1835</v>
      </c>
      <c r="G2690">
        <v>81</v>
      </c>
      <c r="H2690">
        <v>4.2</v>
      </c>
      <c r="I2690" s="1" t="s">
        <v>1921</v>
      </c>
      <c r="J2690" s="1" t="s">
        <v>5905</v>
      </c>
    </row>
    <row r="2691" spans="1:10" x14ac:dyDescent="0.2">
      <c r="A2691">
        <v>2010</v>
      </c>
      <c r="B2691" s="1" t="s">
        <v>11302</v>
      </c>
      <c r="C2691" s="1" t="s">
        <v>1813</v>
      </c>
      <c r="D2691" s="1" t="s">
        <v>11303</v>
      </c>
      <c r="E2691">
        <v>2600</v>
      </c>
      <c r="F2691">
        <v>2412</v>
      </c>
      <c r="G2691">
        <v>188</v>
      </c>
      <c r="H2691">
        <v>7.2</v>
      </c>
      <c r="I2691" s="1" t="s">
        <v>1922</v>
      </c>
      <c r="J2691" s="1" t="s">
        <v>5906</v>
      </c>
    </row>
    <row r="2692" spans="1:10" x14ac:dyDescent="0.2">
      <c r="A2692">
        <v>2010</v>
      </c>
      <c r="B2692" s="1" t="s">
        <v>11304</v>
      </c>
      <c r="C2692" s="1" t="s">
        <v>1813</v>
      </c>
      <c r="D2692" s="1" t="s">
        <v>11305</v>
      </c>
      <c r="E2692">
        <v>8963</v>
      </c>
      <c r="F2692">
        <v>8512</v>
      </c>
      <c r="G2692">
        <v>451</v>
      </c>
      <c r="H2692">
        <v>5</v>
      </c>
      <c r="I2692" s="1" t="s">
        <v>1924</v>
      </c>
      <c r="J2692" s="1" t="s">
        <v>5907</v>
      </c>
    </row>
    <row r="2693" spans="1:10" x14ac:dyDescent="0.2">
      <c r="A2693">
        <v>2010</v>
      </c>
      <c r="B2693" s="1" t="s">
        <v>11306</v>
      </c>
      <c r="C2693" s="1" t="s">
        <v>1813</v>
      </c>
      <c r="D2693" s="1" t="s">
        <v>3510</v>
      </c>
      <c r="E2693">
        <v>260658</v>
      </c>
      <c r="F2693">
        <v>247815</v>
      </c>
      <c r="G2693">
        <v>12843</v>
      </c>
      <c r="H2693">
        <v>4.9000000000000004</v>
      </c>
      <c r="I2693" s="1" t="s">
        <v>1925</v>
      </c>
      <c r="J2693" s="1" t="s">
        <v>3511</v>
      </c>
    </row>
    <row r="2694" spans="1:10" x14ac:dyDescent="0.2">
      <c r="A2694">
        <v>2010</v>
      </c>
      <c r="B2694" s="1" t="s">
        <v>11307</v>
      </c>
      <c r="C2694" s="1" t="s">
        <v>1813</v>
      </c>
      <c r="D2694" s="1" t="s">
        <v>11308</v>
      </c>
      <c r="E2694">
        <v>11176</v>
      </c>
      <c r="F2694">
        <v>10841</v>
      </c>
      <c r="G2694">
        <v>335</v>
      </c>
      <c r="H2694">
        <v>3</v>
      </c>
      <c r="I2694" s="1" t="s">
        <v>1926</v>
      </c>
      <c r="J2694" s="1" t="s">
        <v>5908</v>
      </c>
    </row>
    <row r="2695" spans="1:10" x14ac:dyDescent="0.2">
      <c r="A2695">
        <v>2010</v>
      </c>
      <c r="B2695" s="1" t="s">
        <v>11309</v>
      </c>
      <c r="C2695" s="1" t="s">
        <v>1813</v>
      </c>
      <c r="D2695" s="1" t="s">
        <v>11310</v>
      </c>
      <c r="E2695">
        <v>4898</v>
      </c>
      <c r="F2695">
        <v>4359</v>
      </c>
      <c r="G2695">
        <v>539</v>
      </c>
      <c r="H2695">
        <v>11</v>
      </c>
      <c r="I2695" s="1" t="s">
        <v>1927</v>
      </c>
      <c r="J2695" s="1" t="s">
        <v>5909</v>
      </c>
    </row>
    <row r="2696" spans="1:10" x14ac:dyDescent="0.2">
      <c r="A2696">
        <v>2010</v>
      </c>
      <c r="B2696" s="1" t="s">
        <v>11311</v>
      </c>
      <c r="C2696" s="1" t="s">
        <v>1813</v>
      </c>
      <c r="D2696" s="1" t="s">
        <v>11312</v>
      </c>
      <c r="E2696">
        <v>508</v>
      </c>
      <c r="F2696">
        <v>489</v>
      </c>
      <c r="G2696">
        <v>19</v>
      </c>
      <c r="H2696">
        <v>3.7</v>
      </c>
      <c r="I2696" s="1" t="s">
        <v>1929</v>
      </c>
      <c r="J2696" s="1" t="s">
        <v>5910</v>
      </c>
    </row>
    <row r="2697" spans="1:10" x14ac:dyDescent="0.2">
      <c r="A2697">
        <v>2010</v>
      </c>
      <c r="B2697" s="1" t="s">
        <v>11313</v>
      </c>
      <c r="C2697" s="1" t="s">
        <v>1813</v>
      </c>
      <c r="D2697" s="1" t="s">
        <v>11314</v>
      </c>
      <c r="E2697">
        <v>28621</v>
      </c>
      <c r="F2697">
        <v>27273</v>
      </c>
      <c r="G2697">
        <v>1348</v>
      </c>
      <c r="H2697">
        <v>4.7</v>
      </c>
      <c r="I2697" s="1" t="s">
        <v>1931</v>
      </c>
      <c r="J2697" s="1" t="s">
        <v>5911</v>
      </c>
    </row>
    <row r="2698" spans="1:10" x14ac:dyDescent="0.2">
      <c r="A2698">
        <v>2010</v>
      </c>
      <c r="B2698" s="1" t="s">
        <v>11315</v>
      </c>
      <c r="C2698" s="1" t="s">
        <v>1813</v>
      </c>
      <c r="D2698" s="1" t="s">
        <v>11316</v>
      </c>
      <c r="E2698">
        <v>22692</v>
      </c>
      <c r="F2698">
        <v>21734</v>
      </c>
      <c r="G2698">
        <v>958</v>
      </c>
      <c r="H2698">
        <v>4.2</v>
      </c>
      <c r="I2698" s="1" t="s">
        <v>1933</v>
      </c>
      <c r="J2698" s="1" t="s">
        <v>5912</v>
      </c>
    </row>
    <row r="2699" spans="1:10" x14ac:dyDescent="0.2">
      <c r="A2699">
        <v>2010</v>
      </c>
      <c r="B2699" s="1" t="s">
        <v>11317</v>
      </c>
      <c r="C2699" s="1" t="s">
        <v>1813</v>
      </c>
      <c r="D2699" s="1" t="s">
        <v>11318</v>
      </c>
      <c r="E2699">
        <v>5334</v>
      </c>
      <c r="F2699">
        <v>4904</v>
      </c>
      <c r="G2699">
        <v>430</v>
      </c>
      <c r="H2699">
        <v>8.1</v>
      </c>
      <c r="I2699" s="1" t="s">
        <v>1934</v>
      </c>
      <c r="J2699" s="1" t="s">
        <v>5913</v>
      </c>
    </row>
    <row r="2700" spans="1:10" x14ac:dyDescent="0.2">
      <c r="A2700">
        <v>2010</v>
      </c>
      <c r="B2700" s="1" t="s">
        <v>11319</v>
      </c>
      <c r="C2700" s="1" t="s">
        <v>1813</v>
      </c>
      <c r="D2700" s="1" t="s">
        <v>11320</v>
      </c>
      <c r="E2700">
        <v>6847</v>
      </c>
      <c r="F2700">
        <v>6514</v>
      </c>
      <c r="G2700">
        <v>333</v>
      </c>
      <c r="H2700">
        <v>4.9000000000000004</v>
      </c>
      <c r="I2700" s="1" t="s">
        <v>1936</v>
      </c>
      <c r="J2700" s="1" t="s">
        <v>5914</v>
      </c>
    </row>
    <row r="2701" spans="1:10" x14ac:dyDescent="0.2">
      <c r="A2701">
        <v>2010</v>
      </c>
      <c r="B2701" s="1" t="s">
        <v>11321</v>
      </c>
      <c r="C2701" s="1" t="s">
        <v>1813</v>
      </c>
      <c r="D2701" s="1" t="s">
        <v>3512</v>
      </c>
      <c r="E2701">
        <v>165431</v>
      </c>
      <c r="F2701">
        <v>156013</v>
      </c>
      <c r="G2701">
        <v>9418</v>
      </c>
      <c r="H2701">
        <v>5.7</v>
      </c>
      <c r="I2701" s="1" t="s">
        <v>1938</v>
      </c>
      <c r="J2701" s="1" t="s">
        <v>3513</v>
      </c>
    </row>
    <row r="2702" spans="1:10" x14ac:dyDescent="0.2">
      <c r="A2702">
        <v>2010</v>
      </c>
      <c r="B2702" s="1" t="s">
        <v>11322</v>
      </c>
      <c r="C2702" s="1" t="s">
        <v>1813</v>
      </c>
      <c r="D2702" s="1" t="s">
        <v>11323</v>
      </c>
      <c r="E2702">
        <v>4680</v>
      </c>
      <c r="F2702">
        <v>4429</v>
      </c>
      <c r="G2702">
        <v>251</v>
      </c>
      <c r="H2702">
        <v>5.4</v>
      </c>
      <c r="I2702" s="1" t="s">
        <v>1940</v>
      </c>
      <c r="J2702" s="1" t="s">
        <v>5915</v>
      </c>
    </row>
    <row r="2703" spans="1:10" x14ac:dyDescent="0.2">
      <c r="A2703">
        <v>2010</v>
      </c>
      <c r="B2703" s="1" t="s">
        <v>11324</v>
      </c>
      <c r="C2703" s="1" t="s">
        <v>1813</v>
      </c>
      <c r="D2703" s="1" t="s">
        <v>11325</v>
      </c>
      <c r="E2703">
        <v>908</v>
      </c>
      <c r="F2703">
        <v>881</v>
      </c>
      <c r="G2703">
        <v>27</v>
      </c>
      <c r="H2703">
        <v>3</v>
      </c>
      <c r="I2703" s="1" t="s">
        <v>1941</v>
      </c>
      <c r="J2703" s="1" t="s">
        <v>5916</v>
      </c>
    </row>
    <row r="2704" spans="1:10" x14ac:dyDescent="0.2">
      <c r="A2704">
        <v>2010</v>
      </c>
      <c r="B2704" s="1" t="s">
        <v>11326</v>
      </c>
      <c r="C2704" s="1" t="s">
        <v>1813</v>
      </c>
      <c r="D2704" s="1" t="s">
        <v>3514</v>
      </c>
      <c r="E2704">
        <v>36931</v>
      </c>
      <c r="F2704">
        <v>34433</v>
      </c>
      <c r="G2704">
        <v>2498</v>
      </c>
      <c r="H2704">
        <v>6.8</v>
      </c>
      <c r="I2704" s="1" t="s">
        <v>1942</v>
      </c>
      <c r="J2704" s="1" t="s">
        <v>3515</v>
      </c>
    </row>
    <row r="2705" spans="1:10" x14ac:dyDescent="0.2">
      <c r="A2705">
        <v>2010</v>
      </c>
      <c r="B2705" s="1" t="s">
        <v>11327</v>
      </c>
      <c r="C2705" s="1" t="s">
        <v>1813</v>
      </c>
      <c r="D2705" s="1" t="s">
        <v>11328</v>
      </c>
      <c r="E2705">
        <v>13233</v>
      </c>
      <c r="F2705">
        <v>12498</v>
      </c>
      <c r="G2705">
        <v>735</v>
      </c>
      <c r="H2705">
        <v>5.6</v>
      </c>
      <c r="I2705" s="1" t="s">
        <v>1944</v>
      </c>
      <c r="J2705" s="1" t="s">
        <v>5917</v>
      </c>
    </row>
    <row r="2706" spans="1:10" x14ac:dyDescent="0.2">
      <c r="A2706">
        <v>2010</v>
      </c>
      <c r="B2706" s="1" t="s">
        <v>11329</v>
      </c>
      <c r="C2706" s="1" t="s">
        <v>1813</v>
      </c>
      <c r="D2706" s="1" t="s">
        <v>11330</v>
      </c>
      <c r="E2706">
        <v>10090</v>
      </c>
      <c r="F2706">
        <v>9344</v>
      </c>
      <c r="G2706">
        <v>746</v>
      </c>
      <c r="H2706">
        <v>7.4</v>
      </c>
      <c r="I2706" s="1" t="s">
        <v>1945</v>
      </c>
      <c r="J2706" s="1" t="s">
        <v>5918</v>
      </c>
    </row>
    <row r="2707" spans="1:10" x14ac:dyDescent="0.2">
      <c r="A2707">
        <v>2010</v>
      </c>
      <c r="B2707" s="1" t="s">
        <v>11331</v>
      </c>
      <c r="C2707" s="1" t="s">
        <v>1813</v>
      </c>
      <c r="D2707" s="1" t="s">
        <v>11332</v>
      </c>
      <c r="E2707">
        <v>60534</v>
      </c>
      <c r="F2707">
        <v>58055</v>
      </c>
      <c r="G2707">
        <v>2479</v>
      </c>
      <c r="H2707">
        <v>4.0999999999999996</v>
      </c>
      <c r="I2707" s="1" t="s">
        <v>1947</v>
      </c>
      <c r="J2707" s="1" t="s">
        <v>5919</v>
      </c>
    </row>
    <row r="2708" spans="1:10" x14ac:dyDescent="0.2">
      <c r="A2708">
        <v>2010</v>
      </c>
      <c r="B2708" s="1" t="s">
        <v>11333</v>
      </c>
      <c r="C2708" s="1" t="s">
        <v>1813</v>
      </c>
      <c r="D2708" s="1" t="s">
        <v>11334</v>
      </c>
      <c r="E2708">
        <v>4916</v>
      </c>
      <c r="F2708">
        <v>4792</v>
      </c>
      <c r="G2708">
        <v>124</v>
      </c>
      <c r="H2708">
        <v>2.5</v>
      </c>
      <c r="I2708" s="1" t="s">
        <v>1949</v>
      </c>
      <c r="J2708" s="1" t="s">
        <v>5920</v>
      </c>
    </row>
    <row r="2709" spans="1:10" x14ac:dyDescent="0.2">
      <c r="A2709">
        <v>2010</v>
      </c>
      <c r="B2709" s="1" t="s">
        <v>11335</v>
      </c>
      <c r="C2709" s="1" t="s">
        <v>1813</v>
      </c>
      <c r="D2709" s="1" t="s">
        <v>11336</v>
      </c>
      <c r="E2709">
        <v>6456</v>
      </c>
      <c r="F2709">
        <v>6073</v>
      </c>
      <c r="G2709">
        <v>383</v>
      </c>
      <c r="H2709">
        <v>5.9</v>
      </c>
      <c r="I2709" s="1" t="s">
        <v>1951</v>
      </c>
      <c r="J2709" s="1" t="s">
        <v>5921</v>
      </c>
    </row>
    <row r="2710" spans="1:10" x14ac:dyDescent="0.2">
      <c r="A2710">
        <v>2010</v>
      </c>
      <c r="B2710" s="1" t="s">
        <v>11337</v>
      </c>
      <c r="C2710" s="1" t="s">
        <v>1813</v>
      </c>
      <c r="D2710" s="1" t="s">
        <v>11338</v>
      </c>
      <c r="E2710">
        <v>17289</v>
      </c>
      <c r="F2710">
        <v>16194</v>
      </c>
      <c r="G2710">
        <v>1095</v>
      </c>
      <c r="H2710">
        <v>6.3</v>
      </c>
      <c r="I2710" s="1" t="s">
        <v>1952</v>
      </c>
      <c r="J2710" s="1" t="s">
        <v>5922</v>
      </c>
    </row>
    <row r="2711" spans="1:10" x14ac:dyDescent="0.2">
      <c r="A2711">
        <v>2010</v>
      </c>
      <c r="B2711" s="1" t="s">
        <v>11339</v>
      </c>
      <c r="C2711" s="1" t="s">
        <v>1813</v>
      </c>
      <c r="D2711" s="1" t="s">
        <v>11340</v>
      </c>
      <c r="E2711">
        <v>56795</v>
      </c>
      <c r="F2711">
        <v>54898</v>
      </c>
      <c r="G2711">
        <v>1897</v>
      </c>
      <c r="H2711">
        <v>3.3</v>
      </c>
      <c r="I2711" s="1" t="s">
        <v>1953</v>
      </c>
      <c r="J2711" s="1" t="s">
        <v>5923</v>
      </c>
    </row>
    <row r="2712" spans="1:10" x14ac:dyDescent="0.2">
      <c r="A2712">
        <v>2010</v>
      </c>
      <c r="B2712" s="1" t="s">
        <v>11341</v>
      </c>
      <c r="C2712" s="1" t="s">
        <v>1813</v>
      </c>
      <c r="D2712" s="1" t="s">
        <v>11342</v>
      </c>
      <c r="E2712">
        <v>3070</v>
      </c>
      <c r="F2712">
        <v>2741</v>
      </c>
      <c r="G2712">
        <v>329</v>
      </c>
      <c r="H2712">
        <v>10.7</v>
      </c>
      <c r="I2712" s="1" t="s">
        <v>1955</v>
      </c>
      <c r="J2712" s="1" t="s">
        <v>5924</v>
      </c>
    </row>
    <row r="2713" spans="1:10" x14ac:dyDescent="0.2">
      <c r="A2713">
        <v>2010</v>
      </c>
      <c r="B2713" s="1" t="s">
        <v>11343</v>
      </c>
      <c r="C2713" s="1" t="s">
        <v>1813</v>
      </c>
      <c r="D2713" s="1" t="s">
        <v>11344</v>
      </c>
      <c r="E2713">
        <v>5510</v>
      </c>
      <c r="F2713">
        <v>5288</v>
      </c>
      <c r="G2713">
        <v>222</v>
      </c>
      <c r="H2713">
        <v>4</v>
      </c>
      <c r="I2713" s="1" t="s">
        <v>1957</v>
      </c>
      <c r="J2713" s="1" t="s">
        <v>5925</v>
      </c>
    </row>
    <row r="2714" spans="1:10" x14ac:dyDescent="0.2">
      <c r="A2714">
        <v>2010</v>
      </c>
      <c r="B2714" s="1" t="s">
        <v>11345</v>
      </c>
      <c r="C2714" s="1" t="s">
        <v>1813</v>
      </c>
      <c r="D2714" s="1" t="s">
        <v>11346</v>
      </c>
      <c r="E2714">
        <v>69711</v>
      </c>
      <c r="F2714">
        <v>67637</v>
      </c>
      <c r="G2714">
        <v>2074</v>
      </c>
      <c r="H2714">
        <v>3</v>
      </c>
      <c r="I2714" s="1" t="s">
        <v>1959</v>
      </c>
      <c r="J2714" s="1" t="s">
        <v>5926</v>
      </c>
    </row>
    <row r="2715" spans="1:10" x14ac:dyDescent="0.2">
      <c r="A2715">
        <v>2010</v>
      </c>
      <c r="B2715" s="1" t="s">
        <v>11347</v>
      </c>
      <c r="C2715" s="1" t="s">
        <v>1813</v>
      </c>
      <c r="D2715" s="1" t="s">
        <v>11348</v>
      </c>
      <c r="E2715">
        <v>1675</v>
      </c>
      <c r="F2715">
        <v>1564</v>
      </c>
      <c r="G2715">
        <v>111</v>
      </c>
      <c r="H2715">
        <v>6.6</v>
      </c>
      <c r="I2715" s="1" t="s">
        <v>1961</v>
      </c>
      <c r="J2715" s="1" t="s">
        <v>5927</v>
      </c>
    </row>
    <row r="2716" spans="1:10" x14ac:dyDescent="0.2">
      <c r="A2716">
        <v>2010</v>
      </c>
      <c r="B2716" s="1" t="s">
        <v>11349</v>
      </c>
      <c r="C2716" s="1" t="s">
        <v>1813</v>
      </c>
      <c r="D2716" s="1" t="s">
        <v>11350</v>
      </c>
      <c r="E2716">
        <v>1027</v>
      </c>
      <c r="F2716">
        <v>968</v>
      </c>
      <c r="G2716">
        <v>59</v>
      </c>
      <c r="H2716">
        <v>5.7</v>
      </c>
      <c r="I2716" s="1" t="s">
        <v>1963</v>
      </c>
      <c r="J2716" s="1" t="s">
        <v>5928</v>
      </c>
    </row>
    <row r="2717" spans="1:10" x14ac:dyDescent="0.2">
      <c r="A2717">
        <v>2010</v>
      </c>
      <c r="B2717" s="1" t="s">
        <v>11351</v>
      </c>
      <c r="C2717" s="1" t="s">
        <v>1813</v>
      </c>
      <c r="D2717" s="1" t="s">
        <v>11352</v>
      </c>
      <c r="E2717">
        <v>5030</v>
      </c>
      <c r="F2717">
        <v>4735</v>
      </c>
      <c r="G2717">
        <v>295</v>
      </c>
      <c r="H2717">
        <v>5.9</v>
      </c>
      <c r="I2717" s="1" t="s">
        <v>1965</v>
      </c>
      <c r="J2717" s="1" t="s">
        <v>5929</v>
      </c>
    </row>
    <row r="2718" spans="1:10" x14ac:dyDescent="0.2">
      <c r="A2718">
        <v>2010</v>
      </c>
      <c r="B2718" s="1" t="s">
        <v>11353</v>
      </c>
      <c r="C2718" s="1" t="s">
        <v>1813</v>
      </c>
      <c r="D2718" s="1" t="s">
        <v>11354</v>
      </c>
      <c r="E2718">
        <v>5892</v>
      </c>
      <c r="F2718">
        <v>5564</v>
      </c>
      <c r="G2718">
        <v>328</v>
      </c>
      <c r="H2718">
        <v>5.6</v>
      </c>
      <c r="I2718" s="1" t="s">
        <v>1967</v>
      </c>
      <c r="J2718" s="1" t="s">
        <v>5930</v>
      </c>
    </row>
    <row r="2719" spans="1:10" x14ac:dyDescent="0.2">
      <c r="A2719">
        <v>2010</v>
      </c>
      <c r="B2719" s="1" t="s">
        <v>11355</v>
      </c>
      <c r="C2719" s="1" t="s">
        <v>1813</v>
      </c>
      <c r="D2719" s="1" t="s">
        <v>11356</v>
      </c>
      <c r="E2719">
        <v>3108</v>
      </c>
      <c r="F2719">
        <v>2896</v>
      </c>
      <c r="G2719">
        <v>212</v>
      </c>
      <c r="H2719">
        <v>6.8</v>
      </c>
      <c r="I2719" s="1" t="s">
        <v>1969</v>
      </c>
      <c r="J2719" s="1" t="s">
        <v>5931</v>
      </c>
    </row>
    <row r="2720" spans="1:10" x14ac:dyDescent="0.2">
      <c r="A2720">
        <v>2010</v>
      </c>
      <c r="B2720" s="1" t="s">
        <v>11357</v>
      </c>
      <c r="C2720" s="1" t="s">
        <v>1813</v>
      </c>
      <c r="D2720" s="1" t="s">
        <v>11358</v>
      </c>
      <c r="E2720">
        <v>428</v>
      </c>
      <c r="F2720">
        <v>408</v>
      </c>
      <c r="G2720">
        <v>20</v>
      </c>
      <c r="H2720">
        <v>4.7</v>
      </c>
      <c r="I2720" s="1" t="s">
        <v>1970</v>
      </c>
      <c r="J2720" s="1" t="s">
        <v>5932</v>
      </c>
    </row>
    <row r="2721" spans="1:10" x14ac:dyDescent="0.2">
      <c r="A2721">
        <v>2010</v>
      </c>
      <c r="B2721" s="1" t="s">
        <v>11359</v>
      </c>
      <c r="C2721" s="1" t="s">
        <v>1813</v>
      </c>
      <c r="D2721" s="1" t="s">
        <v>11360</v>
      </c>
      <c r="E2721">
        <v>7332</v>
      </c>
      <c r="F2721">
        <v>6963</v>
      </c>
      <c r="G2721">
        <v>369</v>
      </c>
      <c r="H2721">
        <v>5</v>
      </c>
      <c r="I2721" s="1" t="s">
        <v>1971</v>
      </c>
      <c r="J2721" s="1" t="s">
        <v>5933</v>
      </c>
    </row>
    <row r="2722" spans="1:10" x14ac:dyDescent="0.2">
      <c r="A2722">
        <v>2010</v>
      </c>
      <c r="B2722" s="1" t="s">
        <v>11361</v>
      </c>
      <c r="C2722" s="1" t="s">
        <v>1813</v>
      </c>
      <c r="D2722" s="1" t="s">
        <v>11362</v>
      </c>
      <c r="E2722">
        <v>46423</v>
      </c>
      <c r="F2722">
        <v>44794</v>
      </c>
      <c r="G2722">
        <v>1629</v>
      </c>
      <c r="H2722">
        <v>3.5</v>
      </c>
      <c r="I2722" s="1" t="s">
        <v>1973</v>
      </c>
      <c r="J2722" s="1" t="s">
        <v>5934</v>
      </c>
    </row>
    <row r="2723" spans="1:10" x14ac:dyDescent="0.2">
      <c r="A2723">
        <v>2010</v>
      </c>
      <c r="B2723" s="1" t="s">
        <v>11363</v>
      </c>
      <c r="C2723" s="1" t="s">
        <v>1813</v>
      </c>
      <c r="D2723" s="1" t="s">
        <v>11364</v>
      </c>
      <c r="E2723">
        <v>4652</v>
      </c>
      <c r="F2723">
        <v>4462</v>
      </c>
      <c r="G2723">
        <v>190</v>
      </c>
      <c r="H2723">
        <v>4.0999999999999996</v>
      </c>
      <c r="I2723" s="1" t="s">
        <v>1975</v>
      </c>
      <c r="J2723" s="1" t="s">
        <v>5935</v>
      </c>
    </row>
    <row r="2724" spans="1:10" x14ac:dyDescent="0.2">
      <c r="A2724">
        <v>2010</v>
      </c>
      <c r="B2724" s="1" t="s">
        <v>11365</v>
      </c>
      <c r="C2724" s="1" t="s">
        <v>1813</v>
      </c>
      <c r="D2724" s="1" t="s">
        <v>11366</v>
      </c>
      <c r="E2724">
        <v>22463</v>
      </c>
      <c r="F2724">
        <v>21153</v>
      </c>
      <c r="G2724">
        <v>1310</v>
      </c>
      <c r="H2724">
        <v>5.8</v>
      </c>
      <c r="I2724" s="1" t="s">
        <v>1977</v>
      </c>
      <c r="J2724" s="1" t="s">
        <v>5936</v>
      </c>
    </row>
    <row r="2725" spans="1:10" x14ac:dyDescent="0.2">
      <c r="A2725">
        <v>2010</v>
      </c>
      <c r="B2725" s="1" t="s">
        <v>11367</v>
      </c>
      <c r="C2725" s="1" t="s">
        <v>1813</v>
      </c>
      <c r="D2725" s="1" t="s">
        <v>11368</v>
      </c>
      <c r="E2725">
        <v>3461</v>
      </c>
      <c r="F2725">
        <v>3128</v>
      </c>
      <c r="G2725">
        <v>333</v>
      </c>
      <c r="H2725">
        <v>9.6</v>
      </c>
      <c r="I2725" s="1" t="s">
        <v>1979</v>
      </c>
      <c r="J2725" s="1" t="s">
        <v>5937</v>
      </c>
    </row>
    <row r="2726" spans="1:10" x14ac:dyDescent="0.2">
      <c r="A2726">
        <v>2010</v>
      </c>
      <c r="B2726" s="1" t="s">
        <v>11369</v>
      </c>
      <c r="C2726" s="1" t="s">
        <v>1813</v>
      </c>
      <c r="D2726" s="1" t="s">
        <v>11370</v>
      </c>
      <c r="E2726">
        <v>2822</v>
      </c>
      <c r="F2726">
        <v>2564</v>
      </c>
      <c r="G2726">
        <v>258</v>
      </c>
      <c r="H2726">
        <v>9.1</v>
      </c>
      <c r="I2726" s="1" t="s">
        <v>1981</v>
      </c>
      <c r="J2726" s="1" t="s">
        <v>5938</v>
      </c>
    </row>
    <row r="2727" spans="1:10" x14ac:dyDescent="0.2">
      <c r="A2727">
        <v>2010</v>
      </c>
      <c r="B2727" s="1" t="s">
        <v>11371</v>
      </c>
      <c r="C2727" s="1" t="s">
        <v>1813</v>
      </c>
      <c r="D2727" s="1" t="s">
        <v>11372</v>
      </c>
      <c r="E2727">
        <v>11413</v>
      </c>
      <c r="F2727">
        <v>10690</v>
      </c>
      <c r="G2727">
        <v>723</v>
      </c>
      <c r="H2727">
        <v>6.3</v>
      </c>
      <c r="I2727" s="1" t="s">
        <v>1983</v>
      </c>
      <c r="J2727" s="1" t="s">
        <v>5939</v>
      </c>
    </row>
    <row r="2728" spans="1:10" x14ac:dyDescent="0.2">
      <c r="A2728">
        <v>2010</v>
      </c>
      <c r="B2728" s="1" t="s">
        <v>11373</v>
      </c>
      <c r="C2728" s="1" t="s">
        <v>1813</v>
      </c>
      <c r="D2728" s="1" t="s">
        <v>11374</v>
      </c>
      <c r="E2728">
        <v>30202</v>
      </c>
      <c r="F2728">
        <v>27916</v>
      </c>
      <c r="G2728">
        <v>2286</v>
      </c>
      <c r="H2728">
        <v>7.6</v>
      </c>
      <c r="I2728" s="1" t="s">
        <v>1985</v>
      </c>
      <c r="J2728" s="1" t="s">
        <v>5940</v>
      </c>
    </row>
    <row r="2729" spans="1:10" x14ac:dyDescent="0.2">
      <c r="A2729">
        <v>2010</v>
      </c>
      <c r="B2729" s="1" t="s">
        <v>11375</v>
      </c>
      <c r="C2729" s="1" t="s">
        <v>1813</v>
      </c>
      <c r="D2729" s="1" t="s">
        <v>11376</v>
      </c>
      <c r="E2729">
        <v>2440</v>
      </c>
      <c r="F2729">
        <v>2356</v>
      </c>
      <c r="G2729">
        <v>84</v>
      </c>
      <c r="H2729">
        <v>3.4</v>
      </c>
      <c r="I2729" s="1" t="s">
        <v>1987</v>
      </c>
      <c r="J2729" s="1" t="s">
        <v>5941</v>
      </c>
    </row>
    <row r="2730" spans="1:10" x14ac:dyDescent="0.2">
      <c r="A2730">
        <v>2010</v>
      </c>
      <c r="B2730" s="1" t="s">
        <v>11377</v>
      </c>
      <c r="C2730" s="1" t="s">
        <v>1813</v>
      </c>
      <c r="D2730" s="1" t="s">
        <v>11378</v>
      </c>
      <c r="E2730">
        <v>1377</v>
      </c>
      <c r="F2730">
        <v>1299</v>
      </c>
      <c r="G2730">
        <v>78</v>
      </c>
      <c r="H2730">
        <v>5.7</v>
      </c>
      <c r="I2730" s="1" t="s">
        <v>1989</v>
      </c>
      <c r="J2730" s="1" t="s">
        <v>5942</v>
      </c>
    </row>
    <row r="2731" spans="1:10" x14ac:dyDescent="0.2">
      <c r="A2731">
        <v>2010</v>
      </c>
      <c r="B2731" s="1" t="s">
        <v>11379</v>
      </c>
      <c r="C2731" s="1" t="s">
        <v>1813</v>
      </c>
      <c r="D2731" s="1" t="s">
        <v>11380</v>
      </c>
      <c r="E2731">
        <v>7463</v>
      </c>
      <c r="F2731">
        <v>7021</v>
      </c>
      <c r="G2731">
        <v>442</v>
      </c>
      <c r="H2731">
        <v>5.9</v>
      </c>
      <c r="I2731" s="1" t="s">
        <v>1991</v>
      </c>
      <c r="J2731" s="1" t="s">
        <v>5943</v>
      </c>
    </row>
    <row r="2732" spans="1:10" x14ac:dyDescent="0.2">
      <c r="A2732">
        <v>2010</v>
      </c>
      <c r="B2732" s="1" t="s">
        <v>11381</v>
      </c>
      <c r="C2732" s="1" t="s">
        <v>1813</v>
      </c>
      <c r="D2732" s="1" t="s">
        <v>11382</v>
      </c>
      <c r="E2732">
        <v>1889</v>
      </c>
      <c r="F2732">
        <v>1816</v>
      </c>
      <c r="G2732">
        <v>73</v>
      </c>
      <c r="H2732">
        <v>3.9</v>
      </c>
      <c r="I2732" s="1" t="s">
        <v>1993</v>
      </c>
      <c r="J2732" s="1" t="s">
        <v>5944</v>
      </c>
    </row>
    <row r="2733" spans="1:10" x14ac:dyDescent="0.2">
      <c r="A2733">
        <v>2010</v>
      </c>
      <c r="B2733" s="1" t="s">
        <v>11383</v>
      </c>
      <c r="C2733" s="1" t="s">
        <v>1813</v>
      </c>
      <c r="D2733" s="1" t="s">
        <v>11384</v>
      </c>
      <c r="E2733">
        <v>11048</v>
      </c>
      <c r="F2733">
        <v>10384</v>
      </c>
      <c r="G2733">
        <v>664</v>
      </c>
      <c r="H2733">
        <v>6</v>
      </c>
      <c r="I2733" s="1" t="s">
        <v>1994</v>
      </c>
      <c r="J2733" s="1" t="s">
        <v>5945</v>
      </c>
    </row>
    <row r="2734" spans="1:10" x14ac:dyDescent="0.2">
      <c r="A2734">
        <v>2010</v>
      </c>
      <c r="B2734" s="1" t="s">
        <v>11385</v>
      </c>
      <c r="C2734" s="1" t="s">
        <v>1813</v>
      </c>
      <c r="D2734" s="1" t="s">
        <v>11386</v>
      </c>
      <c r="E2734">
        <v>1350</v>
      </c>
      <c r="F2734">
        <v>1311</v>
      </c>
      <c r="G2734">
        <v>39</v>
      </c>
      <c r="H2734">
        <v>2.9</v>
      </c>
      <c r="I2734" s="1" t="s">
        <v>1995</v>
      </c>
      <c r="J2734" s="1" t="s">
        <v>5946</v>
      </c>
    </row>
    <row r="2735" spans="1:10" x14ac:dyDescent="0.2">
      <c r="A2735">
        <v>2010</v>
      </c>
      <c r="B2735" s="1" t="s">
        <v>11387</v>
      </c>
      <c r="C2735" s="1" t="s">
        <v>1813</v>
      </c>
      <c r="D2735" s="1" t="s">
        <v>3516</v>
      </c>
      <c r="E2735">
        <v>105569</v>
      </c>
      <c r="F2735">
        <v>100827</v>
      </c>
      <c r="G2735">
        <v>4742</v>
      </c>
      <c r="H2735">
        <v>4.5</v>
      </c>
      <c r="I2735" s="1" t="s">
        <v>1996</v>
      </c>
      <c r="J2735" s="1" t="s">
        <v>3517</v>
      </c>
    </row>
    <row r="2736" spans="1:10" x14ac:dyDescent="0.2">
      <c r="A2736">
        <v>2010</v>
      </c>
      <c r="B2736" s="1" t="s">
        <v>11388</v>
      </c>
      <c r="C2736" s="1" t="s">
        <v>1813</v>
      </c>
      <c r="D2736" s="1" t="s">
        <v>11389</v>
      </c>
      <c r="E2736">
        <v>4172</v>
      </c>
      <c r="F2736">
        <v>3974</v>
      </c>
      <c r="G2736">
        <v>198</v>
      </c>
      <c r="H2736">
        <v>4.7</v>
      </c>
      <c r="I2736" s="1" t="s">
        <v>1998</v>
      </c>
      <c r="J2736" s="1" t="s">
        <v>5947</v>
      </c>
    </row>
    <row r="2737" spans="1:10" x14ac:dyDescent="0.2">
      <c r="A2737">
        <v>2010</v>
      </c>
      <c r="B2737" s="1" t="s">
        <v>11390</v>
      </c>
      <c r="C2737" s="1" t="s">
        <v>1813</v>
      </c>
      <c r="D2737" s="1" t="s">
        <v>11391</v>
      </c>
      <c r="E2737">
        <v>26266</v>
      </c>
      <c r="F2737">
        <v>22687</v>
      </c>
      <c r="G2737">
        <v>3579</v>
      </c>
      <c r="H2737">
        <v>13.6</v>
      </c>
      <c r="I2737" s="1" t="s">
        <v>2000</v>
      </c>
      <c r="J2737" s="1" t="s">
        <v>5948</v>
      </c>
    </row>
    <row r="2738" spans="1:10" x14ac:dyDescent="0.2">
      <c r="A2738">
        <v>2010</v>
      </c>
      <c r="B2738" s="1" t="s">
        <v>11392</v>
      </c>
      <c r="C2738" s="1" t="s">
        <v>1813</v>
      </c>
      <c r="D2738" s="1" t="s">
        <v>11393</v>
      </c>
      <c r="E2738">
        <v>3979</v>
      </c>
      <c r="F2738">
        <v>3770</v>
      </c>
      <c r="G2738">
        <v>209</v>
      </c>
      <c r="H2738">
        <v>5.3</v>
      </c>
      <c r="I2738" s="1" t="s">
        <v>2001</v>
      </c>
      <c r="J2738" s="1" t="s">
        <v>5949</v>
      </c>
    </row>
    <row r="2739" spans="1:10" x14ac:dyDescent="0.2">
      <c r="A2739">
        <v>2010</v>
      </c>
      <c r="B2739" s="1" t="s">
        <v>11394</v>
      </c>
      <c r="C2739" s="1" t="s">
        <v>1813</v>
      </c>
      <c r="D2739" s="1" t="s">
        <v>11395</v>
      </c>
      <c r="E2739">
        <v>664</v>
      </c>
      <c r="F2739">
        <v>636</v>
      </c>
      <c r="G2739">
        <v>28</v>
      </c>
      <c r="H2739">
        <v>4.2</v>
      </c>
      <c r="I2739" s="1" t="s">
        <v>2003</v>
      </c>
      <c r="J2739" s="1" t="s">
        <v>5950</v>
      </c>
    </row>
    <row r="2740" spans="1:10" x14ac:dyDescent="0.2">
      <c r="A2740">
        <v>2010</v>
      </c>
      <c r="B2740" s="1" t="s">
        <v>11396</v>
      </c>
      <c r="C2740" s="1" t="s">
        <v>1813</v>
      </c>
      <c r="D2740" s="1" t="s">
        <v>11397</v>
      </c>
      <c r="E2740">
        <v>626</v>
      </c>
      <c r="F2740">
        <v>597</v>
      </c>
      <c r="G2740">
        <v>29</v>
      </c>
      <c r="H2740">
        <v>4.5999999999999996</v>
      </c>
      <c r="I2740" s="1" t="s">
        <v>2005</v>
      </c>
      <c r="J2740" s="1" t="s">
        <v>5951</v>
      </c>
    </row>
    <row r="2741" spans="1:10" x14ac:dyDescent="0.2">
      <c r="A2741">
        <v>2010</v>
      </c>
      <c r="B2741" s="1" t="s">
        <v>11398</v>
      </c>
      <c r="C2741" s="1" t="s">
        <v>1813</v>
      </c>
      <c r="D2741" s="1" t="s">
        <v>11399</v>
      </c>
      <c r="E2741">
        <v>1579</v>
      </c>
      <c r="F2741">
        <v>1452</v>
      </c>
      <c r="G2741">
        <v>127</v>
      </c>
      <c r="H2741">
        <v>8</v>
      </c>
      <c r="I2741" s="1" t="s">
        <v>2007</v>
      </c>
      <c r="J2741" s="1" t="s">
        <v>5952</v>
      </c>
    </row>
    <row r="2742" spans="1:10" x14ac:dyDescent="0.2">
      <c r="A2742">
        <v>2010</v>
      </c>
      <c r="B2742" s="1" t="s">
        <v>11400</v>
      </c>
      <c r="C2742" s="1" t="s">
        <v>1813</v>
      </c>
      <c r="D2742" s="1" t="s">
        <v>11401</v>
      </c>
      <c r="E2742">
        <v>2703</v>
      </c>
      <c r="F2742">
        <v>2587</v>
      </c>
      <c r="G2742">
        <v>116</v>
      </c>
      <c r="H2742">
        <v>4.3</v>
      </c>
      <c r="I2742" s="1" t="s">
        <v>2009</v>
      </c>
      <c r="J2742" s="1" t="s">
        <v>5953</v>
      </c>
    </row>
    <row r="2743" spans="1:10" x14ac:dyDescent="0.2">
      <c r="A2743">
        <v>2010</v>
      </c>
      <c r="B2743" s="1" t="s">
        <v>11402</v>
      </c>
      <c r="C2743" s="1" t="s">
        <v>1813</v>
      </c>
      <c r="D2743" s="1" t="s">
        <v>3518</v>
      </c>
      <c r="E2743">
        <v>1008020</v>
      </c>
      <c r="F2743">
        <v>968246</v>
      </c>
      <c r="G2743">
        <v>39774</v>
      </c>
      <c r="H2743">
        <v>3.9</v>
      </c>
      <c r="I2743" s="1" t="s">
        <v>2011</v>
      </c>
      <c r="J2743" s="1" t="s">
        <v>3519</v>
      </c>
    </row>
    <row r="2744" spans="1:10" x14ac:dyDescent="0.2">
      <c r="A2744">
        <v>2010</v>
      </c>
      <c r="B2744" s="1" t="s">
        <v>11403</v>
      </c>
      <c r="C2744" s="1" t="s">
        <v>1813</v>
      </c>
      <c r="D2744" s="1" t="s">
        <v>11404</v>
      </c>
      <c r="E2744">
        <v>63169</v>
      </c>
      <c r="F2744">
        <v>60804</v>
      </c>
      <c r="G2744">
        <v>2365</v>
      </c>
      <c r="H2744">
        <v>3.7</v>
      </c>
      <c r="I2744" s="1" t="s">
        <v>2012</v>
      </c>
      <c r="J2744" s="1" t="s">
        <v>5954</v>
      </c>
    </row>
    <row r="2745" spans="1:10" x14ac:dyDescent="0.2">
      <c r="A2745">
        <v>2010</v>
      </c>
      <c r="B2745" s="1" t="s">
        <v>11405</v>
      </c>
      <c r="C2745" s="1" t="s">
        <v>1813</v>
      </c>
      <c r="D2745" s="1" t="s">
        <v>11406</v>
      </c>
      <c r="E2745">
        <v>418</v>
      </c>
      <c r="F2745">
        <v>401</v>
      </c>
      <c r="G2745">
        <v>17</v>
      </c>
      <c r="H2745">
        <v>4.0999999999999996</v>
      </c>
      <c r="I2745" s="1" t="s">
        <v>2013</v>
      </c>
      <c r="J2745" s="1" t="s">
        <v>5955</v>
      </c>
    </row>
    <row r="2746" spans="1:10" x14ac:dyDescent="0.2">
      <c r="A2746">
        <v>2010</v>
      </c>
      <c r="B2746" s="1" t="s">
        <v>11407</v>
      </c>
      <c r="C2746" s="1" t="s">
        <v>1813</v>
      </c>
      <c r="D2746" s="1" t="s">
        <v>11408</v>
      </c>
      <c r="E2746">
        <v>5381</v>
      </c>
      <c r="F2746">
        <v>5119</v>
      </c>
      <c r="G2746">
        <v>262</v>
      </c>
      <c r="H2746">
        <v>4.9000000000000004</v>
      </c>
      <c r="I2746" s="1" t="s">
        <v>2015</v>
      </c>
      <c r="J2746" s="1" t="s">
        <v>5956</v>
      </c>
    </row>
    <row r="2747" spans="1:10" x14ac:dyDescent="0.2">
      <c r="A2747">
        <v>2010</v>
      </c>
      <c r="B2747" s="1" t="s">
        <v>11409</v>
      </c>
      <c r="C2747" s="1" t="s">
        <v>1813</v>
      </c>
      <c r="D2747" s="1" t="s">
        <v>11410</v>
      </c>
      <c r="E2747">
        <v>764</v>
      </c>
      <c r="F2747">
        <v>736</v>
      </c>
      <c r="G2747">
        <v>28</v>
      </c>
      <c r="H2747">
        <v>3.7</v>
      </c>
      <c r="I2747" s="1" t="s">
        <v>2017</v>
      </c>
      <c r="J2747" s="1" t="s">
        <v>5957</v>
      </c>
    </row>
    <row r="2748" spans="1:10" x14ac:dyDescent="0.2">
      <c r="A2748">
        <v>2010</v>
      </c>
      <c r="B2748" s="1" t="s">
        <v>11411</v>
      </c>
      <c r="C2748" s="1" t="s">
        <v>1813</v>
      </c>
      <c r="D2748" s="1" t="s">
        <v>11412</v>
      </c>
      <c r="E2748">
        <v>12879</v>
      </c>
      <c r="F2748">
        <v>12076</v>
      </c>
      <c r="G2748">
        <v>803</v>
      </c>
      <c r="H2748">
        <v>6.2</v>
      </c>
      <c r="I2748" s="1" t="s">
        <v>2019</v>
      </c>
      <c r="J2748" s="1" t="s">
        <v>5958</v>
      </c>
    </row>
    <row r="2749" spans="1:10" x14ac:dyDescent="0.2">
      <c r="A2749">
        <v>2010</v>
      </c>
      <c r="B2749" s="1" t="s">
        <v>11413</v>
      </c>
      <c r="C2749" s="1" t="s">
        <v>1813</v>
      </c>
      <c r="D2749" s="1" t="s">
        <v>3520</v>
      </c>
      <c r="E2749">
        <v>54206</v>
      </c>
      <c r="F2749">
        <v>51764</v>
      </c>
      <c r="G2749">
        <v>2442</v>
      </c>
      <c r="H2749">
        <v>4.5</v>
      </c>
      <c r="I2749" s="1" t="s">
        <v>2021</v>
      </c>
      <c r="J2749" s="1" t="s">
        <v>3521</v>
      </c>
    </row>
    <row r="2750" spans="1:10" x14ac:dyDescent="0.2">
      <c r="A2750">
        <v>2010</v>
      </c>
      <c r="B2750" s="1" t="s">
        <v>11414</v>
      </c>
      <c r="C2750" s="1" t="s">
        <v>1813</v>
      </c>
      <c r="D2750" s="1" t="s">
        <v>3522</v>
      </c>
      <c r="E2750">
        <v>678367</v>
      </c>
      <c r="F2750">
        <v>657085</v>
      </c>
      <c r="G2750">
        <v>21282</v>
      </c>
      <c r="H2750">
        <v>3.1</v>
      </c>
      <c r="I2750" s="1" t="s">
        <v>2023</v>
      </c>
      <c r="J2750" s="1" t="s">
        <v>3523</v>
      </c>
    </row>
    <row r="2751" spans="1:10" x14ac:dyDescent="0.2">
      <c r="A2751">
        <v>2010</v>
      </c>
      <c r="B2751" s="1" t="s">
        <v>11415</v>
      </c>
      <c r="C2751" s="1" t="s">
        <v>1813</v>
      </c>
      <c r="D2751" s="1" t="s">
        <v>11416</v>
      </c>
      <c r="E2751">
        <v>5460</v>
      </c>
      <c r="F2751">
        <v>5116</v>
      </c>
      <c r="G2751">
        <v>344</v>
      </c>
      <c r="H2751">
        <v>6.3</v>
      </c>
      <c r="I2751" s="1" t="s">
        <v>2024</v>
      </c>
      <c r="J2751" s="1" t="s">
        <v>5959</v>
      </c>
    </row>
    <row r="2752" spans="1:10" x14ac:dyDescent="0.2">
      <c r="A2752">
        <v>2010</v>
      </c>
      <c r="B2752" s="1" t="s">
        <v>11417</v>
      </c>
      <c r="C2752" s="1" t="s">
        <v>1813</v>
      </c>
      <c r="D2752" s="1" t="s">
        <v>11418</v>
      </c>
      <c r="E2752">
        <v>7191</v>
      </c>
      <c r="F2752">
        <v>6645</v>
      </c>
      <c r="G2752">
        <v>546</v>
      </c>
      <c r="H2752">
        <v>7.6</v>
      </c>
      <c r="I2752" s="1" t="s">
        <v>2026</v>
      </c>
      <c r="J2752" s="1" t="s">
        <v>5960</v>
      </c>
    </row>
    <row r="2753" spans="1:10" x14ac:dyDescent="0.2">
      <c r="A2753">
        <v>2010</v>
      </c>
      <c r="B2753" s="1" t="s">
        <v>11419</v>
      </c>
      <c r="C2753" s="1" t="s">
        <v>1813</v>
      </c>
      <c r="D2753" s="1" t="s">
        <v>11420</v>
      </c>
      <c r="E2753">
        <v>17708</v>
      </c>
      <c r="F2753">
        <v>16559</v>
      </c>
      <c r="G2753">
        <v>1149</v>
      </c>
      <c r="H2753">
        <v>6.5</v>
      </c>
      <c r="I2753" s="1" t="s">
        <v>2028</v>
      </c>
      <c r="J2753" s="1" t="s">
        <v>5961</v>
      </c>
    </row>
    <row r="2754" spans="1:10" x14ac:dyDescent="0.2">
      <c r="A2754">
        <v>2010</v>
      </c>
      <c r="B2754" s="1" t="s">
        <v>11421</v>
      </c>
      <c r="C2754" s="1" t="s">
        <v>1813</v>
      </c>
      <c r="D2754" s="1" t="s">
        <v>11422</v>
      </c>
      <c r="E2754">
        <v>1583</v>
      </c>
      <c r="F2754">
        <v>1498</v>
      </c>
      <c r="G2754">
        <v>85</v>
      </c>
      <c r="H2754">
        <v>5.4</v>
      </c>
      <c r="I2754" s="1" t="s">
        <v>2030</v>
      </c>
      <c r="J2754" s="1" t="s">
        <v>5962</v>
      </c>
    </row>
    <row r="2755" spans="1:10" x14ac:dyDescent="0.2">
      <c r="A2755">
        <v>2010</v>
      </c>
      <c r="B2755" s="1" t="s">
        <v>11423</v>
      </c>
      <c r="C2755" s="1" t="s">
        <v>1813</v>
      </c>
      <c r="D2755" s="1" t="s">
        <v>11424</v>
      </c>
      <c r="E2755">
        <v>11778</v>
      </c>
      <c r="F2755">
        <v>11150</v>
      </c>
      <c r="G2755">
        <v>628</v>
      </c>
      <c r="H2755">
        <v>5.3</v>
      </c>
      <c r="I2755" s="1" t="s">
        <v>2032</v>
      </c>
      <c r="J2755" s="1" t="s">
        <v>5963</v>
      </c>
    </row>
    <row r="2756" spans="1:10" x14ac:dyDescent="0.2">
      <c r="A2756">
        <v>2010</v>
      </c>
      <c r="B2756" s="1" t="s">
        <v>11425</v>
      </c>
      <c r="C2756" s="1" t="s">
        <v>1813</v>
      </c>
      <c r="D2756" s="1" t="s">
        <v>11426</v>
      </c>
      <c r="E2756">
        <v>19968</v>
      </c>
      <c r="F2756">
        <v>18701</v>
      </c>
      <c r="G2756">
        <v>1267</v>
      </c>
      <c r="H2756">
        <v>6.3</v>
      </c>
      <c r="I2756" s="1" t="s">
        <v>2034</v>
      </c>
      <c r="J2756" s="1" t="s">
        <v>5964</v>
      </c>
    </row>
    <row r="2757" spans="1:10" x14ac:dyDescent="0.2">
      <c r="A2757">
        <v>2010</v>
      </c>
      <c r="B2757" s="1" t="s">
        <v>11427</v>
      </c>
      <c r="C2757" s="1" t="s">
        <v>1813</v>
      </c>
      <c r="D2757" s="1" t="s">
        <v>11428</v>
      </c>
      <c r="E2757">
        <v>24738</v>
      </c>
      <c r="F2757">
        <v>23675</v>
      </c>
      <c r="G2757">
        <v>1063</v>
      </c>
      <c r="H2757">
        <v>4.3</v>
      </c>
      <c r="I2757" s="1" t="s">
        <v>2036</v>
      </c>
      <c r="J2757" s="1" t="s">
        <v>5965</v>
      </c>
    </row>
    <row r="2758" spans="1:10" x14ac:dyDescent="0.2">
      <c r="A2758">
        <v>2010</v>
      </c>
      <c r="B2758" s="1" t="s">
        <v>11429</v>
      </c>
      <c r="C2758" s="1" t="s">
        <v>1813</v>
      </c>
      <c r="D2758" s="1" t="s">
        <v>11430</v>
      </c>
      <c r="E2758">
        <v>43919</v>
      </c>
      <c r="F2758">
        <v>41558</v>
      </c>
      <c r="G2758">
        <v>2361</v>
      </c>
      <c r="H2758">
        <v>5.4</v>
      </c>
      <c r="I2758" s="1" t="s">
        <v>2038</v>
      </c>
      <c r="J2758" s="1" t="s">
        <v>5966</v>
      </c>
    </row>
    <row r="2759" spans="1:10" x14ac:dyDescent="0.2">
      <c r="A2759">
        <v>2010</v>
      </c>
      <c r="B2759" s="1" t="s">
        <v>11431</v>
      </c>
      <c r="C2759" s="1" t="s">
        <v>1813</v>
      </c>
      <c r="D2759" s="1" t="s">
        <v>11432</v>
      </c>
      <c r="E2759">
        <v>23663</v>
      </c>
      <c r="F2759">
        <v>22414</v>
      </c>
      <c r="G2759">
        <v>1249</v>
      </c>
      <c r="H2759">
        <v>5.3</v>
      </c>
      <c r="I2759" s="1" t="s">
        <v>2039</v>
      </c>
      <c r="J2759" s="1" t="s">
        <v>5967</v>
      </c>
    </row>
    <row r="2760" spans="1:10" x14ac:dyDescent="0.2">
      <c r="A2760">
        <v>2010</v>
      </c>
      <c r="B2760" s="1" t="s">
        <v>11433</v>
      </c>
      <c r="C2760" s="1" t="s">
        <v>1813</v>
      </c>
      <c r="D2760" s="1" t="s">
        <v>11434</v>
      </c>
      <c r="E2760">
        <v>21841</v>
      </c>
      <c r="F2760">
        <v>20605</v>
      </c>
      <c r="G2760">
        <v>1236</v>
      </c>
      <c r="H2760">
        <v>5.7</v>
      </c>
      <c r="I2760" s="1" t="s">
        <v>2041</v>
      </c>
      <c r="J2760" s="1" t="s">
        <v>5968</v>
      </c>
    </row>
    <row r="2761" spans="1:10" x14ac:dyDescent="0.2">
      <c r="A2761">
        <v>2010</v>
      </c>
      <c r="B2761" s="1" t="s">
        <v>11435</v>
      </c>
      <c r="C2761" s="1" t="s">
        <v>1813</v>
      </c>
      <c r="D2761" s="1" t="s">
        <v>11436</v>
      </c>
      <c r="E2761">
        <v>5340</v>
      </c>
      <c r="F2761">
        <v>5030</v>
      </c>
      <c r="G2761">
        <v>310</v>
      </c>
      <c r="H2761">
        <v>5.8</v>
      </c>
      <c r="I2761" s="1" t="s">
        <v>2042</v>
      </c>
      <c r="J2761" s="1" t="s">
        <v>5969</v>
      </c>
    </row>
    <row r="2762" spans="1:10" x14ac:dyDescent="0.2">
      <c r="A2762">
        <v>2010</v>
      </c>
      <c r="B2762" s="1" t="s">
        <v>11437</v>
      </c>
      <c r="C2762" s="1" t="s">
        <v>1813</v>
      </c>
      <c r="D2762" s="1" t="s">
        <v>11438</v>
      </c>
      <c r="E2762">
        <v>14990</v>
      </c>
      <c r="F2762">
        <v>14221</v>
      </c>
      <c r="G2762">
        <v>769</v>
      </c>
      <c r="H2762">
        <v>5.0999999999999996</v>
      </c>
      <c r="I2762" s="1" t="s">
        <v>2043</v>
      </c>
      <c r="J2762" s="1" t="s">
        <v>5970</v>
      </c>
    </row>
    <row r="2763" spans="1:10" x14ac:dyDescent="0.2">
      <c r="A2763">
        <v>2010</v>
      </c>
      <c r="B2763" s="1" t="s">
        <v>11439</v>
      </c>
      <c r="C2763" s="1" t="s">
        <v>1813</v>
      </c>
      <c r="D2763" s="1" t="s">
        <v>3524</v>
      </c>
      <c r="E2763">
        <v>113533</v>
      </c>
      <c r="F2763">
        <v>107977</v>
      </c>
      <c r="G2763">
        <v>5556</v>
      </c>
      <c r="H2763">
        <v>4.9000000000000004</v>
      </c>
      <c r="I2763" s="1" t="s">
        <v>2045</v>
      </c>
      <c r="J2763" s="1" t="s">
        <v>3525</v>
      </c>
    </row>
    <row r="2764" spans="1:10" x14ac:dyDescent="0.2">
      <c r="A2764">
        <v>2010</v>
      </c>
      <c r="B2764" s="1" t="s">
        <v>11440</v>
      </c>
      <c r="C2764" s="1" t="s">
        <v>1813</v>
      </c>
      <c r="D2764" s="1" t="s">
        <v>11441</v>
      </c>
      <c r="E2764">
        <v>21009</v>
      </c>
      <c r="F2764">
        <v>19954</v>
      </c>
      <c r="G2764">
        <v>1055</v>
      </c>
      <c r="H2764">
        <v>5</v>
      </c>
      <c r="I2764" s="1" t="s">
        <v>2047</v>
      </c>
      <c r="J2764" s="1" t="s">
        <v>5971</v>
      </c>
    </row>
    <row r="2765" spans="1:10" x14ac:dyDescent="0.2">
      <c r="A2765">
        <v>2010</v>
      </c>
      <c r="B2765" s="1" t="s">
        <v>11442</v>
      </c>
      <c r="C2765" s="1" t="s">
        <v>1813</v>
      </c>
      <c r="D2765" s="1" t="s">
        <v>11443</v>
      </c>
      <c r="E2765">
        <v>2484</v>
      </c>
      <c r="F2765">
        <v>2359</v>
      </c>
      <c r="G2765">
        <v>125</v>
      </c>
      <c r="H2765">
        <v>5</v>
      </c>
      <c r="I2765" s="1" t="s">
        <v>2048</v>
      </c>
      <c r="J2765" s="1" t="s">
        <v>5972</v>
      </c>
    </row>
    <row r="2766" spans="1:10" x14ac:dyDescent="0.2">
      <c r="A2766">
        <v>2010</v>
      </c>
      <c r="B2766" s="1" t="s">
        <v>11444</v>
      </c>
      <c r="C2766" s="1" t="s">
        <v>1813</v>
      </c>
      <c r="D2766" s="1" t="s">
        <v>11445</v>
      </c>
      <c r="E2766">
        <v>55044</v>
      </c>
      <c r="F2766">
        <v>52629</v>
      </c>
      <c r="G2766">
        <v>2415</v>
      </c>
      <c r="H2766">
        <v>4.4000000000000004</v>
      </c>
      <c r="I2766" s="1" t="s">
        <v>2049</v>
      </c>
      <c r="J2766" s="1" t="s">
        <v>5973</v>
      </c>
    </row>
    <row r="2767" spans="1:10" x14ac:dyDescent="0.2">
      <c r="A2767">
        <v>2010</v>
      </c>
      <c r="B2767" s="1" t="s">
        <v>11446</v>
      </c>
      <c r="C2767" s="1" t="s">
        <v>1813</v>
      </c>
      <c r="D2767" s="1" t="s">
        <v>11447</v>
      </c>
      <c r="E2767">
        <v>5035</v>
      </c>
      <c r="F2767">
        <v>4795</v>
      </c>
      <c r="G2767">
        <v>240</v>
      </c>
      <c r="H2767">
        <v>4.8</v>
      </c>
      <c r="I2767" s="1" t="s">
        <v>2051</v>
      </c>
      <c r="J2767" s="1" t="s">
        <v>5974</v>
      </c>
    </row>
    <row r="2768" spans="1:10" x14ac:dyDescent="0.2">
      <c r="A2768">
        <v>2010</v>
      </c>
      <c r="B2768" s="1" t="s">
        <v>11448</v>
      </c>
      <c r="C2768" s="1" t="s">
        <v>1813</v>
      </c>
      <c r="D2768" s="1" t="s">
        <v>11449</v>
      </c>
      <c r="E2768">
        <v>6500</v>
      </c>
      <c r="F2768">
        <v>5695</v>
      </c>
      <c r="G2768">
        <v>805</v>
      </c>
      <c r="H2768">
        <v>12.4</v>
      </c>
      <c r="I2768" s="1" t="s">
        <v>2053</v>
      </c>
      <c r="J2768" s="1" t="s">
        <v>5975</v>
      </c>
    </row>
    <row r="2769" spans="1:10" x14ac:dyDescent="0.2">
      <c r="A2769">
        <v>2010</v>
      </c>
      <c r="B2769" s="1" t="s">
        <v>11450</v>
      </c>
      <c r="C2769" s="1" t="s">
        <v>1813</v>
      </c>
      <c r="D2769" s="1" t="s">
        <v>3526</v>
      </c>
      <c r="E2769">
        <v>273363</v>
      </c>
      <c r="F2769">
        <v>264238</v>
      </c>
      <c r="G2769">
        <v>9125</v>
      </c>
      <c r="H2769">
        <v>3.3</v>
      </c>
      <c r="I2769" s="1" t="s">
        <v>2054</v>
      </c>
      <c r="J2769" s="1" t="s">
        <v>3527</v>
      </c>
    </row>
    <row r="2770" spans="1:10" x14ac:dyDescent="0.2">
      <c r="A2770">
        <v>2010</v>
      </c>
      <c r="B2770" s="1" t="s">
        <v>11451</v>
      </c>
      <c r="C2770" s="1" t="s">
        <v>1813</v>
      </c>
      <c r="D2770" s="1" t="s">
        <v>11452</v>
      </c>
      <c r="E2770">
        <v>23583</v>
      </c>
      <c r="F2770">
        <v>22664</v>
      </c>
      <c r="G2770">
        <v>919</v>
      </c>
      <c r="H2770">
        <v>3.9</v>
      </c>
      <c r="I2770" s="1" t="s">
        <v>2055</v>
      </c>
      <c r="J2770" s="1" t="s">
        <v>5976</v>
      </c>
    </row>
    <row r="2771" spans="1:10" x14ac:dyDescent="0.2">
      <c r="A2771">
        <v>2010</v>
      </c>
      <c r="B2771" s="1" t="s">
        <v>11453</v>
      </c>
      <c r="C2771" s="1" t="s">
        <v>1813</v>
      </c>
      <c r="D2771" s="1" t="s">
        <v>11454</v>
      </c>
      <c r="E2771">
        <v>3027</v>
      </c>
      <c r="F2771">
        <v>2789</v>
      </c>
      <c r="G2771">
        <v>238</v>
      </c>
      <c r="H2771">
        <v>7.9</v>
      </c>
      <c r="I2771" s="1" t="s">
        <v>2057</v>
      </c>
      <c r="J2771" s="1" t="s">
        <v>5977</v>
      </c>
    </row>
    <row r="2772" spans="1:10" x14ac:dyDescent="0.2">
      <c r="A2772">
        <v>2010</v>
      </c>
      <c r="B2772" s="1" t="s">
        <v>11455</v>
      </c>
      <c r="C2772" s="1" t="s">
        <v>1813</v>
      </c>
      <c r="D2772" s="1" t="s">
        <v>11456</v>
      </c>
      <c r="E2772">
        <v>29155</v>
      </c>
      <c r="F2772">
        <v>27769</v>
      </c>
      <c r="G2772">
        <v>1386</v>
      </c>
      <c r="H2772">
        <v>4.8</v>
      </c>
      <c r="I2772" s="1" t="s">
        <v>2059</v>
      </c>
      <c r="J2772" s="1" t="s">
        <v>5978</v>
      </c>
    </row>
    <row r="2773" spans="1:10" x14ac:dyDescent="0.2">
      <c r="A2773">
        <v>2010</v>
      </c>
      <c r="B2773" s="1" t="s">
        <v>11457</v>
      </c>
      <c r="C2773" s="1" t="s">
        <v>1813</v>
      </c>
      <c r="D2773" s="1" t="s">
        <v>11458</v>
      </c>
      <c r="E2773">
        <v>17127</v>
      </c>
      <c r="F2773">
        <v>16222</v>
      </c>
      <c r="G2773">
        <v>905</v>
      </c>
      <c r="H2773">
        <v>5.3</v>
      </c>
      <c r="I2773" s="1" t="s">
        <v>2060</v>
      </c>
      <c r="J2773" s="1" t="s">
        <v>5979</v>
      </c>
    </row>
    <row r="2774" spans="1:10" x14ac:dyDescent="0.2">
      <c r="A2774">
        <v>2010</v>
      </c>
      <c r="B2774" s="1" t="s">
        <v>11459</v>
      </c>
      <c r="C2774" s="1" t="s">
        <v>1813</v>
      </c>
      <c r="D2774" s="1" t="s">
        <v>11460</v>
      </c>
      <c r="E2774">
        <v>3739</v>
      </c>
      <c r="F2774">
        <v>3562</v>
      </c>
      <c r="G2774">
        <v>177</v>
      </c>
      <c r="H2774">
        <v>4.7</v>
      </c>
      <c r="I2774" s="1" t="s">
        <v>2062</v>
      </c>
      <c r="J2774" s="1" t="s">
        <v>5980</v>
      </c>
    </row>
    <row r="2775" spans="1:10" x14ac:dyDescent="0.2">
      <c r="A2775">
        <v>2010</v>
      </c>
      <c r="B2775" s="1" t="s">
        <v>11461</v>
      </c>
      <c r="C2775" s="1" t="s">
        <v>1813</v>
      </c>
      <c r="D2775" s="1" t="s">
        <v>11462</v>
      </c>
      <c r="E2775">
        <v>8324</v>
      </c>
      <c r="F2775">
        <v>7955</v>
      </c>
      <c r="G2775">
        <v>369</v>
      </c>
      <c r="H2775">
        <v>4.4000000000000004</v>
      </c>
      <c r="I2775" s="1" t="s">
        <v>2064</v>
      </c>
      <c r="J2775" s="1" t="s">
        <v>5981</v>
      </c>
    </row>
    <row r="2776" spans="1:10" x14ac:dyDescent="0.2">
      <c r="A2776">
        <v>2010</v>
      </c>
      <c r="B2776" s="1" t="s">
        <v>11463</v>
      </c>
      <c r="C2776" s="1" t="s">
        <v>1813</v>
      </c>
      <c r="D2776" s="1" t="s">
        <v>11464</v>
      </c>
      <c r="E2776">
        <v>5100</v>
      </c>
      <c r="F2776">
        <v>4539</v>
      </c>
      <c r="G2776">
        <v>561</v>
      </c>
      <c r="H2776">
        <v>11</v>
      </c>
      <c r="I2776" s="1" t="s">
        <v>2066</v>
      </c>
      <c r="J2776" s="1" t="s">
        <v>5982</v>
      </c>
    </row>
    <row r="2777" spans="1:10" x14ac:dyDescent="0.2">
      <c r="A2777">
        <v>2010</v>
      </c>
      <c r="B2777" s="1" t="s">
        <v>11465</v>
      </c>
      <c r="C2777" s="1" t="s">
        <v>1813</v>
      </c>
      <c r="D2777" s="1" t="s">
        <v>11466</v>
      </c>
      <c r="E2777">
        <v>3893</v>
      </c>
      <c r="F2777">
        <v>3344</v>
      </c>
      <c r="G2777">
        <v>549</v>
      </c>
      <c r="H2777">
        <v>14.1</v>
      </c>
      <c r="I2777" s="1" t="s">
        <v>2068</v>
      </c>
      <c r="J2777" s="1" t="s">
        <v>5983</v>
      </c>
    </row>
    <row r="2778" spans="1:10" x14ac:dyDescent="0.2">
      <c r="A2778">
        <v>2010</v>
      </c>
      <c r="B2778" s="1" t="s">
        <v>11467</v>
      </c>
      <c r="C2778" s="1" t="s">
        <v>2070</v>
      </c>
      <c r="D2778" s="1" t="s">
        <v>11468</v>
      </c>
      <c r="E2778">
        <v>3088</v>
      </c>
      <c r="F2778">
        <v>2935</v>
      </c>
      <c r="G2778">
        <v>153</v>
      </c>
      <c r="H2778">
        <v>5</v>
      </c>
      <c r="I2778" s="1" t="s">
        <v>10</v>
      </c>
      <c r="J2778" s="1" t="s">
        <v>5984</v>
      </c>
    </row>
    <row r="2779" spans="1:10" x14ac:dyDescent="0.2">
      <c r="A2779">
        <v>2010</v>
      </c>
      <c r="B2779" s="1" t="s">
        <v>11469</v>
      </c>
      <c r="C2779" s="1" t="s">
        <v>2070</v>
      </c>
      <c r="D2779" s="1" t="s">
        <v>11470</v>
      </c>
      <c r="E2779">
        <v>24694</v>
      </c>
      <c r="F2779">
        <v>23837</v>
      </c>
      <c r="G2779">
        <v>857</v>
      </c>
      <c r="H2779">
        <v>3.5</v>
      </c>
      <c r="I2779" s="1" t="s">
        <v>12</v>
      </c>
      <c r="J2779" s="1" t="s">
        <v>5985</v>
      </c>
    </row>
    <row r="2780" spans="1:10" x14ac:dyDescent="0.2">
      <c r="A2780">
        <v>2010</v>
      </c>
      <c r="B2780" s="1" t="s">
        <v>11471</v>
      </c>
      <c r="C2780" s="1" t="s">
        <v>2070</v>
      </c>
      <c r="D2780" s="1" t="s">
        <v>11472</v>
      </c>
      <c r="E2780">
        <v>61443</v>
      </c>
      <c r="F2780">
        <v>59562</v>
      </c>
      <c r="G2780">
        <v>1881</v>
      </c>
      <c r="H2780">
        <v>3.1</v>
      </c>
      <c r="I2780" s="1" t="s">
        <v>14</v>
      </c>
      <c r="J2780" s="1" t="s">
        <v>5986</v>
      </c>
    </row>
    <row r="2781" spans="1:10" x14ac:dyDescent="0.2">
      <c r="A2781">
        <v>2010</v>
      </c>
      <c r="B2781" s="1" t="s">
        <v>11473</v>
      </c>
      <c r="C2781" s="1" t="s">
        <v>2070</v>
      </c>
      <c r="D2781" s="1" t="s">
        <v>11474</v>
      </c>
      <c r="E2781">
        <v>8384</v>
      </c>
      <c r="F2781">
        <v>7886</v>
      </c>
      <c r="G2781">
        <v>498</v>
      </c>
      <c r="H2781">
        <v>5.9</v>
      </c>
      <c r="I2781" s="1" t="s">
        <v>16</v>
      </c>
      <c r="J2781" s="1" t="s">
        <v>5987</v>
      </c>
    </row>
    <row r="2782" spans="1:10" x14ac:dyDescent="0.2">
      <c r="A2782">
        <v>2010</v>
      </c>
      <c r="B2782" s="1" t="s">
        <v>11475</v>
      </c>
      <c r="C2782" s="1" t="s">
        <v>2070</v>
      </c>
      <c r="D2782" s="1" t="s">
        <v>11476</v>
      </c>
      <c r="E2782">
        <v>474</v>
      </c>
      <c r="F2782">
        <v>451</v>
      </c>
      <c r="G2782">
        <v>23</v>
      </c>
      <c r="H2782">
        <v>4.9000000000000004</v>
      </c>
      <c r="I2782" s="1" t="s">
        <v>18</v>
      </c>
      <c r="J2782" s="1" t="s">
        <v>5988</v>
      </c>
    </row>
    <row r="2783" spans="1:10" x14ac:dyDescent="0.2">
      <c r="A2783">
        <v>2010</v>
      </c>
      <c r="B2783" s="1" t="s">
        <v>11477</v>
      </c>
      <c r="C2783" s="1" t="s">
        <v>2070</v>
      </c>
      <c r="D2783" s="1" t="s">
        <v>3528</v>
      </c>
      <c r="E2783">
        <v>164656</v>
      </c>
      <c r="F2783">
        <v>159474</v>
      </c>
      <c r="G2783">
        <v>5182</v>
      </c>
      <c r="H2783">
        <v>3.1</v>
      </c>
      <c r="I2783" s="1" t="s">
        <v>20</v>
      </c>
      <c r="J2783" s="1" t="s">
        <v>3529</v>
      </c>
    </row>
    <row r="2784" spans="1:10" x14ac:dyDescent="0.2">
      <c r="A2784">
        <v>2010</v>
      </c>
      <c r="B2784" s="1" t="s">
        <v>11478</v>
      </c>
      <c r="C2784" s="1" t="s">
        <v>2070</v>
      </c>
      <c r="D2784" s="1" t="s">
        <v>11479</v>
      </c>
      <c r="E2784">
        <v>8158</v>
      </c>
      <c r="F2784">
        <v>7428</v>
      </c>
      <c r="G2784">
        <v>730</v>
      </c>
      <c r="H2784">
        <v>8.9</v>
      </c>
      <c r="I2784" s="1" t="s">
        <v>22</v>
      </c>
      <c r="J2784" s="1" t="s">
        <v>5989</v>
      </c>
    </row>
    <row r="2785" spans="1:10" x14ac:dyDescent="0.2">
      <c r="A2785">
        <v>2010</v>
      </c>
      <c r="B2785" s="1" t="s">
        <v>11480</v>
      </c>
      <c r="C2785" s="1" t="s">
        <v>2070</v>
      </c>
      <c r="D2785" s="1" t="s">
        <v>11481</v>
      </c>
      <c r="E2785">
        <v>4284</v>
      </c>
      <c r="F2785">
        <v>4012</v>
      </c>
      <c r="G2785">
        <v>272</v>
      </c>
      <c r="H2785">
        <v>6.3</v>
      </c>
      <c r="I2785" s="1" t="s">
        <v>24</v>
      </c>
      <c r="J2785" s="1" t="s">
        <v>5990</v>
      </c>
    </row>
    <row r="2786" spans="1:10" x14ac:dyDescent="0.2">
      <c r="A2786">
        <v>2010</v>
      </c>
      <c r="B2786" s="1" t="s">
        <v>11482</v>
      </c>
      <c r="C2786" s="1" t="s">
        <v>2070</v>
      </c>
      <c r="D2786" s="1" t="s">
        <v>11483</v>
      </c>
      <c r="E2786">
        <v>2780</v>
      </c>
      <c r="F2786">
        <v>2547</v>
      </c>
      <c r="G2786">
        <v>233</v>
      </c>
      <c r="H2786">
        <v>8.4</v>
      </c>
      <c r="I2786" s="1" t="s">
        <v>26</v>
      </c>
      <c r="J2786" s="1" t="s">
        <v>5991</v>
      </c>
    </row>
    <row r="2787" spans="1:10" x14ac:dyDescent="0.2">
      <c r="A2787">
        <v>2010</v>
      </c>
      <c r="B2787" s="1" t="s">
        <v>11484</v>
      </c>
      <c r="C2787" s="1" t="s">
        <v>2070</v>
      </c>
      <c r="D2787" s="1" t="s">
        <v>11485</v>
      </c>
      <c r="E2787">
        <v>5773</v>
      </c>
      <c r="F2787">
        <v>5436</v>
      </c>
      <c r="G2787">
        <v>337</v>
      </c>
      <c r="H2787">
        <v>5.8</v>
      </c>
      <c r="I2787" s="1" t="s">
        <v>28</v>
      </c>
      <c r="J2787" s="1" t="s">
        <v>5992</v>
      </c>
    </row>
    <row r="2788" spans="1:10" x14ac:dyDescent="0.2">
      <c r="A2788">
        <v>2010</v>
      </c>
      <c r="B2788" s="1" t="s">
        <v>11486</v>
      </c>
      <c r="C2788" s="1" t="s">
        <v>2070</v>
      </c>
      <c r="D2788" s="1" t="s">
        <v>11487</v>
      </c>
      <c r="E2788">
        <v>21491</v>
      </c>
      <c r="F2788">
        <v>20561</v>
      </c>
      <c r="G2788">
        <v>930</v>
      </c>
      <c r="H2788">
        <v>4.3</v>
      </c>
      <c r="I2788" s="1" t="s">
        <v>30</v>
      </c>
      <c r="J2788" s="1" t="s">
        <v>5993</v>
      </c>
    </row>
    <row r="2789" spans="1:10" x14ac:dyDescent="0.2">
      <c r="A2789">
        <v>2010</v>
      </c>
      <c r="B2789" s="1" t="s">
        <v>11488</v>
      </c>
      <c r="C2789" s="1" t="s">
        <v>2070</v>
      </c>
      <c r="D2789" s="1" t="s">
        <v>11489</v>
      </c>
      <c r="E2789">
        <v>5178</v>
      </c>
      <c r="F2789">
        <v>4991</v>
      </c>
      <c r="G2789">
        <v>187</v>
      </c>
      <c r="H2789">
        <v>3.6</v>
      </c>
      <c r="I2789" s="1" t="s">
        <v>32</v>
      </c>
      <c r="J2789" s="1" t="s">
        <v>5994</v>
      </c>
    </row>
    <row r="2790" spans="1:10" x14ac:dyDescent="0.2">
      <c r="A2790">
        <v>2010</v>
      </c>
      <c r="B2790" s="1" t="s">
        <v>11490</v>
      </c>
      <c r="C2790" s="1" t="s">
        <v>2070</v>
      </c>
      <c r="D2790" s="1" t="s">
        <v>11491</v>
      </c>
      <c r="E2790">
        <v>3685</v>
      </c>
      <c r="F2790">
        <v>3545</v>
      </c>
      <c r="G2790">
        <v>140</v>
      </c>
      <c r="H2790">
        <v>3.8</v>
      </c>
      <c r="I2790" s="1" t="s">
        <v>34</v>
      </c>
      <c r="J2790" s="1" t="s">
        <v>5995</v>
      </c>
    </row>
    <row r="2791" spans="1:10" x14ac:dyDescent="0.2">
      <c r="A2791">
        <v>2010</v>
      </c>
      <c r="B2791" s="1" t="s">
        <v>11492</v>
      </c>
      <c r="C2791" s="1" t="s">
        <v>2070</v>
      </c>
      <c r="D2791" s="1" t="s">
        <v>11493</v>
      </c>
      <c r="E2791">
        <v>6275</v>
      </c>
      <c r="F2791">
        <v>6066</v>
      </c>
      <c r="G2791">
        <v>209</v>
      </c>
      <c r="H2791">
        <v>3.3</v>
      </c>
      <c r="I2791" s="1" t="s">
        <v>36</v>
      </c>
      <c r="J2791" s="1" t="s">
        <v>5996</v>
      </c>
    </row>
    <row r="2792" spans="1:10" x14ac:dyDescent="0.2">
      <c r="A2792">
        <v>2010</v>
      </c>
      <c r="B2792" s="1" t="s">
        <v>11494</v>
      </c>
      <c r="C2792" s="1" t="s">
        <v>2070</v>
      </c>
      <c r="D2792" s="1" t="s">
        <v>11495</v>
      </c>
      <c r="E2792">
        <v>5077</v>
      </c>
      <c r="F2792">
        <v>4926</v>
      </c>
      <c r="G2792">
        <v>151</v>
      </c>
      <c r="H2792">
        <v>3</v>
      </c>
      <c r="I2792" s="1" t="s">
        <v>38</v>
      </c>
      <c r="J2792" s="1" t="s">
        <v>5997</v>
      </c>
    </row>
    <row r="2793" spans="1:10" x14ac:dyDescent="0.2">
      <c r="A2793">
        <v>2010</v>
      </c>
      <c r="B2793" s="1" t="s">
        <v>11496</v>
      </c>
      <c r="C2793" s="1" t="s">
        <v>2070</v>
      </c>
      <c r="D2793" s="1" t="s">
        <v>11497</v>
      </c>
      <c r="E2793">
        <v>463</v>
      </c>
      <c r="F2793">
        <v>435</v>
      </c>
      <c r="G2793">
        <v>28</v>
      </c>
      <c r="H2793">
        <v>6</v>
      </c>
      <c r="I2793" s="1" t="s">
        <v>40</v>
      </c>
      <c r="J2793" s="1" t="s">
        <v>5998</v>
      </c>
    </row>
    <row r="2794" spans="1:10" x14ac:dyDescent="0.2">
      <c r="A2794">
        <v>2010</v>
      </c>
      <c r="B2794" s="1" t="s">
        <v>11498</v>
      </c>
      <c r="C2794" s="1" t="s">
        <v>2070</v>
      </c>
      <c r="D2794" s="1" t="s">
        <v>11499</v>
      </c>
      <c r="E2794">
        <v>1111</v>
      </c>
      <c r="F2794">
        <v>1076</v>
      </c>
      <c r="G2794">
        <v>35</v>
      </c>
      <c r="H2794">
        <v>3.2</v>
      </c>
      <c r="I2794" s="1" t="s">
        <v>42</v>
      </c>
      <c r="J2794" s="1" t="s">
        <v>5999</v>
      </c>
    </row>
    <row r="2795" spans="1:10" x14ac:dyDescent="0.2">
      <c r="A2795">
        <v>2010</v>
      </c>
      <c r="B2795" s="1" t="s">
        <v>11500</v>
      </c>
      <c r="C2795" s="1" t="s">
        <v>2070</v>
      </c>
      <c r="D2795" s="1" t="s">
        <v>3530</v>
      </c>
      <c r="E2795">
        <v>605535</v>
      </c>
      <c r="F2795">
        <v>586393</v>
      </c>
      <c r="G2795">
        <v>19142</v>
      </c>
      <c r="H2795">
        <v>3.2</v>
      </c>
      <c r="I2795" s="1" t="s">
        <v>44</v>
      </c>
      <c r="J2795" s="1" t="s">
        <v>3531</v>
      </c>
    </row>
    <row r="2796" spans="1:10" x14ac:dyDescent="0.2">
      <c r="A2796">
        <v>2010</v>
      </c>
      <c r="B2796" s="1" t="s">
        <v>11501</v>
      </c>
      <c r="C2796" s="1" t="s">
        <v>2070</v>
      </c>
      <c r="D2796" s="1" t="s">
        <v>11502</v>
      </c>
      <c r="E2796">
        <v>5696</v>
      </c>
      <c r="F2796">
        <v>5242</v>
      </c>
      <c r="G2796">
        <v>454</v>
      </c>
      <c r="H2796">
        <v>8</v>
      </c>
      <c r="I2796" s="1" t="s">
        <v>46</v>
      </c>
      <c r="J2796" s="1" t="s">
        <v>6000</v>
      </c>
    </row>
    <row r="2797" spans="1:10" x14ac:dyDescent="0.2">
      <c r="A2797">
        <v>2010</v>
      </c>
      <c r="B2797" s="1" t="s">
        <v>11503</v>
      </c>
      <c r="C2797" s="1" t="s">
        <v>2070</v>
      </c>
      <c r="D2797" s="1" t="s">
        <v>11504</v>
      </c>
      <c r="E2797">
        <v>11837</v>
      </c>
      <c r="F2797">
        <v>11370</v>
      </c>
      <c r="G2797">
        <v>467</v>
      </c>
      <c r="H2797">
        <v>3.9</v>
      </c>
      <c r="I2797" s="1" t="s">
        <v>48</v>
      </c>
      <c r="J2797" s="1" t="s">
        <v>6001</v>
      </c>
    </row>
    <row r="2798" spans="1:10" x14ac:dyDescent="0.2">
      <c r="A2798">
        <v>2010</v>
      </c>
      <c r="B2798" s="1" t="s">
        <v>11505</v>
      </c>
      <c r="C2798" s="1" t="s">
        <v>2070</v>
      </c>
      <c r="D2798" s="1" t="s">
        <v>11506</v>
      </c>
      <c r="E2798">
        <v>9641</v>
      </c>
      <c r="F2798">
        <v>9220</v>
      </c>
      <c r="G2798">
        <v>421</v>
      </c>
      <c r="H2798">
        <v>4.4000000000000004</v>
      </c>
      <c r="I2798" s="1" t="s">
        <v>50</v>
      </c>
      <c r="J2798" s="1" t="s">
        <v>6002</v>
      </c>
    </row>
    <row r="2799" spans="1:10" x14ac:dyDescent="0.2">
      <c r="A2799">
        <v>2010</v>
      </c>
      <c r="B2799" s="1" t="s">
        <v>11507</v>
      </c>
      <c r="C2799" s="1" t="s">
        <v>2070</v>
      </c>
      <c r="D2799" s="1" t="s">
        <v>11508</v>
      </c>
      <c r="E2799">
        <v>24030</v>
      </c>
      <c r="F2799">
        <v>23285</v>
      </c>
      <c r="G2799">
        <v>745</v>
      </c>
      <c r="H2799">
        <v>3.1</v>
      </c>
      <c r="I2799" s="1" t="s">
        <v>52</v>
      </c>
      <c r="J2799" s="1" t="s">
        <v>6003</v>
      </c>
    </row>
    <row r="2800" spans="1:10" x14ac:dyDescent="0.2">
      <c r="A2800">
        <v>2010</v>
      </c>
      <c r="B2800" s="1" t="s">
        <v>11509</v>
      </c>
      <c r="C2800" s="1" t="s">
        <v>2070</v>
      </c>
      <c r="D2800" s="1" t="s">
        <v>11510</v>
      </c>
      <c r="E2800">
        <v>30519</v>
      </c>
      <c r="F2800">
        <v>29357</v>
      </c>
      <c r="G2800">
        <v>1162</v>
      </c>
      <c r="H2800">
        <v>3.8</v>
      </c>
      <c r="I2800" s="1" t="s">
        <v>54</v>
      </c>
      <c r="J2800" s="1" t="s">
        <v>6004</v>
      </c>
    </row>
    <row r="2801" spans="1:10" x14ac:dyDescent="0.2">
      <c r="A2801">
        <v>2010</v>
      </c>
      <c r="B2801" s="1" t="s">
        <v>11511</v>
      </c>
      <c r="C2801" s="1" t="s">
        <v>2070</v>
      </c>
      <c r="D2801" s="1" t="s">
        <v>11512</v>
      </c>
      <c r="E2801">
        <v>14370</v>
      </c>
      <c r="F2801">
        <v>13033</v>
      </c>
      <c r="G2801">
        <v>1337</v>
      </c>
      <c r="H2801">
        <v>9.3000000000000007</v>
      </c>
      <c r="I2801" s="1" t="s">
        <v>56</v>
      </c>
      <c r="J2801" s="1" t="s">
        <v>6005</v>
      </c>
    </row>
    <row r="2802" spans="1:10" x14ac:dyDescent="0.2">
      <c r="A2802">
        <v>2010</v>
      </c>
      <c r="B2802" s="1" t="s">
        <v>11513</v>
      </c>
      <c r="C2802" s="1" t="s">
        <v>2070</v>
      </c>
      <c r="D2802" s="1" t="s">
        <v>3532</v>
      </c>
      <c r="E2802">
        <v>279346</v>
      </c>
      <c r="F2802">
        <v>270835</v>
      </c>
      <c r="G2802">
        <v>8511</v>
      </c>
      <c r="H2802">
        <v>3</v>
      </c>
      <c r="I2802" s="1" t="s">
        <v>58</v>
      </c>
      <c r="J2802" s="1" t="s">
        <v>3533</v>
      </c>
    </row>
    <row r="2803" spans="1:10" x14ac:dyDescent="0.2">
      <c r="A2803">
        <v>2010</v>
      </c>
      <c r="B2803" s="1" t="s">
        <v>11514</v>
      </c>
      <c r="C2803" s="1" t="s">
        <v>2070</v>
      </c>
      <c r="D2803" s="1" t="s">
        <v>11515</v>
      </c>
      <c r="E2803">
        <v>13940</v>
      </c>
      <c r="F2803">
        <v>13477</v>
      </c>
      <c r="G2803">
        <v>463</v>
      </c>
      <c r="H2803">
        <v>3.3</v>
      </c>
      <c r="I2803" s="1" t="s">
        <v>60</v>
      </c>
      <c r="J2803" s="1" t="s">
        <v>6006</v>
      </c>
    </row>
    <row r="2804" spans="1:10" x14ac:dyDescent="0.2">
      <c r="A2804">
        <v>2010</v>
      </c>
      <c r="B2804" s="1" t="s">
        <v>11516</v>
      </c>
      <c r="C2804" s="1" t="s">
        <v>2070</v>
      </c>
      <c r="D2804" s="1" t="s">
        <v>3534</v>
      </c>
      <c r="E2804">
        <v>67474</v>
      </c>
      <c r="F2804">
        <v>64981</v>
      </c>
      <c r="G2804">
        <v>2493</v>
      </c>
      <c r="H2804">
        <v>3.7</v>
      </c>
      <c r="I2804" s="1" t="s">
        <v>62</v>
      </c>
      <c r="J2804" s="1" t="s">
        <v>3535</v>
      </c>
    </row>
    <row r="2805" spans="1:10" x14ac:dyDescent="0.2">
      <c r="A2805">
        <v>2010</v>
      </c>
      <c r="B2805" s="1" t="s">
        <v>11517</v>
      </c>
      <c r="C2805" s="1" t="s">
        <v>2070</v>
      </c>
      <c r="D2805" s="1" t="s">
        <v>11518</v>
      </c>
      <c r="E2805">
        <v>1439</v>
      </c>
      <c r="F2805">
        <v>1328</v>
      </c>
      <c r="G2805">
        <v>111</v>
      </c>
      <c r="H2805">
        <v>7.7</v>
      </c>
      <c r="I2805" s="1" t="s">
        <v>64</v>
      </c>
      <c r="J2805" s="1" t="s">
        <v>6007</v>
      </c>
    </row>
    <row r="2806" spans="1:10" x14ac:dyDescent="0.2">
      <c r="A2806">
        <v>2010</v>
      </c>
      <c r="B2806" s="1" t="s">
        <v>11519</v>
      </c>
      <c r="C2806" s="1" t="s">
        <v>2070</v>
      </c>
      <c r="D2806" s="1" t="s">
        <v>3536</v>
      </c>
      <c r="E2806">
        <v>120626</v>
      </c>
      <c r="F2806">
        <v>116016</v>
      </c>
      <c r="G2806">
        <v>4610</v>
      </c>
      <c r="H2806">
        <v>3.8</v>
      </c>
      <c r="I2806" s="1" t="s">
        <v>66</v>
      </c>
      <c r="J2806" s="1" t="s">
        <v>3537</v>
      </c>
    </row>
    <row r="2807" spans="1:10" x14ac:dyDescent="0.2">
      <c r="A2807">
        <v>2010</v>
      </c>
      <c r="B2807" s="1" t="s">
        <v>11520</v>
      </c>
      <c r="C2807" s="1" t="s">
        <v>2088</v>
      </c>
      <c r="D2807" s="1" t="s">
        <v>11521</v>
      </c>
      <c r="E2807">
        <v>20977</v>
      </c>
      <c r="F2807">
        <v>20332</v>
      </c>
      <c r="G2807">
        <v>645</v>
      </c>
      <c r="H2807">
        <v>3.1</v>
      </c>
      <c r="I2807" s="1" t="s">
        <v>10</v>
      </c>
      <c r="J2807" s="1" t="s">
        <v>6008</v>
      </c>
    </row>
    <row r="2808" spans="1:10" x14ac:dyDescent="0.2">
      <c r="A2808">
        <v>2010</v>
      </c>
      <c r="B2808" s="1" t="s">
        <v>11522</v>
      </c>
      <c r="C2808" s="1" t="s">
        <v>2088</v>
      </c>
      <c r="D2808" s="1" t="s">
        <v>11523</v>
      </c>
      <c r="E2808">
        <v>18474</v>
      </c>
      <c r="F2808">
        <v>17770</v>
      </c>
      <c r="G2808">
        <v>704</v>
      </c>
      <c r="H2808">
        <v>3.8</v>
      </c>
      <c r="I2808" s="1" t="s">
        <v>12</v>
      </c>
      <c r="J2808" s="1" t="s">
        <v>6009</v>
      </c>
    </row>
    <row r="2809" spans="1:10" x14ac:dyDescent="0.2">
      <c r="A2809">
        <v>2010</v>
      </c>
      <c r="B2809" s="1" t="s">
        <v>11524</v>
      </c>
      <c r="C2809" s="1" t="s">
        <v>2088</v>
      </c>
      <c r="D2809" s="1" t="s">
        <v>11525</v>
      </c>
      <c r="E2809">
        <v>15008</v>
      </c>
      <c r="F2809">
        <v>14388</v>
      </c>
      <c r="G2809">
        <v>620</v>
      </c>
      <c r="H2809">
        <v>4.0999999999999996</v>
      </c>
      <c r="I2809" s="1" t="s">
        <v>14</v>
      </c>
      <c r="J2809" s="1" t="s">
        <v>6010</v>
      </c>
    </row>
    <row r="2810" spans="1:10" x14ac:dyDescent="0.2">
      <c r="A2810">
        <v>2010</v>
      </c>
      <c r="B2810" s="1" t="s">
        <v>11526</v>
      </c>
      <c r="C2810" s="1" t="s">
        <v>2088</v>
      </c>
      <c r="D2810" s="1" t="s">
        <v>3538</v>
      </c>
      <c r="E2810">
        <v>95198</v>
      </c>
      <c r="F2810">
        <v>92845</v>
      </c>
      <c r="G2810">
        <v>2353</v>
      </c>
      <c r="H2810">
        <v>2.5</v>
      </c>
      <c r="I2810" s="1" t="s">
        <v>16</v>
      </c>
      <c r="J2810" s="1" t="s">
        <v>3539</v>
      </c>
    </row>
    <row r="2811" spans="1:10" x14ac:dyDescent="0.2">
      <c r="A2811">
        <v>2010</v>
      </c>
      <c r="B2811" s="1" t="s">
        <v>11527</v>
      </c>
      <c r="C2811" s="1" t="s">
        <v>2088</v>
      </c>
      <c r="D2811" s="1" t="s">
        <v>11528</v>
      </c>
      <c r="E2811">
        <v>2717</v>
      </c>
      <c r="F2811">
        <v>2558</v>
      </c>
      <c r="G2811">
        <v>159</v>
      </c>
      <c r="H2811">
        <v>5.9</v>
      </c>
      <c r="I2811" s="1" t="s">
        <v>18</v>
      </c>
      <c r="J2811" s="1" t="s">
        <v>6011</v>
      </c>
    </row>
    <row r="2812" spans="1:10" x14ac:dyDescent="0.2">
      <c r="A2812">
        <v>2010</v>
      </c>
      <c r="B2812" s="1" t="s">
        <v>11529</v>
      </c>
      <c r="C2812" s="1" t="s">
        <v>2088</v>
      </c>
      <c r="D2812" s="1" t="s">
        <v>11530</v>
      </c>
      <c r="E2812">
        <v>27347</v>
      </c>
      <c r="F2812">
        <v>26480</v>
      </c>
      <c r="G2812">
        <v>867</v>
      </c>
      <c r="H2812">
        <v>3.2</v>
      </c>
      <c r="I2812" s="1" t="s">
        <v>20</v>
      </c>
      <c r="J2812" s="1" t="s">
        <v>6012</v>
      </c>
    </row>
    <row r="2813" spans="1:10" x14ac:dyDescent="0.2">
      <c r="A2813">
        <v>2010</v>
      </c>
      <c r="B2813" s="1" t="s">
        <v>11531</v>
      </c>
      <c r="C2813" s="1" t="s">
        <v>2088</v>
      </c>
      <c r="D2813" s="1" t="s">
        <v>11532</v>
      </c>
      <c r="E2813">
        <v>3955</v>
      </c>
      <c r="F2813">
        <v>3798</v>
      </c>
      <c r="G2813">
        <v>157</v>
      </c>
      <c r="H2813">
        <v>4</v>
      </c>
      <c r="I2813" s="1" t="s">
        <v>22</v>
      </c>
      <c r="J2813" s="1" t="s">
        <v>6013</v>
      </c>
    </row>
    <row r="2814" spans="1:10" x14ac:dyDescent="0.2">
      <c r="A2814">
        <v>2010</v>
      </c>
      <c r="B2814" s="1" t="s">
        <v>11533</v>
      </c>
      <c r="C2814" s="1" t="s">
        <v>2088</v>
      </c>
      <c r="D2814" s="1" t="s">
        <v>11534</v>
      </c>
      <c r="E2814">
        <v>13853</v>
      </c>
      <c r="F2814">
        <v>13254</v>
      </c>
      <c r="G2814">
        <v>599</v>
      </c>
      <c r="H2814">
        <v>4.3</v>
      </c>
      <c r="I2814" s="1" t="s">
        <v>24</v>
      </c>
      <c r="J2814" s="1" t="s">
        <v>6014</v>
      </c>
    </row>
    <row r="2815" spans="1:10" x14ac:dyDescent="0.2">
      <c r="A2815">
        <v>2010</v>
      </c>
      <c r="B2815" s="1" t="s">
        <v>11535</v>
      </c>
      <c r="C2815" s="1" t="s">
        <v>2088</v>
      </c>
      <c r="D2815" s="1" t="s">
        <v>11536</v>
      </c>
      <c r="E2815">
        <v>15895</v>
      </c>
      <c r="F2815">
        <v>15400</v>
      </c>
      <c r="G2815">
        <v>495</v>
      </c>
      <c r="H2815">
        <v>3.1</v>
      </c>
      <c r="I2815" s="1" t="s">
        <v>26</v>
      </c>
      <c r="J2815" s="1" t="s">
        <v>6015</v>
      </c>
    </row>
    <row r="2816" spans="1:10" x14ac:dyDescent="0.2">
      <c r="A2816">
        <v>2010</v>
      </c>
      <c r="B2816" s="1" t="s">
        <v>11537</v>
      </c>
      <c r="C2816" s="1" t="s">
        <v>2088</v>
      </c>
      <c r="D2816" s="1" t="s">
        <v>11538</v>
      </c>
      <c r="E2816">
        <v>13553</v>
      </c>
      <c r="F2816">
        <v>12844</v>
      </c>
      <c r="G2816">
        <v>709</v>
      </c>
      <c r="H2816">
        <v>5.2</v>
      </c>
      <c r="I2816" s="1" t="s">
        <v>28</v>
      </c>
      <c r="J2816" s="1" t="s">
        <v>6016</v>
      </c>
    </row>
    <row r="2817" spans="1:10" x14ac:dyDescent="0.2">
      <c r="A2817">
        <v>2010</v>
      </c>
      <c r="B2817" s="1" t="s">
        <v>11539</v>
      </c>
      <c r="C2817" s="1" t="s">
        <v>2088</v>
      </c>
      <c r="D2817" s="1" t="s">
        <v>11540</v>
      </c>
      <c r="E2817">
        <v>31152</v>
      </c>
      <c r="F2817">
        <v>29941</v>
      </c>
      <c r="G2817">
        <v>1211</v>
      </c>
      <c r="H2817">
        <v>3.9</v>
      </c>
      <c r="I2817" s="1" t="s">
        <v>30</v>
      </c>
      <c r="J2817" s="1" t="s">
        <v>6017</v>
      </c>
    </row>
    <row r="2818" spans="1:10" x14ac:dyDescent="0.2">
      <c r="A2818">
        <v>2010</v>
      </c>
      <c r="B2818" s="1" t="s">
        <v>11541</v>
      </c>
      <c r="C2818" s="1" t="s">
        <v>2088</v>
      </c>
      <c r="D2818" s="1" t="s">
        <v>11542</v>
      </c>
      <c r="E2818">
        <v>34013</v>
      </c>
      <c r="F2818">
        <v>32923</v>
      </c>
      <c r="G2818">
        <v>1090</v>
      </c>
      <c r="H2818">
        <v>3.2</v>
      </c>
      <c r="I2818" s="1" t="s">
        <v>32</v>
      </c>
      <c r="J2818" s="1" t="s">
        <v>6018</v>
      </c>
    </row>
    <row r="2819" spans="1:10" x14ac:dyDescent="0.2">
      <c r="A2819">
        <v>2010</v>
      </c>
      <c r="B2819" s="1" t="s">
        <v>11543</v>
      </c>
      <c r="C2819" s="1" t="s">
        <v>2088</v>
      </c>
      <c r="D2819" s="1" t="s">
        <v>11544</v>
      </c>
      <c r="E2819">
        <v>23330</v>
      </c>
      <c r="F2819">
        <v>22552</v>
      </c>
      <c r="G2819">
        <v>778</v>
      </c>
      <c r="H2819">
        <v>3.3</v>
      </c>
      <c r="I2819" s="1" t="s">
        <v>34</v>
      </c>
      <c r="J2819" s="1" t="s">
        <v>6019</v>
      </c>
    </row>
    <row r="2820" spans="1:10" x14ac:dyDescent="0.2">
      <c r="A2820">
        <v>2010</v>
      </c>
      <c r="B2820" s="1" t="s">
        <v>11545</v>
      </c>
      <c r="C2820" s="1" t="s">
        <v>2088</v>
      </c>
      <c r="D2820" s="1" t="s">
        <v>11546</v>
      </c>
      <c r="E2820">
        <v>29417</v>
      </c>
      <c r="F2820">
        <v>28552</v>
      </c>
      <c r="G2820">
        <v>865</v>
      </c>
      <c r="H2820">
        <v>2.9</v>
      </c>
      <c r="I2820" s="1" t="s">
        <v>36</v>
      </c>
      <c r="J2820" s="1" t="s">
        <v>6020</v>
      </c>
    </row>
    <row r="2821" spans="1:10" x14ac:dyDescent="0.2">
      <c r="A2821">
        <v>2010</v>
      </c>
      <c r="B2821" s="1" t="s">
        <v>11547</v>
      </c>
      <c r="C2821" s="1" t="s">
        <v>2098</v>
      </c>
      <c r="D2821" s="1" t="s">
        <v>11548</v>
      </c>
      <c r="E2821">
        <v>15799</v>
      </c>
      <c r="F2821">
        <v>15038</v>
      </c>
      <c r="G2821">
        <v>761</v>
      </c>
      <c r="H2821">
        <v>4.8</v>
      </c>
      <c r="I2821" s="1" t="s">
        <v>10</v>
      </c>
      <c r="J2821" s="1" t="s">
        <v>6021</v>
      </c>
    </row>
    <row r="2822" spans="1:10" x14ac:dyDescent="0.2">
      <c r="A2822">
        <v>2010</v>
      </c>
      <c r="B2822" s="1" t="s">
        <v>11549</v>
      </c>
      <c r="C2822" s="1" t="s">
        <v>2098</v>
      </c>
      <c r="D2822" s="1" t="s">
        <v>11550</v>
      </c>
      <c r="E2822">
        <v>54092</v>
      </c>
      <c r="F2822">
        <v>52200</v>
      </c>
      <c r="G2822">
        <v>1892</v>
      </c>
      <c r="H2822">
        <v>3.5</v>
      </c>
      <c r="I2822" s="1" t="s">
        <v>12</v>
      </c>
      <c r="J2822" s="1" t="s">
        <v>6022</v>
      </c>
    </row>
    <row r="2823" spans="1:10" x14ac:dyDescent="0.2">
      <c r="A2823">
        <v>2010</v>
      </c>
      <c r="B2823" s="1" t="s">
        <v>11551</v>
      </c>
      <c r="C2823" s="1" t="s">
        <v>2098</v>
      </c>
      <c r="D2823" s="1" t="s">
        <v>11552</v>
      </c>
      <c r="E2823">
        <v>6922</v>
      </c>
      <c r="F2823">
        <v>6571</v>
      </c>
      <c r="G2823">
        <v>351</v>
      </c>
      <c r="H2823">
        <v>5.0999999999999996</v>
      </c>
      <c r="I2823" s="1" t="s">
        <v>14</v>
      </c>
      <c r="J2823" s="1" t="s">
        <v>6023</v>
      </c>
    </row>
    <row r="2824" spans="1:10" x14ac:dyDescent="0.2">
      <c r="A2824">
        <v>2010</v>
      </c>
      <c r="B2824" s="1" t="s">
        <v>11553</v>
      </c>
      <c r="C2824" s="1" t="s">
        <v>2098</v>
      </c>
      <c r="D2824" s="1" t="s">
        <v>11554</v>
      </c>
      <c r="E2824">
        <v>6226</v>
      </c>
      <c r="F2824">
        <v>5965</v>
      </c>
      <c r="G2824">
        <v>261</v>
      </c>
      <c r="H2824">
        <v>4.2</v>
      </c>
      <c r="I2824" s="1" t="s">
        <v>16</v>
      </c>
      <c r="J2824" s="1" t="s">
        <v>6024</v>
      </c>
    </row>
    <row r="2825" spans="1:10" x14ac:dyDescent="0.2">
      <c r="A2825">
        <v>2010</v>
      </c>
      <c r="B2825" s="1" t="s">
        <v>11555</v>
      </c>
      <c r="C2825" s="1" t="s">
        <v>2098</v>
      </c>
      <c r="D2825" s="1" t="s">
        <v>11556</v>
      </c>
      <c r="E2825">
        <v>15140</v>
      </c>
      <c r="F2825">
        <v>14482</v>
      </c>
      <c r="G2825">
        <v>658</v>
      </c>
      <c r="H2825">
        <v>4.3</v>
      </c>
      <c r="I2825" s="1" t="s">
        <v>18</v>
      </c>
      <c r="J2825" s="1" t="s">
        <v>6025</v>
      </c>
    </row>
    <row r="2826" spans="1:10" x14ac:dyDescent="0.2">
      <c r="A2826">
        <v>2010</v>
      </c>
      <c r="B2826" s="1" t="s">
        <v>11557</v>
      </c>
      <c r="C2826" s="1" t="s">
        <v>2098</v>
      </c>
      <c r="D2826" s="1" t="s">
        <v>11558</v>
      </c>
      <c r="E2826">
        <v>6974</v>
      </c>
      <c r="F2826">
        <v>6652</v>
      </c>
      <c r="G2826">
        <v>322</v>
      </c>
      <c r="H2826">
        <v>4.5999999999999996</v>
      </c>
      <c r="I2826" s="1" t="s">
        <v>20</v>
      </c>
      <c r="J2826" s="1" t="s">
        <v>6026</v>
      </c>
    </row>
    <row r="2827" spans="1:10" x14ac:dyDescent="0.2">
      <c r="A2827">
        <v>2010</v>
      </c>
      <c r="B2827" s="1" t="s">
        <v>11559</v>
      </c>
      <c r="C2827" s="1" t="s">
        <v>2098</v>
      </c>
      <c r="D2827" s="1" t="s">
        <v>11560</v>
      </c>
      <c r="E2827">
        <v>146487</v>
      </c>
      <c r="F2827">
        <v>142702</v>
      </c>
      <c r="G2827">
        <v>3785</v>
      </c>
      <c r="H2827">
        <v>2.6</v>
      </c>
      <c r="I2827" s="1" t="s">
        <v>22</v>
      </c>
      <c r="J2827" s="1" t="s">
        <v>6027</v>
      </c>
    </row>
    <row r="2828" spans="1:10" x14ac:dyDescent="0.2">
      <c r="A2828">
        <v>2010</v>
      </c>
      <c r="B2828" s="1" t="s">
        <v>11561</v>
      </c>
      <c r="C2828" s="1" t="s">
        <v>2098</v>
      </c>
      <c r="D2828" s="1" t="s">
        <v>11562</v>
      </c>
      <c r="E2828">
        <v>36855</v>
      </c>
      <c r="F2828">
        <v>35521</v>
      </c>
      <c r="G2828">
        <v>1334</v>
      </c>
      <c r="H2828">
        <v>3.6</v>
      </c>
      <c r="I2828" s="1" t="s">
        <v>24</v>
      </c>
      <c r="J2828" s="1" t="s">
        <v>6028</v>
      </c>
    </row>
    <row r="2829" spans="1:10" x14ac:dyDescent="0.2">
      <c r="A2829">
        <v>2010</v>
      </c>
      <c r="B2829" s="1" t="s">
        <v>11563</v>
      </c>
      <c r="C2829" s="1" t="s">
        <v>2098</v>
      </c>
      <c r="D2829" s="1" t="s">
        <v>11564</v>
      </c>
      <c r="E2829">
        <v>2502</v>
      </c>
      <c r="F2829">
        <v>2410</v>
      </c>
      <c r="G2829">
        <v>92</v>
      </c>
      <c r="H2829">
        <v>3.7</v>
      </c>
      <c r="I2829" s="1" t="s">
        <v>26</v>
      </c>
      <c r="J2829" s="1" t="s">
        <v>6029</v>
      </c>
    </row>
    <row r="2830" spans="1:10" x14ac:dyDescent="0.2">
      <c r="A2830">
        <v>2010</v>
      </c>
      <c r="B2830" s="1" t="s">
        <v>11565</v>
      </c>
      <c r="C2830" s="1" t="s">
        <v>2098</v>
      </c>
      <c r="D2830" s="1" t="s">
        <v>11566</v>
      </c>
      <c r="E2830">
        <v>37890</v>
      </c>
      <c r="F2830">
        <v>36353</v>
      </c>
      <c r="G2830">
        <v>1537</v>
      </c>
      <c r="H2830">
        <v>4.0999999999999996</v>
      </c>
      <c r="I2830" s="1" t="s">
        <v>28</v>
      </c>
      <c r="J2830" s="1" t="s">
        <v>6030</v>
      </c>
    </row>
    <row r="2831" spans="1:10" x14ac:dyDescent="0.2">
      <c r="A2831">
        <v>2010</v>
      </c>
      <c r="B2831" s="1" t="s">
        <v>11567</v>
      </c>
      <c r="C2831" s="1" t="s">
        <v>2098</v>
      </c>
      <c r="D2831" s="1" t="s">
        <v>11568</v>
      </c>
      <c r="E2831">
        <v>2747</v>
      </c>
      <c r="F2831">
        <v>2603</v>
      </c>
      <c r="G2831">
        <v>144</v>
      </c>
      <c r="H2831">
        <v>5.2</v>
      </c>
      <c r="I2831" s="1" t="s">
        <v>30</v>
      </c>
      <c r="J2831" s="1" t="s">
        <v>6031</v>
      </c>
    </row>
    <row r="2832" spans="1:10" x14ac:dyDescent="0.2">
      <c r="A2832">
        <v>2010</v>
      </c>
      <c r="B2832" s="1" t="s">
        <v>11569</v>
      </c>
      <c r="C2832" s="1" t="s">
        <v>2098</v>
      </c>
      <c r="D2832" s="1" t="s">
        <v>11570</v>
      </c>
      <c r="E2832">
        <v>17398</v>
      </c>
      <c r="F2832">
        <v>16769</v>
      </c>
      <c r="G2832">
        <v>629</v>
      </c>
      <c r="H2832">
        <v>3.6</v>
      </c>
      <c r="I2832" s="1" t="s">
        <v>32</v>
      </c>
      <c r="J2832" s="1" t="s">
        <v>6032</v>
      </c>
    </row>
    <row r="2833" spans="1:10" x14ac:dyDescent="0.2">
      <c r="A2833">
        <v>2010</v>
      </c>
      <c r="B2833" s="1" t="s">
        <v>11571</v>
      </c>
      <c r="C2833" s="1" t="s">
        <v>2098</v>
      </c>
      <c r="D2833" s="1" t="s">
        <v>11572</v>
      </c>
      <c r="E2833">
        <v>6246</v>
      </c>
      <c r="F2833">
        <v>5870</v>
      </c>
      <c r="G2833">
        <v>376</v>
      </c>
      <c r="H2833">
        <v>6</v>
      </c>
      <c r="I2833" s="1" t="s">
        <v>34</v>
      </c>
      <c r="J2833" s="1" t="s">
        <v>6033</v>
      </c>
    </row>
    <row r="2834" spans="1:10" x14ac:dyDescent="0.2">
      <c r="A2834">
        <v>2010</v>
      </c>
      <c r="B2834" s="1" t="s">
        <v>11573</v>
      </c>
      <c r="C2834" s="1" t="s">
        <v>2098</v>
      </c>
      <c r="D2834" s="1" t="s">
        <v>11574</v>
      </c>
      <c r="E2834">
        <v>6826</v>
      </c>
      <c r="F2834">
        <v>6090</v>
      </c>
      <c r="G2834">
        <v>736</v>
      </c>
      <c r="H2834">
        <v>10.8</v>
      </c>
      <c r="I2834" s="1" t="s">
        <v>36</v>
      </c>
      <c r="J2834" s="1" t="s">
        <v>6034</v>
      </c>
    </row>
    <row r="2835" spans="1:10" x14ac:dyDescent="0.2">
      <c r="A2835">
        <v>2010</v>
      </c>
      <c r="B2835" s="1" t="s">
        <v>11575</v>
      </c>
      <c r="C2835" s="1" t="s">
        <v>2098</v>
      </c>
      <c r="D2835" s="1" t="s">
        <v>11576</v>
      </c>
      <c r="E2835">
        <v>6285</v>
      </c>
      <c r="F2835">
        <v>5949</v>
      </c>
      <c r="G2835">
        <v>336</v>
      </c>
      <c r="H2835">
        <v>5.3</v>
      </c>
      <c r="I2835" s="1" t="s">
        <v>38</v>
      </c>
      <c r="J2835" s="1" t="s">
        <v>6035</v>
      </c>
    </row>
    <row r="2836" spans="1:10" x14ac:dyDescent="0.2">
      <c r="A2836">
        <v>2010</v>
      </c>
      <c r="B2836" s="1" t="s">
        <v>11577</v>
      </c>
      <c r="C2836" s="1" t="s">
        <v>2098</v>
      </c>
      <c r="D2836" s="1" t="s">
        <v>11578</v>
      </c>
      <c r="E2836">
        <v>26026</v>
      </c>
      <c r="F2836">
        <v>24885</v>
      </c>
      <c r="G2836">
        <v>1141</v>
      </c>
      <c r="H2836">
        <v>4.4000000000000004</v>
      </c>
      <c r="I2836" s="1" t="s">
        <v>40</v>
      </c>
      <c r="J2836" s="1" t="s">
        <v>6036</v>
      </c>
    </row>
    <row r="2837" spans="1:10" x14ac:dyDescent="0.2">
      <c r="A2837">
        <v>2010</v>
      </c>
      <c r="B2837" s="1" t="s">
        <v>11579</v>
      </c>
      <c r="C2837" s="1" t="s">
        <v>2098</v>
      </c>
      <c r="D2837" s="1" t="s">
        <v>11580</v>
      </c>
      <c r="E2837">
        <v>14841</v>
      </c>
      <c r="F2837">
        <v>14192</v>
      </c>
      <c r="G2837">
        <v>649</v>
      </c>
      <c r="H2837">
        <v>4.4000000000000004</v>
      </c>
      <c r="I2837" s="1" t="s">
        <v>42</v>
      </c>
      <c r="J2837" s="1" t="s">
        <v>6037</v>
      </c>
    </row>
    <row r="2838" spans="1:10" x14ac:dyDescent="0.2">
      <c r="A2838">
        <v>2010</v>
      </c>
      <c r="B2838" s="1" t="s">
        <v>11581</v>
      </c>
      <c r="C2838" s="1" t="s">
        <v>2098</v>
      </c>
      <c r="D2838" s="1" t="s">
        <v>11582</v>
      </c>
      <c r="E2838">
        <v>12928</v>
      </c>
      <c r="F2838">
        <v>12264</v>
      </c>
      <c r="G2838">
        <v>664</v>
      </c>
      <c r="H2838">
        <v>5.0999999999999996</v>
      </c>
      <c r="I2838" s="1" t="s">
        <v>44</v>
      </c>
      <c r="J2838" s="1" t="s">
        <v>6038</v>
      </c>
    </row>
    <row r="2839" spans="1:10" x14ac:dyDescent="0.2">
      <c r="A2839">
        <v>2010</v>
      </c>
      <c r="B2839" s="1" t="s">
        <v>11583</v>
      </c>
      <c r="C2839" s="1" t="s">
        <v>2098</v>
      </c>
      <c r="D2839" s="1" t="s">
        <v>11584</v>
      </c>
      <c r="E2839">
        <v>3726</v>
      </c>
      <c r="F2839">
        <v>3557</v>
      </c>
      <c r="G2839">
        <v>169</v>
      </c>
      <c r="H2839">
        <v>4.5</v>
      </c>
      <c r="I2839" s="1" t="s">
        <v>2110</v>
      </c>
      <c r="J2839" s="1" t="s">
        <v>6039</v>
      </c>
    </row>
    <row r="2840" spans="1:10" x14ac:dyDescent="0.2">
      <c r="A2840">
        <v>2010</v>
      </c>
      <c r="B2840" s="1" t="s">
        <v>11585</v>
      </c>
      <c r="C2840" s="1" t="s">
        <v>2098</v>
      </c>
      <c r="D2840" s="1" t="s">
        <v>11586</v>
      </c>
      <c r="E2840">
        <v>5253</v>
      </c>
      <c r="F2840">
        <v>4989</v>
      </c>
      <c r="G2840">
        <v>264</v>
      </c>
      <c r="H2840">
        <v>5</v>
      </c>
      <c r="I2840" s="1" t="s">
        <v>46</v>
      </c>
      <c r="J2840" s="1" t="s">
        <v>6040</v>
      </c>
    </row>
    <row r="2841" spans="1:10" x14ac:dyDescent="0.2">
      <c r="A2841">
        <v>2010</v>
      </c>
      <c r="B2841" s="1" t="s">
        <v>11587</v>
      </c>
      <c r="C2841" s="1" t="s">
        <v>2098</v>
      </c>
      <c r="D2841" s="1" t="s">
        <v>3540</v>
      </c>
      <c r="E2841">
        <v>180031</v>
      </c>
      <c r="F2841">
        <v>173141</v>
      </c>
      <c r="G2841">
        <v>6890</v>
      </c>
      <c r="H2841">
        <v>3.8</v>
      </c>
      <c r="I2841" s="1" t="s">
        <v>50</v>
      </c>
      <c r="J2841" s="1" t="s">
        <v>3541</v>
      </c>
    </row>
    <row r="2842" spans="1:10" x14ac:dyDescent="0.2">
      <c r="A2842">
        <v>2010</v>
      </c>
      <c r="B2842" s="1" t="s">
        <v>11588</v>
      </c>
      <c r="C2842" s="1" t="s">
        <v>2098</v>
      </c>
      <c r="D2842" s="1" t="s">
        <v>11589</v>
      </c>
      <c r="E2842">
        <v>7457</v>
      </c>
      <c r="F2842">
        <v>7196</v>
      </c>
      <c r="G2842">
        <v>261</v>
      </c>
      <c r="H2842">
        <v>3.5</v>
      </c>
      <c r="I2842" s="1" t="s">
        <v>52</v>
      </c>
      <c r="J2842" s="1" t="s">
        <v>6041</v>
      </c>
    </row>
    <row r="2843" spans="1:10" x14ac:dyDescent="0.2">
      <c r="A2843">
        <v>2010</v>
      </c>
      <c r="B2843" s="1" t="s">
        <v>11590</v>
      </c>
      <c r="C2843" s="1" t="s">
        <v>2098</v>
      </c>
      <c r="D2843" s="1" t="s">
        <v>11591</v>
      </c>
      <c r="E2843">
        <v>2370</v>
      </c>
      <c r="F2843">
        <v>2259</v>
      </c>
      <c r="G2843">
        <v>111</v>
      </c>
      <c r="H2843">
        <v>4.7</v>
      </c>
      <c r="I2843" s="1" t="s">
        <v>54</v>
      </c>
      <c r="J2843" s="1" t="s">
        <v>6042</v>
      </c>
    </row>
    <row r="2844" spans="1:10" x14ac:dyDescent="0.2">
      <c r="A2844">
        <v>2010</v>
      </c>
      <c r="B2844" s="1" t="s">
        <v>11592</v>
      </c>
      <c r="C2844" s="1" t="s">
        <v>2098</v>
      </c>
      <c r="D2844" s="1" t="s">
        <v>11593</v>
      </c>
      <c r="E2844">
        <v>23235</v>
      </c>
      <c r="F2844">
        <v>22346</v>
      </c>
      <c r="G2844">
        <v>889</v>
      </c>
      <c r="H2844">
        <v>3.8</v>
      </c>
      <c r="I2844" s="1" t="s">
        <v>56</v>
      </c>
      <c r="J2844" s="1" t="s">
        <v>6043</v>
      </c>
    </row>
    <row r="2845" spans="1:10" x14ac:dyDescent="0.2">
      <c r="A2845">
        <v>2010</v>
      </c>
      <c r="B2845" s="1" t="s">
        <v>11594</v>
      </c>
      <c r="C2845" s="1" t="s">
        <v>2098</v>
      </c>
      <c r="D2845" s="1" t="s">
        <v>11595</v>
      </c>
      <c r="E2845">
        <v>4605</v>
      </c>
      <c r="F2845">
        <v>4394</v>
      </c>
      <c r="G2845">
        <v>211</v>
      </c>
      <c r="H2845">
        <v>4.5999999999999996</v>
      </c>
      <c r="I2845" s="1" t="s">
        <v>58</v>
      </c>
      <c r="J2845" s="1" t="s">
        <v>6044</v>
      </c>
    </row>
    <row r="2846" spans="1:10" x14ac:dyDescent="0.2">
      <c r="A2846">
        <v>2010</v>
      </c>
      <c r="B2846" s="1" t="s">
        <v>11596</v>
      </c>
      <c r="C2846" s="1" t="s">
        <v>2098</v>
      </c>
      <c r="D2846" s="1" t="s">
        <v>11597</v>
      </c>
      <c r="E2846">
        <v>4535</v>
      </c>
      <c r="F2846">
        <v>4084</v>
      </c>
      <c r="G2846">
        <v>451</v>
      </c>
      <c r="H2846">
        <v>9.9</v>
      </c>
      <c r="I2846" s="1" t="s">
        <v>60</v>
      </c>
      <c r="J2846" s="1" t="s">
        <v>6045</v>
      </c>
    </row>
    <row r="2847" spans="1:10" x14ac:dyDescent="0.2">
      <c r="A2847">
        <v>2010</v>
      </c>
      <c r="B2847" s="1" t="s">
        <v>11598</v>
      </c>
      <c r="C2847" s="1" t="s">
        <v>2098</v>
      </c>
      <c r="D2847" s="1" t="s">
        <v>11599</v>
      </c>
      <c r="E2847">
        <v>13379</v>
      </c>
      <c r="F2847">
        <v>12733</v>
      </c>
      <c r="G2847">
        <v>646</v>
      </c>
      <c r="H2847">
        <v>4.8</v>
      </c>
      <c r="I2847" s="1" t="s">
        <v>62</v>
      </c>
      <c r="J2847" s="1" t="s">
        <v>6046</v>
      </c>
    </row>
    <row r="2848" spans="1:10" x14ac:dyDescent="0.2">
      <c r="A2848">
        <v>2010</v>
      </c>
      <c r="B2848" s="1" t="s">
        <v>11600</v>
      </c>
      <c r="C2848" s="1" t="s">
        <v>2098</v>
      </c>
      <c r="D2848" s="1" t="s">
        <v>11601</v>
      </c>
      <c r="E2848">
        <v>5516</v>
      </c>
      <c r="F2848">
        <v>5250</v>
      </c>
      <c r="G2848">
        <v>266</v>
      </c>
      <c r="H2848">
        <v>4.8</v>
      </c>
      <c r="I2848" s="1" t="s">
        <v>66</v>
      </c>
      <c r="J2848" s="1" t="s">
        <v>6047</v>
      </c>
    </row>
    <row r="2849" spans="1:10" x14ac:dyDescent="0.2">
      <c r="A2849">
        <v>2010</v>
      </c>
      <c r="B2849" s="1" t="s">
        <v>11602</v>
      </c>
      <c r="C2849" s="1" t="s">
        <v>2098</v>
      </c>
      <c r="D2849" s="1" t="s">
        <v>3542</v>
      </c>
      <c r="E2849">
        <v>621364</v>
      </c>
      <c r="F2849">
        <v>601617</v>
      </c>
      <c r="G2849">
        <v>19747</v>
      </c>
      <c r="H2849">
        <v>3.2</v>
      </c>
      <c r="I2849" s="1" t="s">
        <v>68</v>
      </c>
      <c r="J2849" s="1" t="s">
        <v>3543</v>
      </c>
    </row>
    <row r="2850" spans="1:10" x14ac:dyDescent="0.2">
      <c r="A2850">
        <v>2010</v>
      </c>
      <c r="B2850" s="1" t="s">
        <v>11603</v>
      </c>
      <c r="C2850" s="1" t="s">
        <v>2098</v>
      </c>
      <c r="D2850" s="1" t="s">
        <v>11604</v>
      </c>
      <c r="E2850">
        <v>35922</v>
      </c>
      <c r="F2850">
        <v>34687</v>
      </c>
      <c r="G2850">
        <v>1235</v>
      </c>
      <c r="H2850">
        <v>3.4</v>
      </c>
      <c r="I2850" s="1" t="s">
        <v>70</v>
      </c>
      <c r="J2850" s="1" t="s">
        <v>6048</v>
      </c>
    </row>
    <row r="2851" spans="1:10" x14ac:dyDescent="0.2">
      <c r="A2851">
        <v>2010</v>
      </c>
      <c r="B2851" s="1" t="s">
        <v>11605</v>
      </c>
      <c r="C2851" s="1" t="s">
        <v>2098</v>
      </c>
      <c r="D2851" s="1" t="s">
        <v>11606</v>
      </c>
      <c r="E2851">
        <v>8226</v>
      </c>
      <c r="F2851">
        <v>7900</v>
      </c>
      <c r="G2851">
        <v>326</v>
      </c>
      <c r="H2851">
        <v>4</v>
      </c>
      <c r="I2851" s="1" t="s">
        <v>72</v>
      </c>
      <c r="J2851" s="1" t="s">
        <v>6049</v>
      </c>
    </row>
    <row r="2852" spans="1:10" x14ac:dyDescent="0.2">
      <c r="A2852">
        <v>2010</v>
      </c>
      <c r="B2852" s="1" t="s">
        <v>11607</v>
      </c>
      <c r="C2852" s="1" t="s">
        <v>2098</v>
      </c>
      <c r="D2852" s="1" t="s">
        <v>11608</v>
      </c>
      <c r="E2852">
        <v>13223</v>
      </c>
      <c r="F2852">
        <v>12783</v>
      </c>
      <c r="G2852">
        <v>440</v>
      </c>
      <c r="H2852">
        <v>3.3</v>
      </c>
      <c r="I2852" s="1" t="s">
        <v>74</v>
      </c>
      <c r="J2852" s="1" t="s">
        <v>6050</v>
      </c>
    </row>
    <row r="2853" spans="1:10" x14ac:dyDescent="0.2">
      <c r="A2853">
        <v>2010</v>
      </c>
      <c r="B2853" s="1" t="s">
        <v>11609</v>
      </c>
      <c r="C2853" s="1" t="s">
        <v>2098</v>
      </c>
      <c r="D2853" s="1" t="s">
        <v>11610</v>
      </c>
      <c r="E2853">
        <v>26435</v>
      </c>
      <c r="F2853">
        <v>25309</v>
      </c>
      <c r="G2853">
        <v>1126</v>
      </c>
      <c r="H2853">
        <v>4.3</v>
      </c>
      <c r="I2853" s="1" t="s">
        <v>76</v>
      </c>
      <c r="J2853" s="1" t="s">
        <v>6051</v>
      </c>
    </row>
    <row r="2854" spans="1:10" x14ac:dyDescent="0.2">
      <c r="A2854">
        <v>2010</v>
      </c>
      <c r="B2854" s="1" t="s">
        <v>11611</v>
      </c>
      <c r="C2854" s="1" t="s">
        <v>2098</v>
      </c>
      <c r="D2854" s="1" t="s">
        <v>11612</v>
      </c>
      <c r="E2854">
        <v>44971</v>
      </c>
      <c r="F2854">
        <v>43415</v>
      </c>
      <c r="G2854">
        <v>1556</v>
      </c>
      <c r="H2854">
        <v>3.5</v>
      </c>
      <c r="I2854" s="1" t="s">
        <v>78</v>
      </c>
      <c r="J2854" s="1" t="s">
        <v>6052</v>
      </c>
    </row>
    <row r="2855" spans="1:10" x14ac:dyDescent="0.2">
      <c r="A2855">
        <v>2010</v>
      </c>
      <c r="B2855" s="1" t="s">
        <v>11613</v>
      </c>
      <c r="C2855" s="1" t="s">
        <v>2098</v>
      </c>
      <c r="D2855" s="1" t="s">
        <v>11614</v>
      </c>
      <c r="E2855">
        <v>7956</v>
      </c>
      <c r="F2855">
        <v>7534</v>
      </c>
      <c r="G2855">
        <v>422</v>
      </c>
      <c r="H2855">
        <v>5.3</v>
      </c>
      <c r="I2855" s="1" t="s">
        <v>80</v>
      </c>
      <c r="J2855" s="1" t="s">
        <v>6053</v>
      </c>
    </row>
    <row r="2856" spans="1:10" x14ac:dyDescent="0.2">
      <c r="A2856">
        <v>2010</v>
      </c>
      <c r="B2856" s="1" t="s">
        <v>11615</v>
      </c>
      <c r="C2856" s="1" t="s">
        <v>2098</v>
      </c>
      <c r="D2856" s="1" t="s">
        <v>11616</v>
      </c>
      <c r="E2856">
        <v>19019</v>
      </c>
      <c r="F2856">
        <v>18324</v>
      </c>
      <c r="G2856">
        <v>695</v>
      </c>
      <c r="H2856">
        <v>3.7</v>
      </c>
      <c r="I2856" s="1" t="s">
        <v>82</v>
      </c>
      <c r="J2856" s="1" t="s">
        <v>6054</v>
      </c>
    </row>
    <row r="2857" spans="1:10" x14ac:dyDescent="0.2">
      <c r="A2857">
        <v>2010</v>
      </c>
      <c r="B2857" s="1" t="s">
        <v>11617</v>
      </c>
      <c r="C2857" s="1" t="s">
        <v>2098</v>
      </c>
      <c r="D2857" s="1" t="s">
        <v>11618</v>
      </c>
      <c r="E2857">
        <v>10694</v>
      </c>
      <c r="F2857">
        <v>10293</v>
      </c>
      <c r="G2857">
        <v>401</v>
      </c>
      <c r="H2857">
        <v>3.7</v>
      </c>
      <c r="I2857" s="1" t="s">
        <v>84</v>
      </c>
      <c r="J2857" s="1" t="s">
        <v>6055</v>
      </c>
    </row>
    <row r="2858" spans="1:10" x14ac:dyDescent="0.2">
      <c r="A2858">
        <v>2010</v>
      </c>
      <c r="B2858" s="1" t="s">
        <v>11619</v>
      </c>
      <c r="C2858" s="1" t="s">
        <v>2098</v>
      </c>
      <c r="D2858" s="1" t="s">
        <v>11620</v>
      </c>
      <c r="E2858">
        <v>7034</v>
      </c>
      <c r="F2858">
        <v>6665</v>
      </c>
      <c r="G2858">
        <v>369</v>
      </c>
      <c r="H2858">
        <v>5.2</v>
      </c>
      <c r="I2858" s="1" t="s">
        <v>86</v>
      </c>
      <c r="J2858" s="1" t="s">
        <v>6056</v>
      </c>
    </row>
    <row r="2859" spans="1:10" x14ac:dyDescent="0.2">
      <c r="A2859">
        <v>2010</v>
      </c>
      <c r="B2859" s="1" t="s">
        <v>11621</v>
      </c>
      <c r="C2859" s="1" t="s">
        <v>2098</v>
      </c>
      <c r="D2859" s="1" t="s">
        <v>11622</v>
      </c>
      <c r="E2859">
        <v>9866</v>
      </c>
      <c r="F2859">
        <v>9549</v>
      </c>
      <c r="G2859">
        <v>317</v>
      </c>
      <c r="H2859">
        <v>3.2</v>
      </c>
      <c r="I2859" s="1" t="s">
        <v>88</v>
      </c>
      <c r="J2859" s="1" t="s">
        <v>6057</v>
      </c>
    </row>
    <row r="2860" spans="1:10" x14ac:dyDescent="0.2">
      <c r="A2860">
        <v>2010</v>
      </c>
      <c r="B2860" s="1" t="s">
        <v>11623</v>
      </c>
      <c r="C2860" s="1" t="s">
        <v>2098</v>
      </c>
      <c r="D2860" s="1" t="s">
        <v>11624</v>
      </c>
      <c r="E2860">
        <v>4186</v>
      </c>
      <c r="F2860">
        <v>3971</v>
      </c>
      <c r="G2860">
        <v>215</v>
      </c>
      <c r="H2860">
        <v>5.0999999999999996</v>
      </c>
      <c r="I2860" s="1" t="s">
        <v>90</v>
      </c>
      <c r="J2860" s="1" t="s">
        <v>6058</v>
      </c>
    </row>
    <row r="2861" spans="1:10" x14ac:dyDescent="0.2">
      <c r="A2861">
        <v>2010</v>
      </c>
      <c r="B2861" s="1" t="s">
        <v>11625</v>
      </c>
      <c r="C2861" s="1" t="s">
        <v>2098</v>
      </c>
      <c r="D2861" s="1" t="s">
        <v>11626</v>
      </c>
      <c r="E2861">
        <v>14904</v>
      </c>
      <c r="F2861">
        <v>14042</v>
      </c>
      <c r="G2861">
        <v>862</v>
      </c>
      <c r="H2861">
        <v>5.8</v>
      </c>
      <c r="I2861" s="1" t="s">
        <v>92</v>
      </c>
      <c r="J2861" s="1" t="s">
        <v>6059</v>
      </c>
    </row>
    <row r="2862" spans="1:10" x14ac:dyDescent="0.2">
      <c r="A2862">
        <v>2010</v>
      </c>
      <c r="B2862" s="1" t="s">
        <v>11627</v>
      </c>
      <c r="C2862" s="1" t="s">
        <v>2098</v>
      </c>
      <c r="D2862" s="1" t="s">
        <v>11628</v>
      </c>
      <c r="E2862">
        <v>56875</v>
      </c>
      <c r="F2862">
        <v>54896</v>
      </c>
      <c r="G2862">
        <v>1979</v>
      </c>
      <c r="H2862">
        <v>3.5</v>
      </c>
      <c r="I2862" s="1" t="s">
        <v>94</v>
      </c>
      <c r="J2862" s="1" t="s">
        <v>6060</v>
      </c>
    </row>
    <row r="2863" spans="1:10" x14ac:dyDescent="0.2">
      <c r="A2863">
        <v>2010</v>
      </c>
      <c r="B2863" s="1" t="s">
        <v>11629</v>
      </c>
      <c r="C2863" s="1" t="s">
        <v>2098</v>
      </c>
      <c r="D2863" s="1" t="s">
        <v>3544</v>
      </c>
      <c r="E2863">
        <v>179138</v>
      </c>
      <c r="F2863">
        <v>172258</v>
      </c>
      <c r="G2863">
        <v>6880</v>
      </c>
      <c r="H2863">
        <v>3.8</v>
      </c>
      <c r="I2863" s="1" t="s">
        <v>96</v>
      </c>
      <c r="J2863" s="1" t="s">
        <v>3545</v>
      </c>
    </row>
    <row r="2864" spans="1:10" x14ac:dyDescent="0.2">
      <c r="A2864">
        <v>2010</v>
      </c>
      <c r="B2864" s="1" t="s">
        <v>11630</v>
      </c>
      <c r="C2864" s="1" t="s">
        <v>2098</v>
      </c>
      <c r="D2864" s="1" t="s">
        <v>11631</v>
      </c>
      <c r="E2864">
        <v>22095</v>
      </c>
      <c r="F2864">
        <v>20866</v>
      </c>
      <c r="G2864">
        <v>1229</v>
      </c>
      <c r="H2864">
        <v>5.6</v>
      </c>
      <c r="I2864" s="1" t="s">
        <v>98</v>
      </c>
      <c r="J2864" s="1" t="s">
        <v>6061</v>
      </c>
    </row>
    <row r="2865" spans="1:10" x14ac:dyDescent="0.2">
      <c r="A2865">
        <v>2010</v>
      </c>
      <c r="B2865" s="1" t="s">
        <v>11632</v>
      </c>
      <c r="C2865" s="1" t="s">
        <v>2098</v>
      </c>
      <c r="D2865" s="1" t="s">
        <v>11633</v>
      </c>
      <c r="E2865">
        <v>1300</v>
      </c>
      <c r="F2865">
        <v>1259</v>
      </c>
      <c r="G2865">
        <v>41</v>
      </c>
      <c r="H2865">
        <v>3.2</v>
      </c>
      <c r="I2865" s="1" t="s">
        <v>100</v>
      </c>
      <c r="J2865" s="1" t="s">
        <v>6062</v>
      </c>
    </row>
    <row r="2866" spans="1:10" x14ac:dyDescent="0.2">
      <c r="A2866">
        <v>2010</v>
      </c>
      <c r="B2866" s="1" t="s">
        <v>11634</v>
      </c>
      <c r="C2866" s="1" t="s">
        <v>2098</v>
      </c>
      <c r="D2866" s="1" t="s">
        <v>11635</v>
      </c>
      <c r="E2866">
        <v>18750</v>
      </c>
      <c r="F2866">
        <v>17940</v>
      </c>
      <c r="G2866">
        <v>810</v>
      </c>
      <c r="H2866">
        <v>4.3</v>
      </c>
      <c r="I2866" s="1" t="s">
        <v>102</v>
      </c>
      <c r="J2866" s="1" t="s">
        <v>6063</v>
      </c>
    </row>
    <row r="2867" spans="1:10" x14ac:dyDescent="0.2">
      <c r="A2867">
        <v>2010</v>
      </c>
      <c r="B2867" s="1" t="s">
        <v>11636</v>
      </c>
      <c r="C2867" s="1" t="s">
        <v>2098</v>
      </c>
      <c r="D2867" s="1" t="s">
        <v>11637</v>
      </c>
      <c r="E2867">
        <v>34206</v>
      </c>
      <c r="F2867">
        <v>32883</v>
      </c>
      <c r="G2867">
        <v>1323</v>
      </c>
      <c r="H2867">
        <v>3.9</v>
      </c>
      <c r="I2867" s="1" t="s">
        <v>104</v>
      </c>
      <c r="J2867" s="1" t="s">
        <v>6064</v>
      </c>
    </row>
    <row r="2868" spans="1:10" x14ac:dyDescent="0.2">
      <c r="A2868">
        <v>2010</v>
      </c>
      <c r="B2868" s="1" t="s">
        <v>11638</v>
      </c>
      <c r="C2868" s="1" t="s">
        <v>2098</v>
      </c>
      <c r="D2868" s="1" t="s">
        <v>11639</v>
      </c>
      <c r="E2868">
        <v>3613</v>
      </c>
      <c r="F2868">
        <v>3462</v>
      </c>
      <c r="G2868">
        <v>151</v>
      </c>
      <c r="H2868">
        <v>4.2</v>
      </c>
      <c r="I2868" s="1" t="s">
        <v>106</v>
      </c>
      <c r="J2868" s="1" t="s">
        <v>6065</v>
      </c>
    </row>
    <row r="2869" spans="1:10" x14ac:dyDescent="0.2">
      <c r="A2869">
        <v>2010</v>
      </c>
      <c r="B2869" s="1" t="s">
        <v>11640</v>
      </c>
      <c r="C2869" s="1" t="s">
        <v>2098</v>
      </c>
      <c r="D2869" s="1" t="s">
        <v>11641</v>
      </c>
      <c r="E2869">
        <v>12268</v>
      </c>
      <c r="F2869">
        <v>11756</v>
      </c>
      <c r="G2869">
        <v>512</v>
      </c>
      <c r="H2869">
        <v>4.2</v>
      </c>
      <c r="I2869" s="1" t="s">
        <v>108</v>
      </c>
      <c r="J2869" s="1" t="s">
        <v>6066</v>
      </c>
    </row>
    <row r="2870" spans="1:10" x14ac:dyDescent="0.2">
      <c r="A2870">
        <v>2010</v>
      </c>
      <c r="B2870" s="1" t="s">
        <v>11642</v>
      </c>
      <c r="C2870" s="1" t="s">
        <v>2098</v>
      </c>
      <c r="D2870" s="1" t="s">
        <v>11643</v>
      </c>
      <c r="E2870">
        <v>8761</v>
      </c>
      <c r="F2870">
        <v>8435</v>
      </c>
      <c r="G2870">
        <v>326</v>
      </c>
      <c r="H2870">
        <v>3.7</v>
      </c>
      <c r="I2870" s="1" t="s">
        <v>110</v>
      </c>
      <c r="J2870" s="1" t="s">
        <v>6067</v>
      </c>
    </row>
    <row r="2871" spans="1:10" x14ac:dyDescent="0.2">
      <c r="A2871">
        <v>2010</v>
      </c>
      <c r="B2871" s="1" t="s">
        <v>11644</v>
      </c>
      <c r="C2871" s="1" t="s">
        <v>2098</v>
      </c>
      <c r="D2871" s="1" t="s">
        <v>11645</v>
      </c>
      <c r="E2871">
        <v>5100</v>
      </c>
      <c r="F2871">
        <v>4814</v>
      </c>
      <c r="G2871">
        <v>286</v>
      </c>
      <c r="H2871">
        <v>5.6</v>
      </c>
      <c r="I2871" s="1" t="s">
        <v>112</v>
      </c>
      <c r="J2871" s="1" t="s">
        <v>6068</v>
      </c>
    </row>
    <row r="2872" spans="1:10" x14ac:dyDescent="0.2">
      <c r="A2872">
        <v>2010</v>
      </c>
      <c r="B2872" s="1" t="s">
        <v>11646</v>
      </c>
      <c r="C2872" s="1" t="s">
        <v>2098</v>
      </c>
      <c r="D2872" s="1" t="s">
        <v>11647</v>
      </c>
      <c r="E2872">
        <v>8479</v>
      </c>
      <c r="F2872">
        <v>7902</v>
      </c>
      <c r="G2872">
        <v>577</v>
      </c>
      <c r="H2872">
        <v>6.8</v>
      </c>
      <c r="I2872" s="1" t="s">
        <v>114</v>
      </c>
      <c r="J2872" s="1" t="s">
        <v>6069</v>
      </c>
    </row>
    <row r="2873" spans="1:10" x14ac:dyDescent="0.2">
      <c r="A2873">
        <v>2010</v>
      </c>
      <c r="B2873" s="1" t="s">
        <v>11648</v>
      </c>
      <c r="C2873" s="1" t="s">
        <v>2098</v>
      </c>
      <c r="D2873" s="1" t="s">
        <v>3546</v>
      </c>
      <c r="E2873">
        <v>202652</v>
      </c>
      <c r="F2873">
        <v>196245</v>
      </c>
      <c r="G2873">
        <v>6407</v>
      </c>
      <c r="H2873">
        <v>3.2</v>
      </c>
      <c r="I2873" s="1" t="s">
        <v>116</v>
      </c>
      <c r="J2873" s="1" t="s">
        <v>3547</v>
      </c>
    </row>
    <row r="2874" spans="1:10" x14ac:dyDescent="0.2">
      <c r="A2874">
        <v>2010</v>
      </c>
      <c r="B2874" s="1" t="s">
        <v>11649</v>
      </c>
      <c r="C2874" s="1" t="s">
        <v>2098</v>
      </c>
      <c r="D2874" s="1" t="s">
        <v>11650</v>
      </c>
      <c r="E2874">
        <v>18457</v>
      </c>
      <c r="F2874">
        <v>17762</v>
      </c>
      <c r="G2874">
        <v>695</v>
      </c>
      <c r="H2874">
        <v>3.8</v>
      </c>
      <c r="I2874" s="1" t="s">
        <v>118</v>
      </c>
      <c r="J2874" s="1" t="s">
        <v>6070</v>
      </c>
    </row>
    <row r="2875" spans="1:10" x14ac:dyDescent="0.2">
      <c r="A2875">
        <v>2010</v>
      </c>
      <c r="B2875" s="1" t="s">
        <v>11651</v>
      </c>
      <c r="C2875" s="1" t="s">
        <v>2098</v>
      </c>
      <c r="D2875" s="1" t="s">
        <v>11652</v>
      </c>
      <c r="E2875">
        <v>5252</v>
      </c>
      <c r="F2875">
        <v>5011</v>
      </c>
      <c r="G2875">
        <v>241</v>
      </c>
      <c r="H2875">
        <v>4.5999999999999996</v>
      </c>
      <c r="I2875" s="1" t="s">
        <v>120</v>
      </c>
      <c r="J2875" s="1" t="s">
        <v>6071</v>
      </c>
    </row>
    <row r="2876" spans="1:10" x14ac:dyDescent="0.2">
      <c r="A2876">
        <v>2010</v>
      </c>
      <c r="B2876" s="1" t="s">
        <v>11653</v>
      </c>
      <c r="C2876" s="1" t="s">
        <v>2098</v>
      </c>
      <c r="D2876" s="1" t="s">
        <v>11654</v>
      </c>
      <c r="E2876">
        <v>7182</v>
      </c>
      <c r="F2876">
        <v>6961</v>
      </c>
      <c r="G2876">
        <v>221</v>
      </c>
      <c r="H2876">
        <v>3.1</v>
      </c>
      <c r="I2876" s="1" t="s">
        <v>122</v>
      </c>
      <c r="J2876" s="1" t="s">
        <v>6072</v>
      </c>
    </row>
    <row r="2877" spans="1:10" x14ac:dyDescent="0.2">
      <c r="A2877">
        <v>2010</v>
      </c>
      <c r="B2877" s="1" t="s">
        <v>11655</v>
      </c>
      <c r="C2877" s="1" t="s">
        <v>2098</v>
      </c>
      <c r="D2877" s="1" t="s">
        <v>11656</v>
      </c>
      <c r="E2877">
        <v>4067</v>
      </c>
      <c r="F2877">
        <v>3906</v>
      </c>
      <c r="G2877">
        <v>161</v>
      </c>
      <c r="H2877">
        <v>4</v>
      </c>
      <c r="I2877" s="1" t="s">
        <v>124</v>
      </c>
      <c r="J2877" s="1" t="s">
        <v>6073</v>
      </c>
    </row>
    <row r="2878" spans="1:10" x14ac:dyDescent="0.2">
      <c r="A2878">
        <v>2010</v>
      </c>
      <c r="B2878" s="1" t="s">
        <v>11657</v>
      </c>
      <c r="C2878" s="1" t="s">
        <v>2098</v>
      </c>
      <c r="D2878" s="1" t="s">
        <v>11658</v>
      </c>
      <c r="E2878">
        <v>12420</v>
      </c>
      <c r="F2878">
        <v>11722</v>
      </c>
      <c r="G2878">
        <v>698</v>
      </c>
      <c r="H2878">
        <v>5.6</v>
      </c>
      <c r="I2878" s="1" t="s">
        <v>126</v>
      </c>
      <c r="J2878" s="1" t="s">
        <v>6074</v>
      </c>
    </row>
    <row r="2879" spans="1:10" x14ac:dyDescent="0.2">
      <c r="A2879">
        <v>2010</v>
      </c>
      <c r="B2879" s="1" t="s">
        <v>11659</v>
      </c>
      <c r="C2879" s="1" t="s">
        <v>2098</v>
      </c>
      <c r="D2879" s="1" t="s">
        <v>11660</v>
      </c>
      <c r="E2879">
        <v>4985</v>
      </c>
      <c r="F2879">
        <v>4797</v>
      </c>
      <c r="G2879">
        <v>188</v>
      </c>
      <c r="H2879">
        <v>3.8</v>
      </c>
      <c r="I2879" s="1" t="s">
        <v>128</v>
      </c>
      <c r="J2879" s="1" t="s">
        <v>6075</v>
      </c>
    </row>
    <row r="2880" spans="1:10" x14ac:dyDescent="0.2">
      <c r="A2880">
        <v>2010</v>
      </c>
      <c r="B2880" s="1" t="s">
        <v>11661</v>
      </c>
      <c r="C2880" s="1" t="s">
        <v>2098</v>
      </c>
      <c r="D2880" s="1" t="s">
        <v>11662</v>
      </c>
      <c r="E2880">
        <v>49782</v>
      </c>
      <c r="F2880">
        <v>47776</v>
      </c>
      <c r="G2880">
        <v>2006</v>
      </c>
      <c r="H2880">
        <v>4</v>
      </c>
      <c r="I2880" s="1" t="s">
        <v>130</v>
      </c>
      <c r="J2880" s="1" t="s">
        <v>6076</v>
      </c>
    </row>
    <row r="2881" spans="1:10" x14ac:dyDescent="0.2">
      <c r="A2881">
        <v>2010</v>
      </c>
      <c r="B2881" s="1" t="s">
        <v>11663</v>
      </c>
      <c r="C2881" s="1" t="s">
        <v>2098</v>
      </c>
      <c r="D2881" s="1" t="s">
        <v>11664</v>
      </c>
      <c r="E2881">
        <v>7223</v>
      </c>
      <c r="F2881">
        <v>6966</v>
      </c>
      <c r="G2881">
        <v>257</v>
      </c>
      <c r="H2881">
        <v>3.6</v>
      </c>
      <c r="I2881" s="1" t="s">
        <v>134</v>
      </c>
      <c r="J2881" s="1" t="s">
        <v>6077</v>
      </c>
    </row>
    <row r="2882" spans="1:10" x14ac:dyDescent="0.2">
      <c r="A2882">
        <v>2010</v>
      </c>
      <c r="B2882" s="1" t="s">
        <v>11665</v>
      </c>
      <c r="C2882" s="1" t="s">
        <v>2098</v>
      </c>
      <c r="D2882" s="1" t="s">
        <v>11666</v>
      </c>
      <c r="E2882">
        <v>11325</v>
      </c>
      <c r="F2882">
        <v>10942</v>
      </c>
      <c r="G2882">
        <v>383</v>
      </c>
      <c r="H2882">
        <v>3.4</v>
      </c>
      <c r="I2882" s="1" t="s">
        <v>136</v>
      </c>
      <c r="J2882" s="1" t="s">
        <v>6078</v>
      </c>
    </row>
    <row r="2883" spans="1:10" x14ac:dyDescent="0.2">
      <c r="A2883">
        <v>2010</v>
      </c>
      <c r="B2883" s="1" t="s">
        <v>11667</v>
      </c>
      <c r="C2883" s="1" t="s">
        <v>2098</v>
      </c>
      <c r="D2883" s="1" t="s">
        <v>11668</v>
      </c>
      <c r="E2883">
        <v>5905</v>
      </c>
      <c r="F2883">
        <v>5567</v>
      </c>
      <c r="G2883">
        <v>338</v>
      </c>
      <c r="H2883">
        <v>5.7</v>
      </c>
      <c r="I2883" s="1" t="s">
        <v>140</v>
      </c>
      <c r="J2883" s="1" t="s">
        <v>6079</v>
      </c>
    </row>
    <row r="2884" spans="1:10" x14ac:dyDescent="0.2">
      <c r="A2884">
        <v>2010</v>
      </c>
      <c r="B2884" s="1" t="s">
        <v>11669</v>
      </c>
      <c r="C2884" s="1" t="s">
        <v>2098</v>
      </c>
      <c r="D2884" s="1" t="s">
        <v>11670</v>
      </c>
      <c r="E2884">
        <v>5452</v>
      </c>
      <c r="F2884">
        <v>5157</v>
      </c>
      <c r="G2884">
        <v>295</v>
      </c>
      <c r="H2884">
        <v>5.4</v>
      </c>
      <c r="I2884" s="1" t="s">
        <v>142</v>
      </c>
      <c r="J2884" s="1" t="s">
        <v>6080</v>
      </c>
    </row>
    <row r="2885" spans="1:10" x14ac:dyDescent="0.2">
      <c r="A2885">
        <v>2010</v>
      </c>
      <c r="B2885" s="1" t="s">
        <v>11671</v>
      </c>
      <c r="C2885" s="1" t="s">
        <v>2098</v>
      </c>
      <c r="D2885" s="1" t="s">
        <v>11672</v>
      </c>
      <c r="E2885">
        <v>7050</v>
      </c>
      <c r="F2885">
        <v>6772</v>
      </c>
      <c r="G2885">
        <v>278</v>
      </c>
      <c r="H2885">
        <v>3.9</v>
      </c>
      <c r="I2885" s="1" t="s">
        <v>274</v>
      </c>
      <c r="J2885" s="1" t="s">
        <v>6081</v>
      </c>
    </row>
    <row r="2886" spans="1:10" x14ac:dyDescent="0.2">
      <c r="A2886">
        <v>2010</v>
      </c>
      <c r="B2886" s="1" t="s">
        <v>11673</v>
      </c>
      <c r="C2886" s="1" t="s">
        <v>2098</v>
      </c>
      <c r="D2886" s="1" t="s">
        <v>11674</v>
      </c>
      <c r="E2886">
        <v>16375</v>
      </c>
      <c r="F2886">
        <v>15717</v>
      </c>
      <c r="G2886">
        <v>658</v>
      </c>
      <c r="H2886">
        <v>4</v>
      </c>
      <c r="I2886" s="1" t="s">
        <v>276</v>
      </c>
      <c r="J2886" s="1" t="s">
        <v>6082</v>
      </c>
    </row>
    <row r="2887" spans="1:10" x14ac:dyDescent="0.2">
      <c r="A2887">
        <v>2010</v>
      </c>
      <c r="B2887" s="1" t="s">
        <v>11675</v>
      </c>
      <c r="C2887" s="1" t="s">
        <v>2098</v>
      </c>
      <c r="D2887" s="1" t="s">
        <v>11676</v>
      </c>
      <c r="E2887">
        <v>11534</v>
      </c>
      <c r="F2887">
        <v>10893</v>
      </c>
      <c r="G2887">
        <v>641</v>
      </c>
      <c r="H2887">
        <v>5.6</v>
      </c>
      <c r="I2887" s="1" t="s">
        <v>278</v>
      </c>
      <c r="J2887" s="1" t="s">
        <v>6083</v>
      </c>
    </row>
    <row r="2888" spans="1:10" x14ac:dyDescent="0.2">
      <c r="A2888">
        <v>2010</v>
      </c>
      <c r="B2888" s="1" t="s">
        <v>11677</v>
      </c>
      <c r="C2888" s="1" t="s">
        <v>2098</v>
      </c>
      <c r="D2888" s="1" t="s">
        <v>11678</v>
      </c>
      <c r="E2888">
        <v>8034</v>
      </c>
      <c r="F2888">
        <v>7648</v>
      </c>
      <c r="G2888">
        <v>386</v>
      </c>
      <c r="H2888">
        <v>4.8</v>
      </c>
      <c r="I2888" s="1" t="s">
        <v>280</v>
      </c>
      <c r="J2888" s="1" t="s">
        <v>6084</v>
      </c>
    </row>
    <row r="2889" spans="1:10" x14ac:dyDescent="0.2">
      <c r="A2889">
        <v>2010</v>
      </c>
      <c r="B2889" s="1" t="s">
        <v>11679</v>
      </c>
      <c r="C2889" s="1" t="s">
        <v>2098</v>
      </c>
      <c r="D2889" s="1" t="s">
        <v>11680</v>
      </c>
      <c r="E2889">
        <v>29629</v>
      </c>
      <c r="F2889">
        <v>28231</v>
      </c>
      <c r="G2889">
        <v>1398</v>
      </c>
      <c r="H2889">
        <v>4.7</v>
      </c>
      <c r="I2889" s="1" t="s">
        <v>281</v>
      </c>
      <c r="J2889" s="1" t="s">
        <v>6085</v>
      </c>
    </row>
    <row r="2890" spans="1:10" x14ac:dyDescent="0.2">
      <c r="A2890">
        <v>2010</v>
      </c>
      <c r="B2890" s="1" t="s">
        <v>11681</v>
      </c>
      <c r="C2890" s="1" t="s">
        <v>2098</v>
      </c>
      <c r="D2890" s="1" t="s">
        <v>11682</v>
      </c>
      <c r="E2890">
        <v>13523</v>
      </c>
      <c r="F2890">
        <v>13043</v>
      </c>
      <c r="G2890">
        <v>480</v>
      </c>
      <c r="H2890">
        <v>3.5</v>
      </c>
      <c r="I2890" s="1" t="s">
        <v>283</v>
      </c>
      <c r="J2890" s="1" t="s">
        <v>6086</v>
      </c>
    </row>
    <row r="2891" spans="1:10" x14ac:dyDescent="0.2">
      <c r="A2891">
        <v>2010</v>
      </c>
      <c r="B2891" s="1" t="s">
        <v>11683</v>
      </c>
      <c r="C2891" s="1" t="s">
        <v>2098</v>
      </c>
      <c r="D2891" s="1" t="s">
        <v>11684</v>
      </c>
      <c r="E2891">
        <v>10140</v>
      </c>
      <c r="F2891">
        <v>9599</v>
      </c>
      <c r="G2891">
        <v>541</v>
      </c>
      <c r="H2891">
        <v>5.3</v>
      </c>
      <c r="I2891" s="1" t="s">
        <v>285</v>
      </c>
      <c r="J2891" s="1" t="s">
        <v>6087</v>
      </c>
    </row>
    <row r="2892" spans="1:10" x14ac:dyDescent="0.2">
      <c r="A2892">
        <v>2010</v>
      </c>
      <c r="B2892" s="1" t="s">
        <v>11685</v>
      </c>
      <c r="C2892" s="1" t="s">
        <v>2098</v>
      </c>
      <c r="D2892" s="1" t="s">
        <v>11686</v>
      </c>
      <c r="E2892">
        <v>15022</v>
      </c>
      <c r="F2892">
        <v>14301</v>
      </c>
      <c r="G2892">
        <v>721</v>
      </c>
      <c r="H2892">
        <v>4.8</v>
      </c>
      <c r="I2892" s="1" t="s">
        <v>287</v>
      </c>
      <c r="J2892" s="1" t="s">
        <v>6088</v>
      </c>
    </row>
    <row r="2893" spans="1:10" x14ac:dyDescent="0.2">
      <c r="A2893">
        <v>2010</v>
      </c>
      <c r="B2893" s="1" t="s">
        <v>11687</v>
      </c>
      <c r="C2893" s="1" t="s">
        <v>2098</v>
      </c>
      <c r="D2893" s="1" t="s">
        <v>3548</v>
      </c>
      <c r="E2893">
        <v>234139</v>
      </c>
      <c r="F2893">
        <v>225737</v>
      </c>
      <c r="G2893">
        <v>8402</v>
      </c>
      <c r="H2893">
        <v>3.6</v>
      </c>
      <c r="I2893" s="1" t="s">
        <v>534</v>
      </c>
      <c r="J2893" s="1" t="s">
        <v>3549</v>
      </c>
    </row>
    <row r="2894" spans="1:10" x14ac:dyDescent="0.2">
      <c r="A2894">
        <v>2010</v>
      </c>
      <c r="B2894" s="1" t="s">
        <v>11688</v>
      </c>
      <c r="C2894" s="1" t="s">
        <v>2098</v>
      </c>
      <c r="D2894" s="1" t="s">
        <v>11689</v>
      </c>
      <c r="E2894">
        <v>16498</v>
      </c>
      <c r="F2894">
        <v>15539</v>
      </c>
      <c r="G2894">
        <v>959</v>
      </c>
      <c r="H2894">
        <v>5.8</v>
      </c>
      <c r="I2894" s="1" t="s">
        <v>536</v>
      </c>
      <c r="J2894" s="1" t="s">
        <v>6089</v>
      </c>
    </row>
    <row r="2895" spans="1:10" x14ac:dyDescent="0.2">
      <c r="A2895">
        <v>2010</v>
      </c>
      <c r="B2895" s="1" t="s">
        <v>11690</v>
      </c>
      <c r="C2895" s="1" t="s">
        <v>2098</v>
      </c>
      <c r="D2895" s="1" t="s">
        <v>11691</v>
      </c>
      <c r="E2895">
        <v>3720</v>
      </c>
      <c r="F2895">
        <v>3590</v>
      </c>
      <c r="G2895">
        <v>130</v>
      </c>
      <c r="H2895">
        <v>3.5</v>
      </c>
      <c r="I2895" s="1" t="s">
        <v>537</v>
      </c>
      <c r="J2895" s="1" t="s">
        <v>6090</v>
      </c>
    </row>
    <row r="2896" spans="1:10" x14ac:dyDescent="0.2">
      <c r="A2896">
        <v>2010</v>
      </c>
      <c r="B2896" s="1" t="s">
        <v>11692</v>
      </c>
      <c r="C2896" s="1" t="s">
        <v>2098</v>
      </c>
      <c r="D2896" s="1" t="s">
        <v>11693</v>
      </c>
      <c r="E2896">
        <v>3897</v>
      </c>
      <c r="F2896">
        <v>3752</v>
      </c>
      <c r="G2896">
        <v>145</v>
      </c>
      <c r="H2896">
        <v>3.7</v>
      </c>
      <c r="I2896" s="1" t="s">
        <v>539</v>
      </c>
      <c r="J2896" s="1" t="s">
        <v>6091</v>
      </c>
    </row>
    <row r="2897" spans="1:10" x14ac:dyDescent="0.2">
      <c r="A2897">
        <v>2010</v>
      </c>
      <c r="B2897" s="1" t="s">
        <v>11694</v>
      </c>
      <c r="C2897" s="1" t="s">
        <v>2098</v>
      </c>
      <c r="D2897" s="1" t="s">
        <v>11695</v>
      </c>
      <c r="E2897">
        <v>49286</v>
      </c>
      <c r="F2897">
        <v>47539</v>
      </c>
      <c r="G2897">
        <v>1747</v>
      </c>
      <c r="H2897">
        <v>3.5</v>
      </c>
      <c r="I2897" s="1" t="s">
        <v>541</v>
      </c>
      <c r="J2897" s="1" t="s">
        <v>6092</v>
      </c>
    </row>
    <row r="2898" spans="1:10" x14ac:dyDescent="0.2">
      <c r="A2898">
        <v>2010</v>
      </c>
      <c r="B2898" s="1" t="s">
        <v>11696</v>
      </c>
      <c r="C2898" s="1" t="s">
        <v>2098</v>
      </c>
      <c r="D2898" s="1" t="s">
        <v>11697</v>
      </c>
      <c r="E2898">
        <v>10336</v>
      </c>
      <c r="F2898">
        <v>9880</v>
      </c>
      <c r="G2898">
        <v>456</v>
      </c>
      <c r="H2898">
        <v>4.4000000000000004</v>
      </c>
      <c r="I2898" s="1" t="s">
        <v>542</v>
      </c>
      <c r="J2898" s="1" t="s">
        <v>6093</v>
      </c>
    </row>
    <row r="2899" spans="1:10" x14ac:dyDescent="0.2">
      <c r="A2899">
        <v>2010</v>
      </c>
      <c r="B2899" s="1" t="s">
        <v>11698</v>
      </c>
      <c r="C2899" s="1" t="s">
        <v>2098</v>
      </c>
      <c r="D2899" s="1" t="s">
        <v>11699</v>
      </c>
      <c r="E2899">
        <v>40447</v>
      </c>
      <c r="F2899">
        <v>39048</v>
      </c>
      <c r="G2899">
        <v>1399</v>
      </c>
      <c r="H2899">
        <v>3.5</v>
      </c>
      <c r="I2899" s="1" t="s">
        <v>544</v>
      </c>
      <c r="J2899" s="1" t="s">
        <v>6094</v>
      </c>
    </row>
    <row r="2900" spans="1:10" x14ac:dyDescent="0.2">
      <c r="A2900">
        <v>2010</v>
      </c>
      <c r="B2900" s="1" t="s">
        <v>11700</v>
      </c>
      <c r="C2900" s="1" t="s">
        <v>2098</v>
      </c>
      <c r="D2900" s="1" t="s">
        <v>11701</v>
      </c>
      <c r="E2900">
        <v>11162</v>
      </c>
      <c r="F2900">
        <v>10439</v>
      </c>
      <c r="G2900">
        <v>723</v>
      </c>
      <c r="H2900">
        <v>6.5</v>
      </c>
      <c r="I2900" s="1" t="s">
        <v>545</v>
      </c>
      <c r="J2900" s="1" t="s">
        <v>6095</v>
      </c>
    </row>
    <row r="2901" spans="1:10" x14ac:dyDescent="0.2">
      <c r="A2901">
        <v>2010</v>
      </c>
      <c r="B2901" s="1" t="s">
        <v>11702</v>
      </c>
      <c r="C2901" s="1" t="s">
        <v>2098</v>
      </c>
      <c r="D2901" s="1" t="s">
        <v>11703</v>
      </c>
      <c r="E2901">
        <v>9471</v>
      </c>
      <c r="F2901">
        <v>9014</v>
      </c>
      <c r="G2901">
        <v>457</v>
      </c>
      <c r="H2901">
        <v>4.8</v>
      </c>
      <c r="I2901" s="1" t="s">
        <v>547</v>
      </c>
      <c r="J2901" s="1" t="s">
        <v>6096</v>
      </c>
    </row>
    <row r="2902" spans="1:10" x14ac:dyDescent="0.2">
      <c r="A2902">
        <v>2010</v>
      </c>
      <c r="B2902" s="1" t="s">
        <v>11704</v>
      </c>
      <c r="C2902" s="1" t="s">
        <v>2098</v>
      </c>
      <c r="D2902" s="1" t="s">
        <v>11705</v>
      </c>
      <c r="E2902">
        <v>20845</v>
      </c>
      <c r="F2902">
        <v>20068</v>
      </c>
      <c r="G2902">
        <v>777</v>
      </c>
      <c r="H2902">
        <v>3.7</v>
      </c>
      <c r="I2902" s="1" t="s">
        <v>548</v>
      </c>
      <c r="J2902" s="1" t="s">
        <v>6097</v>
      </c>
    </row>
    <row r="2903" spans="1:10" x14ac:dyDescent="0.2">
      <c r="A2903">
        <v>2010</v>
      </c>
      <c r="B2903" s="1" t="s">
        <v>11706</v>
      </c>
      <c r="C2903" s="1" t="s">
        <v>2098</v>
      </c>
      <c r="D2903" s="1" t="s">
        <v>11707</v>
      </c>
      <c r="E2903">
        <v>13728</v>
      </c>
      <c r="F2903">
        <v>12936</v>
      </c>
      <c r="G2903">
        <v>792</v>
      </c>
      <c r="H2903">
        <v>5.8</v>
      </c>
      <c r="I2903" s="1" t="s">
        <v>550</v>
      </c>
      <c r="J2903" s="1" t="s">
        <v>6098</v>
      </c>
    </row>
    <row r="2904" spans="1:10" x14ac:dyDescent="0.2">
      <c r="A2904">
        <v>2010</v>
      </c>
      <c r="B2904" s="1" t="s">
        <v>11708</v>
      </c>
      <c r="C2904" s="1" t="s">
        <v>2098</v>
      </c>
      <c r="D2904" s="1" t="s">
        <v>11709</v>
      </c>
      <c r="E2904">
        <v>9038</v>
      </c>
      <c r="F2904">
        <v>8686</v>
      </c>
      <c r="G2904">
        <v>352</v>
      </c>
      <c r="H2904">
        <v>3.9</v>
      </c>
      <c r="I2904" s="1" t="s">
        <v>552</v>
      </c>
      <c r="J2904" s="1" t="s">
        <v>6099</v>
      </c>
    </row>
    <row r="2905" spans="1:10" x14ac:dyDescent="0.2">
      <c r="A2905">
        <v>2010</v>
      </c>
      <c r="B2905" s="1" t="s">
        <v>11710</v>
      </c>
      <c r="C2905" s="1" t="s">
        <v>2098</v>
      </c>
      <c r="D2905" s="1" t="s">
        <v>3550</v>
      </c>
      <c r="E2905">
        <v>64475</v>
      </c>
      <c r="F2905">
        <v>61857</v>
      </c>
      <c r="G2905">
        <v>2618</v>
      </c>
      <c r="H2905">
        <v>4.0999999999999996</v>
      </c>
      <c r="I2905" s="1" t="s">
        <v>553</v>
      </c>
      <c r="J2905" s="1" t="s">
        <v>3551</v>
      </c>
    </row>
    <row r="2906" spans="1:10" x14ac:dyDescent="0.2">
      <c r="A2906">
        <v>2010</v>
      </c>
      <c r="B2906" s="1" t="s">
        <v>11711</v>
      </c>
      <c r="C2906" s="1" t="s">
        <v>2098</v>
      </c>
      <c r="D2906" s="1" t="s">
        <v>11712</v>
      </c>
      <c r="E2906">
        <v>67494</v>
      </c>
      <c r="F2906">
        <v>64858</v>
      </c>
      <c r="G2906">
        <v>2636</v>
      </c>
      <c r="H2906">
        <v>3.9</v>
      </c>
      <c r="I2906" s="1" t="s">
        <v>554</v>
      </c>
      <c r="J2906" s="1" t="s">
        <v>6100</v>
      </c>
    </row>
    <row r="2907" spans="1:10" x14ac:dyDescent="0.2">
      <c r="A2907">
        <v>2010</v>
      </c>
      <c r="B2907" s="1" t="s">
        <v>11713</v>
      </c>
      <c r="C2907" s="1" t="s">
        <v>2098</v>
      </c>
      <c r="D2907" s="1" t="s">
        <v>11714</v>
      </c>
      <c r="E2907">
        <v>3649</v>
      </c>
      <c r="F2907">
        <v>3457</v>
      </c>
      <c r="G2907">
        <v>192</v>
      </c>
      <c r="H2907">
        <v>5.3</v>
      </c>
      <c r="I2907" s="1" t="s">
        <v>555</v>
      </c>
      <c r="J2907" s="1" t="s">
        <v>6101</v>
      </c>
    </row>
    <row r="2908" spans="1:10" x14ac:dyDescent="0.2">
      <c r="A2908">
        <v>2010</v>
      </c>
      <c r="B2908" s="1" t="s">
        <v>11715</v>
      </c>
      <c r="C2908" s="1" t="s">
        <v>2098</v>
      </c>
      <c r="D2908" s="1" t="s">
        <v>11716</v>
      </c>
      <c r="E2908">
        <v>4037</v>
      </c>
      <c r="F2908">
        <v>3789</v>
      </c>
      <c r="G2908">
        <v>248</v>
      </c>
      <c r="H2908">
        <v>6.1</v>
      </c>
      <c r="I2908" s="1" t="s">
        <v>557</v>
      </c>
      <c r="J2908" s="1" t="s">
        <v>6102</v>
      </c>
    </row>
    <row r="2909" spans="1:10" x14ac:dyDescent="0.2">
      <c r="A2909">
        <v>2010</v>
      </c>
      <c r="B2909" s="1" t="s">
        <v>11717</v>
      </c>
      <c r="C2909" s="1" t="s">
        <v>2098</v>
      </c>
      <c r="D2909" s="1" t="s">
        <v>3552</v>
      </c>
      <c r="E2909">
        <v>15969</v>
      </c>
      <c r="F2909">
        <v>14764</v>
      </c>
      <c r="G2909">
        <v>1205</v>
      </c>
      <c r="H2909">
        <v>7.5</v>
      </c>
      <c r="I2909" s="1" t="s">
        <v>180</v>
      </c>
      <c r="J2909" s="1" t="s">
        <v>3553</v>
      </c>
    </row>
    <row r="2910" spans="1:10" x14ac:dyDescent="0.2">
      <c r="A2910">
        <v>2010</v>
      </c>
      <c r="B2910" s="1" t="s">
        <v>11718</v>
      </c>
      <c r="C2910" s="1" t="s">
        <v>2098</v>
      </c>
      <c r="D2910" s="1" t="s">
        <v>11719</v>
      </c>
      <c r="E2910">
        <v>19746</v>
      </c>
      <c r="F2910">
        <v>18956</v>
      </c>
      <c r="G2910">
        <v>790</v>
      </c>
      <c r="H2910">
        <v>4</v>
      </c>
      <c r="I2910" s="1" t="s">
        <v>559</v>
      </c>
      <c r="J2910" s="1" t="s">
        <v>6103</v>
      </c>
    </row>
    <row r="2911" spans="1:10" x14ac:dyDescent="0.2">
      <c r="A2911">
        <v>2010</v>
      </c>
      <c r="B2911" s="1" t="s">
        <v>11720</v>
      </c>
      <c r="C2911" s="1" t="s">
        <v>2098</v>
      </c>
      <c r="D2911" s="1" t="s">
        <v>11721</v>
      </c>
      <c r="E2911">
        <v>26933</v>
      </c>
      <c r="F2911">
        <v>25725</v>
      </c>
      <c r="G2911">
        <v>1208</v>
      </c>
      <c r="H2911">
        <v>4.5</v>
      </c>
      <c r="I2911" s="1" t="s">
        <v>563</v>
      </c>
      <c r="J2911" s="1" t="s">
        <v>6104</v>
      </c>
    </row>
    <row r="2912" spans="1:10" x14ac:dyDescent="0.2">
      <c r="A2912">
        <v>2010</v>
      </c>
      <c r="B2912" s="1" t="s">
        <v>11722</v>
      </c>
      <c r="C2912" s="1" t="s">
        <v>2098</v>
      </c>
      <c r="D2912" s="1" t="s">
        <v>11723</v>
      </c>
      <c r="E2912">
        <v>8926</v>
      </c>
      <c r="F2912">
        <v>8516</v>
      </c>
      <c r="G2912">
        <v>410</v>
      </c>
      <c r="H2912">
        <v>4.5999999999999996</v>
      </c>
      <c r="I2912" s="1" t="s">
        <v>564</v>
      </c>
      <c r="J2912" s="1" t="s">
        <v>6105</v>
      </c>
    </row>
    <row r="2913" spans="1:10" x14ac:dyDescent="0.2">
      <c r="A2913">
        <v>2010</v>
      </c>
      <c r="B2913" s="1" t="s">
        <v>11724</v>
      </c>
      <c r="C2913" s="1" t="s">
        <v>2098</v>
      </c>
      <c r="D2913" s="1" t="s">
        <v>11725</v>
      </c>
      <c r="E2913">
        <v>13063</v>
      </c>
      <c r="F2913">
        <v>11948</v>
      </c>
      <c r="G2913">
        <v>1115</v>
      </c>
      <c r="H2913">
        <v>8.5</v>
      </c>
      <c r="I2913" s="1" t="s">
        <v>184</v>
      </c>
      <c r="J2913" s="1" t="s">
        <v>6106</v>
      </c>
    </row>
    <row r="2914" spans="1:10" x14ac:dyDescent="0.2">
      <c r="A2914">
        <v>2010</v>
      </c>
      <c r="B2914" s="1" t="s">
        <v>11726</v>
      </c>
      <c r="C2914" s="1" t="s">
        <v>2098</v>
      </c>
      <c r="D2914" s="1" t="s">
        <v>11727</v>
      </c>
      <c r="E2914">
        <v>13588</v>
      </c>
      <c r="F2914">
        <v>12815</v>
      </c>
      <c r="G2914">
        <v>773</v>
      </c>
      <c r="H2914">
        <v>5.7</v>
      </c>
      <c r="I2914" s="1" t="s">
        <v>565</v>
      </c>
      <c r="J2914" s="1" t="s">
        <v>6107</v>
      </c>
    </row>
    <row r="2915" spans="1:10" x14ac:dyDescent="0.2">
      <c r="A2915">
        <v>2010</v>
      </c>
      <c r="B2915" s="1" t="s">
        <v>11728</v>
      </c>
      <c r="C2915" s="1" t="s">
        <v>2098</v>
      </c>
      <c r="D2915" s="1" t="s">
        <v>11729</v>
      </c>
      <c r="E2915">
        <v>31985</v>
      </c>
      <c r="F2915">
        <v>30741</v>
      </c>
      <c r="G2915">
        <v>1244</v>
      </c>
      <c r="H2915">
        <v>3.9</v>
      </c>
      <c r="I2915" s="1" t="s">
        <v>567</v>
      </c>
      <c r="J2915" s="1" t="s">
        <v>6108</v>
      </c>
    </row>
    <row r="2916" spans="1:10" x14ac:dyDescent="0.2">
      <c r="A2916">
        <v>2010</v>
      </c>
      <c r="B2916" s="1" t="s">
        <v>11730</v>
      </c>
      <c r="C2916" s="1" t="s">
        <v>2098</v>
      </c>
      <c r="D2916" s="1" t="s">
        <v>11731</v>
      </c>
      <c r="E2916">
        <v>95389</v>
      </c>
      <c r="F2916">
        <v>92649</v>
      </c>
      <c r="G2916">
        <v>2740</v>
      </c>
      <c r="H2916">
        <v>2.9</v>
      </c>
      <c r="I2916" s="1" t="s">
        <v>1079</v>
      </c>
      <c r="J2916" s="1" t="s">
        <v>6109</v>
      </c>
    </row>
    <row r="2917" spans="1:10" x14ac:dyDescent="0.2">
      <c r="A2917">
        <v>2010</v>
      </c>
      <c r="B2917" s="1" t="s">
        <v>11732</v>
      </c>
      <c r="C2917" s="1" t="s">
        <v>2098</v>
      </c>
      <c r="D2917" s="1" t="s">
        <v>11733</v>
      </c>
      <c r="E2917">
        <v>7501</v>
      </c>
      <c r="F2917">
        <v>7122</v>
      </c>
      <c r="G2917">
        <v>379</v>
      </c>
      <c r="H2917">
        <v>5.0999999999999996</v>
      </c>
      <c r="I2917" s="1" t="s">
        <v>2149</v>
      </c>
      <c r="J2917" s="1" t="s">
        <v>6111</v>
      </c>
    </row>
    <row r="2918" spans="1:10" x14ac:dyDescent="0.2">
      <c r="A2918">
        <v>2010</v>
      </c>
      <c r="B2918" s="1" t="s">
        <v>11734</v>
      </c>
      <c r="C2918" s="1" t="s">
        <v>2098</v>
      </c>
      <c r="D2918" s="1" t="s">
        <v>11735</v>
      </c>
      <c r="E2918">
        <v>3262</v>
      </c>
      <c r="F2918">
        <v>3095</v>
      </c>
      <c r="G2918">
        <v>167</v>
      </c>
      <c r="H2918">
        <v>5.0999999999999996</v>
      </c>
      <c r="I2918" s="1" t="s">
        <v>2151</v>
      </c>
      <c r="J2918" s="1" t="s">
        <v>6112</v>
      </c>
    </row>
    <row r="2919" spans="1:10" x14ac:dyDescent="0.2">
      <c r="A2919">
        <v>2010</v>
      </c>
      <c r="B2919" s="1" t="s">
        <v>11736</v>
      </c>
      <c r="C2919" s="1" t="s">
        <v>2098</v>
      </c>
      <c r="D2919" s="1" t="s">
        <v>11737</v>
      </c>
      <c r="E2919">
        <v>24830</v>
      </c>
      <c r="F2919">
        <v>23999</v>
      </c>
      <c r="G2919">
        <v>831</v>
      </c>
      <c r="H2919">
        <v>3.3</v>
      </c>
      <c r="I2919" s="1" t="s">
        <v>2153</v>
      </c>
      <c r="J2919" s="1" t="s">
        <v>6113</v>
      </c>
    </row>
    <row r="2920" spans="1:10" x14ac:dyDescent="0.2">
      <c r="A2920">
        <v>2010</v>
      </c>
      <c r="B2920" s="1" t="s">
        <v>11738</v>
      </c>
      <c r="C2920" s="1" t="s">
        <v>2098</v>
      </c>
      <c r="D2920" s="1" t="s">
        <v>3554</v>
      </c>
      <c r="E2920">
        <v>116459</v>
      </c>
      <c r="F2920">
        <v>111486</v>
      </c>
      <c r="G2920">
        <v>4973</v>
      </c>
      <c r="H2920">
        <v>4.3</v>
      </c>
      <c r="I2920" s="1" t="s">
        <v>2155</v>
      </c>
      <c r="J2920" s="1" t="s">
        <v>3555</v>
      </c>
    </row>
    <row r="2921" spans="1:10" x14ac:dyDescent="0.2">
      <c r="A2921">
        <v>2010</v>
      </c>
      <c r="B2921" s="1" t="s">
        <v>11739</v>
      </c>
      <c r="C2921" s="1" t="s">
        <v>2098</v>
      </c>
      <c r="D2921" s="1" t="s">
        <v>11740</v>
      </c>
      <c r="E2921">
        <v>8784</v>
      </c>
      <c r="F2921">
        <v>8396</v>
      </c>
      <c r="G2921">
        <v>388</v>
      </c>
      <c r="H2921">
        <v>4.4000000000000004</v>
      </c>
      <c r="I2921" s="1" t="s">
        <v>2157</v>
      </c>
      <c r="J2921" s="1" t="s">
        <v>6114</v>
      </c>
    </row>
    <row r="2922" spans="1:10" x14ac:dyDescent="0.2">
      <c r="A2922">
        <v>2010</v>
      </c>
      <c r="B2922" s="1" t="s">
        <v>11741</v>
      </c>
      <c r="C2922" s="1" t="s">
        <v>2098</v>
      </c>
      <c r="D2922" s="1" t="s">
        <v>11742</v>
      </c>
      <c r="E2922">
        <v>2379</v>
      </c>
      <c r="F2922">
        <v>2241</v>
      </c>
      <c r="G2922">
        <v>138</v>
      </c>
      <c r="H2922">
        <v>5.8</v>
      </c>
      <c r="I2922" s="1" t="s">
        <v>2159</v>
      </c>
      <c r="J2922" s="1" t="s">
        <v>6115</v>
      </c>
    </row>
    <row r="2923" spans="1:10" x14ac:dyDescent="0.2">
      <c r="A2923">
        <v>2010</v>
      </c>
      <c r="B2923" s="1" t="s">
        <v>11743</v>
      </c>
      <c r="C2923" s="1" t="s">
        <v>2098</v>
      </c>
      <c r="D2923" s="1" t="s">
        <v>11744</v>
      </c>
      <c r="E2923">
        <v>19036</v>
      </c>
      <c r="F2923">
        <v>17892</v>
      </c>
      <c r="G2923">
        <v>1144</v>
      </c>
      <c r="H2923">
        <v>6</v>
      </c>
      <c r="I2923" s="1" t="s">
        <v>2161</v>
      </c>
      <c r="J2923" s="1" t="s">
        <v>6116</v>
      </c>
    </row>
    <row r="2924" spans="1:10" x14ac:dyDescent="0.2">
      <c r="A2924">
        <v>2010</v>
      </c>
      <c r="B2924" s="1" t="s">
        <v>11745</v>
      </c>
      <c r="C2924" s="1" t="s">
        <v>2098</v>
      </c>
      <c r="D2924" s="1" t="s">
        <v>11746</v>
      </c>
      <c r="E2924">
        <v>2230</v>
      </c>
      <c r="F2924">
        <v>2086</v>
      </c>
      <c r="G2924">
        <v>144</v>
      </c>
      <c r="H2924">
        <v>6.5</v>
      </c>
      <c r="I2924" s="1" t="s">
        <v>2163</v>
      </c>
      <c r="J2924" s="1" t="s">
        <v>6117</v>
      </c>
    </row>
    <row r="2925" spans="1:10" x14ac:dyDescent="0.2">
      <c r="A2925">
        <v>2010</v>
      </c>
      <c r="B2925" s="1" t="s">
        <v>11747</v>
      </c>
      <c r="C2925" s="1" t="s">
        <v>2098</v>
      </c>
      <c r="D2925" s="1" t="s">
        <v>11748</v>
      </c>
      <c r="E2925">
        <v>12950</v>
      </c>
      <c r="F2925">
        <v>12556</v>
      </c>
      <c r="G2925">
        <v>394</v>
      </c>
      <c r="H2925">
        <v>3</v>
      </c>
      <c r="I2925" s="1" t="s">
        <v>2165</v>
      </c>
      <c r="J2925" s="1" t="s">
        <v>6118</v>
      </c>
    </row>
    <row r="2926" spans="1:10" x14ac:dyDescent="0.2">
      <c r="A2926">
        <v>2010</v>
      </c>
      <c r="B2926" s="1" t="s">
        <v>11749</v>
      </c>
      <c r="C2926" s="1" t="s">
        <v>2098</v>
      </c>
      <c r="D2926" s="1" t="s">
        <v>11750</v>
      </c>
      <c r="E2926">
        <v>7948</v>
      </c>
      <c r="F2926">
        <v>7732</v>
      </c>
      <c r="G2926">
        <v>216</v>
      </c>
      <c r="H2926">
        <v>2.7</v>
      </c>
      <c r="I2926" s="1" t="s">
        <v>2167</v>
      </c>
      <c r="J2926" s="1" t="s">
        <v>6119</v>
      </c>
    </row>
    <row r="2927" spans="1:10" x14ac:dyDescent="0.2">
      <c r="A2927">
        <v>2010</v>
      </c>
      <c r="B2927" s="1" t="s">
        <v>11751</v>
      </c>
      <c r="C2927" s="1" t="s">
        <v>2098</v>
      </c>
      <c r="D2927" s="1" t="s">
        <v>11752</v>
      </c>
      <c r="E2927">
        <v>3547</v>
      </c>
      <c r="F2927">
        <v>3336</v>
      </c>
      <c r="G2927">
        <v>211</v>
      </c>
      <c r="H2927">
        <v>5.9</v>
      </c>
      <c r="I2927" s="1" t="s">
        <v>2169</v>
      </c>
      <c r="J2927" s="1" t="s">
        <v>6120</v>
      </c>
    </row>
    <row r="2928" spans="1:10" x14ac:dyDescent="0.2">
      <c r="A2928">
        <v>2010</v>
      </c>
      <c r="B2928" s="1" t="s">
        <v>11753</v>
      </c>
      <c r="C2928" s="1" t="s">
        <v>2098</v>
      </c>
      <c r="D2928" s="1" t="s">
        <v>11754</v>
      </c>
      <c r="E2928">
        <v>13530</v>
      </c>
      <c r="F2928">
        <v>12891</v>
      </c>
      <c r="G2928">
        <v>639</v>
      </c>
      <c r="H2928">
        <v>4.7</v>
      </c>
      <c r="I2928" s="1" t="s">
        <v>2171</v>
      </c>
      <c r="J2928" s="1" t="s">
        <v>6121</v>
      </c>
    </row>
    <row r="2929" spans="1:10" x14ac:dyDescent="0.2">
      <c r="A2929">
        <v>2010</v>
      </c>
      <c r="B2929" s="1" t="s">
        <v>11755</v>
      </c>
      <c r="C2929" s="1" t="s">
        <v>2098</v>
      </c>
      <c r="D2929" s="1" t="s">
        <v>11756</v>
      </c>
      <c r="E2929">
        <v>2905</v>
      </c>
      <c r="F2929">
        <v>2760</v>
      </c>
      <c r="G2929">
        <v>145</v>
      </c>
      <c r="H2929">
        <v>5</v>
      </c>
      <c r="I2929" s="1" t="s">
        <v>2173</v>
      </c>
      <c r="J2929" s="1" t="s">
        <v>6122</v>
      </c>
    </row>
    <row r="2930" spans="1:10" x14ac:dyDescent="0.2">
      <c r="A2930">
        <v>2010</v>
      </c>
      <c r="B2930" s="1" t="s">
        <v>11757</v>
      </c>
      <c r="C2930" s="1" t="s">
        <v>2098</v>
      </c>
      <c r="D2930" s="1" t="s">
        <v>3556</v>
      </c>
      <c r="E2930">
        <v>64276</v>
      </c>
      <c r="F2930">
        <v>60662</v>
      </c>
      <c r="G2930">
        <v>3614</v>
      </c>
      <c r="H2930">
        <v>5.6</v>
      </c>
      <c r="I2930" s="1" t="s">
        <v>2175</v>
      </c>
      <c r="J2930" s="1" t="s">
        <v>3557</v>
      </c>
    </row>
    <row r="2931" spans="1:10" x14ac:dyDescent="0.2">
      <c r="A2931">
        <v>2010</v>
      </c>
      <c r="B2931" s="1" t="s">
        <v>11758</v>
      </c>
      <c r="C2931" s="1" t="s">
        <v>2098</v>
      </c>
      <c r="D2931" s="1" t="s">
        <v>11759</v>
      </c>
      <c r="E2931">
        <v>24269</v>
      </c>
      <c r="F2931">
        <v>23127</v>
      </c>
      <c r="G2931">
        <v>1142</v>
      </c>
      <c r="H2931">
        <v>4.7</v>
      </c>
      <c r="I2931" s="1" t="s">
        <v>2177</v>
      </c>
      <c r="J2931" s="1" t="s">
        <v>6123</v>
      </c>
    </row>
    <row r="2932" spans="1:10" x14ac:dyDescent="0.2">
      <c r="A2932">
        <v>2010</v>
      </c>
      <c r="B2932" s="1" t="s">
        <v>11760</v>
      </c>
      <c r="C2932" s="1" t="s">
        <v>2098</v>
      </c>
      <c r="D2932" s="1" t="s">
        <v>11761</v>
      </c>
      <c r="E2932">
        <v>9681</v>
      </c>
      <c r="F2932">
        <v>9052</v>
      </c>
      <c r="G2932">
        <v>629</v>
      </c>
      <c r="H2932">
        <v>6.5</v>
      </c>
      <c r="I2932" s="1" t="s">
        <v>2179</v>
      </c>
      <c r="J2932" s="1" t="s">
        <v>6124</v>
      </c>
    </row>
    <row r="2933" spans="1:10" x14ac:dyDescent="0.2">
      <c r="A2933">
        <v>2010</v>
      </c>
      <c r="B2933" s="1" t="s">
        <v>11762</v>
      </c>
      <c r="C2933" s="1" t="s">
        <v>2098</v>
      </c>
      <c r="D2933" s="1" t="s">
        <v>11763</v>
      </c>
      <c r="E2933">
        <v>2255</v>
      </c>
      <c r="F2933">
        <v>2113</v>
      </c>
      <c r="G2933">
        <v>142</v>
      </c>
      <c r="H2933">
        <v>6.3</v>
      </c>
      <c r="I2933" s="1" t="s">
        <v>2181</v>
      </c>
      <c r="J2933" s="1" t="s">
        <v>6125</v>
      </c>
    </row>
    <row r="2934" spans="1:10" x14ac:dyDescent="0.2">
      <c r="A2934">
        <v>2010</v>
      </c>
      <c r="B2934" s="1" t="s">
        <v>11764</v>
      </c>
      <c r="C2934" s="1" t="s">
        <v>2098</v>
      </c>
      <c r="D2934" s="1" t="s">
        <v>11765</v>
      </c>
      <c r="E2934">
        <v>35374</v>
      </c>
      <c r="F2934">
        <v>33549</v>
      </c>
      <c r="G2934">
        <v>1825</v>
      </c>
      <c r="H2934">
        <v>5.2</v>
      </c>
      <c r="I2934" s="1" t="s">
        <v>2183</v>
      </c>
      <c r="J2934" s="1" t="s">
        <v>6126</v>
      </c>
    </row>
    <row r="2935" spans="1:10" x14ac:dyDescent="0.2">
      <c r="A2935">
        <v>2010</v>
      </c>
      <c r="B2935" s="1" t="s">
        <v>11766</v>
      </c>
      <c r="C2935" s="1" t="s">
        <v>2098</v>
      </c>
      <c r="D2935" s="1" t="s">
        <v>11767</v>
      </c>
      <c r="E2935">
        <v>21834</v>
      </c>
      <c r="F2935">
        <v>21058</v>
      </c>
      <c r="G2935">
        <v>776</v>
      </c>
      <c r="H2935">
        <v>3.6</v>
      </c>
      <c r="I2935" s="1" t="s">
        <v>2185</v>
      </c>
      <c r="J2935" s="1" t="s">
        <v>6127</v>
      </c>
    </row>
    <row r="2936" spans="1:10" x14ac:dyDescent="0.2">
      <c r="A2936">
        <v>2010</v>
      </c>
      <c r="B2936" s="1" t="s">
        <v>11768</v>
      </c>
      <c r="C2936" s="1" t="s">
        <v>2098</v>
      </c>
      <c r="D2936" s="1" t="s">
        <v>11769</v>
      </c>
      <c r="E2936">
        <v>8410</v>
      </c>
      <c r="F2936">
        <v>8112</v>
      </c>
      <c r="G2936">
        <v>298</v>
      </c>
      <c r="H2936">
        <v>3.5</v>
      </c>
      <c r="I2936" s="1" t="s">
        <v>2187</v>
      </c>
      <c r="J2936" s="1" t="s">
        <v>6128</v>
      </c>
    </row>
    <row r="2937" spans="1:10" x14ac:dyDescent="0.2">
      <c r="A2937">
        <v>2010</v>
      </c>
      <c r="B2937" s="1" t="s">
        <v>11770</v>
      </c>
      <c r="C2937" s="1" t="s">
        <v>2098</v>
      </c>
      <c r="D2937" s="1" t="s">
        <v>11771</v>
      </c>
      <c r="E2937">
        <v>5165</v>
      </c>
      <c r="F2937">
        <v>4799</v>
      </c>
      <c r="G2937">
        <v>366</v>
      </c>
      <c r="H2937">
        <v>7.1</v>
      </c>
      <c r="I2937" s="1" t="s">
        <v>2189</v>
      </c>
      <c r="J2937" s="1" t="s">
        <v>6129</v>
      </c>
    </row>
    <row r="2938" spans="1:10" x14ac:dyDescent="0.2">
      <c r="A2938">
        <v>2010</v>
      </c>
      <c r="B2938" s="1" t="s">
        <v>11772</v>
      </c>
      <c r="C2938" s="1" t="s">
        <v>2098</v>
      </c>
      <c r="D2938" s="1" t="s">
        <v>3558</v>
      </c>
      <c r="E2938">
        <v>88891</v>
      </c>
      <c r="F2938">
        <v>84375</v>
      </c>
      <c r="G2938">
        <v>4516</v>
      </c>
      <c r="H2938">
        <v>5.0999999999999996</v>
      </c>
      <c r="I2938" s="1" t="s">
        <v>2191</v>
      </c>
      <c r="J2938" s="1" t="s">
        <v>3559</v>
      </c>
    </row>
    <row r="2939" spans="1:10" x14ac:dyDescent="0.2">
      <c r="A2939">
        <v>2010</v>
      </c>
      <c r="B2939" s="1" t="s">
        <v>11773</v>
      </c>
      <c r="C2939" s="1" t="s">
        <v>2098</v>
      </c>
      <c r="D2939" s="1" t="s">
        <v>3560</v>
      </c>
      <c r="E2939">
        <v>110644</v>
      </c>
      <c r="F2939">
        <v>104850</v>
      </c>
      <c r="G2939">
        <v>5794</v>
      </c>
      <c r="H2939">
        <v>5.2</v>
      </c>
      <c r="I2939" s="1" t="s">
        <v>2193</v>
      </c>
      <c r="J2939" s="1" t="s">
        <v>3561</v>
      </c>
    </row>
    <row r="2940" spans="1:10" x14ac:dyDescent="0.2">
      <c r="A2940">
        <v>2010</v>
      </c>
      <c r="B2940" s="1" t="s">
        <v>11774</v>
      </c>
      <c r="C2940" s="1" t="s">
        <v>2098</v>
      </c>
      <c r="D2940" s="1" t="s">
        <v>11775</v>
      </c>
      <c r="E2940">
        <v>1649</v>
      </c>
      <c r="F2940">
        <v>1537</v>
      </c>
      <c r="G2940">
        <v>112</v>
      </c>
      <c r="H2940">
        <v>6.8</v>
      </c>
      <c r="I2940" s="1" t="s">
        <v>2195</v>
      </c>
      <c r="J2940" s="1" t="s">
        <v>6130</v>
      </c>
    </row>
    <row r="2941" spans="1:10" x14ac:dyDescent="0.2">
      <c r="A2941">
        <v>2010</v>
      </c>
      <c r="B2941" s="1" t="s">
        <v>11776</v>
      </c>
      <c r="C2941" s="1" t="s">
        <v>2098</v>
      </c>
      <c r="D2941" s="1" t="s">
        <v>11777</v>
      </c>
      <c r="E2941">
        <v>13509</v>
      </c>
      <c r="F2941">
        <v>12476</v>
      </c>
      <c r="G2941">
        <v>1033</v>
      </c>
      <c r="H2941">
        <v>7.6</v>
      </c>
      <c r="I2941" s="1" t="s">
        <v>2197</v>
      </c>
      <c r="J2941" s="1" t="s">
        <v>6131</v>
      </c>
    </row>
    <row r="2942" spans="1:10" x14ac:dyDescent="0.2">
      <c r="A2942">
        <v>2010</v>
      </c>
      <c r="B2942" s="1" t="s">
        <v>11778</v>
      </c>
      <c r="C2942" s="1" t="s">
        <v>2098</v>
      </c>
      <c r="D2942" s="1" t="s">
        <v>11779</v>
      </c>
      <c r="E2942">
        <v>6178</v>
      </c>
      <c r="F2942">
        <v>5960</v>
      </c>
      <c r="G2942">
        <v>218</v>
      </c>
      <c r="H2942">
        <v>3.5</v>
      </c>
      <c r="I2942" s="1" t="s">
        <v>2199</v>
      </c>
      <c r="J2942" s="1" t="s">
        <v>6132</v>
      </c>
    </row>
    <row r="2943" spans="1:10" x14ac:dyDescent="0.2">
      <c r="A2943">
        <v>2010</v>
      </c>
      <c r="B2943" s="1" t="s">
        <v>11780</v>
      </c>
      <c r="C2943" s="1" t="s">
        <v>2098</v>
      </c>
      <c r="D2943" s="1" t="s">
        <v>11781</v>
      </c>
      <c r="E2943">
        <v>44370</v>
      </c>
      <c r="F2943">
        <v>41682</v>
      </c>
      <c r="G2943">
        <v>2688</v>
      </c>
      <c r="H2943">
        <v>6.1</v>
      </c>
      <c r="I2943" s="1" t="s">
        <v>2201</v>
      </c>
      <c r="J2943" s="1" t="s">
        <v>6133</v>
      </c>
    </row>
    <row r="2944" spans="1:10" x14ac:dyDescent="0.2">
      <c r="A2944">
        <v>2010</v>
      </c>
      <c r="B2944" s="1" t="s">
        <v>11782</v>
      </c>
      <c r="C2944" s="1" t="s">
        <v>2098</v>
      </c>
      <c r="D2944" s="1" t="s">
        <v>11783</v>
      </c>
      <c r="E2944">
        <v>8316</v>
      </c>
      <c r="F2944">
        <v>7869</v>
      </c>
      <c r="G2944">
        <v>447</v>
      </c>
      <c r="H2944">
        <v>5.4</v>
      </c>
      <c r="I2944" s="1" t="s">
        <v>2203</v>
      </c>
      <c r="J2944" s="1" t="s">
        <v>6134</v>
      </c>
    </row>
    <row r="2945" spans="1:10" x14ac:dyDescent="0.2">
      <c r="A2945">
        <v>2010</v>
      </c>
      <c r="B2945" s="1" t="s">
        <v>11784</v>
      </c>
      <c r="C2945" s="1" t="s">
        <v>2098</v>
      </c>
      <c r="D2945" s="1" t="s">
        <v>3562</v>
      </c>
      <c r="E2945">
        <v>113825</v>
      </c>
      <c r="F2945">
        <v>108599</v>
      </c>
      <c r="G2945">
        <v>5226</v>
      </c>
      <c r="H2945">
        <v>4.5999999999999996</v>
      </c>
      <c r="I2945" s="1" t="s">
        <v>2205</v>
      </c>
      <c r="J2945" s="1" t="s">
        <v>3563</v>
      </c>
    </row>
    <row r="2946" spans="1:10" x14ac:dyDescent="0.2">
      <c r="A2946">
        <v>2010</v>
      </c>
      <c r="B2946" s="1" t="s">
        <v>11785</v>
      </c>
      <c r="C2946" s="1" t="s">
        <v>2098</v>
      </c>
      <c r="D2946" s="1" t="s">
        <v>3564</v>
      </c>
      <c r="E2946">
        <v>48994</v>
      </c>
      <c r="F2946">
        <v>46909</v>
      </c>
      <c r="G2946">
        <v>2085</v>
      </c>
      <c r="H2946">
        <v>4.3</v>
      </c>
      <c r="I2946" s="1" t="s">
        <v>2207</v>
      </c>
      <c r="J2946" s="1" t="s">
        <v>3565</v>
      </c>
    </row>
    <row r="2947" spans="1:10" x14ac:dyDescent="0.2">
      <c r="A2947">
        <v>2010</v>
      </c>
      <c r="B2947" s="1" t="s">
        <v>11786</v>
      </c>
      <c r="C2947" s="1" t="s">
        <v>2098</v>
      </c>
      <c r="D2947" s="1" t="s">
        <v>11787</v>
      </c>
      <c r="E2947">
        <v>12824</v>
      </c>
      <c r="F2947">
        <v>12319</v>
      </c>
      <c r="G2947">
        <v>505</v>
      </c>
      <c r="H2947">
        <v>3.9</v>
      </c>
      <c r="I2947" s="1" t="s">
        <v>2209</v>
      </c>
      <c r="J2947" s="1" t="s">
        <v>6135</v>
      </c>
    </row>
    <row r="2948" spans="1:10" x14ac:dyDescent="0.2">
      <c r="A2948">
        <v>2010</v>
      </c>
      <c r="B2948" s="1" t="s">
        <v>11788</v>
      </c>
      <c r="C2948" s="1" t="s">
        <v>2098</v>
      </c>
      <c r="D2948" s="1" t="s">
        <v>11789</v>
      </c>
      <c r="E2948">
        <v>11933</v>
      </c>
      <c r="F2948">
        <v>11471</v>
      </c>
      <c r="G2948">
        <v>462</v>
      </c>
      <c r="H2948">
        <v>3.9</v>
      </c>
      <c r="I2948" s="1" t="s">
        <v>2211</v>
      </c>
      <c r="J2948" s="1" t="s">
        <v>6136</v>
      </c>
    </row>
    <row r="2949" spans="1:10" x14ac:dyDescent="0.2">
      <c r="A2949">
        <v>2010</v>
      </c>
      <c r="B2949" s="1" t="s">
        <v>11790</v>
      </c>
      <c r="C2949" s="1" t="s">
        <v>2098</v>
      </c>
      <c r="D2949" s="1" t="s">
        <v>11791</v>
      </c>
      <c r="E2949">
        <v>42341</v>
      </c>
      <c r="F2949">
        <v>40358</v>
      </c>
      <c r="G2949">
        <v>1983</v>
      </c>
      <c r="H2949">
        <v>4.7</v>
      </c>
      <c r="I2949" s="1" t="s">
        <v>2213</v>
      </c>
      <c r="J2949" s="1" t="s">
        <v>6137</v>
      </c>
    </row>
    <row r="2950" spans="1:10" x14ac:dyDescent="0.2">
      <c r="A2950">
        <v>2010</v>
      </c>
      <c r="B2950" s="1" t="s">
        <v>11792</v>
      </c>
      <c r="C2950" s="1" t="s">
        <v>2098</v>
      </c>
      <c r="D2950" s="1" t="s">
        <v>3566</v>
      </c>
      <c r="E2950">
        <v>228787</v>
      </c>
      <c r="F2950">
        <v>219775</v>
      </c>
      <c r="G2950">
        <v>9012</v>
      </c>
      <c r="H2950">
        <v>3.9</v>
      </c>
      <c r="I2950" s="1" t="s">
        <v>2215</v>
      </c>
      <c r="J2950" s="1" t="s">
        <v>3567</v>
      </c>
    </row>
    <row r="2951" spans="1:10" x14ac:dyDescent="0.2">
      <c r="A2951">
        <v>2010</v>
      </c>
      <c r="B2951" s="1" t="s">
        <v>11793</v>
      </c>
      <c r="C2951" s="1" t="s">
        <v>2098</v>
      </c>
      <c r="D2951" s="1" t="s">
        <v>11794</v>
      </c>
      <c r="E2951">
        <v>10105</v>
      </c>
      <c r="F2951">
        <v>9691</v>
      </c>
      <c r="G2951">
        <v>414</v>
      </c>
      <c r="H2951">
        <v>4.0999999999999996</v>
      </c>
      <c r="I2951" s="1" t="s">
        <v>2217</v>
      </c>
      <c r="J2951" s="1" t="s">
        <v>6138</v>
      </c>
    </row>
    <row r="2952" spans="1:10" x14ac:dyDescent="0.2">
      <c r="A2952">
        <v>2010</v>
      </c>
      <c r="B2952" s="1" t="s">
        <v>11795</v>
      </c>
      <c r="C2952" s="1" t="s">
        <v>2098</v>
      </c>
      <c r="D2952" s="1" t="s">
        <v>11796</v>
      </c>
      <c r="E2952">
        <v>6630</v>
      </c>
      <c r="F2952">
        <v>6260</v>
      </c>
      <c r="G2952">
        <v>370</v>
      </c>
      <c r="H2952">
        <v>5.6</v>
      </c>
      <c r="I2952" s="1" t="s">
        <v>2219</v>
      </c>
      <c r="J2952" s="1" t="s">
        <v>6139</v>
      </c>
    </row>
    <row r="2953" spans="1:10" x14ac:dyDescent="0.2">
      <c r="A2953">
        <v>2010</v>
      </c>
      <c r="B2953" s="1" t="s">
        <v>11797</v>
      </c>
      <c r="C2953" s="1" t="s">
        <v>2098</v>
      </c>
      <c r="D2953" s="1" t="s">
        <v>11798</v>
      </c>
      <c r="E2953">
        <v>14289</v>
      </c>
      <c r="F2953">
        <v>13726</v>
      </c>
      <c r="G2953">
        <v>563</v>
      </c>
      <c r="H2953">
        <v>3.9</v>
      </c>
      <c r="I2953" s="1" t="s">
        <v>2221</v>
      </c>
      <c r="J2953" s="1" t="s">
        <v>6140</v>
      </c>
    </row>
    <row r="2954" spans="1:10" x14ac:dyDescent="0.2">
      <c r="A2954">
        <v>2010</v>
      </c>
      <c r="B2954" s="1" t="s">
        <v>11799</v>
      </c>
      <c r="C2954" s="1" t="s">
        <v>2223</v>
      </c>
      <c r="D2954" s="1" t="s">
        <v>11800</v>
      </c>
      <c r="E2954">
        <v>8699</v>
      </c>
      <c r="F2954">
        <v>8107</v>
      </c>
      <c r="G2954">
        <v>592</v>
      </c>
      <c r="H2954">
        <v>6.8</v>
      </c>
      <c r="I2954" s="1" t="s">
        <v>10</v>
      </c>
      <c r="J2954" s="1" t="s">
        <v>6141</v>
      </c>
    </row>
    <row r="2955" spans="1:10" x14ac:dyDescent="0.2">
      <c r="A2955">
        <v>2010</v>
      </c>
      <c r="B2955" s="1" t="s">
        <v>11801</v>
      </c>
      <c r="C2955" s="1" t="s">
        <v>2223</v>
      </c>
      <c r="D2955" s="1" t="s">
        <v>11802</v>
      </c>
      <c r="E2955">
        <v>9993</v>
      </c>
      <c r="F2955">
        <v>9482</v>
      </c>
      <c r="G2955">
        <v>511</v>
      </c>
      <c r="H2955">
        <v>5.0999999999999996</v>
      </c>
      <c r="I2955" s="1" t="s">
        <v>12</v>
      </c>
      <c r="J2955" s="1" t="s">
        <v>6142</v>
      </c>
    </row>
    <row r="2956" spans="1:10" x14ac:dyDescent="0.2">
      <c r="A2956">
        <v>2010</v>
      </c>
      <c r="B2956" s="1" t="s">
        <v>11803</v>
      </c>
      <c r="C2956" s="1" t="s">
        <v>2223</v>
      </c>
      <c r="D2956" s="1" t="s">
        <v>3568</v>
      </c>
      <c r="E2956">
        <v>94454</v>
      </c>
      <c r="F2956">
        <v>88269</v>
      </c>
      <c r="G2956">
        <v>6185</v>
      </c>
      <c r="H2956">
        <v>6.5</v>
      </c>
      <c r="I2956" s="1" t="s">
        <v>14</v>
      </c>
      <c r="J2956" s="1" t="s">
        <v>3569</v>
      </c>
    </row>
    <row r="2957" spans="1:10" x14ac:dyDescent="0.2">
      <c r="A2957">
        <v>2010</v>
      </c>
      <c r="B2957" s="1" t="s">
        <v>11804</v>
      </c>
      <c r="C2957" s="1" t="s">
        <v>2223</v>
      </c>
      <c r="D2957" s="1" t="s">
        <v>11805</v>
      </c>
      <c r="E2957">
        <v>43917</v>
      </c>
      <c r="F2957">
        <v>41339</v>
      </c>
      <c r="G2957">
        <v>2578</v>
      </c>
      <c r="H2957">
        <v>5.9</v>
      </c>
      <c r="I2957" s="1" t="s">
        <v>16</v>
      </c>
      <c r="J2957" s="1" t="s">
        <v>6143</v>
      </c>
    </row>
    <row r="2958" spans="1:10" x14ac:dyDescent="0.2">
      <c r="A2958">
        <v>2010</v>
      </c>
      <c r="B2958" s="1" t="s">
        <v>11806</v>
      </c>
      <c r="C2958" s="1" t="s">
        <v>2223</v>
      </c>
      <c r="D2958" s="1" t="s">
        <v>11807</v>
      </c>
      <c r="E2958">
        <v>27450</v>
      </c>
      <c r="F2958">
        <v>25278</v>
      </c>
      <c r="G2958">
        <v>2172</v>
      </c>
      <c r="H2958">
        <v>7.9</v>
      </c>
      <c r="I2958" s="1" t="s">
        <v>18</v>
      </c>
      <c r="J2958" s="1" t="s">
        <v>6144</v>
      </c>
    </row>
    <row r="2959" spans="1:10" x14ac:dyDescent="0.2">
      <c r="A2959">
        <v>2010</v>
      </c>
      <c r="B2959" s="1" t="s">
        <v>11808</v>
      </c>
      <c r="C2959" s="1" t="s">
        <v>2223</v>
      </c>
      <c r="D2959" s="1" t="s">
        <v>3570</v>
      </c>
      <c r="E2959">
        <v>220608</v>
      </c>
      <c r="F2959">
        <v>206811</v>
      </c>
      <c r="G2959">
        <v>13797</v>
      </c>
      <c r="H2959">
        <v>6.3</v>
      </c>
      <c r="I2959" s="1" t="s">
        <v>20</v>
      </c>
      <c r="J2959" s="1" t="s">
        <v>3571</v>
      </c>
    </row>
    <row r="2960" spans="1:10" x14ac:dyDescent="0.2">
      <c r="A2960">
        <v>2010</v>
      </c>
      <c r="B2960" s="1" t="s">
        <v>11809</v>
      </c>
      <c r="C2960" s="1" t="s">
        <v>2223</v>
      </c>
      <c r="D2960" s="1" t="s">
        <v>11810</v>
      </c>
      <c r="E2960">
        <v>1732</v>
      </c>
      <c r="F2960">
        <v>1614</v>
      </c>
      <c r="G2960">
        <v>118</v>
      </c>
      <c r="H2960">
        <v>6.8</v>
      </c>
      <c r="I2960" s="1" t="s">
        <v>22</v>
      </c>
      <c r="J2960" s="1" t="s">
        <v>6145</v>
      </c>
    </row>
    <row r="2961" spans="1:10" x14ac:dyDescent="0.2">
      <c r="A2961">
        <v>2010</v>
      </c>
      <c r="B2961" s="1" t="s">
        <v>11811</v>
      </c>
      <c r="C2961" s="1" t="s">
        <v>2223</v>
      </c>
      <c r="D2961" s="1" t="s">
        <v>3572</v>
      </c>
      <c r="E2961">
        <v>44859</v>
      </c>
      <c r="F2961">
        <v>41501</v>
      </c>
      <c r="G2961">
        <v>3358</v>
      </c>
      <c r="H2961">
        <v>7.5</v>
      </c>
      <c r="I2961" s="1" t="s">
        <v>24</v>
      </c>
      <c r="J2961" s="1" t="s">
        <v>3573</v>
      </c>
    </row>
    <row r="2962" spans="1:10" x14ac:dyDescent="0.2">
      <c r="A2962">
        <v>2010</v>
      </c>
      <c r="B2962" s="1" t="s">
        <v>11812</v>
      </c>
      <c r="C2962" s="1" t="s">
        <v>2223</v>
      </c>
      <c r="D2962" s="1" t="s">
        <v>11813</v>
      </c>
      <c r="E2962">
        <v>20661</v>
      </c>
      <c r="F2962">
        <v>19192</v>
      </c>
      <c r="G2962">
        <v>1469</v>
      </c>
      <c r="H2962">
        <v>7.1</v>
      </c>
      <c r="I2962" s="1" t="s">
        <v>26</v>
      </c>
      <c r="J2962" s="1" t="s">
        <v>6146</v>
      </c>
    </row>
    <row r="2963" spans="1:10" x14ac:dyDescent="0.2">
      <c r="A2963">
        <v>2010</v>
      </c>
      <c r="B2963" s="1" t="s">
        <v>11814</v>
      </c>
      <c r="C2963" s="1" t="s">
        <v>2223</v>
      </c>
      <c r="D2963" s="1" t="s">
        <v>11815</v>
      </c>
      <c r="E2963">
        <v>2497</v>
      </c>
      <c r="F2963">
        <v>2227</v>
      </c>
      <c r="G2963">
        <v>270</v>
      </c>
      <c r="H2963">
        <v>10.8</v>
      </c>
      <c r="I2963" s="1" t="s">
        <v>28</v>
      </c>
      <c r="J2963" s="1" t="s">
        <v>6147</v>
      </c>
    </row>
    <row r="2964" spans="1:10" x14ac:dyDescent="0.2">
      <c r="A2964">
        <v>2010</v>
      </c>
      <c r="B2964" s="1" t="s">
        <v>11816</v>
      </c>
      <c r="C2964" s="1" t="s">
        <v>2223</v>
      </c>
      <c r="D2964" s="1" t="s">
        <v>11817</v>
      </c>
      <c r="E2964">
        <v>39969</v>
      </c>
      <c r="F2964">
        <v>36913</v>
      </c>
      <c r="G2964">
        <v>3056</v>
      </c>
      <c r="H2964">
        <v>7.6</v>
      </c>
      <c r="I2964" s="1" t="s">
        <v>30</v>
      </c>
      <c r="J2964" s="1" t="s">
        <v>6148</v>
      </c>
    </row>
    <row r="2965" spans="1:10" x14ac:dyDescent="0.2">
      <c r="A2965">
        <v>2010</v>
      </c>
      <c r="B2965" s="1" t="s">
        <v>11818</v>
      </c>
      <c r="C2965" s="1" t="s">
        <v>2223</v>
      </c>
      <c r="D2965" s="1" t="s">
        <v>11819</v>
      </c>
      <c r="E2965">
        <v>922</v>
      </c>
      <c r="F2965">
        <v>867</v>
      </c>
      <c r="G2965">
        <v>55</v>
      </c>
      <c r="H2965">
        <v>6</v>
      </c>
      <c r="I2965" s="1" t="s">
        <v>32</v>
      </c>
      <c r="J2965" s="1" t="s">
        <v>6149</v>
      </c>
    </row>
    <row r="2966" spans="1:10" x14ac:dyDescent="0.2">
      <c r="A2966">
        <v>2010</v>
      </c>
      <c r="B2966" s="1" t="s">
        <v>11820</v>
      </c>
      <c r="C2966" s="1" t="s">
        <v>2223</v>
      </c>
      <c r="D2966" s="1" t="s">
        <v>11821</v>
      </c>
      <c r="E2966">
        <v>44807</v>
      </c>
      <c r="F2966">
        <v>41486</v>
      </c>
      <c r="G2966">
        <v>3321</v>
      </c>
      <c r="H2966">
        <v>7.4</v>
      </c>
      <c r="I2966" s="1" t="s">
        <v>34</v>
      </c>
      <c r="J2966" s="1" t="s">
        <v>6150</v>
      </c>
    </row>
    <row r="2967" spans="1:10" x14ac:dyDescent="0.2">
      <c r="A2967">
        <v>2010</v>
      </c>
      <c r="B2967" s="1" t="s">
        <v>11822</v>
      </c>
      <c r="C2967" s="1" t="s">
        <v>2223</v>
      </c>
      <c r="D2967" s="1" t="s">
        <v>11823</v>
      </c>
      <c r="E2967">
        <v>27373</v>
      </c>
      <c r="F2967">
        <v>24989</v>
      </c>
      <c r="G2967">
        <v>2384</v>
      </c>
      <c r="H2967">
        <v>8.6999999999999993</v>
      </c>
      <c r="I2967" s="1" t="s">
        <v>36</v>
      </c>
      <c r="J2967" s="1" t="s">
        <v>6151</v>
      </c>
    </row>
    <row r="2968" spans="1:10" x14ac:dyDescent="0.2">
      <c r="A2968">
        <v>2010</v>
      </c>
      <c r="B2968" s="1" t="s">
        <v>11824</v>
      </c>
      <c r="C2968" s="1" t="s">
        <v>2223</v>
      </c>
      <c r="D2968" s="1" t="s">
        <v>11825</v>
      </c>
      <c r="E2968">
        <v>32821</v>
      </c>
      <c r="F2968">
        <v>30844</v>
      </c>
      <c r="G2968">
        <v>1977</v>
      </c>
      <c r="H2968">
        <v>6</v>
      </c>
      <c r="I2968" s="1" t="s">
        <v>38</v>
      </c>
      <c r="J2968" s="1" t="s">
        <v>6152</v>
      </c>
    </row>
    <row r="2969" spans="1:10" x14ac:dyDescent="0.2">
      <c r="A2969">
        <v>2010</v>
      </c>
      <c r="B2969" s="1" t="s">
        <v>11826</v>
      </c>
      <c r="C2969" s="1" t="s">
        <v>2223</v>
      </c>
      <c r="D2969" s="1" t="s">
        <v>11827</v>
      </c>
      <c r="E2969">
        <v>11509</v>
      </c>
      <c r="F2969">
        <v>10673</v>
      </c>
      <c r="G2969">
        <v>836</v>
      </c>
      <c r="H2969">
        <v>7.3</v>
      </c>
      <c r="I2969" s="1" t="s">
        <v>40</v>
      </c>
      <c r="J2969" s="1" t="s">
        <v>6153</v>
      </c>
    </row>
    <row r="2970" spans="1:10" x14ac:dyDescent="0.2">
      <c r="A2970">
        <v>2010</v>
      </c>
      <c r="B2970" s="1" t="s">
        <v>11828</v>
      </c>
      <c r="C2970" s="1" t="s">
        <v>2223</v>
      </c>
      <c r="D2970" s="1" t="s">
        <v>3574</v>
      </c>
      <c r="E2970">
        <v>1208334</v>
      </c>
      <c r="F2970">
        <v>1160734</v>
      </c>
      <c r="G2970">
        <v>47600</v>
      </c>
      <c r="H2970">
        <v>3.9</v>
      </c>
      <c r="I2970" s="1" t="s">
        <v>42</v>
      </c>
      <c r="J2970" s="1" t="s">
        <v>3575</v>
      </c>
    </row>
    <row r="2971" spans="1:10" x14ac:dyDescent="0.2">
      <c r="A2971">
        <v>2010</v>
      </c>
      <c r="B2971" s="1" t="s">
        <v>11829</v>
      </c>
      <c r="C2971" s="1" t="s">
        <v>2223</v>
      </c>
      <c r="D2971" s="1" t="s">
        <v>3577</v>
      </c>
      <c r="E2971">
        <v>117931</v>
      </c>
      <c r="F2971">
        <v>111115</v>
      </c>
      <c r="G2971">
        <v>6816</v>
      </c>
      <c r="H2971">
        <v>5.8</v>
      </c>
      <c r="I2971" s="1" t="s">
        <v>44</v>
      </c>
      <c r="J2971" s="1" t="s">
        <v>3578</v>
      </c>
    </row>
    <row r="2972" spans="1:10" x14ac:dyDescent="0.2">
      <c r="A2972">
        <v>2010</v>
      </c>
      <c r="B2972" s="1" t="s">
        <v>11830</v>
      </c>
      <c r="C2972" s="1" t="s">
        <v>2223</v>
      </c>
      <c r="D2972" s="1" t="s">
        <v>11831</v>
      </c>
      <c r="E2972">
        <v>21648</v>
      </c>
      <c r="F2972">
        <v>20344</v>
      </c>
      <c r="G2972">
        <v>1304</v>
      </c>
      <c r="H2972">
        <v>6</v>
      </c>
      <c r="I2972" s="1" t="s">
        <v>46</v>
      </c>
      <c r="J2972" s="1" t="s">
        <v>6154</v>
      </c>
    </row>
    <row r="2973" spans="1:10" x14ac:dyDescent="0.2">
      <c r="A2973">
        <v>2010</v>
      </c>
      <c r="B2973" s="1" t="s">
        <v>11832</v>
      </c>
      <c r="C2973" s="1" t="s">
        <v>2223</v>
      </c>
      <c r="D2973" s="1" t="s">
        <v>11833</v>
      </c>
      <c r="E2973">
        <v>9663</v>
      </c>
      <c r="F2973">
        <v>8980</v>
      </c>
      <c r="G2973">
        <v>683</v>
      </c>
      <c r="H2973">
        <v>7.1</v>
      </c>
      <c r="I2973" s="1" t="s">
        <v>48</v>
      </c>
      <c r="J2973" s="1" t="s">
        <v>6155</v>
      </c>
    </row>
    <row r="2974" spans="1:10" x14ac:dyDescent="0.2">
      <c r="A2974">
        <v>2010</v>
      </c>
      <c r="B2974" s="1" t="s">
        <v>11834</v>
      </c>
      <c r="C2974" s="1" t="s">
        <v>2223</v>
      </c>
      <c r="D2974" s="1" t="s">
        <v>11835</v>
      </c>
      <c r="E2974">
        <v>32094</v>
      </c>
      <c r="F2974">
        <v>29499</v>
      </c>
      <c r="G2974">
        <v>2595</v>
      </c>
      <c r="H2974">
        <v>8.1</v>
      </c>
      <c r="I2974" s="1" t="s">
        <v>50</v>
      </c>
      <c r="J2974" s="1" t="s">
        <v>6156</v>
      </c>
    </row>
    <row r="2975" spans="1:10" x14ac:dyDescent="0.2">
      <c r="A2975">
        <v>2010</v>
      </c>
      <c r="B2975" s="1" t="s">
        <v>11836</v>
      </c>
      <c r="C2975" s="1" t="s">
        <v>2223</v>
      </c>
      <c r="D2975" s="1" t="s">
        <v>11837</v>
      </c>
      <c r="E2975">
        <v>4885</v>
      </c>
      <c r="F2975">
        <v>4605</v>
      </c>
      <c r="G2975">
        <v>280</v>
      </c>
      <c r="H2975">
        <v>5.7</v>
      </c>
      <c r="I2975" s="1" t="s">
        <v>52</v>
      </c>
      <c r="J2975" s="1" t="s">
        <v>6157</v>
      </c>
    </row>
    <row r="2976" spans="1:10" x14ac:dyDescent="0.2">
      <c r="A2976">
        <v>2010</v>
      </c>
      <c r="B2976" s="1" t="s">
        <v>11838</v>
      </c>
      <c r="C2976" s="1" t="s">
        <v>2223</v>
      </c>
      <c r="D2976" s="1" t="s">
        <v>11839</v>
      </c>
      <c r="E2976">
        <v>23597</v>
      </c>
      <c r="F2976">
        <v>21748</v>
      </c>
      <c r="G2976">
        <v>1849</v>
      </c>
      <c r="H2976">
        <v>7.8</v>
      </c>
      <c r="I2976" s="1" t="s">
        <v>54</v>
      </c>
      <c r="J2976" s="1" t="s">
        <v>6158</v>
      </c>
    </row>
    <row r="2977" spans="1:10" x14ac:dyDescent="0.2">
      <c r="A2977">
        <v>2010</v>
      </c>
      <c r="B2977" s="1" t="s">
        <v>11840</v>
      </c>
      <c r="C2977" s="1" t="s">
        <v>2223</v>
      </c>
      <c r="D2977" s="1" t="s">
        <v>11841</v>
      </c>
      <c r="E2977">
        <v>21548</v>
      </c>
      <c r="F2977">
        <v>20055</v>
      </c>
      <c r="G2977">
        <v>1493</v>
      </c>
      <c r="H2977">
        <v>6.9</v>
      </c>
      <c r="I2977" s="1" t="s">
        <v>56</v>
      </c>
      <c r="J2977" s="1" t="s">
        <v>6159</v>
      </c>
    </row>
    <row r="2978" spans="1:10" x14ac:dyDescent="0.2">
      <c r="A2978">
        <v>2010</v>
      </c>
      <c r="B2978" s="1" t="s">
        <v>11842</v>
      </c>
      <c r="C2978" s="1" t="s">
        <v>2223</v>
      </c>
      <c r="D2978" s="1" t="s">
        <v>11843</v>
      </c>
      <c r="E2978">
        <v>8334</v>
      </c>
      <c r="F2978">
        <v>7642</v>
      </c>
      <c r="G2978">
        <v>692</v>
      </c>
      <c r="H2978">
        <v>8.3000000000000007</v>
      </c>
      <c r="I2978" s="1" t="s">
        <v>58</v>
      </c>
      <c r="J2978" s="1" t="s">
        <v>6160</v>
      </c>
    </row>
    <row r="2979" spans="1:10" x14ac:dyDescent="0.2">
      <c r="A2979">
        <v>2010</v>
      </c>
      <c r="B2979" s="1" t="s">
        <v>11844</v>
      </c>
      <c r="C2979" s="1" t="s">
        <v>2223</v>
      </c>
      <c r="D2979" s="1" t="s">
        <v>11845</v>
      </c>
      <c r="E2979">
        <v>4723</v>
      </c>
      <c r="F2979">
        <v>4294</v>
      </c>
      <c r="G2979">
        <v>429</v>
      </c>
      <c r="H2979">
        <v>9.1</v>
      </c>
      <c r="I2979" s="1" t="s">
        <v>60</v>
      </c>
      <c r="J2979" s="1" t="s">
        <v>6161</v>
      </c>
    </row>
    <row r="2980" spans="1:10" x14ac:dyDescent="0.2">
      <c r="A2980">
        <v>2010</v>
      </c>
      <c r="B2980" s="1" t="s">
        <v>11846</v>
      </c>
      <c r="C2980" s="1" t="s">
        <v>2223</v>
      </c>
      <c r="D2980" s="1" t="s">
        <v>3579</v>
      </c>
      <c r="E2980">
        <v>405717</v>
      </c>
      <c r="F2980">
        <v>380255</v>
      </c>
      <c r="G2980">
        <v>25462</v>
      </c>
      <c r="H2980">
        <v>6.3</v>
      </c>
      <c r="I2980" s="1" t="s">
        <v>62</v>
      </c>
      <c r="J2980" s="1" t="s">
        <v>3580</v>
      </c>
    </row>
    <row r="2981" spans="1:10" x14ac:dyDescent="0.2">
      <c r="A2981">
        <v>2010</v>
      </c>
      <c r="B2981" s="1" t="s">
        <v>11847</v>
      </c>
      <c r="C2981" s="1" t="s">
        <v>2223</v>
      </c>
      <c r="D2981" s="1" t="s">
        <v>11848</v>
      </c>
      <c r="E2981">
        <v>7902</v>
      </c>
      <c r="F2981">
        <v>7521</v>
      </c>
      <c r="G2981">
        <v>381</v>
      </c>
      <c r="H2981">
        <v>4.8</v>
      </c>
      <c r="I2981" s="1" t="s">
        <v>64</v>
      </c>
      <c r="J2981" s="1" t="s">
        <v>6162</v>
      </c>
    </row>
    <row r="2982" spans="1:10" x14ac:dyDescent="0.2">
      <c r="A2982">
        <v>2010</v>
      </c>
      <c r="B2982" s="1" t="s">
        <v>11849</v>
      </c>
      <c r="C2982" s="1" t="s">
        <v>2223</v>
      </c>
      <c r="D2982" s="1" t="s">
        <v>3581</v>
      </c>
      <c r="E2982">
        <v>58138</v>
      </c>
      <c r="F2982">
        <v>54193</v>
      </c>
      <c r="G2982">
        <v>3945</v>
      </c>
      <c r="H2982">
        <v>6.8</v>
      </c>
      <c r="I2982" s="1" t="s">
        <v>66</v>
      </c>
      <c r="J2982" s="1" t="s">
        <v>3582</v>
      </c>
    </row>
    <row r="2983" spans="1:10" x14ac:dyDescent="0.2">
      <c r="A2983">
        <v>2010</v>
      </c>
      <c r="B2983" s="1" t="s">
        <v>11850</v>
      </c>
      <c r="C2983" s="1" t="s">
        <v>2223</v>
      </c>
      <c r="D2983" s="1" t="s">
        <v>11851</v>
      </c>
      <c r="E2983">
        <v>5081</v>
      </c>
      <c r="F2983">
        <v>4715</v>
      </c>
      <c r="G2983">
        <v>366</v>
      </c>
      <c r="H2983">
        <v>7.2</v>
      </c>
      <c r="I2983" s="1" t="s">
        <v>68</v>
      </c>
      <c r="J2983" s="1" t="s">
        <v>6163</v>
      </c>
    </row>
    <row r="2984" spans="1:10" x14ac:dyDescent="0.2">
      <c r="A2984">
        <v>2010</v>
      </c>
      <c r="B2984" s="1" t="s">
        <v>11852</v>
      </c>
      <c r="C2984" s="1" t="s">
        <v>2223</v>
      </c>
      <c r="D2984" s="1" t="s">
        <v>3583</v>
      </c>
      <c r="E2984">
        <v>412178</v>
      </c>
      <c r="F2984">
        <v>394217</v>
      </c>
      <c r="G2984">
        <v>17961</v>
      </c>
      <c r="H2984">
        <v>4.4000000000000004</v>
      </c>
      <c r="I2984" s="1" t="s">
        <v>70</v>
      </c>
      <c r="J2984" s="1" t="s">
        <v>3584</v>
      </c>
    </row>
    <row r="2985" spans="1:10" x14ac:dyDescent="0.2">
      <c r="A2985">
        <v>2010</v>
      </c>
      <c r="B2985" s="1" t="s">
        <v>11853</v>
      </c>
      <c r="C2985" s="1" t="s">
        <v>2223</v>
      </c>
      <c r="D2985" s="1" t="s">
        <v>3585</v>
      </c>
      <c r="E2985">
        <v>234518</v>
      </c>
      <c r="F2985">
        <v>219653</v>
      </c>
      <c r="G2985">
        <v>14865</v>
      </c>
      <c r="H2985">
        <v>6.3</v>
      </c>
      <c r="I2985" s="1" t="s">
        <v>72</v>
      </c>
      <c r="J2985" s="1" t="s">
        <v>3586</v>
      </c>
    </row>
    <row r="2986" spans="1:10" x14ac:dyDescent="0.2">
      <c r="A2986">
        <v>2010</v>
      </c>
      <c r="B2986" s="1" t="s">
        <v>11854</v>
      </c>
      <c r="C2986" s="1" t="s">
        <v>2223</v>
      </c>
      <c r="D2986" s="1" t="s">
        <v>11855</v>
      </c>
      <c r="E2986">
        <v>17931</v>
      </c>
      <c r="F2986">
        <v>16395</v>
      </c>
      <c r="G2986">
        <v>1536</v>
      </c>
      <c r="H2986">
        <v>8.6</v>
      </c>
      <c r="I2986" s="1" t="s">
        <v>74</v>
      </c>
      <c r="J2986" s="1" t="s">
        <v>6164</v>
      </c>
    </row>
    <row r="2987" spans="1:10" x14ac:dyDescent="0.2">
      <c r="A2987">
        <v>2010</v>
      </c>
      <c r="B2987" s="1" t="s">
        <v>11856</v>
      </c>
      <c r="C2987" s="1" t="s">
        <v>2223</v>
      </c>
      <c r="D2987" s="1" t="s">
        <v>3587</v>
      </c>
      <c r="E2987">
        <v>130653</v>
      </c>
      <c r="F2987">
        <v>123049</v>
      </c>
      <c r="G2987">
        <v>7604</v>
      </c>
      <c r="H2987">
        <v>5.8</v>
      </c>
      <c r="I2987" s="1" t="s">
        <v>76</v>
      </c>
      <c r="J2987" s="1" t="s">
        <v>3588</v>
      </c>
    </row>
    <row r="2988" spans="1:10" x14ac:dyDescent="0.2">
      <c r="A2988">
        <v>2010</v>
      </c>
      <c r="B2988" s="1" t="s">
        <v>11857</v>
      </c>
      <c r="C2988" s="1" t="s">
        <v>2223</v>
      </c>
      <c r="D2988" s="1" t="s">
        <v>11858</v>
      </c>
      <c r="E2988">
        <v>1296</v>
      </c>
      <c r="F2988">
        <v>1180</v>
      </c>
      <c r="G2988">
        <v>116</v>
      </c>
      <c r="H2988">
        <v>9</v>
      </c>
      <c r="I2988" s="1" t="s">
        <v>78</v>
      </c>
      <c r="J2988" s="1" t="s">
        <v>6165</v>
      </c>
    </row>
    <row r="2989" spans="1:10" x14ac:dyDescent="0.2">
      <c r="A2989">
        <v>2010</v>
      </c>
      <c r="B2989" s="1" t="s">
        <v>11859</v>
      </c>
      <c r="C2989" s="1" t="s">
        <v>2223</v>
      </c>
      <c r="D2989" s="1" t="s">
        <v>11860</v>
      </c>
      <c r="E2989">
        <v>28890</v>
      </c>
      <c r="F2989">
        <v>27261</v>
      </c>
      <c r="G2989">
        <v>1629</v>
      </c>
      <c r="H2989">
        <v>5.6</v>
      </c>
      <c r="I2989" s="1" t="s">
        <v>80</v>
      </c>
      <c r="J2989" s="1" t="s">
        <v>6166</v>
      </c>
    </row>
    <row r="2990" spans="1:10" x14ac:dyDescent="0.2">
      <c r="A2990">
        <v>2010</v>
      </c>
      <c r="B2990" s="1" t="s">
        <v>11861</v>
      </c>
      <c r="C2990" s="1" t="s">
        <v>2223</v>
      </c>
      <c r="D2990" s="1" t="s">
        <v>3589</v>
      </c>
      <c r="E2990">
        <v>107690</v>
      </c>
      <c r="F2990">
        <v>101212</v>
      </c>
      <c r="G2990">
        <v>6478</v>
      </c>
      <c r="H2990">
        <v>6</v>
      </c>
      <c r="I2990" s="1" t="s">
        <v>82</v>
      </c>
      <c r="J2990" s="1" t="s">
        <v>3590</v>
      </c>
    </row>
    <row r="2991" spans="1:10" x14ac:dyDescent="0.2">
      <c r="A2991">
        <v>2010</v>
      </c>
      <c r="B2991" s="1" t="s">
        <v>11862</v>
      </c>
      <c r="C2991" s="1" t="s">
        <v>2223</v>
      </c>
      <c r="D2991" s="1" t="s">
        <v>11863</v>
      </c>
      <c r="E2991">
        <v>23069</v>
      </c>
      <c r="F2991">
        <v>21885</v>
      </c>
      <c r="G2991">
        <v>1184</v>
      </c>
      <c r="H2991">
        <v>5.0999999999999996</v>
      </c>
      <c r="I2991" s="1" t="s">
        <v>84</v>
      </c>
      <c r="J2991" s="1" t="s">
        <v>6167</v>
      </c>
    </row>
    <row r="2992" spans="1:10" x14ac:dyDescent="0.2">
      <c r="A2992">
        <v>2010</v>
      </c>
      <c r="B2992" s="1" t="s">
        <v>11864</v>
      </c>
      <c r="C2992" s="1" t="s">
        <v>2223</v>
      </c>
      <c r="D2992" s="1" t="s">
        <v>3591</v>
      </c>
      <c r="E2992">
        <v>125794</v>
      </c>
      <c r="F2992">
        <v>115739</v>
      </c>
      <c r="G2992">
        <v>10055</v>
      </c>
      <c r="H2992">
        <v>8</v>
      </c>
      <c r="I2992" s="1" t="s">
        <v>86</v>
      </c>
      <c r="J2992" s="1" t="s">
        <v>3592</v>
      </c>
    </row>
    <row r="2993" spans="1:10" x14ac:dyDescent="0.2">
      <c r="A2993">
        <v>2010</v>
      </c>
      <c r="B2993" s="1" t="s">
        <v>11865</v>
      </c>
      <c r="C2993" s="1" t="s">
        <v>2247</v>
      </c>
      <c r="D2993" s="1" t="s">
        <v>11866</v>
      </c>
      <c r="E2993">
        <v>6896</v>
      </c>
      <c r="F2993">
        <v>6436</v>
      </c>
      <c r="G2993">
        <v>460</v>
      </c>
      <c r="H2993">
        <v>6.7</v>
      </c>
      <c r="I2993" s="1" t="s">
        <v>10</v>
      </c>
      <c r="J2993" s="1" t="s">
        <v>6168</v>
      </c>
    </row>
    <row r="2994" spans="1:10" x14ac:dyDescent="0.2">
      <c r="A2994">
        <v>2010</v>
      </c>
      <c r="B2994" s="1" t="s">
        <v>11867</v>
      </c>
      <c r="C2994" s="1" t="s">
        <v>2247</v>
      </c>
      <c r="D2994" s="1" t="s">
        <v>3593</v>
      </c>
      <c r="E2994">
        <v>54596</v>
      </c>
      <c r="F2994">
        <v>52511</v>
      </c>
      <c r="G2994">
        <v>2085</v>
      </c>
      <c r="H2994">
        <v>3.8</v>
      </c>
      <c r="I2994" s="1" t="s">
        <v>12</v>
      </c>
      <c r="J2994" s="1" t="s">
        <v>3594</v>
      </c>
    </row>
    <row r="2995" spans="1:10" x14ac:dyDescent="0.2">
      <c r="A2995">
        <v>2010</v>
      </c>
      <c r="B2995" s="1" t="s">
        <v>11868</v>
      </c>
      <c r="C2995" s="1" t="s">
        <v>2247</v>
      </c>
      <c r="D2995" s="1" t="s">
        <v>3595</v>
      </c>
      <c r="E2995">
        <v>8103</v>
      </c>
      <c r="F2995">
        <v>7382</v>
      </c>
      <c r="G2995">
        <v>721</v>
      </c>
      <c r="H2995">
        <v>8.9</v>
      </c>
      <c r="I2995" s="1" t="s">
        <v>14</v>
      </c>
      <c r="J2995" s="1" t="s">
        <v>3596</v>
      </c>
    </row>
    <row r="2996" spans="1:10" x14ac:dyDescent="0.2">
      <c r="A2996">
        <v>2010</v>
      </c>
      <c r="B2996" s="1" t="s">
        <v>11869</v>
      </c>
      <c r="C2996" s="1" t="s">
        <v>2247</v>
      </c>
      <c r="D2996" s="1" t="s">
        <v>11870</v>
      </c>
      <c r="E2996">
        <v>5494</v>
      </c>
      <c r="F2996">
        <v>5021</v>
      </c>
      <c r="G2996">
        <v>473</v>
      </c>
      <c r="H2996">
        <v>8.6</v>
      </c>
      <c r="I2996" s="1" t="s">
        <v>16</v>
      </c>
      <c r="J2996" s="1" t="s">
        <v>6169</v>
      </c>
    </row>
    <row r="2997" spans="1:10" x14ac:dyDescent="0.2">
      <c r="A2997">
        <v>2010</v>
      </c>
      <c r="B2997" s="1" t="s">
        <v>11871</v>
      </c>
      <c r="C2997" s="1" t="s">
        <v>2247</v>
      </c>
      <c r="D2997" s="1" t="s">
        <v>11872</v>
      </c>
      <c r="E2997">
        <v>10030</v>
      </c>
      <c r="F2997">
        <v>9334</v>
      </c>
      <c r="G2997">
        <v>696</v>
      </c>
      <c r="H2997">
        <v>6.9</v>
      </c>
      <c r="I2997" s="1" t="s">
        <v>18</v>
      </c>
      <c r="J2997" s="1" t="s">
        <v>6170</v>
      </c>
    </row>
    <row r="2998" spans="1:10" x14ac:dyDescent="0.2">
      <c r="A2998">
        <v>2010</v>
      </c>
      <c r="B2998" s="1" t="s">
        <v>11873</v>
      </c>
      <c r="C2998" s="1" t="s">
        <v>2247</v>
      </c>
      <c r="D2998" s="1" t="s">
        <v>3597</v>
      </c>
      <c r="E2998">
        <v>41344</v>
      </c>
      <c r="F2998">
        <v>39392</v>
      </c>
      <c r="G2998">
        <v>1952</v>
      </c>
      <c r="H2998">
        <v>4.7</v>
      </c>
      <c r="I2998" s="1" t="s">
        <v>20</v>
      </c>
      <c r="J2998" s="1" t="s">
        <v>3598</v>
      </c>
    </row>
    <row r="2999" spans="1:10" x14ac:dyDescent="0.2">
      <c r="A2999">
        <v>2010</v>
      </c>
      <c r="B2999" s="1" t="s">
        <v>11874</v>
      </c>
      <c r="C2999" s="1" t="s">
        <v>2247</v>
      </c>
      <c r="D2999" s="1" t="s">
        <v>11875</v>
      </c>
      <c r="E2999">
        <v>2652</v>
      </c>
      <c r="F2999">
        <v>2318</v>
      </c>
      <c r="G2999">
        <v>334</v>
      </c>
      <c r="H2999">
        <v>12.6</v>
      </c>
      <c r="I2999" s="1" t="s">
        <v>22</v>
      </c>
      <c r="J2999" s="1" t="s">
        <v>6171</v>
      </c>
    </row>
    <row r="3000" spans="1:10" x14ac:dyDescent="0.2">
      <c r="A3000">
        <v>2010</v>
      </c>
      <c r="B3000" s="1" t="s">
        <v>11876</v>
      </c>
      <c r="C3000" s="1" t="s">
        <v>2247</v>
      </c>
      <c r="D3000" s="1" t="s">
        <v>11877</v>
      </c>
      <c r="E3000">
        <v>3248</v>
      </c>
      <c r="F3000">
        <v>2916</v>
      </c>
      <c r="G3000">
        <v>332</v>
      </c>
      <c r="H3000">
        <v>10.199999999999999</v>
      </c>
      <c r="I3000" s="1" t="s">
        <v>24</v>
      </c>
      <c r="J3000" s="1" t="s">
        <v>6172</v>
      </c>
    </row>
    <row r="3001" spans="1:10" x14ac:dyDescent="0.2">
      <c r="A3001">
        <v>2010</v>
      </c>
      <c r="B3001" s="1" t="s">
        <v>11878</v>
      </c>
      <c r="C3001" s="1" t="s">
        <v>2247</v>
      </c>
      <c r="D3001" s="1" t="s">
        <v>11879</v>
      </c>
      <c r="E3001">
        <v>3747</v>
      </c>
      <c r="F3001">
        <v>3562</v>
      </c>
      <c r="G3001">
        <v>185</v>
      </c>
      <c r="H3001">
        <v>4.9000000000000004</v>
      </c>
      <c r="I3001" s="1" t="s">
        <v>26</v>
      </c>
      <c r="J3001" s="1" t="s">
        <v>6173</v>
      </c>
    </row>
    <row r="3002" spans="1:10" x14ac:dyDescent="0.2">
      <c r="A3002">
        <v>2010</v>
      </c>
      <c r="B3002" s="1" t="s">
        <v>11880</v>
      </c>
      <c r="C3002" s="1" t="s">
        <v>2247</v>
      </c>
      <c r="D3002" s="1" t="s">
        <v>3599</v>
      </c>
      <c r="E3002">
        <v>15998</v>
      </c>
      <c r="F3002">
        <v>14741</v>
      </c>
      <c r="G3002">
        <v>1257</v>
      </c>
      <c r="H3002">
        <v>7.9</v>
      </c>
      <c r="I3002" s="1" t="s">
        <v>28</v>
      </c>
      <c r="J3002" s="1" t="s">
        <v>3600</v>
      </c>
    </row>
    <row r="3003" spans="1:10" x14ac:dyDescent="0.2">
      <c r="A3003">
        <v>2010</v>
      </c>
      <c r="B3003" s="1" t="s">
        <v>11881</v>
      </c>
      <c r="C3003" s="1" t="s">
        <v>2247</v>
      </c>
      <c r="D3003" s="1" t="s">
        <v>11882</v>
      </c>
      <c r="E3003">
        <v>2533</v>
      </c>
      <c r="F3003">
        <v>2325</v>
      </c>
      <c r="G3003">
        <v>208</v>
      </c>
      <c r="H3003">
        <v>8.1999999999999993</v>
      </c>
      <c r="I3003" s="1" t="s">
        <v>30</v>
      </c>
      <c r="J3003" s="1" t="s">
        <v>6174</v>
      </c>
    </row>
    <row r="3004" spans="1:10" x14ac:dyDescent="0.2">
      <c r="A3004">
        <v>2010</v>
      </c>
      <c r="B3004" s="1" t="s">
        <v>11883</v>
      </c>
      <c r="C3004" s="1" t="s">
        <v>2247</v>
      </c>
      <c r="D3004" s="1" t="s">
        <v>11884</v>
      </c>
      <c r="E3004">
        <v>5982</v>
      </c>
      <c r="F3004">
        <v>5633</v>
      </c>
      <c r="G3004">
        <v>349</v>
      </c>
      <c r="H3004">
        <v>5.8</v>
      </c>
      <c r="I3004" s="1" t="s">
        <v>32</v>
      </c>
      <c r="J3004" s="1" t="s">
        <v>6175</v>
      </c>
    </row>
    <row r="3005" spans="1:10" x14ac:dyDescent="0.2">
      <c r="A3005">
        <v>2010</v>
      </c>
      <c r="B3005" s="1" t="s">
        <v>11885</v>
      </c>
      <c r="C3005" s="1" t="s">
        <v>2247</v>
      </c>
      <c r="D3005" s="1" t="s">
        <v>11886</v>
      </c>
      <c r="E3005">
        <v>15612</v>
      </c>
      <c r="F3005">
        <v>14779</v>
      </c>
      <c r="G3005">
        <v>833</v>
      </c>
      <c r="H3005">
        <v>5.3</v>
      </c>
      <c r="I3005" s="1" t="s">
        <v>34</v>
      </c>
      <c r="J3005" s="1" t="s">
        <v>6176</v>
      </c>
    </row>
    <row r="3006" spans="1:10" x14ac:dyDescent="0.2">
      <c r="A3006">
        <v>2010</v>
      </c>
      <c r="B3006" s="1" t="s">
        <v>11887</v>
      </c>
      <c r="C3006" s="1" t="s">
        <v>2247</v>
      </c>
      <c r="D3006" s="1" t="s">
        <v>11888</v>
      </c>
      <c r="E3006">
        <v>9986</v>
      </c>
      <c r="F3006">
        <v>9562</v>
      </c>
      <c r="G3006">
        <v>424</v>
      </c>
      <c r="H3006">
        <v>4.2</v>
      </c>
      <c r="I3006" s="1" t="s">
        <v>36</v>
      </c>
      <c r="J3006" s="1" t="s">
        <v>6177</v>
      </c>
    </row>
    <row r="3007" spans="1:10" x14ac:dyDescent="0.2">
      <c r="A3007">
        <v>2010</v>
      </c>
      <c r="B3007" s="1" t="s">
        <v>11889</v>
      </c>
      <c r="C3007" s="1" t="s">
        <v>2247</v>
      </c>
      <c r="D3007" s="1" t="s">
        <v>11890</v>
      </c>
      <c r="E3007">
        <v>12817</v>
      </c>
      <c r="F3007">
        <v>11929</v>
      </c>
      <c r="G3007">
        <v>888</v>
      </c>
      <c r="H3007">
        <v>6.9</v>
      </c>
      <c r="I3007" s="1" t="s">
        <v>38</v>
      </c>
      <c r="J3007" s="1" t="s">
        <v>6178</v>
      </c>
    </row>
    <row r="3008" spans="1:10" x14ac:dyDescent="0.2">
      <c r="A3008">
        <v>2010</v>
      </c>
      <c r="B3008" s="1" t="s">
        <v>11891</v>
      </c>
      <c r="C3008" s="1" t="s">
        <v>2247</v>
      </c>
      <c r="D3008" s="1" t="s">
        <v>11892</v>
      </c>
      <c r="E3008">
        <v>5695</v>
      </c>
      <c r="F3008">
        <v>5374</v>
      </c>
      <c r="G3008">
        <v>321</v>
      </c>
      <c r="H3008">
        <v>5.6</v>
      </c>
      <c r="I3008" s="1" t="s">
        <v>40</v>
      </c>
      <c r="J3008" s="1" t="s">
        <v>6179</v>
      </c>
    </row>
    <row r="3009" spans="1:10" x14ac:dyDescent="0.2">
      <c r="A3009">
        <v>2010</v>
      </c>
      <c r="B3009" s="1" t="s">
        <v>11893</v>
      </c>
      <c r="C3009" s="1" t="s">
        <v>2247</v>
      </c>
      <c r="D3009" s="1" t="s">
        <v>3601</v>
      </c>
      <c r="E3009">
        <v>32181</v>
      </c>
      <c r="F3009">
        <v>30317</v>
      </c>
      <c r="G3009">
        <v>1864</v>
      </c>
      <c r="H3009">
        <v>5.8</v>
      </c>
      <c r="I3009" s="1" t="s">
        <v>42</v>
      </c>
      <c r="J3009" s="1" t="s">
        <v>3602</v>
      </c>
    </row>
    <row r="3010" spans="1:10" x14ac:dyDescent="0.2">
      <c r="A3010">
        <v>2010</v>
      </c>
      <c r="B3010" s="1" t="s">
        <v>11894</v>
      </c>
      <c r="C3010" s="1" t="s">
        <v>2247</v>
      </c>
      <c r="D3010" s="1" t="s">
        <v>11895</v>
      </c>
      <c r="E3010">
        <v>11951</v>
      </c>
      <c r="F3010">
        <v>11185</v>
      </c>
      <c r="G3010">
        <v>766</v>
      </c>
      <c r="H3010">
        <v>6.4</v>
      </c>
      <c r="I3010" s="1" t="s">
        <v>44</v>
      </c>
      <c r="J3010" s="1" t="s">
        <v>6180</v>
      </c>
    </row>
    <row r="3011" spans="1:10" x14ac:dyDescent="0.2">
      <c r="A3011">
        <v>2010</v>
      </c>
      <c r="B3011" s="1" t="s">
        <v>11896</v>
      </c>
      <c r="C3011" s="1" t="s">
        <v>2247</v>
      </c>
      <c r="D3011" s="1" t="s">
        <v>11897</v>
      </c>
      <c r="E3011">
        <v>28743</v>
      </c>
      <c r="F3011">
        <v>27800</v>
      </c>
      <c r="G3011">
        <v>943</v>
      </c>
      <c r="H3011">
        <v>3.3</v>
      </c>
      <c r="I3011" s="1" t="s">
        <v>46</v>
      </c>
      <c r="J3011" s="1" t="s">
        <v>6181</v>
      </c>
    </row>
    <row r="3012" spans="1:10" x14ac:dyDescent="0.2">
      <c r="A3012">
        <v>2010</v>
      </c>
      <c r="B3012" s="1" t="s">
        <v>11898</v>
      </c>
      <c r="C3012" s="1" t="s">
        <v>2247</v>
      </c>
      <c r="D3012" s="1" t="s">
        <v>3603</v>
      </c>
      <c r="E3012">
        <v>85541</v>
      </c>
      <c r="F3012">
        <v>80937</v>
      </c>
      <c r="G3012">
        <v>4604</v>
      </c>
      <c r="H3012">
        <v>5.4</v>
      </c>
      <c r="I3012" s="1" t="s">
        <v>48</v>
      </c>
      <c r="J3012" s="1" t="s">
        <v>3604</v>
      </c>
    </row>
    <row r="3013" spans="1:10" x14ac:dyDescent="0.2">
      <c r="A3013">
        <v>2010</v>
      </c>
      <c r="B3013" s="1" t="s">
        <v>11899</v>
      </c>
      <c r="C3013" s="1" t="s">
        <v>2247</v>
      </c>
      <c r="D3013" s="1" t="s">
        <v>11900</v>
      </c>
      <c r="E3013">
        <v>6802</v>
      </c>
      <c r="F3013">
        <v>6229</v>
      </c>
      <c r="G3013">
        <v>573</v>
      </c>
      <c r="H3013">
        <v>8.4</v>
      </c>
      <c r="I3013" s="1" t="s">
        <v>50</v>
      </c>
      <c r="J3013" s="1" t="s">
        <v>6182</v>
      </c>
    </row>
    <row r="3014" spans="1:10" x14ac:dyDescent="0.2">
      <c r="A3014">
        <v>2010</v>
      </c>
      <c r="B3014" s="1" t="s">
        <v>11901</v>
      </c>
      <c r="C3014" s="1" t="s">
        <v>2247</v>
      </c>
      <c r="D3014" s="1" t="s">
        <v>11902</v>
      </c>
      <c r="E3014">
        <v>7307</v>
      </c>
      <c r="F3014">
        <v>6692</v>
      </c>
      <c r="G3014">
        <v>615</v>
      </c>
      <c r="H3014">
        <v>8.4</v>
      </c>
      <c r="I3014" s="1" t="s">
        <v>52</v>
      </c>
      <c r="J3014" s="1" t="s">
        <v>6183</v>
      </c>
    </row>
    <row r="3015" spans="1:10" x14ac:dyDescent="0.2">
      <c r="A3015">
        <v>2010</v>
      </c>
      <c r="B3015" s="1" t="s">
        <v>11903</v>
      </c>
      <c r="C3015" s="1" t="s">
        <v>2247</v>
      </c>
      <c r="D3015" s="1" t="s">
        <v>3605</v>
      </c>
      <c r="E3015">
        <v>11139</v>
      </c>
      <c r="F3015">
        <v>10010</v>
      </c>
      <c r="G3015">
        <v>1129</v>
      </c>
      <c r="H3015">
        <v>10.1</v>
      </c>
      <c r="I3015" s="1" t="s">
        <v>54</v>
      </c>
      <c r="J3015" s="1" t="s">
        <v>3606</v>
      </c>
    </row>
    <row r="3016" spans="1:10" x14ac:dyDescent="0.2">
      <c r="A3016">
        <v>2010</v>
      </c>
      <c r="B3016" s="1" t="s">
        <v>11904</v>
      </c>
      <c r="C3016" s="1" t="s">
        <v>2247</v>
      </c>
      <c r="D3016" s="1" t="s">
        <v>3607</v>
      </c>
      <c r="E3016">
        <v>5095</v>
      </c>
      <c r="F3016">
        <v>4480</v>
      </c>
      <c r="G3016">
        <v>615</v>
      </c>
      <c r="H3016">
        <v>12.1</v>
      </c>
      <c r="I3016" s="1" t="s">
        <v>56</v>
      </c>
      <c r="J3016" s="1" t="s">
        <v>3608</v>
      </c>
    </row>
    <row r="3017" spans="1:10" x14ac:dyDescent="0.2">
      <c r="A3017">
        <v>2010</v>
      </c>
      <c r="B3017" s="1" t="s">
        <v>11905</v>
      </c>
      <c r="C3017" s="1" t="s">
        <v>2247</v>
      </c>
      <c r="D3017" s="1" t="s">
        <v>11906</v>
      </c>
      <c r="E3017">
        <v>25675</v>
      </c>
      <c r="F3017">
        <v>24025</v>
      </c>
      <c r="G3017">
        <v>1650</v>
      </c>
      <c r="H3017">
        <v>6.4</v>
      </c>
      <c r="I3017" s="1" t="s">
        <v>58</v>
      </c>
      <c r="J3017" s="1" t="s">
        <v>6184</v>
      </c>
    </row>
    <row r="3018" spans="1:10" x14ac:dyDescent="0.2">
      <c r="A3018">
        <v>2010</v>
      </c>
      <c r="B3018" s="1" t="s">
        <v>11907</v>
      </c>
      <c r="C3018" s="1" t="s">
        <v>2247</v>
      </c>
      <c r="D3018" s="1" t="s">
        <v>11908</v>
      </c>
      <c r="E3018">
        <v>13974</v>
      </c>
      <c r="F3018">
        <v>12870</v>
      </c>
      <c r="G3018">
        <v>1104</v>
      </c>
      <c r="H3018">
        <v>7.9</v>
      </c>
      <c r="I3018" s="1" t="s">
        <v>60</v>
      </c>
      <c r="J3018" s="1" t="s">
        <v>6185</v>
      </c>
    </row>
    <row r="3019" spans="1:10" x14ac:dyDescent="0.2">
      <c r="A3019">
        <v>2010</v>
      </c>
      <c r="B3019" s="1" t="s">
        <v>11909</v>
      </c>
      <c r="C3019" s="1" t="s">
        <v>2247</v>
      </c>
      <c r="D3019" s="1" t="s">
        <v>11910</v>
      </c>
      <c r="E3019">
        <v>9990</v>
      </c>
      <c r="F3019">
        <v>9284</v>
      </c>
      <c r="G3019">
        <v>706</v>
      </c>
      <c r="H3019">
        <v>7.1</v>
      </c>
      <c r="I3019" s="1" t="s">
        <v>62</v>
      </c>
      <c r="J3019" s="1" t="s">
        <v>6186</v>
      </c>
    </row>
    <row r="3020" spans="1:10" x14ac:dyDescent="0.2">
      <c r="A3020">
        <v>2010</v>
      </c>
      <c r="B3020" s="1" t="s">
        <v>11911</v>
      </c>
      <c r="C3020" s="1" t="s">
        <v>2247</v>
      </c>
      <c r="D3020" s="1" t="s">
        <v>3609</v>
      </c>
      <c r="E3020">
        <v>22044</v>
      </c>
      <c r="F3020">
        <v>20610</v>
      </c>
      <c r="G3020">
        <v>1434</v>
      </c>
      <c r="H3020">
        <v>6.5</v>
      </c>
      <c r="I3020" s="1" t="s">
        <v>64</v>
      </c>
      <c r="J3020" s="1" t="s">
        <v>3610</v>
      </c>
    </row>
    <row r="3021" spans="1:10" x14ac:dyDescent="0.2">
      <c r="A3021">
        <v>2010</v>
      </c>
      <c r="B3021" s="1" t="s">
        <v>11912</v>
      </c>
      <c r="C3021" s="1" t="s">
        <v>2247</v>
      </c>
      <c r="D3021" s="1" t="s">
        <v>11913</v>
      </c>
      <c r="E3021">
        <v>11857</v>
      </c>
      <c r="F3021">
        <v>11158</v>
      </c>
      <c r="G3021">
        <v>699</v>
      </c>
      <c r="H3021">
        <v>5.9</v>
      </c>
      <c r="I3021" s="1" t="s">
        <v>66</v>
      </c>
      <c r="J3021" s="1" t="s">
        <v>6187</v>
      </c>
    </row>
    <row r="3022" spans="1:10" x14ac:dyDescent="0.2">
      <c r="A3022">
        <v>2010</v>
      </c>
      <c r="B3022" s="1" t="s">
        <v>11914</v>
      </c>
      <c r="C3022" s="1" t="s">
        <v>2247</v>
      </c>
      <c r="D3022" s="1" t="s">
        <v>3611</v>
      </c>
      <c r="E3022">
        <v>6717</v>
      </c>
      <c r="F3022">
        <v>5877</v>
      </c>
      <c r="G3022">
        <v>840</v>
      </c>
      <c r="H3022">
        <v>12.5</v>
      </c>
      <c r="I3022" s="1" t="s">
        <v>68</v>
      </c>
      <c r="J3022" s="1" t="s">
        <v>3612</v>
      </c>
    </row>
    <row r="3023" spans="1:10" x14ac:dyDescent="0.2">
      <c r="A3023">
        <v>2010</v>
      </c>
      <c r="B3023" s="1" t="s">
        <v>11915</v>
      </c>
      <c r="C3023" s="1" t="s">
        <v>2247</v>
      </c>
      <c r="D3023" s="1" t="s">
        <v>11916</v>
      </c>
      <c r="E3023">
        <v>51187</v>
      </c>
      <c r="F3023">
        <v>49001</v>
      </c>
      <c r="G3023">
        <v>2186</v>
      </c>
      <c r="H3023">
        <v>4.3</v>
      </c>
      <c r="I3023" s="1" t="s">
        <v>70</v>
      </c>
      <c r="J3023" s="1" t="s">
        <v>6188</v>
      </c>
    </row>
    <row r="3024" spans="1:10" x14ac:dyDescent="0.2">
      <c r="A3024">
        <v>2010</v>
      </c>
      <c r="B3024" s="1" t="s">
        <v>11917</v>
      </c>
      <c r="C3024" s="1" t="s">
        <v>2247</v>
      </c>
      <c r="D3024" s="1" t="s">
        <v>11918</v>
      </c>
      <c r="E3024">
        <v>5962</v>
      </c>
      <c r="F3024">
        <v>5695</v>
      </c>
      <c r="G3024">
        <v>267</v>
      </c>
      <c r="H3024">
        <v>4.5</v>
      </c>
      <c r="I3024" s="1" t="s">
        <v>72</v>
      </c>
      <c r="J3024" s="1" t="s">
        <v>6189</v>
      </c>
    </row>
    <row r="3025" spans="1:10" x14ac:dyDescent="0.2">
      <c r="A3025">
        <v>2010</v>
      </c>
      <c r="B3025" s="1" t="s">
        <v>11919</v>
      </c>
      <c r="C3025" s="1" t="s">
        <v>2247</v>
      </c>
      <c r="D3025" s="1" t="s">
        <v>11920</v>
      </c>
      <c r="E3025">
        <v>7656</v>
      </c>
      <c r="F3025">
        <v>7328</v>
      </c>
      <c r="G3025">
        <v>328</v>
      </c>
      <c r="H3025">
        <v>4.3</v>
      </c>
      <c r="I3025" s="1" t="s">
        <v>74</v>
      </c>
      <c r="J3025" s="1" t="s">
        <v>6190</v>
      </c>
    </row>
    <row r="3026" spans="1:10" x14ac:dyDescent="0.2">
      <c r="A3026">
        <v>2010</v>
      </c>
      <c r="B3026" s="1" t="s">
        <v>11921</v>
      </c>
      <c r="C3026" s="1" t="s">
        <v>2247</v>
      </c>
      <c r="D3026" s="1" t="s">
        <v>11922</v>
      </c>
      <c r="E3026">
        <v>9507</v>
      </c>
      <c r="F3026">
        <v>8671</v>
      </c>
      <c r="G3026">
        <v>836</v>
      </c>
      <c r="H3026">
        <v>8.8000000000000007</v>
      </c>
      <c r="I3026" s="1" t="s">
        <v>76</v>
      </c>
      <c r="J3026" s="1" t="s">
        <v>6191</v>
      </c>
    </row>
    <row r="3027" spans="1:10" x14ac:dyDescent="0.2">
      <c r="A3027">
        <v>2010</v>
      </c>
      <c r="B3027" s="1" t="s">
        <v>11923</v>
      </c>
      <c r="C3027" s="1" t="s">
        <v>2247</v>
      </c>
      <c r="D3027" s="1" t="s">
        <v>11924</v>
      </c>
      <c r="E3027">
        <v>20642</v>
      </c>
      <c r="F3027">
        <v>19508</v>
      </c>
      <c r="G3027">
        <v>1134</v>
      </c>
      <c r="H3027">
        <v>5.5</v>
      </c>
      <c r="I3027" s="1" t="s">
        <v>78</v>
      </c>
      <c r="J3027" s="1" t="s">
        <v>6192</v>
      </c>
    </row>
    <row r="3028" spans="1:10" x14ac:dyDescent="0.2">
      <c r="A3028">
        <v>2010</v>
      </c>
      <c r="B3028" s="1" t="s">
        <v>11925</v>
      </c>
      <c r="C3028" s="1" t="s">
        <v>2247</v>
      </c>
      <c r="D3028" s="1" t="s">
        <v>11926</v>
      </c>
      <c r="E3028">
        <v>3660</v>
      </c>
      <c r="F3028">
        <v>3519</v>
      </c>
      <c r="G3028">
        <v>141</v>
      </c>
      <c r="H3028">
        <v>3.9</v>
      </c>
      <c r="I3028" s="1" t="s">
        <v>80</v>
      </c>
      <c r="J3028" s="1" t="s">
        <v>6193</v>
      </c>
    </row>
    <row r="3029" spans="1:10" x14ac:dyDescent="0.2">
      <c r="A3029">
        <v>2010</v>
      </c>
      <c r="B3029" s="1" t="s">
        <v>11927</v>
      </c>
      <c r="C3029" s="1" t="s">
        <v>2247</v>
      </c>
      <c r="D3029" s="1" t="s">
        <v>11928</v>
      </c>
      <c r="E3029">
        <v>2953</v>
      </c>
      <c r="F3029">
        <v>2715</v>
      </c>
      <c r="G3029">
        <v>238</v>
      </c>
      <c r="H3029">
        <v>8.1</v>
      </c>
      <c r="I3029" s="1" t="s">
        <v>82</v>
      </c>
      <c r="J3029" s="1" t="s">
        <v>6194</v>
      </c>
    </row>
    <row r="3030" spans="1:10" x14ac:dyDescent="0.2">
      <c r="A3030">
        <v>2010</v>
      </c>
      <c r="B3030" s="1" t="s">
        <v>11929</v>
      </c>
      <c r="C3030" s="1" t="s">
        <v>2247</v>
      </c>
      <c r="D3030" s="1" t="s">
        <v>11930</v>
      </c>
      <c r="E3030">
        <v>3683</v>
      </c>
      <c r="F3030">
        <v>3439</v>
      </c>
      <c r="G3030">
        <v>244</v>
      </c>
      <c r="H3030">
        <v>6.6</v>
      </c>
      <c r="I3030" s="1" t="s">
        <v>84</v>
      </c>
      <c r="J3030" s="1" t="s">
        <v>6195</v>
      </c>
    </row>
    <row r="3031" spans="1:10" x14ac:dyDescent="0.2">
      <c r="A3031">
        <v>2010</v>
      </c>
      <c r="B3031" s="1" t="s">
        <v>11931</v>
      </c>
      <c r="C3031" s="1" t="s">
        <v>2247</v>
      </c>
      <c r="D3031" s="1" t="s">
        <v>11932</v>
      </c>
      <c r="E3031">
        <v>14945</v>
      </c>
      <c r="F3031">
        <v>14102</v>
      </c>
      <c r="G3031">
        <v>843</v>
      </c>
      <c r="H3031">
        <v>5.6</v>
      </c>
      <c r="I3031" s="1" t="s">
        <v>86</v>
      </c>
      <c r="J3031" s="1" t="s">
        <v>6196</v>
      </c>
    </row>
    <row r="3032" spans="1:10" x14ac:dyDescent="0.2">
      <c r="A3032">
        <v>2010</v>
      </c>
      <c r="B3032" s="1" t="s">
        <v>11933</v>
      </c>
      <c r="C3032" s="1" t="s">
        <v>2247</v>
      </c>
      <c r="D3032" s="1" t="s">
        <v>11934</v>
      </c>
      <c r="E3032">
        <v>25593</v>
      </c>
      <c r="F3032">
        <v>24359</v>
      </c>
      <c r="G3032">
        <v>1234</v>
      </c>
      <c r="H3032">
        <v>4.8</v>
      </c>
      <c r="I3032" s="1" t="s">
        <v>88</v>
      </c>
      <c r="J3032" s="1" t="s">
        <v>6197</v>
      </c>
    </row>
    <row r="3033" spans="1:10" x14ac:dyDescent="0.2">
      <c r="A3033">
        <v>2010</v>
      </c>
      <c r="B3033" s="1" t="s">
        <v>11935</v>
      </c>
      <c r="C3033" s="1" t="s">
        <v>2247</v>
      </c>
      <c r="D3033" s="1" t="s">
        <v>3613</v>
      </c>
      <c r="E3033">
        <v>29873</v>
      </c>
      <c r="F3033">
        <v>27813</v>
      </c>
      <c r="G3033">
        <v>2060</v>
      </c>
      <c r="H3033">
        <v>6.9</v>
      </c>
      <c r="I3033" s="1" t="s">
        <v>90</v>
      </c>
      <c r="J3033" s="1" t="s">
        <v>3614</v>
      </c>
    </row>
    <row r="3034" spans="1:10" x14ac:dyDescent="0.2">
      <c r="A3034">
        <v>2010</v>
      </c>
      <c r="B3034" s="1" t="s">
        <v>11936</v>
      </c>
      <c r="C3034" s="1" t="s">
        <v>2247</v>
      </c>
      <c r="D3034" s="1" t="s">
        <v>11937</v>
      </c>
      <c r="E3034">
        <v>12130</v>
      </c>
      <c r="F3034">
        <v>11411</v>
      </c>
      <c r="G3034">
        <v>719</v>
      </c>
      <c r="H3034">
        <v>5.9</v>
      </c>
      <c r="I3034" s="1" t="s">
        <v>92</v>
      </c>
      <c r="J3034" s="1" t="s">
        <v>6198</v>
      </c>
    </row>
    <row r="3035" spans="1:10" x14ac:dyDescent="0.2">
      <c r="A3035">
        <v>2010</v>
      </c>
      <c r="B3035" s="1" t="s">
        <v>11938</v>
      </c>
      <c r="C3035" s="1" t="s">
        <v>2247</v>
      </c>
      <c r="D3035" s="1" t="s">
        <v>11939</v>
      </c>
      <c r="E3035">
        <v>4597</v>
      </c>
      <c r="F3035">
        <v>4300</v>
      </c>
      <c r="G3035">
        <v>297</v>
      </c>
      <c r="H3035">
        <v>6.5</v>
      </c>
      <c r="I3035" s="1" t="s">
        <v>94</v>
      </c>
      <c r="J3035" s="1" t="s">
        <v>6199</v>
      </c>
    </row>
    <row r="3036" spans="1:10" x14ac:dyDescent="0.2">
      <c r="A3036">
        <v>2010</v>
      </c>
      <c r="B3036" s="1" t="s">
        <v>11940</v>
      </c>
      <c r="C3036" s="1" t="s">
        <v>2247</v>
      </c>
      <c r="D3036" s="1" t="s">
        <v>11941</v>
      </c>
      <c r="E3036">
        <v>5233</v>
      </c>
      <c r="F3036">
        <v>4705</v>
      </c>
      <c r="G3036">
        <v>528</v>
      </c>
      <c r="H3036">
        <v>10.1</v>
      </c>
      <c r="I3036" s="1" t="s">
        <v>96</v>
      </c>
      <c r="J3036" s="1" t="s">
        <v>6200</v>
      </c>
    </row>
    <row r="3037" spans="1:10" x14ac:dyDescent="0.2">
      <c r="A3037">
        <v>2010</v>
      </c>
      <c r="B3037" s="1" t="s">
        <v>11942</v>
      </c>
      <c r="C3037" s="1" t="s">
        <v>2247</v>
      </c>
      <c r="D3037" s="1" t="s">
        <v>11943</v>
      </c>
      <c r="E3037">
        <v>4591</v>
      </c>
      <c r="F3037">
        <v>4311</v>
      </c>
      <c r="G3037">
        <v>280</v>
      </c>
      <c r="H3037">
        <v>6.1</v>
      </c>
      <c r="I3037" s="1" t="s">
        <v>98</v>
      </c>
      <c r="J3037" s="1" t="s">
        <v>6201</v>
      </c>
    </row>
    <row r="3038" spans="1:10" x14ac:dyDescent="0.2">
      <c r="A3038">
        <v>2010</v>
      </c>
      <c r="B3038" s="1" t="s">
        <v>11944</v>
      </c>
      <c r="C3038" s="1" t="s">
        <v>2247</v>
      </c>
      <c r="D3038" s="1" t="s">
        <v>11945</v>
      </c>
      <c r="E3038">
        <v>7806</v>
      </c>
      <c r="F3038">
        <v>7373</v>
      </c>
      <c r="G3038">
        <v>433</v>
      </c>
      <c r="H3038">
        <v>5.5</v>
      </c>
      <c r="I3038" s="1" t="s">
        <v>100</v>
      </c>
      <c r="J3038" s="1" t="s">
        <v>6202</v>
      </c>
    </row>
    <row r="3039" spans="1:10" x14ac:dyDescent="0.2">
      <c r="A3039">
        <v>2010</v>
      </c>
      <c r="B3039" s="1" t="s">
        <v>11946</v>
      </c>
      <c r="C3039" s="1" t="s">
        <v>2247</v>
      </c>
      <c r="D3039" s="1" t="s">
        <v>11947</v>
      </c>
      <c r="E3039">
        <v>3505</v>
      </c>
      <c r="F3039">
        <v>3320</v>
      </c>
      <c r="G3039">
        <v>185</v>
      </c>
      <c r="H3039">
        <v>5.3</v>
      </c>
      <c r="I3039" s="1" t="s">
        <v>102</v>
      </c>
      <c r="J3039" s="1" t="s">
        <v>6203</v>
      </c>
    </row>
    <row r="3040" spans="1:10" x14ac:dyDescent="0.2">
      <c r="A3040">
        <v>2010</v>
      </c>
      <c r="B3040" s="1" t="s">
        <v>11948</v>
      </c>
      <c r="C3040" s="1" t="s">
        <v>2247</v>
      </c>
      <c r="D3040" s="1" t="s">
        <v>11949</v>
      </c>
      <c r="E3040">
        <v>3569</v>
      </c>
      <c r="F3040">
        <v>3259</v>
      </c>
      <c r="G3040">
        <v>310</v>
      </c>
      <c r="H3040">
        <v>8.6999999999999993</v>
      </c>
      <c r="I3040" s="1" t="s">
        <v>104</v>
      </c>
      <c r="J3040" s="1" t="s">
        <v>6204</v>
      </c>
    </row>
    <row r="3041" spans="1:10" x14ac:dyDescent="0.2">
      <c r="A3041">
        <v>2010</v>
      </c>
      <c r="B3041" s="1" t="s">
        <v>11950</v>
      </c>
      <c r="C3041" s="1" t="s">
        <v>2247</v>
      </c>
      <c r="D3041" s="1" t="s">
        <v>11951</v>
      </c>
      <c r="E3041">
        <v>9891</v>
      </c>
      <c r="F3041">
        <v>9160</v>
      </c>
      <c r="G3041">
        <v>731</v>
      </c>
      <c r="H3041">
        <v>7.4</v>
      </c>
      <c r="I3041" s="1" t="s">
        <v>106</v>
      </c>
      <c r="J3041" s="1" t="s">
        <v>6205</v>
      </c>
    </row>
    <row r="3042" spans="1:10" x14ac:dyDescent="0.2">
      <c r="A3042">
        <v>2010</v>
      </c>
      <c r="B3042" s="1" t="s">
        <v>11952</v>
      </c>
      <c r="C3042" s="1" t="s">
        <v>2247</v>
      </c>
      <c r="D3042" s="1" t="s">
        <v>11953</v>
      </c>
      <c r="E3042">
        <v>15604</v>
      </c>
      <c r="F3042">
        <v>14593</v>
      </c>
      <c r="G3042">
        <v>1011</v>
      </c>
      <c r="H3042">
        <v>6.5</v>
      </c>
      <c r="I3042" s="1" t="s">
        <v>108</v>
      </c>
      <c r="J3042" s="1" t="s">
        <v>6206</v>
      </c>
    </row>
    <row r="3043" spans="1:10" x14ac:dyDescent="0.2">
      <c r="A3043">
        <v>2010</v>
      </c>
      <c r="B3043" s="1" t="s">
        <v>11954</v>
      </c>
      <c r="C3043" s="1" t="s">
        <v>2247</v>
      </c>
      <c r="D3043" s="1" t="s">
        <v>11955</v>
      </c>
      <c r="E3043">
        <v>3476</v>
      </c>
      <c r="F3043">
        <v>3189</v>
      </c>
      <c r="G3043">
        <v>287</v>
      </c>
      <c r="H3043">
        <v>8.3000000000000007</v>
      </c>
      <c r="I3043" s="1" t="s">
        <v>110</v>
      </c>
      <c r="J3043" s="1" t="s">
        <v>6207</v>
      </c>
    </row>
    <row r="3044" spans="1:10" x14ac:dyDescent="0.2">
      <c r="A3044">
        <v>2010</v>
      </c>
      <c r="B3044" s="1" t="s">
        <v>11956</v>
      </c>
      <c r="C3044" s="1" t="s">
        <v>2247</v>
      </c>
      <c r="D3044" s="1" t="s">
        <v>11957</v>
      </c>
      <c r="E3044">
        <v>7182</v>
      </c>
      <c r="F3044">
        <v>6523</v>
      </c>
      <c r="G3044">
        <v>659</v>
      </c>
      <c r="H3044">
        <v>9.1999999999999993</v>
      </c>
      <c r="I3044" s="1" t="s">
        <v>112</v>
      </c>
      <c r="J3044" s="1" t="s">
        <v>6208</v>
      </c>
    </row>
    <row r="3045" spans="1:10" x14ac:dyDescent="0.2">
      <c r="A3045">
        <v>2010</v>
      </c>
      <c r="B3045" s="1" t="s">
        <v>11958</v>
      </c>
      <c r="C3045" s="1" t="s">
        <v>2247</v>
      </c>
      <c r="D3045" s="1" t="s">
        <v>11959</v>
      </c>
      <c r="E3045">
        <v>2239</v>
      </c>
      <c r="F3045">
        <v>2045</v>
      </c>
      <c r="G3045">
        <v>194</v>
      </c>
      <c r="H3045">
        <v>8.6999999999999993</v>
      </c>
      <c r="I3045" s="1" t="s">
        <v>114</v>
      </c>
      <c r="J3045" s="1" t="s">
        <v>6209</v>
      </c>
    </row>
    <row r="3046" spans="1:10" x14ac:dyDescent="0.2">
      <c r="A3046">
        <v>2010</v>
      </c>
      <c r="B3046" s="1" t="s">
        <v>11960</v>
      </c>
      <c r="C3046" s="1" t="s">
        <v>2247</v>
      </c>
      <c r="D3046" s="1" t="s">
        <v>3615</v>
      </c>
      <c r="E3046">
        <v>36845</v>
      </c>
      <c r="F3046">
        <v>34756</v>
      </c>
      <c r="G3046">
        <v>2089</v>
      </c>
      <c r="H3046">
        <v>5.7</v>
      </c>
      <c r="I3046" s="1" t="s">
        <v>116</v>
      </c>
      <c r="J3046" s="1" t="s">
        <v>3616</v>
      </c>
    </row>
    <row r="3047" spans="1:10" x14ac:dyDescent="0.2">
      <c r="A3047">
        <v>2010</v>
      </c>
      <c r="B3047" s="1" t="s">
        <v>11961</v>
      </c>
      <c r="C3047" s="1" t="s">
        <v>2247</v>
      </c>
      <c r="D3047" s="1" t="s">
        <v>3617</v>
      </c>
      <c r="E3047">
        <v>7390</v>
      </c>
      <c r="F3047">
        <v>6641</v>
      </c>
      <c r="G3047">
        <v>749</v>
      </c>
      <c r="H3047">
        <v>10.1</v>
      </c>
      <c r="I3047" s="1" t="s">
        <v>118</v>
      </c>
      <c r="J3047" s="1" t="s">
        <v>3618</v>
      </c>
    </row>
    <row r="3048" spans="1:10" x14ac:dyDescent="0.2">
      <c r="A3048">
        <v>2010</v>
      </c>
      <c r="B3048" s="1" t="s">
        <v>11962</v>
      </c>
      <c r="C3048" s="1" t="s">
        <v>2266</v>
      </c>
      <c r="D3048" s="1" t="s">
        <v>11963</v>
      </c>
      <c r="E3048">
        <v>8303</v>
      </c>
      <c r="F3048">
        <v>7786</v>
      </c>
      <c r="G3048">
        <v>517</v>
      </c>
      <c r="H3048">
        <v>6.2</v>
      </c>
      <c r="I3048" s="1" t="s">
        <v>10</v>
      </c>
      <c r="J3048" s="1" t="s">
        <v>6210</v>
      </c>
    </row>
    <row r="3049" spans="1:10" x14ac:dyDescent="0.2">
      <c r="A3049">
        <v>2010</v>
      </c>
      <c r="B3049" s="1" t="s">
        <v>11964</v>
      </c>
      <c r="C3049" s="1" t="s">
        <v>2266</v>
      </c>
      <c r="D3049" s="1" t="s">
        <v>11965</v>
      </c>
      <c r="E3049">
        <v>7956</v>
      </c>
      <c r="F3049">
        <v>7510</v>
      </c>
      <c r="G3049">
        <v>446</v>
      </c>
      <c r="H3049">
        <v>5.6</v>
      </c>
      <c r="I3049" s="1" t="s">
        <v>12</v>
      </c>
      <c r="J3049" s="1" t="s">
        <v>6211</v>
      </c>
    </row>
    <row r="3050" spans="1:10" x14ac:dyDescent="0.2">
      <c r="A3050">
        <v>2010</v>
      </c>
      <c r="B3050" s="1" t="s">
        <v>11966</v>
      </c>
      <c r="C3050" s="1" t="s">
        <v>2266</v>
      </c>
      <c r="D3050" s="1" t="s">
        <v>11967</v>
      </c>
      <c r="E3050">
        <v>24472</v>
      </c>
      <c r="F3050">
        <v>23326</v>
      </c>
      <c r="G3050">
        <v>1146</v>
      </c>
      <c r="H3050">
        <v>4.7</v>
      </c>
      <c r="I3050" s="1" t="s">
        <v>14</v>
      </c>
      <c r="J3050" s="1" t="s">
        <v>6212</v>
      </c>
    </row>
    <row r="3051" spans="1:10" x14ac:dyDescent="0.2">
      <c r="A3051">
        <v>2010</v>
      </c>
      <c r="B3051" s="1" t="s">
        <v>11968</v>
      </c>
      <c r="C3051" s="1" t="s">
        <v>2266</v>
      </c>
      <c r="D3051" s="1" t="s">
        <v>11969</v>
      </c>
      <c r="E3051">
        <v>7527</v>
      </c>
      <c r="F3051">
        <v>6991</v>
      </c>
      <c r="G3051">
        <v>536</v>
      </c>
      <c r="H3051">
        <v>7.1</v>
      </c>
      <c r="I3051" s="1" t="s">
        <v>16</v>
      </c>
      <c r="J3051" s="1" t="s">
        <v>6213</v>
      </c>
    </row>
    <row r="3052" spans="1:10" x14ac:dyDescent="0.2">
      <c r="A3052">
        <v>2010</v>
      </c>
      <c r="B3052" s="1" t="s">
        <v>11970</v>
      </c>
      <c r="C3052" s="1" t="s">
        <v>2266</v>
      </c>
      <c r="D3052" s="1" t="s">
        <v>3619</v>
      </c>
      <c r="E3052">
        <v>140771</v>
      </c>
      <c r="F3052">
        <v>135509</v>
      </c>
      <c r="G3052">
        <v>5262</v>
      </c>
      <c r="H3052">
        <v>3.7</v>
      </c>
      <c r="I3052" s="1" t="s">
        <v>18</v>
      </c>
      <c r="J3052" s="1" t="s">
        <v>3620</v>
      </c>
    </row>
    <row r="3053" spans="1:10" x14ac:dyDescent="0.2">
      <c r="A3053">
        <v>2010</v>
      </c>
      <c r="B3053" s="1" t="s">
        <v>11971</v>
      </c>
      <c r="C3053" s="1" t="s">
        <v>2266</v>
      </c>
      <c r="D3053" s="1" t="s">
        <v>11972</v>
      </c>
      <c r="E3053">
        <v>6593</v>
      </c>
      <c r="F3053">
        <v>6288</v>
      </c>
      <c r="G3053">
        <v>305</v>
      </c>
      <c r="H3053">
        <v>4.5999999999999996</v>
      </c>
      <c r="I3053" s="1" t="s">
        <v>20</v>
      </c>
      <c r="J3053" s="1" t="s">
        <v>6214</v>
      </c>
    </row>
    <row r="3054" spans="1:10" x14ac:dyDescent="0.2">
      <c r="A3054">
        <v>2010</v>
      </c>
      <c r="B3054" s="1" t="s">
        <v>11973</v>
      </c>
      <c r="C3054" s="1" t="s">
        <v>2266</v>
      </c>
      <c r="D3054" s="1" t="s">
        <v>11974</v>
      </c>
      <c r="E3054">
        <v>7152</v>
      </c>
      <c r="F3054">
        <v>6707</v>
      </c>
      <c r="G3054">
        <v>445</v>
      </c>
      <c r="H3054">
        <v>6.2</v>
      </c>
      <c r="I3054" s="1" t="s">
        <v>22</v>
      </c>
      <c r="J3054" s="1" t="s">
        <v>6215</v>
      </c>
    </row>
    <row r="3055" spans="1:10" x14ac:dyDescent="0.2">
      <c r="A3055">
        <v>2010</v>
      </c>
      <c r="B3055" s="1" t="s">
        <v>11975</v>
      </c>
      <c r="C3055" s="1" t="s">
        <v>2266</v>
      </c>
      <c r="D3055" s="1" t="s">
        <v>11976</v>
      </c>
      <c r="E3055">
        <v>27977</v>
      </c>
      <c r="F3055">
        <v>27057</v>
      </c>
      <c r="G3055">
        <v>920</v>
      </c>
      <c r="H3055">
        <v>3.3</v>
      </c>
      <c r="I3055" s="1" t="s">
        <v>24</v>
      </c>
      <c r="J3055" s="1" t="s">
        <v>6216</v>
      </c>
    </row>
    <row r="3056" spans="1:10" x14ac:dyDescent="0.2">
      <c r="A3056">
        <v>2010</v>
      </c>
      <c r="B3056" s="1" t="s">
        <v>11977</v>
      </c>
      <c r="C3056" s="1" t="s">
        <v>2266</v>
      </c>
      <c r="D3056" s="1" t="s">
        <v>11978</v>
      </c>
      <c r="E3056">
        <v>33481</v>
      </c>
      <c r="F3056">
        <v>32020</v>
      </c>
      <c r="G3056">
        <v>1461</v>
      </c>
      <c r="H3056">
        <v>4.4000000000000004</v>
      </c>
      <c r="I3056" s="1" t="s">
        <v>26</v>
      </c>
      <c r="J3056" s="1" t="s">
        <v>6217</v>
      </c>
    </row>
    <row r="3057" spans="1:10" x14ac:dyDescent="0.2">
      <c r="A3057">
        <v>2010</v>
      </c>
      <c r="B3057" s="1" t="s">
        <v>11979</v>
      </c>
      <c r="C3057" s="1" t="s">
        <v>2266</v>
      </c>
      <c r="D3057" s="1" t="s">
        <v>11980</v>
      </c>
      <c r="E3057">
        <v>17563</v>
      </c>
      <c r="F3057">
        <v>16858</v>
      </c>
      <c r="G3057">
        <v>705</v>
      </c>
      <c r="H3057">
        <v>4</v>
      </c>
      <c r="I3057" s="1" t="s">
        <v>28</v>
      </c>
      <c r="J3057" s="1" t="s">
        <v>6218</v>
      </c>
    </row>
    <row r="3058" spans="1:10" x14ac:dyDescent="0.2">
      <c r="A3058">
        <v>2010</v>
      </c>
      <c r="B3058" s="1" t="s">
        <v>11981</v>
      </c>
      <c r="C3058" s="1" t="s">
        <v>2266</v>
      </c>
      <c r="D3058" s="1" t="s">
        <v>11982</v>
      </c>
      <c r="E3058">
        <v>31803</v>
      </c>
      <c r="F3058">
        <v>30631</v>
      </c>
      <c r="G3058">
        <v>1172</v>
      </c>
      <c r="H3058">
        <v>3.7</v>
      </c>
      <c r="I3058" s="1" t="s">
        <v>30</v>
      </c>
      <c r="J3058" s="1" t="s">
        <v>6219</v>
      </c>
    </row>
    <row r="3059" spans="1:10" x14ac:dyDescent="0.2">
      <c r="A3059">
        <v>2010</v>
      </c>
      <c r="B3059" s="1" t="s">
        <v>11983</v>
      </c>
      <c r="C3059" s="1" t="s">
        <v>2266</v>
      </c>
      <c r="D3059" s="1" t="s">
        <v>11984</v>
      </c>
      <c r="E3059">
        <v>7967</v>
      </c>
      <c r="F3059">
        <v>7568</v>
      </c>
      <c r="G3059">
        <v>399</v>
      </c>
      <c r="H3059">
        <v>5</v>
      </c>
      <c r="I3059" s="1" t="s">
        <v>32</v>
      </c>
      <c r="J3059" s="1" t="s">
        <v>6220</v>
      </c>
    </row>
    <row r="3060" spans="1:10" x14ac:dyDescent="0.2">
      <c r="A3060">
        <v>2010</v>
      </c>
      <c r="B3060" s="1" t="s">
        <v>11985</v>
      </c>
      <c r="C3060" s="1" t="s">
        <v>2266</v>
      </c>
      <c r="D3060" s="1" t="s">
        <v>3621</v>
      </c>
      <c r="E3060">
        <v>316545</v>
      </c>
      <c r="F3060">
        <v>307258</v>
      </c>
      <c r="G3060">
        <v>9287</v>
      </c>
      <c r="H3060">
        <v>2.9</v>
      </c>
      <c r="I3060" s="1" t="s">
        <v>34</v>
      </c>
      <c r="J3060" s="1" t="s">
        <v>3622</v>
      </c>
    </row>
    <row r="3061" spans="1:10" x14ac:dyDescent="0.2">
      <c r="A3061">
        <v>2010</v>
      </c>
      <c r="B3061" s="1" t="s">
        <v>11986</v>
      </c>
      <c r="C3061" s="1" t="s">
        <v>2266</v>
      </c>
      <c r="D3061" s="1" t="s">
        <v>11987</v>
      </c>
      <c r="E3061">
        <v>47871</v>
      </c>
      <c r="F3061">
        <v>46061</v>
      </c>
      <c r="G3061">
        <v>1810</v>
      </c>
      <c r="H3061">
        <v>3.8</v>
      </c>
      <c r="I3061" s="1" t="s">
        <v>36</v>
      </c>
      <c r="J3061" s="1" t="s">
        <v>6221</v>
      </c>
    </row>
    <row r="3062" spans="1:10" x14ac:dyDescent="0.2">
      <c r="A3062">
        <v>2010</v>
      </c>
      <c r="B3062" s="1" t="s">
        <v>11988</v>
      </c>
      <c r="C3062" s="1" t="s">
        <v>2266</v>
      </c>
      <c r="D3062" s="1" t="s">
        <v>11989</v>
      </c>
      <c r="E3062">
        <v>15494</v>
      </c>
      <c r="F3062">
        <v>14700</v>
      </c>
      <c r="G3062">
        <v>794</v>
      </c>
      <c r="H3062">
        <v>5.0999999999999996</v>
      </c>
      <c r="I3062" s="1" t="s">
        <v>38</v>
      </c>
      <c r="J3062" s="1" t="s">
        <v>6222</v>
      </c>
    </row>
    <row r="3063" spans="1:10" x14ac:dyDescent="0.2">
      <c r="A3063">
        <v>2010</v>
      </c>
      <c r="B3063" s="1" t="s">
        <v>11990</v>
      </c>
      <c r="C3063" s="1" t="s">
        <v>2266</v>
      </c>
      <c r="D3063" s="1" t="s">
        <v>11991</v>
      </c>
      <c r="E3063">
        <v>23538</v>
      </c>
      <c r="F3063">
        <v>22253</v>
      </c>
      <c r="G3063">
        <v>1285</v>
      </c>
      <c r="H3063">
        <v>5.5</v>
      </c>
      <c r="I3063" s="1" t="s">
        <v>40</v>
      </c>
      <c r="J3063" s="1" t="s">
        <v>6223</v>
      </c>
    </row>
    <row r="3064" spans="1:10" x14ac:dyDescent="0.2">
      <c r="A3064">
        <v>2010</v>
      </c>
      <c r="B3064" s="1" t="s">
        <v>11992</v>
      </c>
      <c r="C3064" s="1" t="s">
        <v>2266</v>
      </c>
      <c r="D3064" s="1" t="s">
        <v>11993</v>
      </c>
      <c r="E3064">
        <v>24383</v>
      </c>
      <c r="F3064">
        <v>23360</v>
      </c>
      <c r="G3064">
        <v>1023</v>
      </c>
      <c r="H3064">
        <v>4.2</v>
      </c>
      <c r="I3064" s="1" t="s">
        <v>42</v>
      </c>
      <c r="J3064" s="1" t="s">
        <v>6224</v>
      </c>
    </row>
    <row r="3065" spans="1:10" x14ac:dyDescent="0.2">
      <c r="A3065">
        <v>2010</v>
      </c>
      <c r="B3065" s="1" t="s">
        <v>11994</v>
      </c>
      <c r="C3065" s="1" t="s">
        <v>2266</v>
      </c>
      <c r="D3065" s="1" t="s">
        <v>11995</v>
      </c>
      <c r="E3065">
        <v>58705</v>
      </c>
      <c r="F3065">
        <v>56639</v>
      </c>
      <c r="G3065">
        <v>2066</v>
      </c>
      <c r="H3065">
        <v>3.5</v>
      </c>
      <c r="I3065" s="1" t="s">
        <v>44</v>
      </c>
      <c r="J3065" s="1" t="s">
        <v>6225</v>
      </c>
    </row>
    <row r="3066" spans="1:10" x14ac:dyDescent="0.2">
      <c r="A3066">
        <v>2010</v>
      </c>
      <c r="B3066" s="1" t="s">
        <v>11996</v>
      </c>
      <c r="C3066" s="1" t="s">
        <v>2266</v>
      </c>
      <c r="D3066" s="1" t="s">
        <v>11997</v>
      </c>
      <c r="E3066">
        <v>2210</v>
      </c>
      <c r="F3066">
        <v>2074</v>
      </c>
      <c r="G3066">
        <v>136</v>
      </c>
      <c r="H3066">
        <v>6.2</v>
      </c>
      <c r="I3066" s="1" t="s">
        <v>46</v>
      </c>
      <c r="J3066" s="1" t="s">
        <v>6226</v>
      </c>
    </row>
    <row r="3067" spans="1:10" x14ac:dyDescent="0.2">
      <c r="A3067">
        <v>2010</v>
      </c>
      <c r="B3067" s="1" t="s">
        <v>11998</v>
      </c>
      <c r="C3067" s="1" t="s">
        <v>2266</v>
      </c>
      <c r="D3067" s="1" t="s">
        <v>11999</v>
      </c>
      <c r="E3067">
        <v>57183</v>
      </c>
      <c r="F3067">
        <v>55116</v>
      </c>
      <c r="G3067">
        <v>2067</v>
      </c>
      <c r="H3067">
        <v>3.6</v>
      </c>
      <c r="I3067" s="1" t="s">
        <v>48</v>
      </c>
      <c r="J3067" s="1" t="s">
        <v>6227</v>
      </c>
    </row>
    <row r="3068" spans="1:10" x14ac:dyDescent="0.2">
      <c r="A3068">
        <v>2010</v>
      </c>
      <c r="B3068" s="1" t="s">
        <v>12000</v>
      </c>
      <c r="C3068" s="1" t="s">
        <v>2266</v>
      </c>
      <c r="D3068" s="1" t="s">
        <v>12001</v>
      </c>
      <c r="E3068">
        <v>3996</v>
      </c>
      <c r="F3068">
        <v>3739</v>
      </c>
      <c r="G3068">
        <v>257</v>
      </c>
      <c r="H3068">
        <v>6.4</v>
      </c>
      <c r="I3068" s="1" t="s">
        <v>50</v>
      </c>
      <c r="J3068" s="1" t="s">
        <v>6228</v>
      </c>
    </row>
    <row r="3069" spans="1:10" x14ac:dyDescent="0.2">
      <c r="A3069">
        <v>2010</v>
      </c>
      <c r="B3069" s="1" t="s">
        <v>12002</v>
      </c>
      <c r="C3069" s="1" t="s">
        <v>2266</v>
      </c>
      <c r="D3069" s="1" t="s">
        <v>12003</v>
      </c>
      <c r="E3069">
        <v>28130</v>
      </c>
      <c r="F3069">
        <v>26989</v>
      </c>
      <c r="G3069">
        <v>1141</v>
      </c>
      <c r="H3069">
        <v>4.0999999999999996</v>
      </c>
      <c r="I3069" s="1" t="s">
        <v>52</v>
      </c>
      <c r="J3069" s="1" t="s">
        <v>6229</v>
      </c>
    </row>
    <row r="3070" spans="1:10" x14ac:dyDescent="0.2">
      <c r="A3070">
        <v>2010</v>
      </c>
      <c r="B3070" s="1" t="s">
        <v>12004</v>
      </c>
      <c r="C3070" s="1" t="s">
        <v>2266</v>
      </c>
      <c r="D3070" s="1" t="s">
        <v>12005</v>
      </c>
      <c r="E3070">
        <v>21485</v>
      </c>
      <c r="F3070">
        <v>20755</v>
      </c>
      <c r="G3070">
        <v>730</v>
      </c>
      <c r="H3070">
        <v>3.4</v>
      </c>
      <c r="I3070" s="1" t="s">
        <v>54</v>
      </c>
      <c r="J3070" s="1" t="s">
        <v>6230</v>
      </c>
    </row>
    <row r="3071" spans="1:10" x14ac:dyDescent="0.2">
      <c r="A3071">
        <v>2010</v>
      </c>
      <c r="B3071" s="1" t="s">
        <v>12006</v>
      </c>
      <c r="C3071" s="1" t="s">
        <v>2266</v>
      </c>
      <c r="D3071" s="1" t="s">
        <v>12007</v>
      </c>
      <c r="E3071">
        <v>9770</v>
      </c>
      <c r="F3071">
        <v>9279</v>
      </c>
      <c r="G3071">
        <v>491</v>
      </c>
      <c r="H3071">
        <v>5</v>
      </c>
      <c r="I3071" s="1" t="s">
        <v>56</v>
      </c>
      <c r="J3071" s="1" t="s">
        <v>6231</v>
      </c>
    </row>
    <row r="3072" spans="1:10" x14ac:dyDescent="0.2">
      <c r="A3072">
        <v>2010</v>
      </c>
      <c r="B3072" s="1" t="s">
        <v>12008</v>
      </c>
      <c r="C3072" s="1" t="s">
        <v>2266</v>
      </c>
      <c r="D3072" s="1" t="s">
        <v>12009</v>
      </c>
      <c r="E3072">
        <v>13923</v>
      </c>
      <c r="F3072">
        <v>13426</v>
      </c>
      <c r="G3072">
        <v>497</v>
      </c>
      <c r="H3072">
        <v>3.6</v>
      </c>
      <c r="I3072" s="1" t="s">
        <v>58</v>
      </c>
      <c r="J3072" s="1" t="s">
        <v>6232</v>
      </c>
    </row>
    <row r="3073" spans="1:10" x14ac:dyDescent="0.2">
      <c r="A3073">
        <v>2010</v>
      </c>
      <c r="B3073" s="1" t="s">
        <v>12010</v>
      </c>
      <c r="C3073" s="1" t="s">
        <v>2266</v>
      </c>
      <c r="D3073" s="1" t="s">
        <v>12011</v>
      </c>
      <c r="E3073">
        <v>2662</v>
      </c>
      <c r="F3073">
        <v>2458</v>
      </c>
      <c r="G3073">
        <v>204</v>
      </c>
      <c r="H3073">
        <v>7.7</v>
      </c>
      <c r="I3073" s="1" t="s">
        <v>60</v>
      </c>
      <c r="J3073" s="1" t="s">
        <v>6233</v>
      </c>
    </row>
    <row r="3074" spans="1:10" x14ac:dyDescent="0.2">
      <c r="A3074">
        <v>2010</v>
      </c>
      <c r="B3074" s="1" t="s">
        <v>12012</v>
      </c>
      <c r="C3074" s="1" t="s">
        <v>2266</v>
      </c>
      <c r="D3074" s="1" t="s">
        <v>12013</v>
      </c>
      <c r="E3074">
        <v>10354</v>
      </c>
      <c r="F3074">
        <v>9888</v>
      </c>
      <c r="G3074">
        <v>466</v>
      </c>
      <c r="H3074">
        <v>4.5</v>
      </c>
      <c r="I3074" s="1" t="s">
        <v>62</v>
      </c>
      <c r="J3074" s="1" t="s">
        <v>6234</v>
      </c>
    </row>
    <row r="3075" spans="1:10" x14ac:dyDescent="0.2">
      <c r="A3075">
        <v>2010</v>
      </c>
      <c r="B3075" s="1" t="s">
        <v>12014</v>
      </c>
      <c r="C3075" s="1" t="s">
        <v>2266</v>
      </c>
      <c r="D3075" s="1" t="s">
        <v>12015</v>
      </c>
      <c r="E3075">
        <v>45748</v>
      </c>
      <c r="F3075">
        <v>43902</v>
      </c>
      <c r="G3075">
        <v>1846</v>
      </c>
      <c r="H3075">
        <v>4</v>
      </c>
      <c r="I3075" s="1" t="s">
        <v>64</v>
      </c>
      <c r="J3075" s="1" t="s">
        <v>6235</v>
      </c>
    </row>
    <row r="3076" spans="1:10" x14ac:dyDescent="0.2">
      <c r="A3076">
        <v>2010</v>
      </c>
      <c r="B3076" s="1" t="s">
        <v>12016</v>
      </c>
      <c r="C3076" s="1" t="s">
        <v>2266</v>
      </c>
      <c r="D3076" s="1" t="s">
        <v>12017</v>
      </c>
      <c r="E3076">
        <v>13520</v>
      </c>
      <c r="F3076">
        <v>12899</v>
      </c>
      <c r="G3076">
        <v>621</v>
      </c>
      <c r="H3076">
        <v>4.5999999999999996</v>
      </c>
      <c r="I3076" s="1" t="s">
        <v>66</v>
      </c>
      <c r="J3076" s="1" t="s">
        <v>6236</v>
      </c>
    </row>
    <row r="3077" spans="1:10" x14ac:dyDescent="0.2">
      <c r="A3077">
        <v>2010</v>
      </c>
      <c r="B3077" s="1" t="s">
        <v>12018</v>
      </c>
      <c r="C3077" s="1" t="s">
        <v>2266</v>
      </c>
      <c r="D3077" s="1" t="s">
        <v>3623</v>
      </c>
      <c r="E3077">
        <v>88641</v>
      </c>
      <c r="F3077">
        <v>84378</v>
      </c>
      <c r="G3077">
        <v>4263</v>
      </c>
      <c r="H3077">
        <v>4.8</v>
      </c>
      <c r="I3077" s="1" t="s">
        <v>68</v>
      </c>
      <c r="J3077" s="1" t="s">
        <v>3624</v>
      </c>
    </row>
    <row r="3078" spans="1:10" x14ac:dyDescent="0.2">
      <c r="A3078">
        <v>2010</v>
      </c>
      <c r="B3078" s="1" t="s">
        <v>12019</v>
      </c>
      <c r="C3078" s="1" t="s">
        <v>2266</v>
      </c>
      <c r="D3078" s="1" t="s">
        <v>12020</v>
      </c>
      <c r="E3078">
        <v>11054</v>
      </c>
      <c r="F3078">
        <v>10635</v>
      </c>
      <c r="G3078">
        <v>419</v>
      </c>
      <c r="H3078">
        <v>3.8</v>
      </c>
      <c r="I3078" s="1" t="s">
        <v>70</v>
      </c>
      <c r="J3078" s="1" t="s">
        <v>6237</v>
      </c>
    </row>
    <row r="3079" spans="1:10" x14ac:dyDescent="0.2">
      <c r="A3079">
        <v>2010</v>
      </c>
      <c r="B3079" s="1" t="s">
        <v>12021</v>
      </c>
      <c r="C3079" s="1" t="s">
        <v>2266</v>
      </c>
      <c r="D3079" s="1" t="s">
        <v>12022</v>
      </c>
      <c r="E3079">
        <v>67673</v>
      </c>
      <c r="F3079">
        <v>65148</v>
      </c>
      <c r="G3079">
        <v>2525</v>
      </c>
      <c r="H3079">
        <v>3.7</v>
      </c>
      <c r="I3079" s="1" t="s">
        <v>72</v>
      </c>
      <c r="J3079" s="1" t="s">
        <v>6238</v>
      </c>
    </row>
    <row r="3080" spans="1:10" x14ac:dyDescent="0.2">
      <c r="A3080">
        <v>2010</v>
      </c>
      <c r="B3080" s="1" t="s">
        <v>12023</v>
      </c>
      <c r="C3080" s="1" t="s">
        <v>2266</v>
      </c>
      <c r="D3080" s="1" t="s">
        <v>12024</v>
      </c>
      <c r="E3080">
        <v>9897</v>
      </c>
      <c r="F3080">
        <v>9572</v>
      </c>
      <c r="G3080">
        <v>325</v>
      </c>
      <c r="H3080">
        <v>3.3</v>
      </c>
      <c r="I3080" s="1" t="s">
        <v>74</v>
      </c>
      <c r="J3080" s="1" t="s">
        <v>6239</v>
      </c>
    </row>
    <row r="3081" spans="1:10" x14ac:dyDescent="0.2">
      <c r="A3081">
        <v>2010</v>
      </c>
      <c r="B3081" s="1" t="s">
        <v>12025</v>
      </c>
      <c r="C3081" s="1" t="s">
        <v>2266</v>
      </c>
      <c r="D3081" s="1" t="s">
        <v>12026</v>
      </c>
      <c r="E3081">
        <v>9573</v>
      </c>
      <c r="F3081">
        <v>9061</v>
      </c>
      <c r="G3081">
        <v>512</v>
      </c>
      <c r="H3081">
        <v>5.3</v>
      </c>
      <c r="I3081" s="1" t="s">
        <v>76</v>
      </c>
      <c r="J3081" s="1" t="s">
        <v>6240</v>
      </c>
    </row>
    <row r="3082" spans="1:10" x14ac:dyDescent="0.2">
      <c r="A3082">
        <v>2010</v>
      </c>
      <c r="B3082" s="1" t="s">
        <v>12027</v>
      </c>
      <c r="C3082" s="1" t="s">
        <v>2266</v>
      </c>
      <c r="D3082" s="1" t="s">
        <v>12028</v>
      </c>
      <c r="E3082">
        <v>15277</v>
      </c>
      <c r="F3082">
        <v>14583</v>
      </c>
      <c r="G3082">
        <v>694</v>
      </c>
      <c r="H3082">
        <v>4.5</v>
      </c>
      <c r="I3082" s="1" t="s">
        <v>78</v>
      </c>
      <c r="J3082" s="1" t="s">
        <v>6241</v>
      </c>
    </row>
    <row r="3083" spans="1:10" x14ac:dyDescent="0.2">
      <c r="A3083">
        <v>2010</v>
      </c>
      <c r="B3083" s="1" t="s">
        <v>12029</v>
      </c>
      <c r="C3083" s="1" t="s">
        <v>2266</v>
      </c>
      <c r="D3083" s="1" t="s">
        <v>12030</v>
      </c>
      <c r="E3083">
        <v>41835</v>
      </c>
      <c r="F3083">
        <v>39967</v>
      </c>
      <c r="G3083">
        <v>1868</v>
      </c>
      <c r="H3083">
        <v>4.5</v>
      </c>
      <c r="I3083" s="1" t="s">
        <v>80</v>
      </c>
      <c r="J3083" s="1" t="s">
        <v>6242</v>
      </c>
    </row>
    <row r="3084" spans="1:10" x14ac:dyDescent="0.2">
      <c r="A3084">
        <v>2010</v>
      </c>
      <c r="B3084" s="1" t="s">
        <v>12031</v>
      </c>
      <c r="C3084" s="1" t="s">
        <v>2266</v>
      </c>
      <c r="D3084" s="1" t="s">
        <v>12032</v>
      </c>
      <c r="E3084">
        <v>73935</v>
      </c>
      <c r="F3084">
        <v>71220</v>
      </c>
      <c r="G3084">
        <v>2715</v>
      </c>
      <c r="H3084">
        <v>3.7</v>
      </c>
      <c r="I3084" s="1" t="s">
        <v>82</v>
      </c>
      <c r="J3084" s="1" t="s">
        <v>6243</v>
      </c>
    </row>
    <row r="3085" spans="1:10" x14ac:dyDescent="0.2">
      <c r="A3085">
        <v>2010</v>
      </c>
      <c r="B3085" s="1" t="s">
        <v>12033</v>
      </c>
      <c r="C3085" s="1" t="s">
        <v>2266</v>
      </c>
      <c r="D3085" s="1" t="s">
        <v>12034</v>
      </c>
      <c r="E3085">
        <v>20509</v>
      </c>
      <c r="F3085">
        <v>19353</v>
      </c>
      <c r="G3085">
        <v>1156</v>
      </c>
      <c r="H3085">
        <v>5.6</v>
      </c>
      <c r="I3085" s="1" t="s">
        <v>84</v>
      </c>
      <c r="J3085" s="1" t="s">
        <v>6244</v>
      </c>
    </row>
    <row r="3086" spans="1:10" x14ac:dyDescent="0.2">
      <c r="A3086">
        <v>2010</v>
      </c>
      <c r="B3086" s="1" t="s">
        <v>12035</v>
      </c>
      <c r="C3086" s="1" t="s">
        <v>2266</v>
      </c>
      <c r="D3086" s="1" t="s">
        <v>12036</v>
      </c>
      <c r="E3086">
        <v>7570</v>
      </c>
      <c r="F3086">
        <v>7173</v>
      </c>
      <c r="G3086">
        <v>397</v>
      </c>
      <c r="H3086">
        <v>5.2</v>
      </c>
      <c r="I3086" s="1" t="s">
        <v>86</v>
      </c>
      <c r="J3086" s="1" t="s">
        <v>6245</v>
      </c>
    </row>
    <row r="3087" spans="1:10" x14ac:dyDescent="0.2">
      <c r="A3087">
        <v>2010</v>
      </c>
      <c r="B3087" s="1" t="s">
        <v>12037</v>
      </c>
      <c r="C3087" s="1" t="s">
        <v>2266</v>
      </c>
      <c r="D3087" s="1" t="s">
        <v>12038</v>
      </c>
      <c r="E3087">
        <v>1587</v>
      </c>
      <c r="F3087">
        <v>1463</v>
      </c>
      <c r="G3087">
        <v>124</v>
      </c>
      <c r="H3087">
        <v>7.8</v>
      </c>
      <c r="I3087" s="1" t="s">
        <v>2284</v>
      </c>
      <c r="J3087" s="1" t="s">
        <v>6246</v>
      </c>
    </row>
    <row r="3088" spans="1:10" x14ac:dyDescent="0.2">
      <c r="A3088">
        <v>2010</v>
      </c>
      <c r="B3088" s="1" t="s">
        <v>12039</v>
      </c>
      <c r="C3088" s="1" t="s">
        <v>2266</v>
      </c>
      <c r="D3088" s="1" t="s">
        <v>3625</v>
      </c>
      <c r="E3088">
        <v>479090</v>
      </c>
      <c r="F3088">
        <v>454475</v>
      </c>
      <c r="G3088">
        <v>24615</v>
      </c>
      <c r="H3088">
        <v>5.0999999999999996</v>
      </c>
      <c r="I3088" s="1" t="s">
        <v>88</v>
      </c>
      <c r="J3088" s="1" t="s">
        <v>3626</v>
      </c>
    </row>
    <row r="3089" spans="1:10" x14ac:dyDescent="0.2">
      <c r="A3089">
        <v>2010</v>
      </c>
      <c r="B3089" s="1" t="s">
        <v>12040</v>
      </c>
      <c r="C3089" s="1" t="s">
        <v>2266</v>
      </c>
      <c r="D3089" s="1" t="s">
        <v>12041</v>
      </c>
      <c r="E3089">
        <v>22997</v>
      </c>
      <c r="F3089">
        <v>22085</v>
      </c>
      <c r="G3089">
        <v>912</v>
      </c>
      <c r="H3089">
        <v>4</v>
      </c>
      <c r="I3089" s="1" t="s">
        <v>90</v>
      </c>
      <c r="J3089" s="1" t="s">
        <v>6247</v>
      </c>
    </row>
    <row r="3090" spans="1:10" x14ac:dyDescent="0.2">
      <c r="A3090">
        <v>2010</v>
      </c>
      <c r="B3090" s="1" t="s">
        <v>12042</v>
      </c>
      <c r="C3090" s="1" t="s">
        <v>2266</v>
      </c>
      <c r="D3090" s="1" t="s">
        <v>12043</v>
      </c>
      <c r="E3090">
        <v>20548</v>
      </c>
      <c r="F3090">
        <v>19611</v>
      </c>
      <c r="G3090">
        <v>937</v>
      </c>
      <c r="H3090">
        <v>4.5999999999999996</v>
      </c>
      <c r="I3090" s="1" t="s">
        <v>92</v>
      </c>
      <c r="J3090" s="1" t="s">
        <v>6248</v>
      </c>
    </row>
    <row r="3091" spans="1:10" x14ac:dyDescent="0.2">
      <c r="A3091">
        <v>2010</v>
      </c>
      <c r="B3091" s="1" t="s">
        <v>12044</v>
      </c>
      <c r="C3091" s="1" t="s">
        <v>2266</v>
      </c>
      <c r="D3091" s="1" t="s">
        <v>12045</v>
      </c>
      <c r="E3091">
        <v>18706</v>
      </c>
      <c r="F3091">
        <v>17769</v>
      </c>
      <c r="G3091">
        <v>937</v>
      </c>
      <c r="H3091">
        <v>5</v>
      </c>
      <c r="I3091" s="1" t="s">
        <v>94</v>
      </c>
      <c r="J3091" s="1" t="s">
        <v>6249</v>
      </c>
    </row>
    <row r="3092" spans="1:10" x14ac:dyDescent="0.2">
      <c r="A3092">
        <v>2010</v>
      </c>
      <c r="B3092" s="1" t="s">
        <v>12046</v>
      </c>
      <c r="C3092" s="1" t="s">
        <v>2266</v>
      </c>
      <c r="D3092" s="1" t="s">
        <v>12047</v>
      </c>
      <c r="E3092">
        <v>103735</v>
      </c>
      <c r="F3092">
        <v>99957</v>
      </c>
      <c r="G3092">
        <v>3778</v>
      </c>
      <c r="H3092">
        <v>3.6</v>
      </c>
      <c r="I3092" s="1" t="s">
        <v>96</v>
      </c>
      <c r="J3092" s="1" t="s">
        <v>6250</v>
      </c>
    </row>
    <row r="3093" spans="1:10" x14ac:dyDescent="0.2">
      <c r="A3093">
        <v>2010</v>
      </c>
      <c r="B3093" s="1" t="s">
        <v>12048</v>
      </c>
      <c r="C3093" s="1" t="s">
        <v>2266</v>
      </c>
      <c r="D3093" s="1" t="s">
        <v>12049</v>
      </c>
      <c r="E3093">
        <v>48705</v>
      </c>
      <c r="F3093">
        <v>47015</v>
      </c>
      <c r="G3093">
        <v>1690</v>
      </c>
      <c r="H3093">
        <v>3.5</v>
      </c>
      <c r="I3093" s="1" t="s">
        <v>98</v>
      </c>
      <c r="J3093" s="1" t="s">
        <v>6251</v>
      </c>
    </row>
    <row r="3094" spans="1:10" x14ac:dyDescent="0.2">
      <c r="A3094">
        <v>2010</v>
      </c>
      <c r="B3094" s="1" t="s">
        <v>12050</v>
      </c>
      <c r="C3094" s="1" t="s">
        <v>2266</v>
      </c>
      <c r="D3094" s="1" t="s">
        <v>12051</v>
      </c>
      <c r="E3094">
        <v>4197</v>
      </c>
      <c r="F3094">
        <v>4032</v>
      </c>
      <c r="G3094">
        <v>165</v>
      </c>
      <c r="H3094">
        <v>3.9</v>
      </c>
      <c r="I3094" s="1" t="s">
        <v>100</v>
      </c>
      <c r="J3094" s="1" t="s">
        <v>6252</v>
      </c>
    </row>
    <row r="3095" spans="1:10" x14ac:dyDescent="0.2">
      <c r="A3095">
        <v>2010</v>
      </c>
      <c r="B3095" s="1" t="s">
        <v>12052</v>
      </c>
      <c r="C3095" s="1" t="s">
        <v>2266</v>
      </c>
      <c r="D3095" s="1" t="s">
        <v>12053</v>
      </c>
      <c r="E3095">
        <v>24695</v>
      </c>
      <c r="F3095">
        <v>23664</v>
      </c>
      <c r="G3095">
        <v>1031</v>
      </c>
      <c r="H3095">
        <v>4.2</v>
      </c>
      <c r="I3095" s="1" t="s">
        <v>102</v>
      </c>
      <c r="J3095" s="1" t="s">
        <v>6253</v>
      </c>
    </row>
    <row r="3096" spans="1:10" x14ac:dyDescent="0.2">
      <c r="A3096">
        <v>2010</v>
      </c>
      <c r="B3096" s="1" t="s">
        <v>12054</v>
      </c>
      <c r="C3096" s="1" t="s">
        <v>2266</v>
      </c>
      <c r="D3096" s="1" t="s">
        <v>12055</v>
      </c>
      <c r="E3096">
        <v>24911</v>
      </c>
      <c r="F3096">
        <v>23733</v>
      </c>
      <c r="G3096">
        <v>1178</v>
      </c>
      <c r="H3096">
        <v>4.7</v>
      </c>
      <c r="I3096" s="1" t="s">
        <v>104</v>
      </c>
      <c r="J3096" s="1" t="s">
        <v>6254</v>
      </c>
    </row>
    <row r="3097" spans="1:10" x14ac:dyDescent="0.2">
      <c r="A3097">
        <v>2010</v>
      </c>
      <c r="B3097" s="1" t="s">
        <v>12056</v>
      </c>
      <c r="C3097" s="1" t="s">
        <v>2266</v>
      </c>
      <c r="D3097" s="1" t="s">
        <v>12057</v>
      </c>
      <c r="E3097">
        <v>39586</v>
      </c>
      <c r="F3097">
        <v>38030</v>
      </c>
      <c r="G3097">
        <v>1556</v>
      </c>
      <c r="H3097">
        <v>3.9</v>
      </c>
      <c r="I3097" s="1" t="s">
        <v>106</v>
      </c>
      <c r="J3097" s="1" t="s">
        <v>6255</v>
      </c>
    </row>
    <row r="3098" spans="1:10" x14ac:dyDescent="0.2">
      <c r="A3098">
        <v>2010</v>
      </c>
      <c r="B3098" s="1" t="s">
        <v>12058</v>
      </c>
      <c r="C3098" s="1" t="s">
        <v>2266</v>
      </c>
      <c r="D3098" s="1" t="s">
        <v>12059</v>
      </c>
      <c r="E3098">
        <v>6961</v>
      </c>
      <c r="F3098">
        <v>6654</v>
      </c>
      <c r="G3098">
        <v>307</v>
      </c>
      <c r="H3098">
        <v>4.4000000000000004</v>
      </c>
      <c r="I3098" s="1" t="s">
        <v>108</v>
      </c>
      <c r="J3098" s="1" t="s">
        <v>6256</v>
      </c>
    </row>
    <row r="3099" spans="1:10" x14ac:dyDescent="0.2">
      <c r="A3099">
        <v>2010</v>
      </c>
      <c r="B3099" s="1" t="s">
        <v>12060</v>
      </c>
      <c r="C3099" s="1" t="s">
        <v>2266</v>
      </c>
      <c r="D3099" s="1" t="s">
        <v>3628</v>
      </c>
      <c r="E3099">
        <v>99649</v>
      </c>
      <c r="F3099">
        <v>94555</v>
      </c>
      <c r="G3099">
        <v>5094</v>
      </c>
      <c r="H3099">
        <v>5.0999999999999996</v>
      </c>
      <c r="I3099" s="1" t="s">
        <v>110</v>
      </c>
      <c r="J3099" s="1" t="s">
        <v>3629</v>
      </c>
    </row>
    <row r="3100" spans="1:10" x14ac:dyDescent="0.2">
      <c r="A3100">
        <v>2010</v>
      </c>
      <c r="B3100" s="1" t="s">
        <v>12061</v>
      </c>
      <c r="C3100" s="1" t="s">
        <v>2266</v>
      </c>
      <c r="D3100" s="1" t="s">
        <v>12062</v>
      </c>
      <c r="E3100">
        <v>9274</v>
      </c>
      <c r="F3100">
        <v>8917</v>
      </c>
      <c r="G3100">
        <v>357</v>
      </c>
      <c r="H3100">
        <v>3.8</v>
      </c>
      <c r="I3100" s="1" t="s">
        <v>112</v>
      </c>
      <c r="J3100" s="1" t="s">
        <v>6257</v>
      </c>
    </row>
    <row r="3101" spans="1:10" x14ac:dyDescent="0.2">
      <c r="A3101">
        <v>2010</v>
      </c>
      <c r="B3101" s="1" t="s">
        <v>12063</v>
      </c>
      <c r="C3101" s="1" t="s">
        <v>2266</v>
      </c>
      <c r="D3101" s="1" t="s">
        <v>3630</v>
      </c>
      <c r="E3101">
        <v>84378</v>
      </c>
      <c r="F3101">
        <v>80538</v>
      </c>
      <c r="G3101">
        <v>3840</v>
      </c>
      <c r="H3101">
        <v>4.5999999999999996</v>
      </c>
      <c r="I3101" s="1" t="s">
        <v>114</v>
      </c>
      <c r="J3101" s="1" t="s">
        <v>3631</v>
      </c>
    </row>
    <row r="3102" spans="1:10" x14ac:dyDescent="0.2">
      <c r="A3102">
        <v>2010</v>
      </c>
      <c r="B3102" s="1" t="s">
        <v>12064</v>
      </c>
      <c r="C3102" s="1" t="s">
        <v>2266</v>
      </c>
      <c r="D3102" s="1" t="s">
        <v>12065</v>
      </c>
      <c r="E3102">
        <v>6993</v>
      </c>
      <c r="F3102">
        <v>6624</v>
      </c>
      <c r="G3102">
        <v>369</v>
      </c>
      <c r="H3102">
        <v>5.3</v>
      </c>
      <c r="I3102" s="1" t="s">
        <v>116</v>
      </c>
      <c r="J3102" s="1" t="s">
        <v>6258</v>
      </c>
    </row>
    <row r="3103" spans="1:10" x14ac:dyDescent="0.2">
      <c r="A3103">
        <v>2010</v>
      </c>
      <c r="B3103" s="1" t="s">
        <v>12066</v>
      </c>
      <c r="C3103" s="1" t="s">
        <v>2266</v>
      </c>
      <c r="D3103" s="1" t="s">
        <v>12067</v>
      </c>
      <c r="E3103">
        <v>49807</v>
      </c>
      <c r="F3103">
        <v>47883</v>
      </c>
      <c r="G3103">
        <v>1924</v>
      </c>
      <c r="H3103">
        <v>3.9</v>
      </c>
      <c r="I3103" s="1" t="s">
        <v>118</v>
      </c>
      <c r="J3103" s="1" t="s">
        <v>6259</v>
      </c>
    </row>
    <row r="3104" spans="1:10" x14ac:dyDescent="0.2">
      <c r="A3104">
        <v>2010</v>
      </c>
      <c r="B3104" s="1" t="s">
        <v>12068</v>
      </c>
      <c r="C3104" s="1" t="s">
        <v>2266</v>
      </c>
      <c r="D3104" s="1" t="s">
        <v>12069</v>
      </c>
      <c r="E3104">
        <v>35120</v>
      </c>
      <c r="F3104">
        <v>33824</v>
      </c>
      <c r="G3104">
        <v>1296</v>
      </c>
      <c r="H3104">
        <v>3.7</v>
      </c>
      <c r="I3104" s="1" t="s">
        <v>120</v>
      </c>
      <c r="J3104" s="1" t="s">
        <v>6260</v>
      </c>
    </row>
    <row r="3105" spans="1:10" x14ac:dyDescent="0.2">
      <c r="A3105">
        <v>2010</v>
      </c>
      <c r="B3105" s="1" t="s">
        <v>12070</v>
      </c>
      <c r="C3105" s="1" t="s">
        <v>2266</v>
      </c>
      <c r="D3105" s="1" t="s">
        <v>12071</v>
      </c>
      <c r="E3105">
        <v>7838</v>
      </c>
      <c r="F3105">
        <v>7327</v>
      </c>
      <c r="G3105">
        <v>511</v>
      </c>
      <c r="H3105">
        <v>6.5</v>
      </c>
      <c r="I3105" s="1" t="s">
        <v>122</v>
      </c>
      <c r="J3105" s="1" t="s">
        <v>6261</v>
      </c>
    </row>
    <row r="3106" spans="1:10" x14ac:dyDescent="0.2">
      <c r="A3106">
        <v>2010</v>
      </c>
      <c r="B3106" s="1" t="s">
        <v>12072</v>
      </c>
      <c r="C3106" s="1" t="s">
        <v>2266</v>
      </c>
      <c r="D3106" s="1" t="s">
        <v>12073</v>
      </c>
      <c r="E3106">
        <v>21375</v>
      </c>
      <c r="F3106">
        <v>20459</v>
      </c>
      <c r="G3106">
        <v>916</v>
      </c>
      <c r="H3106">
        <v>4.3</v>
      </c>
      <c r="I3106" s="1" t="s">
        <v>124</v>
      </c>
      <c r="J3106" s="1" t="s">
        <v>6262</v>
      </c>
    </row>
    <row r="3107" spans="1:10" x14ac:dyDescent="0.2">
      <c r="A3107">
        <v>2010</v>
      </c>
      <c r="B3107" s="1" t="s">
        <v>12074</v>
      </c>
      <c r="C3107" s="1" t="s">
        <v>2266</v>
      </c>
      <c r="D3107" s="1" t="s">
        <v>12075</v>
      </c>
      <c r="E3107">
        <v>61961</v>
      </c>
      <c r="F3107">
        <v>59790</v>
      </c>
      <c r="G3107">
        <v>2171</v>
      </c>
      <c r="H3107">
        <v>3.5</v>
      </c>
      <c r="I3107" s="1" t="s">
        <v>126</v>
      </c>
      <c r="J3107" s="1" t="s">
        <v>6263</v>
      </c>
    </row>
    <row r="3108" spans="1:10" x14ac:dyDescent="0.2">
      <c r="A3108">
        <v>2010</v>
      </c>
      <c r="B3108" s="1" t="s">
        <v>12076</v>
      </c>
      <c r="C3108" s="1" t="s">
        <v>2266</v>
      </c>
      <c r="D3108" s="1" t="s">
        <v>12077</v>
      </c>
      <c r="E3108">
        <v>10951</v>
      </c>
      <c r="F3108">
        <v>10480</v>
      </c>
      <c r="G3108">
        <v>471</v>
      </c>
      <c r="H3108">
        <v>4.3</v>
      </c>
      <c r="I3108" s="1" t="s">
        <v>128</v>
      </c>
      <c r="J3108" s="1" t="s">
        <v>6264</v>
      </c>
    </row>
    <row r="3109" spans="1:10" x14ac:dyDescent="0.2">
      <c r="A3109">
        <v>2010</v>
      </c>
      <c r="B3109" s="1" t="s">
        <v>12078</v>
      </c>
      <c r="C3109" s="1" t="s">
        <v>2266</v>
      </c>
      <c r="D3109" s="1" t="s">
        <v>12079</v>
      </c>
      <c r="E3109">
        <v>16706</v>
      </c>
      <c r="F3109">
        <v>16072</v>
      </c>
      <c r="G3109">
        <v>634</v>
      </c>
      <c r="H3109">
        <v>3.8</v>
      </c>
      <c r="I3109" s="1" t="s">
        <v>130</v>
      </c>
      <c r="J3109" s="1" t="s">
        <v>6265</v>
      </c>
    </row>
    <row r="3110" spans="1:10" x14ac:dyDescent="0.2">
      <c r="A3110">
        <v>2010</v>
      </c>
      <c r="B3110" s="1" t="s">
        <v>12080</v>
      </c>
      <c r="C3110" s="1" t="s">
        <v>2266</v>
      </c>
      <c r="D3110" s="1" t="s">
        <v>12081</v>
      </c>
      <c r="E3110">
        <v>15785</v>
      </c>
      <c r="F3110">
        <v>15194</v>
      </c>
      <c r="G3110">
        <v>591</v>
      </c>
      <c r="H3110">
        <v>3.7</v>
      </c>
      <c r="I3110" s="1" t="s">
        <v>132</v>
      </c>
      <c r="J3110" s="1" t="s">
        <v>6266</v>
      </c>
    </row>
    <row r="3111" spans="1:10" x14ac:dyDescent="0.2">
      <c r="A3111">
        <v>2010</v>
      </c>
      <c r="B3111" s="1" t="s">
        <v>12082</v>
      </c>
      <c r="C3111" s="1" t="s">
        <v>2266</v>
      </c>
      <c r="D3111" s="1" t="s">
        <v>12083</v>
      </c>
      <c r="E3111">
        <v>10033</v>
      </c>
      <c r="F3111">
        <v>9449</v>
      </c>
      <c r="G3111">
        <v>584</v>
      </c>
      <c r="H3111">
        <v>5.8</v>
      </c>
      <c r="I3111" s="1" t="s">
        <v>134</v>
      </c>
      <c r="J3111" s="1" t="s">
        <v>6267</v>
      </c>
    </row>
    <row r="3112" spans="1:10" x14ac:dyDescent="0.2">
      <c r="A3112">
        <v>2010</v>
      </c>
      <c r="B3112" s="1" t="s">
        <v>12084</v>
      </c>
      <c r="C3112" s="1" t="s">
        <v>2266</v>
      </c>
      <c r="D3112" s="1" t="s">
        <v>12085</v>
      </c>
      <c r="E3112">
        <v>57780</v>
      </c>
      <c r="F3112">
        <v>55399</v>
      </c>
      <c r="G3112">
        <v>2381</v>
      </c>
      <c r="H3112">
        <v>4.0999999999999996</v>
      </c>
      <c r="I3112" s="1" t="s">
        <v>136</v>
      </c>
      <c r="J3112" s="1" t="s">
        <v>6268</v>
      </c>
    </row>
    <row r="3113" spans="1:10" x14ac:dyDescent="0.2">
      <c r="A3113">
        <v>2010</v>
      </c>
      <c r="B3113" s="1" t="s">
        <v>12086</v>
      </c>
      <c r="C3113" s="1" t="s">
        <v>2266</v>
      </c>
      <c r="D3113" s="1" t="s">
        <v>12087</v>
      </c>
      <c r="E3113">
        <v>7972</v>
      </c>
      <c r="F3113">
        <v>7559</v>
      </c>
      <c r="G3113">
        <v>413</v>
      </c>
      <c r="H3113">
        <v>5.2</v>
      </c>
      <c r="I3113" s="1" t="s">
        <v>138</v>
      </c>
      <c r="J3113" s="1" t="s">
        <v>6269</v>
      </c>
    </row>
    <row r="3114" spans="1:10" x14ac:dyDescent="0.2">
      <c r="A3114">
        <v>2010</v>
      </c>
      <c r="B3114" s="1" t="s">
        <v>12088</v>
      </c>
      <c r="C3114" s="1" t="s">
        <v>2266</v>
      </c>
      <c r="D3114" s="1" t="s">
        <v>12089</v>
      </c>
      <c r="E3114">
        <v>76703</v>
      </c>
      <c r="F3114">
        <v>74040</v>
      </c>
      <c r="G3114">
        <v>2663</v>
      </c>
      <c r="H3114">
        <v>3.5</v>
      </c>
      <c r="I3114" s="1" t="s">
        <v>140</v>
      </c>
      <c r="J3114" s="1" t="s">
        <v>6270</v>
      </c>
    </row>
    <row r="3115" spans="1:10" x14ac:dyDescent="0.2">
      <c r="A3115">
        <v>2010</v>
      </c>
      <c r="B3115" s="1" t="s">
        <v>12090</v>
      </c>
      <c r="C3115" s="1" t="s">
        <v>2266</v>
      </c>
      <c r="D3115" s="1" t="s">
        <v>3632</v>
      </c>
      <c r="E3115">
        <v>223338</v>
      </c>
      <c r="F3115">
        <v>215330</v>
      </c>
      <c r="G3115">
        <v>8008</v>
      </c>
      <c r="H3115">
        <v>3.6</v>
      </c>
      <c r="I3115" s="1" t="s">
        <v>142</v>
      </c>
      <c r="J3115" s="1" t="s">
        <v>3633</v>
      </c>
    </row>
    <row r="3116" spans="1:10" x14ac:dyDescent="0.2">
      <c r="A3116">
        <v>2010</v>
      </c>
      <c r="B3116" s="1" t="s">
        <v>12091</v>
      </c>
      <c r="C3116" s="1" t="s">
        <v>2266</v>
      </c>
      <c r="D3116" s="1" t="s">
        <v>12092</v>
      </c>
      <c r="E3116">
        <v>27118</v>
      </c>
      <c r="F3116">
        <v>26007</v>
      </c>
      <c r="G3116">
        <v>1111</v>
      </c>
      <c r="H3116">
        <v>4.0999999999999996</v>
      </c>
      <c r="I3116" s="1" t="s">
        <v>274</v>
      </c>
      <c r="J3116" s="1" t="s">
        <v>6271</v>
      </c>
    </row>
    <row r="3117" spans="1:10" x14ac:dyDescent="0.2">
      <c r="A3117">
        <v>2010</v>
      </c>
      <c r="B3117" s="1" t="s">
        <v>12093</v>
      </c>
      <c r="C3117" s="1" t="s">
        <v>2266</v>
      </c>
      <c r="D3117" s="1" t="s">
        <v>12094</v>
      </c>
      <c r="E3117">
        <v>11464</v>
      </c>
      <c r="F3117">
        <v>10868</v>
      </c>
      <c r="G3117">
        <v>596</v>
      </c>
      <c r="H3117">
        <v>5.2</v>
      </c>
      <c r="I3117" s="1" t="s">
        <v>276</v>
      </c>
      <c r="J3117" s="1" t="s">
        <v>6272</v>
      </c>
    </row>
    <row r="3118" spans="1:10" x14ac:dyDescent="0.2">
      <c r="A3118">
        <v>2010</v>
      </c>
      <c r="B3118" s="1" t="s">
        <v>12095</v>
      </c>
      <c r="C3118" s="1" t="s">
        <v>2266</v>
      </c>
      <c r="D3118" s="1" t="s">
        <v>3634</v>
      </c>
      <c r="E3118">
        <v>93042</v>
      </c>
      <c r="F3118">
        <v>89607</v>
      </c>
      <c r="G3118">
        <v>3435</v>
      </c>
      <c r="H3118">
        <v>3.7</v>
      </c>
      <c r="I3118" s="1" t="s">
        <v>278</v>
      </c>
      <c r="J3118" s="1" t="s">
        <v>3635</v>
      </c>
    </row>
    <row r="3119" spans="1:10" x14ac:dyDescent="0.2">
      <c r="A3119">
        <v>2010</v>
      </c>
      <c r="B3119" s="1" t="s">
        <v>12096</v>
      </c>
      <c r="C3119" s="1" t="s">
        <v>2266</v>
      </c>
      <c r="D3119" s="1" t="s">
        <v>12097</v>
      </c>
      <c r="E3119">
        <v>34185</v>
      </c>
      <c r="F3119">
        <v>32488</v>
      </c>
      <c r="G3119">
        <v>1697</v>
      </c>
      <c r="H3119">
        <v>5</v>
      </c>
      <c r="I3119" s="1" t="s">
        <v>280</v>
      </c>
      <c r="J3119" s="1" t="s">
        <v>6273</v>
      </c>
    </row>
    <row r="3120" spans="1:10" x14ac:dyDescent="0.2">
      <c r="A3120">
        <v>2010</v>
      </c>
      <c r="B3120" s="1" t="s">
        <v>12098</v>
      </c>
      <c r="C3120" s="1" t="s">
        <v>2304</v>
      </c>
      <c r="D3120" s="1" t="s">
        <v>12099</v>
      </c>
      <c r="E3120">
        <v>21083</v>
      </c>
      <c r="F3120">
        <v>20416</v>
      </c>
      <c r="G3120">
        <v>667</v>
      </c>
      <c r="H3120">
        <v>3.2</v>
      </c>
      <c r="I3120" s="1" t="s">
        <v>10</v>
      </c>
      <c r="J3120" s="1" t="s">
        <v>6274</v>
      </c>
    </row>
    <row r="3121" spans="1:10" x14ac:dyDescent="0.2">
      <c r="A3121">
        <v>2010</v>
      </c>
      <c r="B3121" s="1" t="s">
        <v>12100</v>
      </c>
      <c r="C3121" s="1" t="s">
        <v>2304</v>
      </c>
      <c r="D3121" s="1" t="s">
        <v>12101</v>
      </c>
      <c r="E3121">
        <v>5584</v>
      </c>
      <c r="F3121">
        <v>5310</v>
      </c>
      <c r="G3121">
        <v>274</v>
      </c>
      <c r="H3121">
        <v>4.9000000000000004</v>
      </c>
      <c r="I3121" s="1" t="s">
        <v>12</v>
      </c>
      <c r="J3121" s="1" t="s">
        <v>6275</v>
      </c>
    </row>
    <row r="3122" spans="1:10" x14ac:dyDescent="0.2">
      <c r="A3122">
        <v>2010</v>
      </c>
      <c r="B3122" s="1" t="s">
        <v>12102</v>
      </c>
      <c r="C3122" s="1" t="s">
        <v>2304</v>
      </c>
      <c r="D3122" s="1" t="s">
        <v>12103</v>
      </c>
      <c r="E3122">
        <v>24650</v>
      </c>
      <c r="F3122">
        <v>22899</v>
      </c>
      <c r="G3122">
        <v>1751</v>
      </c>
      <c r="H3122">
        <v>7.1</v>
      </c>
      <c r="I3122" s="1" t="s">
        <v>14</v>
      </c>
      <c r="J3122" s="1" t="s">
        <v>6276</v>
      </c>
    </row>
    <row r="3123" spans="1:10" x14ac:dyDescent="0.2">
      <c r="A3123">
        <v>2010</v>
      </c>
      <c r="B3123" s="1" t="s">
        <v>12104</v>
      </c>
      <c r="C3123" s="1" t="s">
        <v>2304</v>
      </c>
      <c r="D3123" s="1" t="s">
        <v>12105</v>
      </c>
      <c r="E3123">
        <v>8454</v>
      </c>
      <c r="F3123">
        <v>8063</v>
      </c>
      <c r="G3123">
        <v>391</v>
      </c>
      <c r="H3123">
        <v>4.5999999999999996</v>
      </c>
      <c r="I3123" s="1" t="s">
        <v>16</v>
      </c>
      <c r="J3123" s="1" t="s">
        <v>6277</v>
      </c>
    </row>
    <row r="3124" spans="1:10" x14ac:dyDescent="0.2">
      <c r="A3124">
        <v>2010</v>
      </c>
      <c r="B3124" s="1" t="s">
        <v>12106</v>
      </c>
      <c r="C3124" s="1" t="s">
        <v>2304</v>
      </c>
      <c r="D3124" s="1" t="s">
        <v>12107</v>
      </c>
      <c r="E3124">
        <v>7937</v>
      </c>
      <c r="F3124">
        <v>7448</v>
      </c>
      <c r="G3124">
        <v>489</v>
      </c>
      <c r="H3124">
        <v>6.2</v>
      </c>
      <c r="I3124" s="1" t="s">
        <v>18</v>
      </c>
      <c r="J3124" s="1" t="s">
        <v>6278</v>
      </c>
    </row>
    <row r="3125" spans="1:10" x14ac:dyDescent="0.2">
      <c r="A3125">
        <v>2010</v>
      </c>
      <c r="B3125" s="1" t="s">
        <v>12108</v>
      </c>
      <c r="C3125" s="1" t="s">
        <v>2304</v>
      </c>
      <c r="D3125" s="1" t="s">
        <v>12109</v>
      </c>
      <c r="E3125">
        <v>3766</v>
      </c>
      <c r="F3125">
        <v>3595</v>
      </c>
      <c r="G3125">
        <v>171</v>
      </c>
      <c r="H3125">
        <v>4.5</v>
      </c>
      <c r="I3125" s="1" t="s">
        <v>20</v>
      </c>
      <c r="J3125" s="1" t="s">
        <v>6279</v>
      </c>
    </row>
    <row r="3126" spans="1:10" x14ac:dyDescent="0.2">
      <c r="A3126">
        <v>2010</v>
      </c>
      <c r="B3126" s="1" t="s">
        <v>12110</v>
      </c>
      <c r="C3126" s="1" t="s">
        <v>2304</v>
      </c>
      <c r="D3126" s="1" t="s">
        <v>12111</v>
      </c>
      <c r="E3126">
        <v>20132</v>
      </c>
      <c r="F3126">
        <v>18694</v>
      </c>
      <c r="G3126">
        <v>1438</v>
      </c>
      <c r="H3126">
        <v>7.1</v>
      </c>
      <c r="I3126" s="1" t="s">
        <v>22</v>
      </c>
      <c r="J3126" s="1" t="s">
        <v>6280</v>
      </c>
    </row>
    <row r="3127" spans="1:10" x14ac:dyDescent="0.2">
      <c r="A3127">
        <v>2010</v>
      </c>
      <c r="B3127" s="1" t="s">
        <v>12112</v>
      </c>
      <c r="C3127" s="1" t="s">
        <v>2304</v>
      </c>
      <c r="D3127" s="1" t="s">
        <v>12113</v>
      </c>
      <c r="E3127">
        <v>7130</v>
      </c>
      <c r="F3127">
        <v>6887</v>
      </c>
      <c r="G3127">
        <v>243</v>
      </c>
      <c r="H3127">
        <v>3.4</v>
      </c>
      <c r="I3127" s="1" t="s">
        <v>24</v>
      </c>
      <c r="J3127" s="1" t="s">
        <v>6281</v>
      </c>
    </row>
    <row r="3128" spans="1:10" x14ac:dyDescent="0.2">
      <c r="A3128">
        <v>2010</v>
      </c>
      <c r="B3128" s="1" t="s">
        <v>12114</v>
      </c>
      <c r="C3128" s="1" t="s">
        <v>2304</v>
      </c>
      <c r="D3128" s="1" t="s">
        <v>12115</v>
      </c>
      <c r="E3128">
        <v>2460</v>
      </c>
      <c r="F3128">
        <v>2343</v>
      </c>
      <c r="G3128">
        <v>117</v>
      </c>
      <c r="H3128">
        <v>4.8</v>
      </c>
      <c r="I3128" s="1" t="s">
        <v>26</v>
      </c>
      <c r="J3128" s="1" t="s">
        <v>6282</v>
      </c>
    </row>
    <row r="3129" spans="1:10" x14ac:dyDescent="0.2">
      <c r="A3129">
        <v>2010</v>
      </c>
      <c r="B3129" s="1" t="s">
        <v>12116</v>
      </c>
      <c r="C3129" s="1" t="s">
        <v>2304</v>
      </c>
      <c r="D3129" s="1" t="s">
        <v>12117</v>
      </c>
      <c r="E3129">
        <v>4227</v>
      </c>
      <c r="F3129">
        <v>4002</v>
      </c>
      <c r="G3129">
        <v>225</v>
      </c>
      <c r="H3129">
        <v>5.3</v>
      </c>
      <c r="I3129" s="1" t="s">
        <v>28</v>
      </c>
      <c r="J3129" s="1" t="s">
        <v>6283</v>
      </c>
    </row>
    <row r="3130" spans="1:10" x14ac:dyDescent="0.2">
      <c r="A3130">
        <v>2010</v>
      </c>
      <c r="B3130" s="1" t="s">
        <v>12118</v>
      </c>
      <c r="C3130" s="1" t="s">
        <v>2304</v>
      </c>
      <c r="D3130" s="1" t="s">
        <v>12119</v>
      </c>
      <c r="E3130">
        <v>48880</v>
      </c>
      <c r="F3130">
        <v>46869</v>
      </c>
      <c r="G3130">
        <v>2011</v>
      </c>
      <c r="H3130">
        <v>4.0999999999999996</v>
      </c>
      <c r="I3130" s="1" t="s">
        <v>30</v>
      </c>
      <c r="J3130" s="1" t="s">
        <v>6284</v>
      </c>
    </row>
    <row r="3131" spans="1:10" x14ac:dyDescent="0.2">
      <c r="A3131">
        <v>2010</v>
      </c>
      <c r="B3131" s="1" t="s">
        <v>12120</v>
      </c>
      <c r="C3131" s="1" t="s">
        <v>2304</v>
      </c>
      <c r="D3131" s="1" t="s">
        <v>12121</v>
      </c>
      <c r="E3131">
        <v>8771</v>
      </c>
      <c r="F3131">
        <v>8367</v>
      </c>
      <c r="G3131">
        <v>404</v>
      </c>
      <c r="H3131">
        <v>4.5999999999999996</v>
      </c>
      <c r="I3131" s="1" t="s">
        <v>32</v>
      </c>
      <c r="J3131" s="1" t="s">
        <v>6285</v>
      </c>
    </row>
    <row r="3132" spans="1:10" x14ac:dyDescent="0.2">
      <c r="A3132">
        <v>2010</v>
      </c>
      <c r="B3132" s="1" t="s">
        <v>12122</v>
      </c>
      <c r="C3132" s="1" t="s">
        <v>2304</v>
      </c>
      <c r="D3132" s="1" t="s">
        <v>12123</v>
      </c>
      <c r="E3132">
        <v>41220</v>
      </c>
      <c r="F3132">
        <v>38292</v>
      </c>
      <c r="G3132">
        <v>2928</v>
      </c>
      <c r="H3132">
        <v>7.1</v>
      </c>
      <c r="I3132" s="1" t="s">
        <v>34</v>
      </c>
      <c r="J3132" s="1" t="s">
        <v>6286</v>
      </c>
    </row>
    <row r="3133" spans="1:10" x14ac:dyDescent="0.2">
      <c r="A3133">
        <v>2010</v>
      </c>
      <c r="B3133" s="1" t="s">
        <v>12124</v>
      </c>
      <c r="C3133" s="1" t="s">
        <v>2304</v>
      </c>
      <c r="D3133" s="1" t="s">
        <v>12125</v>
      </c>
      <c r="E3133">
        <v>1362</v>
      </c>
      <c r="F3133">
        <v>1318</v>
      </c>
      <c r="G3133">
        <v>44</v>
      </c>
      <c r="H3133">
        <v>3.2</v>
      </c>
      <c r="I3133" s="1" t="s">
        <v>36</v>
      </c>
      <c r="J3133" s="1" t="s">
        <v>6287</v>
      </c>
    </row>
    <row r="3134" spans="1:10" x14ac:dyDescent="0.2">
      <c r="A3134">
        <v>2010</v>
      </c>
      <c r="B3134" s="1" t="s">
        <v>12126</v>
      </c>
      <c r="C3134" s="1" t="s">
        <v>2304</v>
      </c>
      <c r="D3134" s="1" t="s">
        <v>12127</v>
      </c>
      <c r="E3134">
        <v>16027</v>
      </c>
      <c r="F3134">
        <v>15276</v>
      </c>
      <c r="G3134">
        <v>751</v>
      </c>
      <c r="H3134">
        <v>4.7</v>
      </c>
      <c r="I3134" s="1" t="s">
        <v>38</v>
      </c>
      <c r="J3134" s="1" t="s">
        <v>6288</v>
      </c>
    </row>
    <row r="3135" spans="1:10" x14ac:dyDescent="0.2">
      <c r="A3135">
        <v>2010</v>
      </c>
      <c r="B3135" s="1" t="s">
        <v>12128</v>
      </c>
      <c r="C3135" s="1" t="s">
        <v>2304</v>
      </c>
      <c r="D3135" s="1" t="s">
        <v>12129</v>
      </c>
      <c r="E3135">
        <v>4806</v>
      </c>
      <c r="F3135">
        <v>4575</v>
      </c>
      <c r="G3135">
        <v>231</v>
      </c>
      <c r="H3135">
        <v>4.8</v>
      </c>
      <c r="I3135" s="1" t="s">
        <v>40</v>
      </c>
      <c r="J3135" s="1" t="s">
        <v>6289</v>
      </c>
    </row>
    <row r="3136" spans="1:10" x14ac:dyDescent="0.2">
      <c r="A3136">
        <v>2010</v>
      </c>
      <c r="B3136" s="1" t="s">
        <v>12130</v>
      </c>
      <c r="C3136" s="1" t="s">
        <v>2304</v>
      </c>
      <c r="D3136" s="1" t="s">
        <v>12131</v>
      </c>
      <c r="E3136">
        <v>16200</v>
      </c>
      <c r="F3136">
        <v>15447</v>
      </c>
      <c r="G3136">
        <v>753</v>
      </c>
      <c r="H3136">
        <v>4.5999999999999996</v>
      </c>
      <c r="I3136" s="1" t="s">
        <v>42</v>
      </c>
      <c r="J3136" s="1" t="s">
        <v>6290</v>
      </c>
    </row>
    <row r="3137" spans="1:10" x14ac:dyDescent="0.2">
      <c r="A3137">
        <v>2010</v>
      </c>
      <c r="B3137" s="1" t="s">
        <v>12132</v>
      </c>
      <c r="C3137" s="1" t="s">
        <v>2304</v>
      </c>
      <c r="D3137" s="1" t="s">
        <v>12133</v>
      </c>
      <c r="E3137">
        <v>4281</v>
      </c>
      <c r="F3137">
        <v>4008</v>
      </c>
      <c r="G3137">
        <v>273</v>
      </c>
      <c r="H3137">
        <v>6.4</v>
      </c>
      <c r="I3137" s="1" t="s">
        <v>44</v>
      </c>
      <c r="J3137" s="1" t="s">
        <v>6291</v>
      </c>
    </row>
    <row r="3138" spans="1:10" x14ac:dyDescent="0.2">
      <c r="A3138">
        <v>2010</v>
      </c>
      <c r="B3138" s="1" t="s">
        <v>12134</v>
      </c>
      <c r="C3138" s="1" t="s">
        <v>2304</v>
      </c>
      <c r="D3138" s="1" t="s">
        <v>12135</v>
      </c>
      <c r="E3138">
        <v>22265</v>
      </c>
      <c r="F3138">
        <v>20933</v>
      </c>
      <c r="G3138">
        <v>1332</v>
      </c>
      <c r="H3138">
        <v>6</v>
      </c>
      <c r="I3138" s="1" t="s">
        <v>46</v>
      </c>
      <c r="J3138" s="1" t="s">
        <v>6292</v>
      </c>
    </row>
    <row r="3139" spans="1:10" x14ac:dyDescent="0.2">
      <c r="A3139">
        <v>2010</v>
      </c>
      <c r="B3139" s="1" t="s">
        <v>12136</v>
      </c>
      <c r="C3139" s="1" t="s">
        <v>2304</v>
      </c>
      <c r="D3139" s="1" t="s">
        <v>12137</v>
      </c>
      <c r="E3139">
        <v>15369</v>
      </c>
      <c r="F3139">
        <v>14845</v>
      </c>
      <c r="G3139">
        <v>524</v>
      </c>
      <c r="H3139">
        <v>3.4</v>
      </c>
      <c r="I3139" s="1" t="s">
        <v>48</v>
      </c>
      <c r="J3139" s="1" t="s">
        <v>6293</v>
      </c>
    </row>
    <row r="3140" spans="1:10" x14ac:dyDescent="0.2">
      <c r="A3140">
        <v>2010</v>
      </c>
      <c r="B3140" s="1" t="s">
        <v>12138</v>
      </c>
      <c r="C3140" s="1" t="s">
        <v>2304</v>
      </c>
      <c r="D3140" s="1" t="s">
        <v>12139</v>
      </c>
      <c r="E3140">
        <v>9468</v>
      </c>
      <c r="F3140">
        <v>8922</v>
      </c>
      <c r="G3140">
        <v>546</v>
      </c>
      <c r="H3140">
        <v>5.8</v>
      </c>
      <c r="I3140" s="1" t="s">
        <v>50</v>
      </c>
      <c r="J3140" s="1" t="s">
        <v>6294</v>
      </c>
    </row>
    <row r="3141" spans="1:10" x14ac:dyDescent="0.2">
      <c r="A3141">
        <v>2010</v>
      </c>
      <c r="B3141" s="1" t="s">
        <v>12140</v>
      </c>
      <c r="C3141" s="1" t="s">
        <v>2304</v>
      </c>
      <c r="D3141" s="1" t="s">
        <v>12141</v>
      </c>
      <c r="E3141">
        <v>4270</v>
      </c>
      <c r="F3141">
        <v>4070</v>
      </c>
      <c r="G3141">
        <v>200</v>
      </c>
      <c r="H3141">
        <v>4.7</v>
      </c>
      <c r="I3141" s="1" t="s">
        <v>52</v>
      </c>
      <c r="J3141" s="1" t="s">
        <v>6295</v>
      </c>
    </row>
    <row r="3142" spans="1:10" x14ac:dyDescent="0.2">
      <c r="A3142">
        <v>2010</v>
      </c>
      <c r="B3142" s="1" t="s">
        <v>12142</v>
      </c>
      <c r="C3142" s="1" t="s">
        <v>2304</v>
      </c>
      <c r="D3142" s="1" t="s">
        <v>12143</v>
      </c>
      <c r="E3142">
        <v>3993</v>
      </c>
      <c r="F3142">
        <v>3796</v>
      </c>
      <c r="G3142">
        <v>197</v>
      </c>
      <c r="H3142">
        <v>4.9000000000000004</v>
      </c>
      <c r="I3142" s="1" t="s">
        <v>54</v>
      </c>
      <c r="J3142" s="1" t="s">
        <v>6296</v>
      </c>
    </row>
    <row r="3143" spans="1:10" x14ac:dyDescent="0.2">
      <c r="A3143">
        <v>2010</v>
      </c>
      <c r="B3143" s="1" t="s">
        <v>12144</v>
      </c>
      <c r="C3143" s="1" t="s">
        <v>2337</v>
      </c>
      <c r="D3143" s="1" t="s">
        <v>12145</v>
      </c>
      <c r="E3143">
        <v>4468</v>
      </c>
      <c r="F3143">
        <v>3713</v>
      </c>
      <c r="G3143">
        <v>755</v>
      </c>
      <c r="H3143">
        <v>16.899999999999999</v>
      </c>
      <c r="I3143" s="1" t="s">
        <v>10</v>
      </c>
      <c r="J3143" s="1" t="s">
        <v>6307</v>
      </c>
    </row>
    <row r="3144" spans="1:10" x14ac:dyDescent="0.2">
      <c r="A3144">
        <v>2010</v>
      </c>
      <c r="B3144" s="1" t="s">
        <v>12146</v>
      </c>
      <c r="C3144" s="1" t="s">
        <v>2337</v>
      </c>
      <c r="D3144" s="1" t="s">
        <v>12147</v>
      </c>
      <c r="E3144">
        <v>11956</v>
      </c>
      <c r="F3144">
        <v>10281</v>
      </c>
      <c r="G3144">
        <v>1675</v>
      </c>
      <c r="H3144">
        <v>14</v>
      </c>
      <c r="I3144" s="1" t="s">
        <v>12</v>
      </c>
      <c r="J3144" s="1" t="s">
        <v>6308</v>
      </c>
    </row>
    <row r="3145" spans="1:10" x14ac:dyDescent="0.2">
      <c r="A3145">
        <v>2010</v>
      </c>
      <c r="B3145" s="1" t="s">
        <v>12148</v>
      </c>
      <c r="C3145" s="1" t="s">
        <v>2337</v>
      </c>
      <c r="D3145" s="1" t="s">
        <v>12149</v>
      </c>
      <c r="E3145">
        <v>15050</v>
      </c>
      <c r="F3145">
        <v>12826</v>
      </c>
      <c r="G3145">
        <v>2224</v>
      </c>
      <c r="H3145">
        <v>14.8</v>
      </c>
      <c r="I3145" s="1" t="s">
        <v>14</v>
      </c>
      <c r="J3145" s="1" t="s">
        <v>6309</v>
      </c>
    </row>
    <row r="3146" spans="1:10" x14ac:dyDescent="0.2">
      <c r="A3146">
        <v>2010</v>
      </c>
      <c r="B3146" s="1" t="s">
        <v>12150</v>
      </c>
      <c r="C3146" s="1" t="s">
        <v>2337</v>
      </c>
      <c r="D3146" s="1" t="s">
        <v>12151</v>
      </c>
      <c r="E3146">
        <v>6798</v>
      </c>
      <c r="F3146">
        <v>5824</v>
      </c>
      <c r="G3146">
        <v>974</v>
      </c>
      <c r="H3146">
        <v>14.3</v>
      </c>
      <c r="I3146" s="1" t="s">
        <v>16</v>
      </c>
      <c r="J3146" s="1" t="s">
        <v>6310</v>
      </c>
    </row>
    <row r="3147" spans="1:10" x14ac:dyDescent="0.2">
      <c r="A3147">
        <v>2010</v>
      </c>
      <c r="B3147" s="1" t="s">
        <v>12152</v>
      </c>
      <c r="C3147" s="1" t="s">
        <v>2337</v>
      </c>
      <c r="D3147" s="1" t="s">
        <v>12153</v>
      </c>
      <c r="E3147">
        <v>6704</v>
      </c>
      <c r="F3147">
        <v>5701</v>
      </c>
      <c r="G3147">
        <v>1003</v>
      </c>
      <c r="H3147">
        <v>15</v>
      </c>
      <c r="I3147" s="1" t="s">
        <v>18</v>
      </c>
      <c r="J3147" s="1" t="s">
        <v>6311</v>
      </c>
    </row>
    <row r="3148" spans="1:10" x14ac:dyDescent="0.2">
      <c r="A3148">
        <v>2010</v>
      </c>
      <c r="B3148" s="1" t="s">
        <v>12154</v>
      </c>
      <c r="C3148" s="1" t="s">
        <v>2337</v>
      </c>
      <c r="D3148" s="1" t="s">
        <v>12155</v>
      </c>
      <c r="E3148">
        <v>8944</v>
      </c>
      <c r="F3148">
        <v>7786</v>
      </c>
      <c r="G3148">
        <v>1158</v>
      </c>
      <c r="H3148">
        <v>12.9</v>
      </c>
      <c r="I3148" s="1" t="s">
        <v>20</v>
      </c>
      <c r="J3148" s="1" t="s">
        <v>6312</v>
      </c>
    </row>
    <row r="3149" spans="1:10" x14ac:dyDescent="0.2">
      <c r="A3149">
        <v>2010</v>
      </c>
      <c r="B3149" s="1" t="s">
        <v>12156</v>
      </c>
      <c r="C3149" s="1" t="s">
        <v>2337</v>
      </c>
      <c r="D3149" s="1" t="s">
        <v>12157</v>
      </c>
      <c r="E3149">
        <v>24165</v>
      </c>
      <c r="F3149">
        <v>20976</v>
      </c>
      <c r="G3149">
        <v>3189</v>
      </c>
      <c r="H3149">
        <v>13.2</v>
      </c>
      <c r="I3149" s="1" t="s">
        <v>22</v>
      </c>
      <c r="J3149" s="1" t="s">
        <v>6313</v>
      </c>
    </row>
    <row r="3150" spans="1:10" x14ac:dyDescent="0.2">
      <c r="A3150">
        <v>2010</v>
      </c>
      <c r="B3150" s="1" t="s">
        <v>12158</v>
      </c>
      <c r="C3150" s="1" t="s">
        <v>2337</v>
      </c>
      <c r="D3150" s="1" t="s">
        <v>12159</v>
      </c>
      <c r="E3150">
        <v>5194</v>
      </c>
      <c r="F3150">
        <v>4237</v>
      </c>
      <c r="G3150">
        <v>957</v>
      </c>
      <c r="H3150">
        <v>18.399999999999999</v>
      </c>
      <c r="I3150" s="1" t="s">
        <v>24</v>
      </c>
      <c r="J3150" s="1" t="s">
        <v>6314</v>
      </c>
    </row>
    <row r="3151" spans="1:10" x14ac:dyDescent="0.2">
      <c r="A3151">
        <v>2010</v>
      </c>
      <c r="B3151" s="1" t="s">
        <v>12160</v>
      </c>
      <c r="C3151" s="1" t="s">
        <v>2337</v>
      </c>
      <c r="D3151" s="1" t="s">
        <v>12161</v>
      </c>
      <c r="E3151">
        <v>5822</v>
      </c>
      <c r="F3151">
        <v>4996</v>
      </c>
      <c r="G3151">
        <v>826</v>
      </c>
      <c r="H3151">
        <v>14.2</v>
      </c>
      <c r="I3151" s="1" t="s">
        <v>26</v>
      </c>
      <c r="J3151" s="1" t="s">
        <v>6315</v>
      </c>
    </row>
    <row r="3152" spans="1:10" x14ac:dyDescent="0.2">
      <c r="A3152">
        <v>2010</v>
      </c>
      <c r="B3152" s="1" t="s">
        <v>12162</v>
      </c>
      <c r="C3152" s="1" t="s">
        <v>2337</v>
      </c>
      <c r="D3152" s="1" t="s">
        <v>12163</v>
      </c>
      <c r="E3152">
        <v>7479</v>
      </c>
      <c r="F3152">
        <v>6504</v>
      </c>
      <c r="G3152">
        <v>975</v>
      </c>
      <c r="H3152">
        <v>13</v>
      </c>
      <c r="I3152" s="1" t="s">
        <v>28</v>
      </c>
      <c r="J3152" s="1" t="s">
        <v>6316</v>
      </c>
    </row>
    <row r="3153" spans="1:10" x14ac:dyDescent="0.2">
      <c r="A3153">
        <v>2010</v>
      </c>
      <c r="B3153" s="1" t="s">
        <v>12164</v>
      </c>
      <c r="C3153" s="1" t="s">
        <v>2337</v>
      </c>
      <c r="D3153" s="1" t="s">
        <v>12165</v>
      </c>
      <c r="E3153">
        <v>67058</v>
      </c>
      <c r="F3153">
        <v>61063</v>
      </c>
      <c r="G3153">
        <v>5995</v>
      </c>
      <c r="H3153">
        <v>8.9</v>
      </c>
      <c r="I3153" s="1" t="s">
        <v>30</v>
      </c>
      <c r="J3153" s="1" t="s">
        <v>6317</v>
      </c>
    </row>
    <row r="3154" spans="1:10" x14ac:dyDescent="0.2">
      <c r="A3154">
        <v>2010</v>
      </c>
      <c r="B3154" s="1" t="s">
        <v>12166</v>
      </c>
      <c r="C3154" s="1" t="s">
        <v>2337</v>
      </c>
      <c r="D3154" s="1" t="s">
        <v>12167</v>
      </c>
      <c r="E3154">
        <v>14173</v>
      </c>
      <c r="F3154">
        <v>12408</v>
      </c>
      <c r="G3154">
        <v>1765</v>
      </c>
      <c r="H3154">
        <v>12.5</v>
      </c>
      <c r="I3154" s="1" t="s">
        <v>32</v>
      </c>
      <c r="J3154" s="1" t="s">
        <v>6318</v>
      </c>
    </row>
    <row r="3155" spans="1:10" x14ac:dyDescent="0.2">
      <c r="A3155">
        <v>2010</v>
      </c>
      <c r="B3155" s="1" t="s">
        <v>12168</v>
      </c>
      <c r="C3155" s="1" t="s">
        <v>2337</v>
      </c>
      <c r="D3155" s="1" t="s">
        <v>12169</v>
      </c>
      <c r="E3155">
        <v>48387</v>
      </c>
      <c r="F3155">
        <v>43395</v>
      </c>
      <c r="G3155">
        <v>4992</v>
      </c>
      <c r="H3155">
        <v>10.3</v>
      </c>
      <c r="I3155" s="1" t="s">
        <v>34</v>
      </c>
      <c r="J3155" s="1" t="s">
        <v>6319</v>
      </c>
    </row>
    <row r="3156" spans="1:10" x14ac:dyDescent="0.2">
      <c r="A3156">
        <v>2010</v>
      </c>
      <c r="B3156" s="1" t="s">
        <v>12170</v>
      </c>
      <c r="C3156" s="1" t="s">
        <v>2337</v>
      </c>
      <c r="D3156" s="1" t="s">
        <v>12171</v>
      </c>
      <c r="E3156">
        <v>9556</v>
      </c>
      <c r="F3156">
        <v>8371</v>
      </c>
      <c r="G3156">
        <v>1185</v>
      </c>
      <c r="H3156">
        <v>12.4</v>
      </c>
      <c r="I3156" s="1" t="s">
        <v>36</v>
      </c>
      <c r="J3156" s="1" t="s">
        <v>6320</v>
      </c>
    </row>
    <row r="3157" spans="1:10" x14ac:dyDescent="0.2">
      <c r="A3157">
        <v>2010</v>
      </c>
      <c r="B3157" s="1" t="s">
        <v>12172</v>
      </c>
      <c r="C3157" s="1" t="s">
        <v>2337</v>
      </c>
      <c r="D3157" s="1" t="s">
        <v>12173</v>
      </c>
      <c r="E3157">
        <v>16225</v>
      </c>
      <c r="F3157">
        <v>14345</v>
      </c>
      <c r="G3157">
        <v>1880</v>
      </c>
      <c r="H3157">
        <v>11.6</v>
      </c>
      <c r="I3157" s="1" t="s">
        <v>38</v>
      </c>
      <c r="J3157" s="1" t="s">
        <v>6321</v>
      </c>
    </row>
    <row r="3158" spans="1:10" x14ac:dyDescent="0.2">
      <c r="A3158">
        <v>2010</v>
      </c>
      <c r="B3158" s="1" t="s">
        <v>12174</v>
      </c>
      <c r="C3158" s="1" t="s">
        <v>2337</v>
      </c>
      <c r="D3158" s="1" t="s">
        <v>12175</v>
      </c>
      <c r="E3158">
        <v>62566</v>
      </c>
      <c r="F3158">
        <v>57170</v>
      </c>
      <c r="G3158">
        <v>5396</v>
      </c>
      <c r="H3158">
        <v>8.6</v>
      </c>
      <c r="I3158" s="1" t="s">
        <v>40</v>
      </c>
      <c r="J3158" s="1" t="s">
        <v>6322</v>
      </c>
    </row>
    <row r="3159" spans="1:10" x14ac:dyDescent="0.2">
      <c r="A3159">
        <v>2010</v>
      </c>
      <c r="B3159" s="1" t="s">
        <v>12176</v>
      </c>
      <c r="C3159" s="1" t="s">
        <v>2337</v>
      </c>
      <c r="D3159" s="1" t="s">
        <v>12177</v>
      </c>
      <c r="E3159">
        <v>8004</v>
      </c>
      <c r="F3159">
        <v>7205</v>
      </c>
      <c r="G3159">
        <v>799</v>
      </c>
      <c r="H3159">
        <v>10</v>
      </c>
      <c r="I3159" s="1" t="s">
        <v>42</v>
      </c>
      <c r="J3159" s="1" t="s">
        <v>6323</v>
      </c>
    </row>
    <row r="3160" spans="1:10" x14ac:dyDescent="0.2">
      <c r="A3160">
        <v>2010</v>
      </c>
      <c r="B3160" s="1" t="s">
        <v>12178</v>
      </c>
      <c r="C3160" s="1" t="s">
        <v>2337</v>
      </c>
      <c r="D3160" s="1" t="s">
        <v>12179</v>
      </c>
      <c r="E3160">
        <v>16229</v>
      </c>
      <c r="F3160">
        <v>14490</v>
      </c>
      <c r="G3160">
        <v>1739</v>
      </c>
      <c r="H3160">
        <v>10.7</v>
      </c>
      <c r="I3160" s="1" t="s">
        <v>44</v>
      </c>
      <c r="J3160" s="1" t="s">
        <v>6324</v>
      </c>
    </row>
    <row r="3161" spans="1:10" x14ac:dyDescent="0.2">
      <c r="A3161">
        <v>2010</v>
      </c>
      <c r="B3161" s="1" t="s">
        <v>12180</v>
      </c>
      <c r="C3161" s="1" t="s">
        <v>2337</v>
      </c>
      <c r="D3161" s="1" t="s">
        <v>12181</v>
      </c>
      <c r="E3161">
        <v>3830</v>
      </c>
      <c r="F3161">
        <v>3331</v>
      </c>
      <c r="G3161">
        <v>499</v>
      </c>
      <c r="H3161">
        <v>13</v>
      </c>
      <c r="I3161" s="1" t="s">
        <v>46</v>
      </c>
      <c r="J3161" s="1" t="s">
        <v>6325</v>
      </c>
    </row>
    <row r="3162" spans="1:10" x14ac:dyDescent="0.2">
      <c r="A3162">
        <v>2010</v>
      </c>
      <c r="B3162" s="1" t="s">
        <v>12182</v>
      </c>
      <c r="C3162" s="1" t="s">
        <v>2337</v>
      </c>
      <c r="D3162" s="1" t="s">
        <v>12183</v>
      </c>
      <c r="E3162">
        <v>3860</v>
      </c>
      <c r="F3162">
        <v>3234</v>
      </c>
      <c r="G3162">
        <v>626</v>
      </c>
      <c r="H3162">
        <v>16.2</v>
      </c>
      <c r="I3162" s="1" t="s">
        <v>48</v>
      </c>
      <c r="J3162" s="1" t="s">
        <v>6326</v>
      </c>
    </row>
    <row r="3163" spans="1:10" x14ac:dyDescent="0.2">
      <c r="A3163">
        <v>2010</v>
      </c>
      <c r="B3163" s="1" t="s">
        <v>12184</v>
      </c>
      <c r="C3163" s="1" t="s">
        <v>2337</v>
      </c>
      <c r="D3163" s="1" t="s">
        <v>12185</v>
      </c>
      <c r="E3163">
        <v>15596</v>
      </c>
      <c r="F3163">
        <v>13992</v>
      </c>
      <c r="G3163">
        <v>1604</v>
      </c>
      <c r="H3163">
        <v>10.3</v>
      </c>
      <c r="I3163" s="1" t="s">
        <v>50</v>
      </c>
      <c r="J3163" s="1" t="s">
        <v>6327</v>
      </c>
    </row>
    <row r="3164" spans="1:10" x14ac:dyDescent="0.2">
      <c r="A3164">
        <v>2010</v>
      </c>
      <c r="B3164" s="1" t="s">
        <v>12186</v>
      </c>
      <c r="C3164" s="1" t="s">
        <v>2337</v>
      </c>
      <c r="D3164" s="1" t="s">
        <v>12187</v>
      </c>
      <c r="E3164">
        <v>10868</v>
      </c>
      <c r="F3164">
        <v>8891</v>
      </c>
      <c r="G3164">
        <v>1977</v>
      </c>
      <c r="H3164">
        <v>18.2</v>
      </c>
      <c r="I3164" s="1" t="s">
        <v>52</v>
      </c>
      <c r="J3164" s="1" t="s">
        <v>6328</v>
      </c>
    </row>
    <row r="3165" spans="1:10" x14ac:dyDescent="0.2">
      <c r="A3165">
        <v>2010</v>
      </c>
      <c r="B3165" s="1" t="s">
        <v>12188</v>
      </c>
      <c r="C3165" s="1" t="s">
        <v>2337</v>
      </c>
      <c r="D3165" s="1" t="s">
        <v>12189</v>
      </c>
      <c r="E3165">
        <v>5084</v>
      </c>
      <c r="F3165">
        <v>4388</v>
      </c>
      <c r="G3165">
        <v>696</v>
      </c>
      <c r="H3165">
        <v>13.7</v>
      </c>
      <c r="I3165" s="1" t="s">
        <v>54</v>
      </c>
      <c r="J3165" s="1" t="s">
        <v>6329</v>
      </c>
    </row>
    <row r="3166" spans="1:10" x14ac:dyDescent="0.2">
      <c r="A3166">
        <v>2010</v>
      </c>
      <c r="B3166" s="1" t="s">
        <v>12190</v>
      </c>
      <c r="C3166" s="1" t="s">
        <v>2337</v>
      </c>
      <c r="D3166" s="1" t="s">
        <v>12191</v>
      </c>
      <c r="E3166">
        <v>9291</v>
      </c>
      <c r="F3166">
        <v>8141</v>
      </c>
      <c r="G3166">
        <v>1150</v>
      </c>
      <c r="H3166">
        <v>12.4</v>
      </c>
      <c r="I3166" s="1" t="s">
        <v>56</v>
      </c>
      <c r="J3166" s="1" t="s">
        <v>6330</v>
      </c>
    </row>
    <row r="3167" spans="1:10" x14ac:dyDescent="0.2">
      <c r="A3167">
        <v>2010</v>
      </c>
      <c r="B3167" s="1" t="s">
        <v>12192</v>
      </c>
      <c r="C3167" s="1" t="s">
        <v>2337</v>
      </c>
      <c r="D3167" s="1" t="s">
        <v>12193</v>
      </c>
      <c r="E3167">
        <v>897</v>
      </c>
      <c r="F3167">
        <v>867</v>
      </c>
      <c r="G3167">
        <v>30</v>
      </c>
      <c r="H3167">
        <v>3.3</v>
      </c>
      <c r="I3167" s="1" t="s">
        <v>58</v>
      </c>
      <c r="J3167" s="1" t="s">
        <v>6331</v>
      </c>
    </row>
    <row r="3168" spans="1:10" x14ac:dyDescent="0.2">
      <c r="A3168">
        <v>2010</v>
      </c>
      <c r="B3168" s="1" t="s">
        <v>12194</v>
      </c>
      <c r="C3168" s="1" t="s">
        <v>2337</v>
      </c>
      <c r="D3168" s="1" t="s">
        <v>12195</v>
      </c>
      <c r="E3168">
        <v>12850</v>
      </c>
      <c r="F3168">
        <v>11818</v>
      </c>
      <c r="G3168">
        <v>1032</v>
      </c>
      <c r="H3168">
        <v>8</v>
      </c>
      <c r="I3168" s="1" t="s">
        <v>60</v>
      </c>
      <c r="J3168" s="1" t="s">
        <v>6332</v>
      </c>
    </row>
    <row r="3169" spans="1:10" x14ac:dyDescent="0.2">
      <c r="A3169">
        <v>2010</v>
      </c>
      <c r="B3169" s="1" t="s">
        <v>12196</v>
      </c>
      <c r="C3169" s="1" t="s">
        <v>2337</v>
      </c>
      <c r="D3169" s="1" t="s">
        <v>12197</v>
      </c>
      <c r="E3169">
        <v>11419</v>
      </c>
      <c r="F3169">
        <v>9849</v>
      </c>
      <c r="G3169">
        <v>1570</v>
      </c>
      <c r="H3169">
        <v>13.7</v>
      </c>
      <c r="I3169" s="1" t="s">
        <v>62</v>
      </c>
      <c r="J3169" s="1" t="s">
        <v>6333</v>
      </c>
    </row>
    <row r="3170" spans="1:10" x14ac:dyDescent="0.2">
      <c r="A3170">
        <v>2010</v>
      </c>
      <c r="B3170" s="1" t="s">
        <v>12198</v>
      </c>
      <c r="C3170" s="1" t="s">
        <v>2337</v>
      </c>
      <c r="D3170" s="1" t="s">
        <v>12199</v>
      </c>
      <c r="E3170">
        <v>3375</v>
      </c>
      <c r="F3170">
        <v>2887</v>
      </c>
      <c r="G3170">
        <v>488</v>
      </c>
      <c r="H3170">
        <v>14.5</v>
      </c>
      <c r="I3170" s="1" t="s">
        <v>2366</v>
      </c>
      <c r="J3170" s="1" t="s">
        <v>6334</v>
      </c>
    </row>
    <row r="3171" spans="1:10" x14ac:dyDescent="0.2">
      <c r="A3171">
        <v>2010</v>
      </c>
      <c r="B3171" s="1" t="s">
        <v>12200</v>
      </c>
      <c r="C3171" s="1" t="s">
        <v>2337</v>
      </c>
      <c r="D3171" s="1" t="s">
        <v>12201</v>
      </c>
      <c r="E3171">
        <v>4187</v>
      </c>
      <c r="F3171">
        <v>3425</v>
      </c>
      <c r="G3171">
        <v>762</v>
      </c>
      <c r="H3171">
        <v>18.2</v>
      </c>
      <c r="I3171" s="1" t="s">
        <v>64</v>
      </c>
      <c r="J3171" s="1" t="s">
        <v>6335</v>
      </c>
    </row>
    <row r="3172" spans="1:10" x14ac:dyDescent="0.2">
      <c r="A3172">
        <v>2010</v>
      </c>
      <c r="B3172" s="1" t="s">
        <v>12202</v>
      </c>
      <c r="C3172" s="1" t="s">
        <v>2337</v>
      </c>
      <c r="D3172" s="1" t="s">
        <v>12203</v>
      </c>
      <c r="E3172">
        <v>12174</v>
      </c>
      <c r="F3172">
        <v>10181</v>
      </c>
      <c r="G3172">
        <v>1993</v>
      </c>
      <c r="H3172">
        <v>16.399999999999999</v>
      </c>
      <c r="I3172" s="1" t="s">
        <v>66</v>
      </c>
      <c r="J3172" s="1" t="s">
        <v>6336</v>
      </c>
    </row>
    <row r="3173" spans="1:10" x14ac:dyDescent="0.2">
      <c r="A3173">
        <v>2010</v>
      </c>
      <c r="B3173" s="1" t="s">
        <v>12204</v>
      </c>
      <c r="C3173" s="1" t="s">
        <v>2337</v>
      </c>
      <c r="D3173" s="1" t="s">
        <v>12205</v>
      </c>
      <c r="E3173">
        <v>5320</v>
      </c>
      <c r="F3173">
        <v>4325</v>
      </c>
      <c r="G3173">
        <v>995</v>
      </c>
      <c r="H3173">
        <v>18.7</v>
      </c>
      <c r="I3173" s="1" t="s">
        <v>68</v>
      </c>
      <c r="J3173" s="1" t="s">
        <v>6337</v>
      </c>
    </row>
    <row r="3174" spans="1:10" x14ac:dyDescent="0.2">
      <c r="A3174">
        <v>2010</v>
      </c>
      <c r="B3174" s="1" t="s">
        <v>12206</v>
      </c>
      <c r="C3174" s="1" t="s">
        <v>2337</v>
      </c>
      <c r="D3174" s="1" t="s">
        <v>12207</v>
      </c>
      <c r="E3174">
        <v>37320</v>
      </c>
      <c r="F3174">
        <v>35077</v>
      </c>
      <c r="G3174">
        <v>2243</v>
      </c>
      <c r="H3174">
        <v>6</v>
      </c>
      <c r="I3174" s="1" t="s">
        <v>70</v>
      </c>
      <c r="J3174" s="1" t="s">
        <v>6338</v>
      </c>
    </row>
    <row r="3175" spans="1:10" x14ac:dyDescent="0.2">
      <c r="A3175">
        <v>2010</v>
      </c>
      <c r="B3175" s="1" t="s">
        <v>12208</v>
      </c>
      <c r="C3175" s="1" t="s">
        <v>2337</v>
      </c>
      <c r="D3175" s="1" t="s">
        <v>12209</v>
      </c>
      <c r="E3175">
        <v>17276</v>
      </c>
      <c r="F3175">
        <v>15789</v>
      </c>
      <c r="G3175">
        <v>1487</v>
      </c>
      <c r="H3175">
        <v>8.6</v>
      </c>
      <c r="I3175" s="1" t="s">
        <v>72</v>
      </c>
      <c r="J3175" s="1" t="s">
        <v>6339</v>
      </c>
    </row>
    <row r="3176" spans="1:10" x14ac:dyDescent="0.2">
      <c r="A3176">
        <v>2010</v>
      </c>
      <c r="B3176" s="1" t="s">
        <v>12210</v>
      </c>
      <c r="C3176" s="1" t="s">
        <v>2337</v>
      </c>
      <c r="D3176" s="1" t="s">
        <v>12211</v>
      </c>
      <c r="E3176">
        <v>13294</v>
      </c>
      <c r="F3176">
        <v>11220</v>
      </c>
      <c r="G3176">
        <v>2074</v>
      </c>
      <c r="H3176">
        <v>15.6</v>
      </c>
      <c r="I3176" s="1" t="s">
        <v>74</v>
      </c>
      <c r="J3176" s="1" t="s">
        <v>6340</v>
      </c>
    </row>
    <row r="3177" spans="1:10" x14ac:dyDescent="0.2">
      <c r="A3177">
        <v>2010</v>
      </c>
      <c r="B3177" s="1" t="s">
        <v>12212</v>
      </c>
      <c r="C3177" s="1" t="s">
        <v>2337</v>
      </c>
      <c r="D3177" s="1" t="s">
        <v>12213</v>
      </c>
      <c r="E3177">
        <v>5598</v>
      </c>
      <c r="F3177">
        <v>4909</v>
      </c>
      <c r="G3177">
        <v>689</v>
      </c>
      <c r="H3177">
        <v>12.3</v>
      </c>
      <c r="I3177" s="1" t="s">
        <v>76</v>
      </c>
      <c r="J3177" s="1" t="s">
        <v>6341</v>
      </c>
    </row>
    <row r="3178" spans="1:10" x14ac:dyDescent="0.2">
      <c r="A3178">
        <v>2010</v>
      </c>
      <c r="B3178" s="1" t="s">
        <v>12214</v>
      </c>
      <c r="C3178" s="1" t="s">
        <v>2337</v>
      </c>
      <c r="D3178" s="1" t="s">
        <v>12215</v>
      </c>
      <c r="E3178">
        <v>17519</v>
      </c>
      <c r="F3178">
        <v>15042</v>
      </c>
      <c r="G3178">
        <v>2477</v>
      </c>
      <c r="H3178">
        <v>14.1</v>
      </c>
      <c r="I3178" s="1" t="s">
        <v>78</v>
      </c>
      <c r="J3178" s="1" t="s">
        <v>6342</v>
      </c>
    </row>
    <row r="3179" spans="1:10" x14ac:dyDescent="0.2">
      <c r="A3179">
        <v>2010</v>
      </c>
      <c r="B3179" s="1" t="s">
        <v>12216</v>
      </c>
      <c r="C3179" s="1" t="s">
        <v>2337</v>
      </c>
      <c r="D3179" s="1" t="s">
        <v>12217</v>
      </c>
      <c r="E3179">
        <v>12664</v>
      </c>
      <c r="F3179">
        <v>10876</v>
      </c>
      <c r="G3179">
        <v>1788</v>
      </c>
      <c r="H3179">
        <v>14.1</v>
      </c>
      <c r="I3179" s="1" t="s">
        <v>80</v>
      </c>
      <c r="J3179" s="1" t="s">
        <v>6343</v>
      </c>
    </row>
    <row r="3180" spans="1:10" x14ac:dyDescent="0.2">
      <c r="A3180">
        <v>2010</v>
      </c>
      <c r="B3180" s="1" t="s">
        <v>12218</v>
      </c>
      <c r="C3180" s="1" t="s">
        <v>2337</v>
      </c>
      <c r="D3180" s="1" t="s">
        <v>12219</v>
      </c>
      <c r="E3180">
        <v>4220</v>
      </c>
      <c r="F3180">
        <v>3669</v>
      </c>
      <c r="G3180">
        <v>551</v>
      </c>
      <c r="H3180">
        <v>13.1</v>
      </c>
      <c r="I3180" s="1" t="s">
        <v>82</v>
      </c>
      <c r="J3180" s="1" t="s">
        <v>6344</v>
      </c>
    </row>
    <row r="3181" spans="1:10" x14ac:dyDescent="0.2">
      <c r="A3181">
        <v>2010</v>
      </c>
      <c r="B3181" s="1" t="s">
        <v>12220</v>
      </c>
      <c r="C3181" s="1" t="s">
        <v>2337</v>
      </c>
      <c r="D3181" s="1" t="s">
        <v>12221</v>
      </c>
      <c r="E3181">
        <v>15581</v>
      </c>
      <c r="F3181">
        <v>13297</v>
      </c>
      <c r="G3181">
        <v>2284</v>
      </c>
      <c r="H3181">
        <v>14.7</v>
      </c>
      <c r="I3181" s="1" t="s">
        <v>84</v>
      </c>
      <c r="J3181" s="1" t="s">
        <v>6345</v>
      </c>
    </row>
    <row r="3182" spans="1:10" x14ac:dyDescent="0.2">
      <c r="A3182">
        <v>2010</v>
      </c>
      <c r="B3182" s="1" t="s">
        <v>12222</v>
      </c>
      <c r="C3182" s="1" t="s">
        <v>2337</v>
      </c>
      <c r="D3182" s="1" t="s">
        <v>12223</v>
      </c>
      <c r="E3182">
        <v>12379</v>
      </c>
      <c r="F3182">
        <v>10733</v>
      </c>
      <c r="G3182">
        <v>1646</v>
      </c>
      <c r="H3182">
        <v>13.3</v>
      </c>
      <c r="I3182" s="1" t="s">
        <v>86</v>
      </c>
      <c r="J3182" s="1" t="s">
        <v>6346</v>
      </c>
    </row>
    <row r="3183" spans="1:10" x14ac:dyDescent="0.2">
      <c r="A3183">
        <v>2010</v>
      </c>
      <c r="B3183" s="1" t="s">
        <v>12224</v>
      </c>
      <c r="C3183" s="1" t="s">
        <v>2337</v>
      </c>
      <c r="D3183" s="1" t="s">
        <v>12225</v>
      </c>
      <c r="E3183">
        <v>5692</v>
      </c>
      <c r="F3183">
        <v>4640</v>
      </c>
      <c r="G3183">
        <v>1052</v>
      </c>
      <c r="H3183">
        <v>18.5</v>
      </c>
      <c r="I3183" s="1" t="s">
        <v>88</v>
      </c>
      <c r="J3183" s="1" t="s">
        <v>6347</v>
      </c>
    </row>
    <row r="3184" spans="1:10" x14ac:dyDescent="0.2">
      <c r="A3184">
        <v>2010</v>
      </c>
      <c r="B3184" s="1" t="s">
        <v>12226</v>
      </c>
      <c r="C3184" s="1" t="s">
        <v>2337</v>
      </c>
      <c r="D3184" s="1" t="s">
        <v>12227</v>
      </c>
      <c r="E3184">
        <v>7509</v>
      </c>
      <c r="F3184">
        <v>6067</v>
      </c>
      <c r="G3184">
        <v>1442</v>
      </c>
      <c r="H3184">
        <v>19.2</v>
      </c>
      <c r="I3184" s="1" t="s">
        <v>90</v>
      </c>
      <c r="J3184" s="1" t="s">
        <v>6348</v>
      </c>
    </row>
    <row r="3185" spans="1:10" x14ac:dyDescent="0.2">
      <c r="A3185">
        <v>2010</v>
      </c>
      <c r="B3185" s="1" t="s">
        <v>12228</v>
      </c>
      <c r="C3185" s="1" t="s">
        <v>2337</v>
      </c>
      <c r="D3185" s="1" t="s">
        <v>12229</v>
      </c>
      <c r="E3185">
        <v>2911</v>
      </c>
      <c r="F3185">
        <v>2478</v>
      </c>
      <c r="G3185">
        <v>433</v>
      </c>
      <c r="H3185">
        <v>14.9</v>
      </c>
      <c r="I3185" s="1" t="s">
        <v>92</v>
      </c>
      <c r="J3185" s="1" t="s">
        <v>6349</v>
      </c>
    </row>
    <row r="3186" spans="1:10" x14ac:dyDescent="0.2">
      <c r="A3186">
        <v>2010</v>
      </c>
      <c r="B3186" s="1" t="s">
        <v>12230</v>
      </c>
      <c r="C3186" s="1" t="s">
        <v>2337</v>
      </c>
      <c r="D3186" s="1" t="s">
        <v>12231</v>
      </c>
      <c r="E3186">
        <v>11283</v>
      </c>
      <c r="F3186">
        <v>9754</v>
      </c>
      <c r="G3186">
        <v>1529</v>
      </c>
      <c r="H3186">
        <v>13.6</v>
      </c>
      <c r="I3186" s="1" t="s">
        <v>94</v>
      </c>
      <c r="J3186" s="1" t="s">
        <v>6350</v>
      </c>
    </row>
    <row r="3187" spans="1:10" x14ac:dyDescent="0.2">
      <c r="A3187">
        <v>2010</v>
      </c>
      <c r="B3187" s="1" t="s">
        <v>12232</v>
      </c>
      <c r="C3187" s="1" t="s">
        <v>2337</v>
      </c>
      <c r="D3187" s="1" t="s">
        <v>12233</v>
      </c>
      <c r="E3187">
        <v>8746</v>
      </c>
      <c r="F3187">
        <v>7752</v>
      </c>
      <c r="G3187">
        <v>994</v>
      </c>
      <c r="H3187">
        <v>11.4</v>
      </c>
      <c r="I3187" s="1" t="s">
        <v>96</v>
      </c>
      <c r="J3187" s="1" t="s">
        <v>6351</v>
      </c>
    </row>
    <row r="3188" spans="1:10" x14ac:dyDescent="0.2">
      <c r="A3188">
        <v>2010</v>
      </c>
      <c r="B3188" s="1" t="s">
        <v>12234</v>
      </c>
      <c r="C3188" s="1" t="s">
        <v>2337</v>
      </c>
      <c r="D3188" s="1" t="s">
        <v>12235</v>
      </c>
      <c r="E3188">
        <v>6356</v>
      </c>
      <c r="F3188">
        <v>5454</v>
      </c>
      <c r="G3188">
        <v>902</v>
      </c>
      <c r="H3188">
        <v>14.2</v>
      </c>
      <c r="I3188" s="1" t="s">
        <v>98</v>
      </c>
      <c r="J3188" s="1" t="s">
        <v>6352</v>
      </c>
    </row>
    <row r="3189" spans="1:10" x14ac:dyDescent="0.2">
      <c r="A3189">
        <v>2010</v>
      </c>
      <c r="B3189" s="1" t="s">
        <v>12236</v>
      </c>
      <c r="C3189" s="1" t="s">
        <v>2337</v>
      </c>
      <c r="D3189" s="1" t="s">
        <v>12237</v>
      </c>
      <c r="E3189">
        <v>11695</v>
      </c>
      <c r="F3189">
        <v>10338</v>
      </c>
      <c r="G3189">
        <v>1357</v>
      </c>
      <c r="H3189">
        <v>11.6</v>
      </c>
      <c r="I3189" s="1" t="s">
        <v>100</v>
      </c>
      <c r="J3189" s="1" t="s">
        <v>6353</v>
      </c>
    </row>
    <row r="3190" spans="1:10" x14ac:dyDescent="0.2">
      <c r="A3190">
        <v>2010</v>
      </c>
      <c r="B3190" s="1" t="s">
        <v>12238</v>
      </c>
      <c r="C3190" s="1" t="s">
        <v>2337</v>
      </c>
      <c r="D3190" s="1" t="s">
        <v>12239</v>
      </c>
      <c r="E3190">
        <v>1974</v>
      </c>
      <c r="F3190">
        <v>1674</v>
      </c>
      <c r="G3190">
        <v>300</v>
      </c>
      <c r="H3190">
        <v>15.2</v>
      </c>
      <c r="I3190" s="1" t="s">
        <v>102</v>
      </c>
      <c r="J3190" s="1" t="s">
        <v>6354</v>
      </c>
    </row>
    <row r="3191" spans="1:10" x14ac:dyDescent="0.2">
      <c r="A3191">
        <v>2010</v>
      </c>
      <c r="B3191" s="1" t="s">
        <v>12240</v>
      </c>
      <c r="C3191" s="1" t="s">
        <v>2337</v>
      </c>
      <c r="D3191" s="1" t="s">
        <v>12241</v>
      </c>
      <c r="E3191">
        <v>3045</v>
      </c>
      <c r="F3191">
        <v>2483</v>
      </c>
      <c r="G3191">
        <v>562</v>
      </c>
      <c r="H3191">
        <v>18.5</v>
      </c>
      <c r="I3191" s="1" t="s">
        <v>104</v>
      </c>
      <c r="J3191" s="1" t="s">
        <v>6355</v>
      </c>
    </row>
    <row r="3192" spans="1:10" x14ac:dyDescent="0.2">
      <c r="A3192">
        <v>2010</v>
      </c>
      <c r="B3192" s="1" t="s">
        <v>12242</v>
      </c>
      <c r="C3192" s="1" t="s">
        <v>2337</v>
      </c>
      <c r="D3192" s="1" t="s">
        <v>12243</v>
      </c>
      <c r="E3192">
        <v>23367</v>
      </c>
      <c r="F3192">
        <v>20158</v>
      </c>
      <c r="G3192">
        <v>3209</v>
      </c>
      <c r="H3192">
        <v>13.7</v>
      </c>
      <c r="I3192" s="1" t="s">
        <v>106</v>
      </c>
      <c r="J3192" s="1" t="s">
        <v>6356</v>
      </c>
    </row>
    <row r="3193" spans="1:10" x14ac:dyDescent="0.2">
      <c r="A3193">
        <v>2010</v>
      </c>
      <c r="B3193" s="1" t="s">
        <v>12244</v>
      </c>
      <c r="C3193" s="1" t="s">
        <v>2337</v>
      </c>
      <c r="D3193" s="1" t="s">
        <v>12245</v>
      </c>
      <c r="E3193">
        <v>10794</v>
      </c>
      <c r="F3193">
        <v>9122</v>
      </c>
      <c r="G3193">
        <v>1672</v>
      </c>
      <c r="H3193">
        <v>15.5</v>
      </c>
      <c r="I3193" s="1" t="s">
        <v>108</v>
      </c>
      <c r="J3193" s="1" t="s">
        <v>6357</v>
      </c>
    </row>
    <row r="3194" spans="1:10" x14ac:dyDescent="0.2">
      <c r="A3194">
        <v>2010</v>
      </c>
      <c r="B3194" s="1" t="s">
        <v>12246</v>
      </c>
      <c r="C3194" s="1" t="s">
        <v>2337</v>
      </c>
      <c r="D3194" s="1" t="s">
        <v>12247</v>
      </c>
      <c r="E3194">
        <v>8075</v>
      </c>
      <c r="F3194">
        <v>6983</v>
      </c>
      <c r="G3194">
        <v>1092</v>
      </c>
      <c r="H3194">
        <v>13.5</v>
      </c>
      <c r="I3194" s="1" t="s">
        <v>110</v>
      </c>
      <c r="J3194" s="1" t="s">
        <v>6358</v>
      </c>
    </row>
    <row r="3195" spans="1:10" x14ac:dyDescent="0.2">
      <c r="A3195">
        <v>2010</v>
      </c>
      <c r="B3195" s="1" t="s">
        <v>12248</v>
      </c>
      <c r="C3195" s="1" t="s">
        <v>2337</v>
      </c>
      <c r="D3195" s="1" t="s">
        <v>12249</v>
      </c>
      <c r="E3195">
        <v>8035</v>
      </c>
      <c r="F3195">
        <v>7037</v>
      </c>
      <c r="G3195">
        <v>998</v>
      </c>
      <c r="H3195">
        <v>12.4</v>
      </c>
      <c r="I3195" s="1" t="s">
        <v>112</v>
      </c>
      <c r="J3195" s="1" t="s">
        <v>6359</v>
      </c>
    </row>
    <row r="3196" spans="1:10" x14ac:dyDescent="0.2">
      <c r="A3196">
        <v>2010</v>
      </c>
      <c r="B3196" s="1" t="s">
        <v>12250</v>
      </c>
      <c r="C3196" s="1" t="s">
        <v>2337</v>
      </c>
      <c r="D3196" s="1" t="s">
        <v>12251</v>
      </c>
      <c r="E3196">
        <v>7253</v>
      </c>
      <c r="F3196">
        <v>6308</v>
      </c>
      <c r="G3196">
        <v>945</v>
      </c>
      <c r="H3196">
        <v>13</v>
      </c>
      <c r="I3196" s="1" t="s">
        <v>114</v>
      </c>
      <c r="J3196" s="1" t="s">
        <v>6360</v>
      </c>
    </row>
    <row r="3197" spans="1:10" x14ac:dyDescent="0.2">
      <c r="A3197">
        <v>2010</v>
      </c>
      <c r="B3197" s="1" t="s">
        <v>12252</v>
      </c>
      <c r="C3197" s="1" t="s">
        <v>2337</v>
      </c>
      <c r="D3197" s="1" t="s">
        <v>12253</v>
      </c>
      <c r="E3197">
        <v>5230</v>
      </c>
      <c r="F3197">
        <v>4419</v>
      </c>
      <c r="G3197">
        <v>811</v>
      </c>
      <c r="H3197">
        <v>15.5</v>
      </c>
      <c r="I3197" s="1" t="s">
        <v>116</v>
      </c>
      <c r="J3197" s="1" t="s">
        <v>6361</v>
      </c>
    </row>
    <row r="3198" spans="1:10" x14ac:dyDescent="0.2">
      <c r="A3198">
        <v>2010</v>
      </c>
      <c r="B3198" s="1" t="s">
        <v>12254</v>
      </c>
      <c r="C3198" s="1" t="s">
        <v>2337</v>
      </c>
      <c r="D3198" s="1" t="s">
        <v>12255</v>
      </c>
      <c r="E3198">
        <v>4880</v>
      </c>
      <c r="F3198">
        <v>3876</v>
      </c>
      <c r="G3198">
        <v>1004</v>
      </c>
      <c r="H3198">
        <v>20.6</v>
      </c>
      <c r="I3198" s="1" t="s">
        <v>118</v>
      </c>
      <c r="J3198" s="1" t="s">
        <v>6362</v>
      </c>
    </row>
    <row r="3199" spans="1:10" x14ac:dyDescent="0.2">
      <c r="A3199">
        <v>2010</v>
      </c>
      <c r="B3199" s="1" t="s">
        <v>12256</v>
      </c>
      <c r="C3199" s="1" t="s">
        <v>2337</v>
      </c>
      <c r="D3199" s="1" t="s">
        <v>12257</v>
      </c>
      <c r="E3199">
        <v>6170</v>
      </c>
      <c r="F3199">
        <v>5148</v>
      </c>
      <c r="G3199">
        <v>1022</v>
      </c>
      <c r="H3199">
        <v>16.600000000000001</v>
      </c>
      <c r="I3199" s="1" t="s">
        <v>120</v>
      </c>
      <c r="J3199" s="1" t="s">
        <v>6363</v>
      </c>
    </row>
    <row r="3200" spans="1:10" x14ac:dyDescent="0.2">
      <c r="A3200">
        <v>2010</v>
      </c>
      <c r="B3200" s="1" t="s">
        <v>12258</v>
      </c>
      <c r="C3200" s="1" t="s">
        <v>2337</v>
      </c>
      <c r="D3200" s="1" t="s">
        <v>12259</v>
      </c>
      <c r="E3200">
        <v>48145</v>
      </c>
      <c r="F3200">
        <v>41677</v>
      </c>
      <c r="G3200">
        <v>6468</v>
      </c>
      <c r="H3200">
        <v>13.4</v>
      </c>
      <c r="I3200" s="1" t="s">
        <v>122</v>
      </c>
      <c r="J3200" s="1" t="s">
        <v>6364</v>
      </c>
    </row>
    <row r="3201" spans="1:10" x14ac:dyDescent="0.2">
      <c r="A3201">
        <v>2010</v>
      </c>
      <c r="B3201" s="1" t="s">
        <v>12260</v>
      </c>
      <c r="C3201" s="1" t="s">
        <v>2337</v>
      </c>
      <c r="D3201" s="1" t="s">
        <v>12261</v>
      </c>
      <c r="E3201">
        <v>6109</v>
      </c>
      <c r="F3201">
        <v>5131</v>
      </c>
      <c r="G3201">
        <v>978</v>
      </c>
      <c r="H3201">
        <v>16</v>
      </c>
      <c r="I3201" s="1" t="s">
        <v>124</v>
      </c>
      <c r="J3201" s="1" t="s">
        <v>6365</v>
      </c>
    </row>
    <row r="3202" spans="1:10" x14ac:dyDescent="0.2">
      <c r="A3202">
        <v>2010</v>
      </c>
      <c r="B3202" s="1" t="s">
        <v>12262</v>
      </c>
      <c r="C3202" s="1" t="s">
        <v>2337</v>
      </c>
      <c r="D3202" s="1" t="s">
        <v>12263</v>
      </c>
      <c r="E3202">
        <v>4635</v>
      </c>
      <c r="F3202">
        <v>3909</v>
      </c>
      <c r="G3202">
        <v>726</v>
      </c>
      <c r="H3202">
        <v>15.7</v>
      </c>
      <c r="I3202" s="1" t="s">
        <v>126</v>
      </c>
      <c r="J3202" s="1" t="s">
        <v>6366</v>
      </c>
    </row>
    <row r="3203" spans="1:10" x14ac:dyDescent="0.2">
      <c r="A3203">
        <v>2010</v>
      </c>
      <c r="B3203" s="1" t="s">
        <v>12264</v>
      </c>
      <c r="C3203" s="1" t="s">
        <v>2337</v>
      </c>
      <c r="D3203" s="1" t="s">
        <v>12265</v>
      </c>
      <c r="E3203">
        <v>17092</v>
      </c>
      <c r="F3203">
        <v>15290</v>
      </c>
      <c r="G3203">
        <v>1802</v>
      </c>
      <c r="H3203">
        <v>10.5</v>
      </c>
      <c r="I3203" s="1" t="s">
        <v>128</v>
      </c>
      <c r="J3203" s="1" t="s">
        <v>6367</v>
      </c>
    </row>
    <row r="3204" spans="1:10" x14ac:dyDescent="0.2">
      <c r="A3204">
        <v>2010</v>
      </c>
      <c r="B3204" s="1" t="s">
        <v>12266</v>
      </c>
      <c r="C3204" s="1" t="s">
        <v>2337</v>
      </c>
      <c r="D3204" s="1" t="s">
        <v>12267</v>
      </c>
      <c r="E3204">
        <v>6506</v>
      </c>
      <c r="F3204">
        <v>5474</v>
      </c>
      <c r="G3204">
        <v>1032</v>
      </c>
      <c r="H3204">
        <v>15.9</v>
      </c>
      <c r="I3204" s="1" t="s">
        <v>130</v>
      </c>
      <c r="J3204" s="1" t="s">
        <v>6368</v>
      </c>
    </row>
    <row r="3205" spans="1:10" x14ac:dyDescent="0.2">
      <c r="A3205">
        <v>2010</v>
      </c>
      <c r="B3205" s="1" t="s">
        <v>12268</v>
      </c>
      <c r="C3205" s="1" t="s">
        <v>2337</v>
      </c>
      <c r="D3205" s="1" t="s">
        <v>12269</v>
      </c>
      <c r="E3205">
        <v>7623</v>
      </c>
      <c r="F3205">
        <v>5967</v>
      </c>
      <c r="G3205">
        <v>1656</v>
      </c>
      <c r="H3205">
        <v>21.7</v>
      </c>
      <c r="I3205" s="1" t="s">
        <v>132</v>
      </c>
      <c r="J3205" s="1" t="s">
        <v>6369</v>
      </c>
    </row>
    <row r="3206" spans="1:10" x14ac:dyDescent="0.2">
      <c r="A3206">
        <v>2010</v>
      </c>
      <c r="B3206" s="1" t="s">
        <v>12270</v>
      </c>
      <c r="C3206" s="1" t="s">
        <v>2337</v>
      </c>
      <c r="D3206" s="1" t="s">
        <v>12271</v>
      </c>
      <c r="E3206">
        <v>10464</v>
      </c>
      <c r="F3206">
        <v>8880</v>
      </c>
      <c r="G3206">
        <v>1584</v>
      </c>
      <c r="H3206">
        <v>15.1</v>
      </c>
      <c r="I3206" s="1" t="s">
        <v>134</v>
      </c>
      <c r="J3206" s="1" t="s">
        <v>6370</v>
      </c>
    </row>
    <row r="3207" spans="1:10" x14ac:dyDescent="0.2">
      <c r="A3207">
        <v>2010</v>
      </c>
      <c r="B3207" s="1" t="s">
        <v>12272</v>
      </c>
      <c r="C3207" s="1" t="s">
        <v>2337</v>
      </c>
      <c r="D3207" s="1" t="s">
        <v>12273</v>
      </c>
      <c r="E3207">
        <v>136252</v>
      </c>
      <c r="F3207">
        <v>125544</v>
      </c>
      <c r="G3207">
        <v>10708</v>
      </c>
      <c r="H3207">
        <v>7.9</v>
      </c>
      <c r="I3207" s="1" t="s">
        <v>136</v>
      </c>
      <c r="J3207" s="1" t="s">
        <v>6371</v>
      </c>
    </row>
    <row r="3208" spans="1:10" x14ac:dyDescent="0.2">
      <c r="A3208">
        <v>2010</v>
      </c>
      <c r="B3208" s="1" t="s">
        <v>12274</v>
      </c>
      <c r="C3208" s="1" t="s">
        <v>2337</v>
      </c>
      <c r="D3208" s="1" t="s">
        <v>12275</v>
      </c>
      <c r="E3208">
        <v>11914</v>
      </c>
      <c r="F3208">
        <v>10412</v>
      </c>
      <c r="G3208">
        <v>1502</v>
      </c>
      <c r="H3208">
        <v>12.6</v>
      </c>
      <c r="I3208" s="1" t="s">
        <v>138</v>
      </c>
      <c r="J3208" s="1" t="s">
        <v>6372</v>
      </c>
    </row>
    <row r="3209" spans="1:10" x14ac:dyDescent="0.2">
      <c r="A3209">
        <v>2010</v>
      </c>
      <c r="B3209" s="1" t="s">
        <v>12276</v>
      </c>
      <c r="C3209" s="1" t="s">
        <v>2337</v>
      </c>
      <c r="D3209" s="1" t="s">
        <v>12277</v>
      </c>
      <c r="E3209">
        <v>10819</v>
      </c>
      <c r="F3209">
        <v>8773</v>
      </c>
      <c r="G3209">
        <v>2046</v>
      </c>
      <c r="H3209">
        <v>18.899999999999999</v>
      </c>
      <c r="I3209" s="1" t="s">
        <v>140</v>
      </c>
      <c r="J3209" s="1" t="s">
        <v>6373</v>
      </c>
    </row>
    <row r="3210" spans="1:10" x14ac:dyDescent="0.2">
      <c r="A3210">
        <v>2010</v>
      </c>
      <c r="B3210" s="1" t="s">
        <v>12278</v>
      </c>
      <c r="C3210" s="1" t="s">
        <v>2337</v>
      </c>
      <c r="D3210" s="1" t="s">
        <v>12279</v>
      </c>
      <c r="E3210">
        <v>9912</v>
      </c>
      <c r="F3210">
        <v>8248</v>
      </c>
      <c r="G3210">
        <v>1664</v>
      </c>
      <c r="H3210">
        <v>16.8</v>
      </c>
      <c r="I3210" s="1" t="s">
        <v>142</v>
      </c>
      <c r="J3210" s="1" t="s">
        <v>6374</v>
      </c>
    </row>
    <row r="3211" spans="1:10" x14ac:dyDescent="0.2">
      <c r="A3211">
        <v>2010</v>
      </c>
      <c r="B3211" s="1" t="s">
        <v>12280</v>
      </c>
      <c r="C3211" s="1" t="s">
        <v>2337</v>
      </c>
      <c r="D3211" s="1" t="s">
        <v>12281</v>
      </c>
      <c r="E3211">
        <v>26319</v>
      </c>
      <c r="F3211">
        <v>24112</v>
      </c>
      <c r="G3211">
        <v>2207</v>
      </c>
      <c r="H3211">
        <v>8.4</v>
      </c>
      <c r="I3211" s="1" t="s">
        <v>274</v>
      </c>
      <c r="J3211" s="1" t="s">
        <v>6375</v>
      </c>
    </row>
    <row r="3212" spans="1:10" x14ac:dyDescent="0.2">
      <c r="A3212">
        <v>2010</v>
      </c>
      <c r="B3212" s="1" t="s">
        <v>12282</v>
      </c>
      <c r="C3212" s="1" t="s">
        <v>2337</v>
      </c>
      <c r="D3212" s="1" t="s">
        <v>12283</v>
      </c>
      <c r="E3212">
        <v>29964</v>
      </c>
      <c r="F3212">
        <v>27290</v>
      </c>
      <c r="G3212">
        <v>2674</v>
      </c>
      <c r="H3212">
        <v>8.9</v>
      </c>
      <c r="I3212" s="1" t="s">
        <v>276</v>
      </c>
      <c r="J3212" s="1" t="s">
        <v>6376</v>
      </c>
    </row>
    <row r="3213" spans="1:10" x14ac:dyDescent="0.2">
      <c r="A3213">
        <v>2010</v>
      </c>
      <c r="B3213" s="1" t="s">
        <v>12284</v>
      </c>
      <c r="C3213" s="1" t="s">
        <v>2337</v>
      </c>
      <c r="D3213" s="1" t="s">
        <v>12285</v>
      </c>
      <c r="E3213">
        <v>27263</v>
      </c>
      <c r="F3213">
        <v>25304</v>
      </c>
      <c r="G3213">
        <v>1959</v>
      </c>
      <c r="H3213">
        <v>7.2</v>
      </c>
      <c r="I3213" s="1" t="s">
        <v>278</v>
      </c>
      <c r="J3213" s="1" t="s">
        <v>6377</v>
      </c>
    </row>
    <row r="3214" spans="1:10" x14ac:dyDescent="0.2">
      <c r="A3214">
        <v>2010</v>
      </c>
      <c r="B3214" s="1" t="s">
        <v>12286</v>
      </c>
      <c r="C3214" s="1" t="s">
        <v>2337</v>
      </c>
      <c r="D3214" s="1" t="s">
        <v>12287</v>
      </c>
      <c r="E3214">
        <v>6968</v>
      </c>
      <c r="F3214">
        <v>5889</v>
      </c>
      <c r="G3214">
        <v>1079</v>
      </c>
      <c r="H3214">
        <v>15.5</v>
      </c>
      <c r="I3214" s="1" t="s">
        <v>280</v>
      </c>
      <c r="J3214" s="1" t="s">
        <v>6378</v>
      </c>
    </row>
    <row r="3215" spans="1:10" x14ac:dyDescent="0.2">
      <c r="A3215">
        <v>2010</v>
      </c>
      <c r="B3215" s="1" t="s">
        <v>12288</v>
      </c>
      <c r="C3215" s="1" t="s">
        <v>2337</v>
      </c>
      <c r="D3215" s="1" t="s">
        <v>12289</v>
      </c>
      <c r="E3215">
        <v>9841</v>
      </c>
      <c r="F3215">
        <v>8703</v>
      </c>
      <c r="G3215">
        <v>1138</v>
      </c>
      <c r="H3215">
        <v>11.6</v>
      </c>
      <c r="I3215" s="1" t="s">
        <v>281</v>
      </c>
      <c r="J3215" s="1" t="s">
        <v>6379</v>
      </c>
    </row>
    <row r="3216" spans="1:10" x14ac:dyDescent="0.2">
      <c r="A3216">
        <v>2010</v>
      </c>
      <c r="B3216" s="1" t="s">
        <v>12290</v>
      </c>
      <c r="C3216" s="1" t="s">
        <v>2337</v>
      </c>
      <c r="D3216" s="1" t="s">
        <v>12291</v>
      </c>
      <c r="E3216">
        <v>13812</v>
      </c>
      <c r="F3216">
        <v>11894</v>
      </c>
      <c r="G3216">
        <v>1918</v>
      </c>
      <c r="H3216">
        <v>13.9</v>
      </c>
      <c r="I3216" s="1" t="s">
        <v>283</v>
      </c>
      <c r="J3216" s="1" t="s">
        <v>6380</v>
      </c>
    </row>
    <row r="3217" spans="1:10" x14ac:dyDescent="0.2">
      <c r="A3217">
        <v>2010</v>
      </c>
      <c r="B3217" s="1" t="s">
        <v>12292</v>
      </c>
      <c r="C3217" s="1" t="s">
        <v>2337</v>
      </c>
      <c r="D3217" s="1" t="s">
        <v>12293</v>
      </c>
      <c r="E3217">
        <v>3287</v>
      </c>
      <c r="F3217">
        <v>2939</v>
      </c>
      <c r="G3217">
        <v>348</v>
      </c>
      <c r="H3217">
        <v>10.6</v>
      </c>
      <c r="I3217" s="1" t="s">
        <v>285</v>
      </c>
      <c r="J3217" s="1" t="s">
        <v>6381</v>
      </c>
    </row>
    <row r="3218" spans="1:10" x14ac:dyDescent="0.2">
      <c r="A3218">
        <v>2010</v>
      </c>
      <c r="B3218" s="1" t="s">
        <v>12294</v>
      </c>
      <c r="C3218" s="1" t="s">
        <v>2337</v>
      </c>
      <c r="D3218" s="1" t="s">
        <v>12295</v>
      </c>
      <c r="E3218">
        <v>7860</v>
      </c>
      <c r="F3218">
        <v>6273</v>
      </c>
      <c r="G3218">
        <v>1587</v>
      </c>
      <c r="H3218">
        <v>20.2</v>
      </c>
      <c r="I3218" s="1" t="s">
        <v>287</v>
      </c>
      <c r="J3218" s="1" t="s">
        <v>6382</v>
      </c>
    </row>
    <row r="3219" spans="1:10" x14ac:dyDescent="0.2">
      <c r="A3219">
        <v>2010</v>
      </c>
      <c r="B3219" s="1" t="s">
        <v>12296</v>
      </c>
      <c r="C3219" s="1" t="s">
        <v>2337</v>
      </c>
      <c r="D3219" s="1" t="s">
        <v>12297</v>
      </c>
      <c r="E3219">
        <v>9137</v>
      </c>
      <c r="F3219">
        <v>7591</v>
      </c>
      <c r="G3219">
        <v>1546</v>
      </c>
      <c r="H3219">
        <v>16.899999999999999</v>
      </c>
      <c r="I3219" s="1" t="s">
        <v>533</v>
      </c>
      <c r="J3219" s="1" t="s">
        <v>6383</v>
      </c>
    </row>
    <row r="3220" spans="1:10" x14ac:dyDescent="0.2">
      <c r="A3220">
        <v>2010</v>
      </c>
      <c r="B3220" s="1" t="s">
        <v>12298</v>
      </c>
      <c r="C3220" s="1" t="s">
        <v>2337</v>
      </c>
      <c r="D3220" s="1" t="s">
        <v>12299</v>
      </c>
      <c r="E3220">
        <v>10815</v>
      </c>
      <c r="F3220">
        <v>8783</v>
      </c>
      <c r="G3220">
        <v>2032</v>
      </c>
      <c r="H3220">
        <v>18.8</v>
      </c>
      <c r="I3220" s="1" t="s">
        <v>534</v>
      </c>
      <c r="J3220" s="1" t="s">
        <v>6384</v>
      </c>
    </row>
    <row r="3221" spans="1:10" x14ac:dyDescent="0.2">
      <c r="A3221">
        <v>2011</v>
      </c>
      <c r="B3221" s="1" t="s">
        <v>6394</v>
      </c>
      <c r="C3221" s="1" t="s">
        <v>7</v>
      </c>
      <c r="D3221" s="1" t="s">
        <v>6395</v>
      </c>
      <c r="E3221">
        <v>25649</v>
      </c>
      <c r="F3221">
        <v>24297</v>
      </c>
      <c r="G3221">
        <v>1352</v>
      </c>
      <c r="H3221">
        <v>5.3</v>
      </c>
      <c r="I3221" s="1" t="s">
        <v>10</v>
      </c>
      <c r="J3221" s="1" t="s">
        <v>3692</v>
      </c>
    </row>
    <row r="3222" spans="1:10" x14ac:dyDescent="0.2">
      <c r="A3222">
        <v>2011</v>
      </c>
      <c r="B3222" s="1" t="s">
        <v>6396</v>
      </c>
      <c r="C3222" s="1" t="s">
        <v>7</v>
      </c>
      <c r="D3222" s="1" t="s">
        <v>2436</v>
      </c>
      <c r="E3222">
        <v>89931</v>
      </c>
      <c r="F3222">
        <v>85061</v>
      </c>
      <c r="G3222">
        <v>4870</v>
      </c>
      <c r="H3222">
        <v>5.4</v>
      </c>
      <c r="I3222" s="1" t="s">
        <v>12</v>
      </c>
      <c r="J3222" s="1" t="s">
        <v>2438</v>
      </c>
    </row>
    <row r="3223" spans="1:10" x14ac:dyDescent="0.2">
      <c r="A3223">
        <v>2011</v>
      </c>
      <c r="B3223" s="1" t="s">
        <v>6397</v>
      </c>
      <c r="C3223" s="1" t="s">
        <v>7</v>
      </c>
      <c r="D3223" s="1" t="s">
        <v>6398</v>
      </c>
      <c r="E3223">
        <v>8302</v>
      </c>
      <c r="F3223">
        <v>7584</v>
      </c>
      <c r="G3223">
        <v>718</v>
      </c>
      <c r="H3223">
        <v>8.6</v>
      </c>
      <c r="I3223" s="1" t="s">
        <v>14</v>
      </c>
      <c r="J3223" s="1" t="s">
        <v>3693</v>
      </c>
    </row>
    <row r="3224" spans="1:10" x14ac:dyDescent="0.2">
      <c r="A3224">
        <v>2011</v>
      </c>
      <c r="B3224" s="1" t="s">
        <v>6399</v>
      </c>
      <c r="C3224" s="1" t="s">
        <v>7</v>
      </c>
      <c r="D3224" s="1" t="s">
        <v>6400</v>
      </c>
      <c r="E3224">
        <v>8573</v>
      </c>
      <c r="F3224">
        <v>8004</v>
      </c>
      <c r="G3224">
        <v>569</v>
      </c>
      <c r="H3224">
        <v>6.6</v>
      </c>
      <c r="I3224" s="1" t="s">
        <v>16</v>
      </c>
      <c r="J3224" s="1" t="s">
        <v>3694</v>
      </c>
    </row>
    <row r="3225" spans="1:10" x14ac:dyDescent="0.2">
      <c r="A3225">
        <v>2011</v>
      </c>
      <c r="B3225" s="1" t="s">
        <v>6401</v>
      </c>
      <c r="C3225" s="1" t="s">
        <v>7</v>
      </c>
      <c r="D3225" s="1" t="s">
        <v>6402</v>
      </c>
      <c r="E3225">
        <v>24525</v>
      </c>
      <c r="F3225">
        <v>23171</v>
      </c>
      <c r="G3225">
        <v>1354</v>
      </c>
      <c r="H3225">
        <v>5.5</v>
      </c>
      <c r="I3225" s="1" t="s">
        <v>18</v>
      </c>
      <c r="J3225" s="1" t="s">
        <v>3695</v>
      </c>
    </row>
    <row r="3226" spans="1:10" x14ac:dyDescent="0.2">
      <c r="A3226">
        <v>2011</v>
      </c>
      <c r="B3226" s="1" t="s">
        <v>6403</v>
      </c>
      <c r="C3226" s="1" t="s">
        <v>7</v>
      </c>
      <c r="D3226" s="1" t="s">
        <v>6404</v>
      </c>
      <c r="E3226">
        <v>4811</v>
      </c>
      <c r="F3226">
        <v>4466</v>
      </c>
      <c r="G3226">
        <v>345</v>
      </c>
      <c r="H3226">
        <v>7.2</v>
      </c>
      <c r="I3226" s="1" t="s">
        <v>20</v>
      </c>
      <c r="J3226" s="1" t="s">
        <v>3696</v>
      </c>
    </row>
    <row r="3227" spans="1:10" x14ac:dyDescent="0.2">
      <c r="A3227">
        <v>2011</v>
      </c>
      <c r="B3227" s="1" t="s">
        <v>6405</v>
      </c>
      <c r="C3227" s="1" t="s">
        <v>7</v>
      </c>
      <c r="D3227" s="1" t="s">
        <v>6406</v>
      </c>
      <c r="E3227">
        <v>9132</v>
      </c>
      <c r="F3227">
        <v>8481</v>
      </c>
      <c r="G3227">
        <v>651</v>
      </c>
      <c r="H3227">
        <v>7.1</v>
      </c>
      <c r="I3227" s="1" t="s">
        <v>22</v>
      </c>
      <c r="J3227" s="1" t="s">
        <v>3697</v>
      </c>
    </row>
    <row r="3228" spans="1:10" x14ac:dyDescent="0.2">
      <c r="A3228">
        <v>2011</v>
      </c>
      <c r="B3228" s="1" t="s">
        <v>6407</v>
      </c>
      <c r="C3228" s="1" t="s">
        <v>7</v>
      </c>
      <c r="D3228" s="1" t="s">
        <v>2444</v>
      </c>
      <c r="E3228">
        <v>45794</v>
      </c>
      <c r="F3228">
        <v>42727</v>
      </c>
      <c r="G3228">
        <v>3067</v>
      </c>
      <c r="H3228">
        <v>6.7</v>
      </c>
      <c r="I3228" s="1" t="s">
        <v>24</v>
      </c>
      <c r="J3228" s="1" t="s">
        <v>2445</v>
      </c>
    </row>
    <row r="3229" spans="1:10" x14ac:dyDescent="0.2">
      <c r="A3229">
        <v>2011</v>
      </c>
      <c r="B3229" s="1" t="s">
        <v>6408</v>
      </c>
      <c r="C3229" s="1" t="s">
        <v>7</v>
      </c>
      <c r="D3229" s="1" t="s">
        <v>6409</v>
      </c>
      <c r="E3229">
        <v>15134</v>
      </c>
      <c r="F3229">
        <v>14295</v>
      </c>
      <c r="G3229">
        <v>839</v>
      </c>
      <c r="H3229">
        <v>5.5</v>
      </c>
      <c r="I3229" s="1" t="s">
        <v>26</v>
      </c>
      <c r="J3229" s="1" t="s">
        <v>3698</v>
      </c>
    </row>
    <row r="3230" spans="1:10" x14ac:dyDescent="0.2">
      <c r="A3230">
        <v>2011</v>
      </c>
      <c r="B3230" s="1" t="s">
        <v>6410</v>
      </c>
      <c r="C3230" s="1" t="s">
        <v>7</v>
      </c>
      <c r="D3230" s="1" t="s">
        <v>6411</v>
      </c>
      <c r="E3230">
        <v>11163</v>
      </c>
      <c r="F3230">
        <v>10581</v>
      </c>
      <c r="G3230">
        <v>582</v>
      </c>
      <c r="H3230">
        <v>5.2</v>
      </c>
      <c r="I3230" s="1" t="s">
        <v>28</v>
      </c>
      <c r="J3230" s="1" t="s">
        <v>3699</v>
      </c>
    </row>
    <row r="3231" spans="1:10" x14ac:dyDescent="0.2">
      <c r="A3231">
        <v>2011</v>
      </c>
      <c r="B3231" s="1" t="s">
        <v>6412</v>
      </c>
      <c r="C3231" s="1" t="s">
        <v>7</v>
      </c>
      <c r="D3231" s="1" t="s">
        <v>6413</v>
      </c>
      <c r="E3231">
        <v>19153</v>
      </c>
      <c r="F3231">
        <v>18077</v>
      </c>
      <c r="G3231">
        <v>1076</v>
      </c>
      <c r="H3231">
        <v>5.6</v>
      </c>
      <c r="I3231" s="1" t="s">
        <v>30</v>
      </c>
      <c r="J3231" s="1" t="s">
        <v>3700</v>
      </c>
    </row>
    <row r="3232" spans="1:10" x14ac:dyDescent="0.2">
      <c r="A3232">
        <v>2011</v>
      </c>
      <c r="B3232" s="1" t="s">
        <v>6414</v>
      </c>
      <c r="C3232" s="1" t="s">
        <v>7</v>
      </c>
      <c r="D3232" s="1" t="s">
        <v>6415</v>
      </c>
      <c r="E3232">
        <v>4300</v>
      </c>
      <c r="F3232">
        <v>3918</v>
      </c>
      <c r="G3232">
        <v>382</v>
      </c>
      <c r="H3232">
        <v>8.9</v>
      </c>
      <c r="I3232" s="1" t="s">
        <v>32</v>
      </c>
      <c r="J3232" s="1" t="s">
        <v>3701</v>
      </c>
    </row>
    <row r="3233" spans="1:10" x14ac:dyDescent="0.2">
      <c r="A3233">
        <v>2011</v>
      </c>
      <c r="B3233" s="1" t="s">
        <v>6416</v>
      </c>
      <c r="C3233" s="1" t="s">
        <v>7</v>
      </c>
      <c r="D3233" s="1" t="s">
        <v>6417</v>
      </c>
      <c r="E3233">
        <v>8011</v>
      </c>
      <c r="F3233">
        <v>7118</v>
      </c>
      <c r="G3233">
        <v>893</v>
      </c>
      <c r="H3233">
        <v>11.1</v>
      </c>
      <c r="I3233" s="1" t="s">
        <v>34</v>
      </c>
      <c r="J3233" s="1" t="s">
        <v>3702</v>
      </c>
    </row>
    <row r="3234" spans="1:10" x14ac:dyDescent="0.2">
      <c r="A3234">
        <v>2011</v>
      </c>
      <c r="B3234" s="1" t="s">
        <v>6418</v>
      </c>
      <c r="C3234" s="1" t="s">
        <v>7</v>
      </c>
      <c r="D3234" s="1" t="s">
        <v>6419</v>
      </c>
      <c r="E3234">
        <v>5558</v>
      </c>
      <c r="F3234">
        <v>5216</v>
      </c>
      <c r="G3234">
        <v>342</v>
      </c>
      <c r="H3234">
        <v>6.2</v>
      </c>
      <c r="I3234" s="1" t="s">
        <v>36</v>
      </c>
      <c r="J3234" s="1" t="s">
        <v>3703</v>
      </c>
    </row>
    <row r="3235" spans="1:10" x14ac:dyDescent="0.2">
      <c r="A3235">
        <v>2011</v>
      </c>
      <c r="B3235" s="1" t="s">
        <v>6420</v>
      </c>
      <c r="C3235" s="1" t="s">
        <v>7</v>
      </c>
      <c r="D3235" s="1" t="s">
        <v>6421</v>
      </c>
      <c r="E3235">
        <v>5831</v>
      </c>
      <c r="F3235">
        <v>5476</v>
      </c>
      <c r="G3235">
        <v>355</v>
      </c>
      <c r="H3235">
        <v>6.1</v>
      </c>
      <c r="I3235" s="1" t="s">
        <v>38</v>
      </c>
      <c r="J3235" s="1" t="s">
        <v>3704</v>
      </c>
    </row>
    <row r="3236" spans="1:10" x14ac:dyDescent="0.2">
      <c r="A3236">
        <v>2011</v>
      </c>
      <c r="B3236" s="1" t="s">
        <v>6422</v>
      </c>
      <c r="C3236" s="1" t="s">
        <v>7</v>
      </c>
      <c r="D3236" s="1" t="s">
        <v>6423</v>
      </c>
      <c r="E3236">
        <v>20402</v>
      </c>
      <c r="F3236">
        <v>19167</v>
      </c>
      <c r="G3236">
        <v>1235</v>
      </c>
      <c r="H3236">
        <v>6.1</v>
      </c>
      <c r="I3236" s="1" t="s">
        <v>40</v>
      </c>
      <c r="J3236" s="1" t="s">
        <v>3705</v>
      </c>
    </row>
    <row r="3237" spans="1:10" x14ac:dyDescent="0.2">
      <c r="A3237">
        <v>2011</v>
      </c>
      <c r="B3237" s="1" t="s">
        <v>6424</v>
      </c>
      <c r="C3237" s="1" t="s">
        <v>7</v>
      </c>
      <c r="D3237" s="1" t="s">
        <v>6425</v>
      </c>
      <c r="E3237">
        <v>23707</v>
      </c>
      <c r="F3237">
        <v>22045</v>
      </c>
      <c r="G3237">
        <v>1662</v>
      </c>
      <c r="H3237">
        <v>7</v>
      </c>
      <c r="I3237" s="1" t="s">
        <v>42</v>
      </c>
      <c r="J3237" s="1" t="s">
        <v>3706</v>
      </c>
    </row>
    <row r="3238" spans="1:10" x14ac:dyDescent="0.2">
      <c r="A3238">
        <v>2011</v>
      </c>
      <c r="B3238" s="1" t="s">
        <v>6426</v>
      </c>
      <c r="C3238" s="1" t="s">
        <v>7</v>
      </c>
      <c r="D3238" s="1" t="s">
        <v>6427</v>
      </c>
      <c r="E3238">
        <v>4593</v>
      </c>
      <c r="F3238">
        <v>4197</v>
      </c>
      <c r="G3238">
        <v>396</v>
      </c>
      <c r="H3238">
        <v>8.6</v>
      </c>
      <c r="I3238" s="1" t="s">
        <v>44</v>
      </c>
      <c r="J3238" s="1" t="s">
        <v>3707</v>
      </c>
    </row>
    <row r="3239" spans="1:10" x14ac:dyDescent="0.2">
      <c r="A3239">
        <v>2011</v>
      </c>
      <c r="B3239" s="1" t="s">
        <v>6428</v>
      </c>
      <c r="C3239" s="1" t="s">
        <v>7</v>
      </c>
      <c r="D3239" s="1" t="s">
        <v>6429</v>
      </c>
      <c r="E3239">
        <v>4444</v>
      </c>
      <c r="F3239">
        <v>4171</v>
      </c>
      <c r="G3239">
        <v>273</v>
      </c>
      <c r="H3239">
        <v>6.1</v>
      </c>
      <c r="I3239" s="1" t="s">
        <v>46</v>
      </c>
      <c r="J3239" s="1" t="s">
        <v>3708</v>
      </c>
    </row>
    <row r="3240" spans="1:10" x14ac:dyDescent="0.2">
      <c r="A3240">
        <v>2011</v>
      </c>
      <c r="B3240" s="1" t="s">
        <v>6430</v>
      </c>
      <c r="C3240" s="1" t="s">
        <v>7</v>
      </c>
      <c r="D3240" s="1" t="s">
        <v>6431</v>
      </c>
      <c r="E3240">
        <v>15392</v>
      </c>
      <c r="F3240">
        <v>14315</v>
      </c>
      <c r="G3240">
        <v>1077</v>
      </c>
      <c r="H3240">
        <v>7</v>
      </c>
      <c r="I3240" s="1" t="s">
        <v>48</v>
      </c>
      <c r="J3240" s="1" t="s">
        <v>3709</v>
      </c>
    </row>
    <row r="3241" spans="1:10" x14ac:dyDescent="0.2">
      <c r="A3241">
        <v>2011</v>
      </c>
      <c r="B3241" s="1" t="s">
        <v>6432</v>
      </c>
      <c r="C3241" s="1" t="s">
        <v>7</v>
      </c>
      <c r="D3241" s="1" t="s">
        <v>6433</v>
      </c>
      <c r="E3241">
        <v>6451</v>
      </c>
      <c r="F3241">
        <v>6063</v>
      </c>
      <c r="G3241">
        <v>388</v>
      </c>
      <c r="H3241">
        <v>6</v>
      </c>
      <c r="I3241" s="1" t="s">
        <v>50</v>
      </c>
      <c r="J3241" s="1" t="s">
        <v>3710</v>
      </c>
    </row>
    <row r="3242" spans="1:10" x14ac:dyDescent="0.2">
      <c r="A3242">
        <v>2011</v>
      </c>
      <c r="B3242" s="1" t="s">
        <v>6434</v>
      </c>
      <c r="C3242" s="1" t="s">
        <v>7</v>
      </c>
      <c r="D3242" s="1" t="s">
        <v>2446</v>
      </c>
      <c r="E3242">
        <v>37715</v>
      </c>
      <c r="F3242">
        <v>35792</v>
      </c>
      <c r="G3242">
        <v>1923</v>
      </c>
      <c r="H3242">
        <v>5.0999999999999996</v>
      </c>
      <c r="I3242" s="1" t="s">
        <v>52</v>
      </c>
      <c r="J3242" s="1" t="s">
        <v>2447</v>
      </c>
    </row>
    <row r="3243" spans="1:10" x14ac:dyDescent="0.2">
      <c r="A3243">
        <v>2011</v>
      </c>
      <c r="B3243" s="1" t="s">
        <v>6435</v>
      </c>
      <c r="C3243" s="1" t="s">
        <v>7</v>
      </c>
      <c r="D3243" s="1" t="s">
        <v>6436</v>
      </c>
      <c r="E3243">
        <v>20078</v>
      </c>
      <c r="F3243">
        <v>18890</v>
      </c>
      <c r="G3243">
        <v>1188</v>
      </c>
      <c r="H3243">
        <v>5.9</v>
      </c>
      <c r="I3243" s="1" t="s">
        <v>54</v>
      </c>
      <c r="J3243" s="1" t="s">
        <v>3711</v>
      </c>
    </row>
    <row r="3244" spans="1:10" x14ac:dyDescent="0.2">
      <c r="A3244">
        <v>2011</v>
      </c>
      <c r="B3244" s="1" t="s">
        <v>6437</v>
      </c>
      <c r="C3244" s="1" t="s">
        <v>7</v>
      </c>
      <c r="D3244" s="1" t="s">
        <v>6438</v>
      </c>
      <c r="E3244">
        <v>15530</v>
      </c>
      <c r="F3244">
        <v>14071</v>
      </c>
      <c r="G3244">
        <v>1459</v>
      </c>
      <c r="H3244">
        <v>9.4</v>
      </c>
      <c r="I3244" s="1" t="s">
        <v>56</v>
      </c>
      <c r="J3244" s="1" t="s">
        <v>3712</v>
      </c>
    </row>
    <row r="3245" spans="1:10" x14ac:dyDescent="0.2">
      <c r="A3245">
        <v>2011</v>
      </c>
      <c r="B3245" s="1" t="s">
        <v>6439</v>
      </c>
      <c r="C3245" s="1" t="s">
        <v>7</v>
      </c>
      <c r="D3245" s="1" t="s">
        <v>2448</v>
      </c>
      <c r="E3245">
        <v>29016</v>
      </c>
      <c r="F3245">
        <v>27216</v>
      </c>
      <c r="G3245">
        <v>1800</v>
      </c>
      <c r="H3245">
        <v>6.2</v>
      </c>
      <c r="I3245" s="1" t="s">
        <v>58</v>
      </c>
      <c r="J3245" s="1" t="s">
        <v>2449</v>
      </c>
    </row>
    <row r="3246" spans="1:10" x14ac:dyDescent="0.2">
      <c r="A3246">
        <v>2011</v>
      </c>
      <c r="B3246" s="1" t="s">
        <v>6440</v>
      </c>
      <c r="C3246" s="1" t="s">
        <v>7</v>
      </c>
      <c r="D3246" s="1" t="s">
        <v>6441</v>
      </c>
      <c r="E3246">
        <v>36726</v>
      </c>
      <c r="F3246">
        <v>34917</v>
      </c>
      <c r="G3246">
        <v>1809</v>
      </c>
      <c r="H3246">
        <v>4.9000000000000004</v>
      </c>
      <c r="I3246" s="1" t="s">
        <v>60</v>
      </c>
      <c r="J3246" s="1" t="s">
        <v>3713</v>
      </c>
    </row>
    <row r="3247" spans="1:10" x14ac:dyDescent="0.2">
      <c r="A3247">
        <v>2011</v>
      </c>
      <c r="B3247" s="1" t="s">
        <v>6442</v>
      </c>
      <c r="C3247" s="1" t="s">
        <v>7</v>
      </c>
      <c r="D3247" s="1" t="s">
        <v>6443</v>
      </c>
      <c r="E3247">
        <v>14633</v>
      </c>
      <c r="F3247">
        <v>13648</v>
      </c>
      <c r="G3247">
        <v>985</v>
      </c>
      <c r="H3247">
        <v>6.7</v>
      </c>
      <c r="I3247" s="1" t="s">
        <v>62</v>
      </c>
      <c r="J3247" s="1" t="s">
        <v>3714</v>
      </c>
    </row>
    <row r="3248" spans="1:10" x14ac:dyDescent="0.2">
      <c r="A3248">
        <v>2011</v>
      </c>
      <c r="B3248" s="1" t="s">
        <v>6444</v>
      </c>
      <c r="C3248" s="1" t="s">
        <v>7</v>
      </c>
      <c r="D3248" s="1" t="s">
        <v>2450</v>
      </c>
      <c r="E3248">
        <v>43887</v>
      </c>
      <c r="F3248">
        <v>41269</v>
      </c>
      <c r="G3248">
        <v>2618</v>
      </c>
      <c r="H3248">
        <v>6</v>
      </c>
      <c r="I3248" s="1" t="s">
        <v>64</v>
      </c>
      <c r="J3248" s="1" t="s">
        <v>2451</v>
      </c>
    </row>
    <row r="3249" spans="1:10" x14ac:dyDescent="0.2">
      <c r="A3249">
        <v>2011</v>
      </c>
      <c r="B3249" s="1" t="s">
        <v>6445</v>
      </c>
      <c r="C3249" s="1" t="s">
        <v>7</v>
      </c>
      <c r="D3249" s="1" t="s">
        <v>6446</v>
      </c>
      <c r="E3249">
        <v>6543</v>
      </c>
      <c r="F3249">
        <v>6087</v>
      </c>
      <c r="G3249">
        <v>456</v>
      </c>
      <c r="H3249">
        <v>7</v>
      </c>
      <c r="I3249" s="1" t="s">
        <v>66</v>
      </c>
      <c r="J3249" s="1" t="s">
        <v>3715</v>
      </c>
    </row>
    <row r="3250" spans="1:10" x14ac:dyDescent="0.2">
      <c r="A3250">
        <v>2011</v>
      </c>
      <c r="B3250" s="1" t="s">
        <v>6447</v>
      </c>
      <c r="C3250" s="1" t="s">
        <v>7</v>
      </c>
      <c r="D3250" s="1" t="s">
        <v>6448</v>
      </c>
      <c r="E3250">
        <v>13723</v>
      </c>
      <c r="F3250">
        <v>12886</v>
      </c>
      <c r="G3250">
        <v>837</v>
      </c>
      <c r="H3250">
        <v>6.1</v>
      </c>
      <c r="I3250" s="1" t="s">
        <v>68</v>
      </c>
      <c r="J3250" s="1" t="s">
        <v>3716</v>
      </c>
    </row>
    <row r="3251" spans="1:10" x14ac:dyDescent="0.2">
      <c r="A3251">
        <v>2011</v>
      </c>
      <c r="B3251" s="1" t="s">
        <v>6449</v>
      </c>
      <c r="C3251" s="1" t="s">
        <v>7</v>
      </c>
      <c r="D3251" s="1" t="s">
        <v>6450</v>
      </c>
      <c r="E3251">
        <v>10905</v>
      </c>
      <c r="F3251">
        <v>10263</v>
      </c>
      <c r="G3251">
        <v>642</v>
      </c>
      <c r="H3251">
        <v>5.9</v>
      </c>
      <c r="I3251" s="1" t="s">
        <v>70</v>
      </c>
      <c r="J3251" s="1" t="s">
        <v>3717</v>
      </c>
    </row>
    <row r="3252" spans="1:10" x14ac:dyDescent="0.2">
      <c r="A3252">
        <v>2011</v>
      </c>
      <c r="B3252" s="1" t="s">
        <v>6451</v>
      </c>
      <c r="C3252" s="1" t="s">
        <v>7</v>
      </c>
      <c r="D3252" s="1" t="s">
        <v>6452</v>
      </c>
      <c r="E3252">
        <v>2893</v>
      </c>
      <c r="F3252">
        <v>2600</v>
      </c>
      <c r="G3252">
        <v>293</v>
      </c>
      <c r="H3252">
        <v>10.1</v>
      </c>
      <c r="I3252" s="1" t="s">
        <v>72</v>
      </c>
      <c r="J3252" s="1" t="s">
        <v>3718</v>
      </c>
    </row>
    <row r="3253" spans="1:10" x14ac:dyDescent="0.2">
      <c r="A3253">
        <v>2011</v>
      </c>
      <c r="B3253" s="1" t="s">
        <v>6453</v>
      </c>
      <c r="C3253" s="1" t="s">
        <v>7</v>
      </c>
      <c r="D3253" s="1" t="s">
        <v>6454</v>
      </c>
      <c r="E3253">
        <v>6050</v>
      </c>
      <c r="F3253">
        <v>5579</v>
      </c>
      <c r="G3253">
        <v>471</v>
      </c>
      <c r="H3253">
        <v>7.8</v>
      </c>
      <c r="I3253" s="1" t="s">
        <v>74</v>
      </c>
      <c r="J3253" s="1" t="s">
        <v>3719</v>
      </c>
    </row>
    <row r="3254" spans="1:10" x14ac:dyDescent="0.2">
      <c r="A3254">
        <v>2011</v>
      </c>
      <c r="B3254" s="1" t="s">
        <v>6455</v>
      </c>
      <c r="C3254" s="1" t="s">
        <v>7</v>
      </c>
      <c r="D3254" s="1" t="s">
        <v>6456</v>
      </c>
      <c r="E3254">
        <v>6762</v>
      </c>
      <c r="F3254">
        <v>6316</v>
      </c>
      <c r="G3254">
        <v>446</v>
      </c>
      <c r="H3254">
        <v>6.6</v>
      </c>
      <c r="I3254" s="1" t="s">
        <v>76</v>
      </c>
      <c r="J3254" s="1" t="s">
        <v>3720</v>
      </c>
    </row>
    <row r="3255" spans="1:10" x14ac:dyDescent="0.2">
      <c r="A3255">
        <v>2011</v>
      </c>
      <c r="B3255" s="1" t="s">
        <v>6457</v>
      </c>
      <c r="C3255" s="1" t="s">
        <v>7</v>
      </c>
      <c r="D3255" s="1" t="s">
        <v>6458</v>
      </c>
      <c r="E3255">
        <v>44718</v>
      </c>
      <c r="F3255">
        <v>42089</v>
      </c>
      <c r="G3255">
        <v>2629</v>
      </c>
      <c r="H3255">
        <v>5.9</v>
      </c>
      <c r="I3255" s="1" t="s">
        <v>78</v>
      </c>
      <c r="J3255" s="1" t="s">
        <v>3721</v>
      </c>
    </row>
    <row r="3256" spans="1:10" x14ac:dyDescent="0.2">
      <c r="A3256">
        <v>2011</v>
      </c>
      <c r="B3256" s="1" t="s">
        <v>6459</v>
      </c>
      <c r="C3256" s="1" t="s">
        <v>7</v>
      </c>
      <c r="D3256" s="1" t="s">
        <v>6460</v>
      </c>
      <c r="E3256">
        <v>23636</v>
      </c>
      <c r="F3256">
        <v>22117</v>
      </c>
      <c r="G3256">
        <v>1519</v>
      </c>
      <c r="H3256">
        <v>6.4</v>
      </c>
      <c r="I3256" s="1" t="s">
        <v>80</v>
      </c>
      <c r="J3256" s="1" t="s">
        <v>3722</v>
      </c>
    </row>
    <row r="3257" spans="1:10" x14ac:dyDescent="0.2">
      <c r="A3257">
        <v>2011</v>
      </c>
      <c r="B3257" s="1" t="s">
        <v>6461</v>
      </c>
      <c r="C3257" s="1" t="s">
        <v>7</v>
      </c>
      <c r="D3257" s="1" t="s">
        <v>2452</v>
      </c>
      <c r="E3257">
        <v>310908</v>
      </c>
      <c r="F3257">
        <v>292697</v>
      </c>
      <c r="G3257">
        <v>18211</v>
      </c>
      <c r="H3257">
        <v>5.9</v>
      </c>
      <c r="I3257" s="1" t="s">
        <v>82</v>
      </c>
      <c r="J3257" s="1" t="s">
        <v>2453</v>
      </c>
    </row>
    <row r="3258" spans="1:10" x14ac:dyDescent="0.2">
      <c r="A3258">
        <v>2011</v>
      </c>
      <c r="B3258" s="1" t="s">
        <v>6462</v>
      </c>
      <c r="C3258" s="1" t="s">
        <v>7</v>
      </c>
      <c r="D3258" s="1" t="s">
        <v>6463</v>
      </c>
      <c r="E3258">
        <v>5708</v>
      </c>
      <c r="F3258">
        <v>5383</v>
      </c>
      <c r="G3258">
        <v>325</v>
      </c>
      <c r="H3258">
        <v>5.7</v>
      </c>
      <c r="I3258" s="1" t="s">
        <v>84</v>
      </c>
      <c r="J3258" s="1" t="s">
        <v>3723</v>
      </c>
    </row>
    <row r="3259" spans="1:10" x14ac:dyDescent="0.2">
      <c r="A3259">
        <v>2011</v>
      </c>
      <c r="B3259" s="1" t="s">
        <v>6464</v>
      </c>
      <c r="C3259" s="1" t="s">
        <v>7</v>
      </c>
      <c r="D3259" s="1" t="s">
        <v>6465</v>
      </c>
      <c r="E3259">
        <v>43009</v>
      </c>
      <c r="F3259">
        <v>40246</v>
      </c>
      <c r="G3259">
        <v>2763</v>
      </c>
      <c r="H3259">
        <v>6.4</v>
      </c>
      <c r="I3259" s="1" t="s">
        <v>86</v>
      </c>
      <c r="J3259" s="1" t="s">
        <v>3724</v>
      </c>
    </row>
    <row r="3260" spans="1:10" x14ac:dyDescent="0.2">
      <c r="A3260">
        <v>2011</v>
      </c>
      <c r="B3260" s="1" t="s">
        <v>6466</v>
      </c>
      <c r="C3260" s="1" t="s">
        <v>7</v>
      </c>
      <c r="D3260" s="1" t="s">
        <v>6467</v>
      </c>
      <c r="E3260">
        <v>13729</v>
      </c>
      <c r="F3260">
        <v>12763</v>
      </c>
      <c r="G3260">
        <v>966</v>
      </c>
      <c r="H3260">
        <v>7</v>
      </c>
      <c r="I3260" s="1" t="s">
        <v>88</v>
      </c>
      <c r="J3260" s="1" t="s">
        <v>3725</v>
      </c>
    </row>
    <row r="3261" spans="1:10" x14ac:dyDescent="0.2">
      <c r="A3261">
        <v>2011</v>
      </c>
      <c r="B3261" s="1" t="s">
        <v>6468</v>
      </c>
      <c r="C3261" s="1" t="s">
        <v>7</v>
      </c>
      <c r="D3261" s="1" t="s">
        <v>6469</v>
      </c>
      <c r="E3261">
        <v>72893</v>
      </c>
      <c r="F3261">
        <v>69066</v>
      </c>
      <c r="G3261">
        <v>3827</v>
      </c>
      <c r="H3261">
        <v>5.3</v>
      </c>
      <c r="I3261" s="1" t="s">
        <v>90</v>
      </c>
      <c r="J3261" s="1" t="s">
        <v>3726</v>
      </c>
    </row>
    <row r="3262" spans="1:10" x14ac:dyDescent="0.2">
      <c r="A3262">
        <v>2011</v>
      </c>
      <c r="B3262" s="1" t="s">
        <v>6470</v>
      </c>
      <c r="C3262" s="1" t="s">
        <v>7</v>
      </c>
      <c r="D3262" s="1" t="s">
        <v>6471</v>
      </c>
      <c r="E3262">
        <v>40575</v>
      </c>
      <c r="F3262">
        <v>38424</v>
      </c>
      <c r="G3262">
        <v>2151</v>
      </c>
      <c r="H3262">
        <v>5.3</v>
      </c>
      <c r="I3262" s="1" t="s">
        <v>92</v>
      </c>
      <c r="J3262" s="1" t="s">
        <v>3727</v>
      </c>
    </row>
    <row r="3263" spans="1:10" x14ac:dyDescent="0.2">
      <c r="A3263">
        <v>2011</v>
      </c>
      <c r="B3263" s="1" t="s">
        <v>6472</v>
      </c>
      <c r="C3263" s="1" t="s">
        <v>7</v>
      </c>
      <c r="D3263" s="1" t="s">
        <v>6473</v>
      </c>
      <c r="E3263">
        <v>3803</v>
      </c>
      <c r="F3263">
        <v>3394</v>
      </c>
      <c r="G3263">
        <v>409</v>
      </c>
      <c r="H3263">
        <v>10.8</v>
      </c>
      <c r="I3263" s="1" t="s">
        <v>94</v>
      </c>
      <c r="J3263" s="1" t="s">
        <v>3728</v>
      </c>
    </row>
    <row r="3264" spans="1:10" x14ac:dyDescent="0.2">
      <c r="A3264">
        <v>2011</v>
      </c>
      <c r="B3264" s="1" t="s">
        <v>6474</v>
      </c>
      <c r="C3264" s="1" t="s">
        <v>7</v>
      </c>
      <c r="D3264" s="1" t="s">
        <v>6475</v>
      </c>
      <c r="E3264">
        <v>7981</v>
      </c>
      <c r="F3264">
        <v>7364</v>
      </c>
      <c r="G3264">
        <v>617</v>
      </c>
      <c r="H3264">
        <v>7.7</v>
      </c>
      <c r="I3264" s="1" t="s">
        <v>96</v>
      </c>
      <c r="J3264" s="1" t="s">
        <v>3729</v>
      </c>
    </row>
    <row r="3265" spans="1:10" x14ac:dyDescent="0.2">
      <c r="A3265">
        <v>2011</v>
      </c>
      <c r="B3265" s="1" t="s">
        <v>6476</v>
      </c>
      <c r="C3265" s="1" t="s">
        <v>7</v>
      </c>
      <c r="D3265" s="1" t="s">
        <v>2459</v>
      </c>
      <c r="E3265">
        <v>173295</v>
      </c>
      <c r="F3265">
        <v>164279</v>
      </c>
      <c r="G3265">
        <v>9016</v>
      </c>
      <c r="H3265">
        <v>5.2</v>
      </c>
      <c r="I3265" s="1" t="s">
        <v>98</v>
      </c>
      <c r="J3265" s="1" t="s">
        <v>2460</v>
      </c>
    </row>
    <row r="3266" spans="1:10" x14ac:dyDescent="0.2">
      <c r="A3266">
        <v>2011</v>
      </c>
      <c r="B3266" s="1" t="s">
        <v>6477</v>
      </c>
      <c r="C3266" s="1" t="s">
        <v>7</v>
      </c>
      <c r="D3266" s="1" t="s">
        <v>6478</v>
      </c>
      <c r="E3266">
        <v>7640</v>
      </c>
      <c r="F3266">
        <v>7072</v>
      </c>
      <c r="G3266">
        <v>568</v>
      </c>
      <c r="H3266">
        <v>7.4</v>
      </c>
      <c r="I3266" s="1" t="s">
        <v>100</v>
      </c>
      <c r="J3266" s="1" t="s">
        <v>3730</v>
      </c>
    </row>
    <row r="3267" spans="1:10" x14ac:dyDescent="0.2">
      <c r="A3267">
        <v>2011</v>
      </c>
      <c r="B3267" s="1" t="s">
        <v>6479</v>
      </c>
      <c r="C3267" s="1" t="s">
        <v>7</v>
      </c>
      <c r="D3267" s="1" t="s">
        <v>6480</v>
      </c>
      <c r="E3267">
        <v>12586</v>
      </c>
      <c r="F3267">
        <v>11741</v>
      </c>
      <c r="G3267">
        <v>845</v>
      </c>
      <c r="H3267">
        <v>6.7</v>
      </c>
      <c r="I3267" s="1" t="s">
        <v>102</v>
      </c>
      <c r="J3267" s="1" t="s">
        <v>3731</v>
      </c>
    </row>
    <row r="3268" spans="1:10" x14ac:dyDescent="0.2">
      <c r="A3268">
        <v>2011</v>
      </c>
      <c r="B3268" s="1" t="s">
        <v>6481</v>
      </c>
      <c r="C3268" s="1" t="s">
        <v>7</v>
      </c>
      <c r="D3268" s="1" t="s">
        <v>2461</v>
      </c>
      <c r="E3268">
        <v>41255</v>
      </c>
      <c r="F3268">
        <v>38994</v>
      </c>
      <c r="G3268">
        <v>2261</v>
      </c>
      <c r="H3268">
        <v>5.5</v>
      </c>
      <c r="I3268" s="1" t="s">
        <v>104</v>
      </c>
      <c r="J3268" s="1" t="s">
        <v>2462</v>
      </c>
    </row>
    <row r="3269" spans="1:10" x14ac:dyDescent="0.2">
      <c r="A3269">
        <v>2011</v>
      </c>
      <c r="B3269" s="1" t="s">
        <v>6482</v>
      </c>
      <c r="C3269" s="1" t="s">
        <v>7</v>
      </c>
      <c r="D3269" s="1" t="s">
        <v>2463</v>
      </c>
      <c r="E3269">
        <v>185092</v>
      </c>
      <c r="F3269">
        <v>172376</v>
      </c>
      <c r="G3269">
        <v>12716</v>
      </c>
      <c r="H3269">
        <v>6.9</v>
      </c>
      <c r="I3269" s="1" t="s">
        <v>106</v>
      </c>
      <c r="J3269" s="1" t="s">
        <v>2464</v>
      </c>
    </row>
    <row r="3270" spans="1:10" x14ac:dyDescent="0.2">
      <c r="A3270">
        <v>2011</v>
      </c>
      <c r="B3270" s="1" t="s">
        <v>6483</v>
      </c>
      <c r="C3270" s="1" t="s">
        <v>7</v>
      </c>
      <c r="D3270" s="1" t="s">
        <v>6484</v>
      </c>
      <c r="E3270">
        <v>7281</v>
      </c>
      <c r="F3270">
        <v>6600</v>
      </c>
      <c r="G3270">
        <v>681</v>
      </c>
      <c r="H3270">
        <v>9.4</v>
      </c>
      <c r="I3270" s="1" t="s">
        <v>108</v>
      </c>
      <c r="J3270" s="1" t="s">
        <v>3732</v>
      </c>
    </row>
    <row r="3271" spans="1:10" x14ac:dyDescent="0.2">
      <c r="A3271">
        <v>2011</v>
      </c>
      <c r="B3271" s="1" t="s">
        <v>6485</v>
      </c>
      <c r="C3271" s="1" t="s">
        <v>7</v>
      </c>
      <c r="D3271" s="1" t="s">
        <v>6486</v>
      </c>
      <c r="E3271">
        <v>104822</v>
      </c>
      <c r="F3271">
        <v>98688</v>
      </c>
      <c r="G3271">
        <v>6134</v>
      </c>
      <c r="H3271">
        <v>5.9</v>
      </c>
      <c r="I3271" s="1" t="s">
        <v>110</v>
      </c>
      <c r="J3271" s="1" t="s">
        <v>3733</v>
      </c>
    </row>
    <row r="3272" spans="1:10" x14ac:dyDescent="0.2">
      <c r="A3272">
        <v>2011</v>
      </c>
      <c r="B3272" s="1" t="s">
        <v>6487</v>
      </c>
      <c r="C3272" s="1" t="s">
        <v>7</v>
      </c>
      <c r="D3272" s="1" t="s">
        <v>2468</v>
      </c>
      <c r="E3272">
        <v>55331</v>
      </c>
      <c r="F3272">
        <v>52235</v>
      </c>
      <c r="G3272">
        <v>3096</v>
      </c>
      <c r="H3272">
        <v>5.6</v>
      </c>
      <c r="I3272" s="1" t="s">
        <v>112</v>
      </c>
      <c r="J3272" s="1" t="s">
        <v>2469</v>
      </c>
    </row>
    <row r="3273" spans="1:10" x14ac:dyDescent="0.2">
      <c r="A3273">
        <v>2011</v>
      </c>
      <c r="B3273" s="1" t="s">
        <v>6488</v>
      </c>
      <c r="C3273" s="1" t="s">
        <v>7</v>
      </c>
      <c r="D3273" s="1" t="s">
        <v>6489</v>
      </c>
      <c r="E3273">
        <v>3467</v>
      </c>
      <c r="F3273">
        <v>3100</v>
      </c>
      <c r="G3273">
        <v>367</v>
      </c>
      <c r="H3273">
        <v>10.6</v>
      </c>
      <c r="I3273" s="1" t="s">
        <v>114</v>
      </c>
      <c r="J3273" s="1" t="s">
        <v>3734</v>
      </c>
    </row>
    <row r="3274" spans="1:10" x14ac:dyDescent="0.2">
      <c r="A3274">
        <v>2011</v>
      </c>
      <c r="B3274" s="1" t="s">
        <v>6490</v>
      </c>
      <c r="C3274" s="1" t="s">
        <v>7</v>
      </c>
      <c r="D3274" s="1" t="s">
        <v>6491</v>
      </c>
      <c r="E3274">
        <v>7994</v>
      </c>
      <c r="F3274">
        <v>7439</v>
      </c>
      <c r="G3274">
        <v>555</v>
      </c>
      <c r="H3274">
        <v>6.9</v>
      </c>
      <c r="I3274" s="1" t="s">
        <v>116</v>
      </c>
      <c r="J3274" s="1" t="s">
        <v>3735</v>
      </c>
    </row>
    <row r="3275" spans="1:10" x14ac:dyDescent="0.2">
      <c r="A3275">
        <v>2011</v>
      </c>
      <c r="B3275" s="1" t="s">
        <v>6492</v>
      </c>
      <c r="C3275" s="1" t="s">
        <v>7</v>
      </c>
      <c r="D3275" s="1" t="s">
        <v>6493</v>
      </c>
      <c r="E3275">
        <v>15157</v>
      </c>
      <c r="F3275">
        <v>14188</v>
      </c>
      <c r="G3275">
        <v>969</v>
      </c>
      <c r="H3275">
        <v>6.4</v>
      </c>
      <c r="I3275" s="1" t="s">
        <v>118</v>
      </c>
      <c r="J3275" s="1" t="s">
        <v>3736</v>
      </c>
    </row>
    <row r="3276" spans="1:10" x14ac:dyDescent="0.2">
      <c r="A3276">
        <v>2011</v>
      </c>
      <c r="B3276" s="1" t="s">
        <v>6494</v>
      </c>
      <c r="C3276" s="1" t="s">
        <v>7</v>
      </c>
      <c r="D3276" s="1" t="s">
        <v>6495</v>
      </c>
      <c r="E3276">
        <v>9491</v>
      </c>
      <c r="F3276">
        <v>8952</v>
      </c>
      <c r="G3276">
        <v>539</v>
      </c>
      <c r="H3276">
        <v>5.7</v>
      </c>
      <c r="I3276" s="1" t="s">
        <v>120</v>
      </c>
      <c r="J3276" s="1" t="s">
        <v>3737</v>
      </c>
    </row>
    <row r="3277" spans="1:10" x14ac:dyDescent="0.2">
      <c r="A3277">
        <v>2011</v>
      </c>
      <c r="B3277" s="1" t="s">
        <v>6496</v>
      </c>
      <c r="C3277" s="1" t="s">
        <v>7</v>
      </c>
      <c r="D3277" s="1" t="s">
        <v>6497</v>
      </c>
      <c r="E3277">
        <v>24007</v>
      </c>
      <c r="F3277">
        <v>22653</v>
      </c>
      <c r="G3277">
        <v>1354</v>
      </c>
      <c r="H3277">
        <v>5.6</v>
      </c>
      <c r="I3277" s="1" t="s">
        <v>122</v>
      </c>
      <c r="J3277" s="1" t="s">
        <v>3738</v>
      </c>
    </row>
    <row r="3278" spans="1:10" x14ac:dyDescent="0.2">
      <c r="A3278">
        <v>2011</v>
      </c>
      <c r="B3278" s="1" t="s">
        <v>6498</v>
      </c>
      <c r="C3278" s="1" t="s">
        <v>7</v>
      </c>
      <c r="D3278" s="1" t="s">
        <v>2470</v>
      </c>
      <c r="E3278">
        <v>38588</v>
      </c>
      <c r="F3278">
        <v>36533</v>
      </c>
      <c r="G3278">
        <v>2055</v>
      </c>
      <c r="H3278">
        <v>5.3</v>
      </c>
      <c r="I3278" s="1" t="s">
        <v>124</v>
      </c>
      <c r="J3278" s="1" t="s">
        <v>2471</v>
      </c>
    </row>
    <row r="3279" spans="1:10" x14ac:dyDescent="0.2">
      <c r="A3279">
        <v>2011</v>
      </c>
      <c r="B3279" s="1" t="s">
        <v>6499</v>
      </c>
      <c r="C3279" s="1" t="s">
        <v>7</v>
      </c>
      <c r="D3279" s="1" t="s">
        <v>2472</v>
      </c>
      <c r="E3279">
        <v>108320</v>
      </c>
      <c r="F3279">
        <v>103555</v>
      </c>
      <c r="G3279">
        <v>4765</v>
      </c>
      <c r="H3279">
        <v>4.4000000000000004</v>
      </c>
      <c r="I3279" s="1" t="s">
        <v>126</v>
      </c>
      <c r="J3279" s="1" t="s">
        <v>2473</v>
      </c>
    </row>
    <row r="3280" spans="1:10" x14ac:dyDescent="0.2">
      <c r="A3280">
        <v>2011</v>
      </c>
      <c r="B3280" s="1" t="s">
        <v>6500</v>
      </c>
      <c r="C3280" s="1" t="s">
        <v>7</v>
      </c>
      <c r="D3280" s="1" t="s">
        <v>6501</v>
      </c>
      <c r="E3280">
        <v>5143</v>
      </c>
      <c r="F3280">
        <v>4741</v>
      </c>
      <c r="G3280">
        <v>402</v>
      </c>
      <c r="H3280">
        <v>7.8</v>
      </c>
      <c r="I3280" s="1" t="s">
        <v>128</v>
      </c>
      <c r="J3280" s="1" t="s">
        <v>3739</v>
      </c>
    </row>
    <row r="3281" spans="1:10" x14ac:dyDescent="0.2">
      <c r="A3281">
        <v>2011</v>
      </c>
      <c r="B3281" s="1" t="s">
        <v>6502</v>
      </c>
      <c r="C3281" s="1" t="s">
        <v>7</v>
      </c>
      <c r="D3281" s="1" t="s">
        <v>6503</v>
      </c>
      <c r="E3281">
        <v>34781</v>
      </c>
      <c r="F3281">
        <v>32429</v>
      </c>
      <c r="G3281">
        <v>2352</v>
      </c>
      <c r="H3281">
        <v>6.8</v>
      </c>
      <c r="I3281" s="1" t="s">
        <v>130</v>
      </c>
      <c r="J3281" s="1" t="s">
        <v>3740</v>
      </c>
    </row>
    <row r="3282" spans="1:10" x14ac:dyDescent="0.2">
      <c r="A3282">
        <v>2011</v>
      </c>
      <c r="B3282" s="1" t="s">
        <v>6504</v>
      </c>
      <c r="C3282" s="1" t="s">
        <v>7</v>
      </c>
      <c r="D3282" s="1" t="s">
        <v>6505</v>
      </c>
      <c r="E3282">
        <v>18906</v>
      </c>
      <c r="F3282">
        <v>17847</v>
      </c>
      <c r="G3282">
        <v>1059</v>
      </c>
      <c r="H3282">
        <v>5.6</v>
      </c>
      <c r="I3282" s="1" t="s">
        <v>132</v>
      </c>
      <c r="J3282" s="1" t="s">
        <v>3741</v>
      </c>
    </row>
    <row r="3283" spans="1:10" x14ac:dyDescent="0.2">
      <c r="A3283">
        <v>2011</v>
      </c>
      <c r="B3283" s="1" t="s">
        <v>6506</v>
      </c>
      <c r="C3283" s="1" t="s">
        <v>7</v>
      </c>
      <c r="D3283" s="1" t="s">
        <v>2474</v>
      </c>
      <c r="E3283">
        <v>98533</v>
      </c>
      <c r="F3283">
        <v>92848</v>
      </c>
      <c r="G3283">
        <v>5685</v>
      </c>
      <c r="H3283">
        <v>5.8</v>
      </c>
      <c r="I3283" s="1" t="s">
        <v>134</v>
      </c>
      <c r="J3283" s="1" t="s">
        <v>2475</v>
      </c>
    </row>
    <row r="3284" spans="1:10" x14ac:dyDescent="0.2">
      <c r="A3284">
        <v>2011</v>
      </c>
      <c r="B3284" s="1" t="s">
        <v>6507</v>
      </c>
      <c r="C3284" s="1" t="s">
        <v>7</v>
      </c>
      <c r="D3284" s="1" t="s">
        <v>2476</v>
      </c>
      <c r="E3284">
        <v>25658</v>
      </c>
      <c r="F3284">
        <v>23706</v>
      </c>
      <c r="G3284">
        <v>1952</v>
      </c>
      <c r="H3284">
        <v>7.6</v>
      </c>
      <c r="I3284" s="1" t="s">
        <v>136</v>
      </c>
      <c r="J3284" s="1" t="s">
        <v>2477</v>
      </c>
    </row>
    <row r="3285" spans="1:10" x14ac:dyDescent="0.2">
      <c r="A3285">
        <v>2011</v>
      </c>
      <c r="B3285" s="1" t="s">
        <v>6508</v>
      </c>
      <c r="C3285" s="1" t="s">
        <v>7</v>
      </c>
      <c r="D3285" s="1" t="s">
        <v>6509</v>
      </c>
      <c r="E3285">
        <v>6776</v>
      </c>
      <c r="F3285">
        <v>6184</v>
      </c>
      <c r="G3285">
        <v>592</v>
      </c>
      <c r="H3285">
        <v>8.6999999999999993</v>
      </c>
      <c r="I3285" s="1" t="s">
        <v>138</v>
      </c>
      <c r="J3285" s="1" t="s">
        <v>3742</v>
      </c>
    </row>
    <row r="3286" spans="1:10" x14ac:dyDescent="0.2">
      <c r="A3286">
        <v>2011</v>
      </c>
      <c r="B3286" s="1" t="s">
        <v>6510</v>
      </c>
      <c r="C3286" s="1" t="s">
        <v>7</v>
      </c>
      <c r="D3286" s="1" t="s">
        <v>6511</v>
      </c>
      <c r="E3286">
        <v>2809</v>
      </c>
      <c r="F3286">
        <v>2396</v>
      </c>
      <c r="G3286">
        <v>413</v>
      </c>
      <c r="H3286">
        <v>14.7</v>
      </c>
      <c r="I3286" s="1" t="s">
        <v>140</v>
      </c>
      <c r="J3286" s="1" t="s">
        <v>3743</v>
      </c>
    </row>
    <row r="3287" spans="1:10" x14ac:dyDescent="0.2">
      <c r="A3287">
        <v>2011</v>
      </c>
      <c r="B3287" s="1" t="s">
        <v>6512</v>
      </c>
      <c r="C3287" s="1" t="s">
        <v>7</v>
      </c>
      <c r="D3287" s="1" t="s">
        <v>6513</v>
      </c>
      <c r="E3287">
        <v>9403</v>
      </c>
      <c r="F3287">
        <v>8714</v>
      </c>
      <c r="G3287">
        <v>689</v>
      </c>
      <c r="H3287">
        <v>7.3</v>
      </c>
      <c r="I3287" s="1" t="s">
        <v>142</v>
      </c>
      <c r="J3287" s="1" t="s">
        <v>3744</v>
      </c>
    </row>
    <row r="3288" spans="1:10" x14ac:dyDescent="0.2">
      <c r="A3288">
        <v>2011</v>
      </c>
      <c r="B3288" s="1" t="s">
        <v>6514</v>
      </c>
      <c r="C3288" s="1" t="s">
        <v>144</v>
      </c>
      <c r="D3288" s="1" t="s">
        <v>6515</v>
      </c>
      <c r="E3288">
        <v>2498</v>
      </c>
      <c r="F3288">
        <v>2430</v>
      </c>
      <c r="G3288">
        <v>68</v>
      </c>
      <c r="H3288">
        <v>2.7</v>
      </c>
      <c r="I3288" s="1" t="s">
        <v>22</v>
      </c>
      <c r="J3288" s="1" t="s">
        <v>3745</v>
      </c>
    </row>
    <row r="3289" spans="1:10" x14ac:dyDescent="0.2">
      <c r="A3289">
        <v>2011</v>
      </c>
      <c r="B3289" s="1" t="s">
        <v>6516</v>
      </c>
      <c r="C3289" s="1" t="s">
        <v>144</v>
      </c>
      <c r="D3289" s="1" t="s">
        <v>6517</v>
      </c>
      <c r="E3289">
        <v>3907</v>
      </c>
      <c r="F3289">
        <v>3780</v>
      </c>
      <c r="G3289">
        <v>127</v>
      </c>
      <c r="H3289">
        <v>3.3</v>
      </c>
      <c r="I3289" s="1" t="s">
        <v>148</v>
      </c>
      <c r="J3289" s="1" t="s">
        <v>3746</v>
      </c>
    </row>
    <row r="3290" spans="1:10" x14ac:dyDescent="0.2">
      <c r="A3290">
        <v>2011</v>
      </c>
      <c r="B3290" s="1" t="s">
        <v>6518</v>
      </c>
      <c r="C3290" s="1" t="s">
        <v>144</v>
      </c>
      <c r="D3290" s="1" t="s">
        <v>6519</v>
      </c>
      <c r="E3290">
        <v>156112</v>
      </c>
      <c r="F3290">
        <v>147886</v>
      </c>
      <c r="G3290">
        <v>8226</v>
      </c>
      <c r="H3290">
        <v>5.3</v>
      </c>
      <c r="I3290" s="1" t="s">
        <v>151</v>
      </c>
      <c r="J3290" s="1" t="s">
        <v>2479</v>
      </c>
    </row>
    <row r="3291" spans="1:10" x14ac:dyDescent="0.2">
      <c r="A3291">
        <v>2011</v>
      </c>
      <c r="B3291" s="1" t="s">
        <v>6520</v>
      </c>
      <c r="C3291" s="1" t="s">
        <v>144</v>
      </c>
      <c r="D3291" s="1" t="s">
        <v>6521</v>
      </c>
      <c r="E3291">
        <v>7018</v>
      </c>
      <c r="F3291">
        <v>6029</v>
      </c>
      <c r="G3291">
        <v>989</v>
      </c>
      <c r="H3291">
        <v>14.1</v>
      </c>
      <c r="I3291" s="1" t="s">
        <v>153</v>
      </c>
      <c r="J3291" s="1" t="s">
        <v>3747</v>
      </c>
    </row>
    <row r="3292" spans="1:10" x14ac:dyDescent="0.2">
      <c r="A3292">
        <v>2011</v>
      </c>
      <c r="B3292" s="1" t="s">
        <v>6522</v>
      </c>
      <c r="C3292" s="1" t="s">
        <v>144</v>
      </c>
      <c r="D3292" s="1" t="s">
        <v>6523</v>
      </c>
      <c r="E3292">
        <v>403</v>
      </c>
      <c r="F3292">
        <v>375</v>
      </c>
      <c r="G3292">
        <v>28</v>
      </c>
      <c r="H3292">
        <v>6.9</v>
      </c>
      <c r="I3292" s="1" t="s">
        <v>155</v>
      </c>
      <c r="J3292" s="1" t="s">
        <v>3748</v>
      </c>
    </row>
    <row r="3293" spans="1:10" x14ac:dyDescent="0.2">
      <c r="A3293">
        <v>2011</v>
      </c>
      <c r="B3293" s="1" t="s">
        <v>6524</v>
      </c>
      <c r="C3293" s="1" t="s">
        <v>144</v>
      </c>
      <c r="D3293" s="1" t="s">
        <v>6525</v>
      </c>
      <c r="E3293">
        <v>1107</v>
      </c>
      <c r="F3293">
        <v>1012</v>
      </c>
      <c r="G3293">
        <v>95</v>
      </c>
      <c r="H3293">
        <v>8.6</v>
      </c>
      <c r="I3293" s="1" t="s">
        <v>157</v>
      </c>
      <c r="J3293" s="1" t="s">
        <v>3749</v>
      </c>
    </row>
    <row r="3294" spans="1:10" x14ac:dyDescent="0.2">
      <c r="A3294">
        <v>2011</v>
      </c>
      <c r="B3294" s="1" t="s">
        <v>6526</v>
      </c>
      <c r="C3294" s="1" t="s">
        <v>144</v>
      </c>
      <c r="D3294" s="1" t="s">
        <v>6527</v>
      </c>
      <c r="E3294">
        <v>1983</v>
      </c>
      <c r="F3294">
        <v>1791</v>
      </c>
      <c r="G3294">
        <v>192</v>
      </c>
      <c r="H3294">
        <v>9.6999999999999993</v>
      </c>
      <c r="I3294" s="1" t="s">
        <v>159</v>
      </c>
      <c r="J3294" s="1" t="s">
        <v>3750</v>
      </c>
    </row>
    <row r="3295" spans="1:10" x14ac:dyDescent="0.2">
      <c r="A3295">
        <v>2011</v>
      </c>
      <c r="B3295" s="1" t="s">
        <v>6528</v>
      </c>
      <c r="C3295" s="1" t="s">
        <v>144</v>
      </c>
      <c r="D3295" s="1" t="s">
        <v>6529</v>
      </c>
      <c r="E3295">
        <v>46098</v>
      </c>
      <c r="F3295">
        <v>43491</v>
      </c>
      <c r="G3295">
        <v>2607</v>
      </c>
      <c r="H3295">
        <v>5.7</v>
      </c>
      <c r="I3295" s="1" t="s">
        <v>161</v>
      </c>
      <c r="J3295" s="1" t="s">
        <v>3751</v>
      </c>
    </row>
    <row r="3296" spans="1:10" x14ac:dyDescent="0.2">
      <c r="A3296">
        <v>2011</v>
      </c>
      <c r="B3296" s="1" t="s">
        <v>6530</v>
      </c>
      <c r="C3296" s="1" t="s">
        <v>144</v>
      </c>
      <c r="D3296" s="1" t="s">
        <v>6531</v>
      </c>
      <c r="E3296">
        <v>1077</v>
      </c>
      <c r="F3296">
        <v>971</v>
      </c>
      <c r="G3296">
        <v>106</v>
      </c>
      <c r="H3296">
        <v>9.8000000000000007</v>
      </c>
      <c r="I3296" s="1" t="s">
        <v>163</v>
      </c>
      <c r="J3296" s="1" t="s">
        <v>3752</v>
      </c>
    </row>
    <row r="3297" spans="1:10" x14ac:dyDescent="0.2">
      <c r="A3297">
        <v>2011</v>
      </c>
      <c r="B3297" s="1" t="s">
        <v>6532</v>
      </c>
      <c r="C3297" s="1" t="s">
        <v>144</v>
      </c>
      <c r="D3297" s="1" t="s">
        <v>6533</v>
      </c>
      <c r="E3297">
        <v>1202</v>
      </c>
      <c r="F3297">
        <v>1064</v>
      </c>
      <c r="G3297">
        <v>138</v>
      </c>
      <c r="H3297">
        <v>11.5</v>
      </c>
      <c r="I3297" s="1" t="s">
        <v>114</v>
      </c>
      <c r="J3297" s="1" t="s">
        <v>3753</v>
      </c>
    </row>
    <row r="3298" spans="1:10" x14ac:dyDescent="0.2">
      <c r="A3298">
        <v>2011</v>
      </c>
      <c r="B3298" s="1" t="s">
        <v>6534</v>
      </c>
      <c r="C3298" s="1" t="s">
        <v>144</v>
      </c>
      <c r="D3298" s="1" t="s">
        <v>6535</v>
      </c>
      <c r="E3298">
        <v>17162</v>
      </c>
      <c r="F3298">
        <v>16412</v>
      </c>
      <c r="G3298">
        <v>750</v>
      </c>
      <c r="H3298">
        <v>4.4000000000000004</v>
      </c>
      <c r="I3298" s="1" t="s">
        <v>166</v>
      </c>
      <c r="J3298" s="1" t="s">
        <v>3754</v>
      </c>
    </row>
    <row r="3299" spans="1:10" x14ac:dyDescent="0.2">
      <c r="A3299">
        <v>2011</v>
      </c>
      <c r="B3299" s="1" t="s">
        <v>6536</v>
      </c>
      <c r="C3299" s="1" t="s">
        <v>144</v>
      </c>
      <c r="D3299" s="1" t="s">
        <v>6537</v>
      </c>
      <c r="E3299">
        <v>27189</v>
      </c>
      <c r="F3299">
        <v>24972</v>
      </c>
      <c r="G3299">
        <v>2217</v>
      </c>
      <c r="H3299">
        <v>8.1999999999999993</v>
      </c>
      <c r="I3299" s="1" t="s">
        <v>168</v>
      </c>
      <c r="J3299" s="1" t="s">
        <v>3755</v>
      </c>
    </row>
    <row r="3300" spans="1:10" x14ac:dyDescent="0.2">
      <c r="A3300">
        <v>2011</v>
      </c>
      <c r="B3300" s="1" t="s">
        <v>6538</v>
      </c>
      <c r="C3300" s="1" t="s">
        <v>144</v>
      </c>
      <c r="D3300" s="1" t="s">
        <v>6539</v>
      </c>
      <c r="E3300">
        <v>7028</v>
      </c>
      <c r="F3300">
        <v>6589</v>
      </c>
      <c r="G3300">
        <v>439</v>
      </c>
      <c r="H3300">
        <v>6.2</v>
      </c>
      <c r="I3300" s="1" t="s">
        <v>170</v>
      </c>
      <c r="J3300" s="1" t="s">
        <v>3756</v>
      </c>
    </row>
    <row r="3301" spans="1:10" x14ac:dyDescent="0.2">
      <c r="A3301">
        <v>2011</v>
      </c>
      <c r="B3301" s="1" t="s">
        <v>6540</v>
      </c>
      <c r="C3301" s="1" t="s">
        <v>144</v>
      </c>
      <c r="D3301" s="1" t="s">
        <v>6541</v>
      </c>
      <c r="E3301">
        <v>6417</v>
      </c>
      <c r="F3301">
        <v>6098</v>
      </c>
      <c r="G3301">
        <v>319</v>
      </c>
      <c r="H3301">
        <v>5</v>
      </c>
      <c r="I3301" s="1" t="s">
        <v>172</v>
      </c>
      <c r="J3301" s="1" t="s">
        <v>3757</v>
      </c>
    </row>
    <row r="3302" spans="1:10" x14ac:dyDescent="0.2">
      <c r="A3302">
        <v>2011</v>
      </c>
      <c r="B3302" s="1" t="s">
        <v>6542</v>
      </c>
      <c r="C3302" s="1" t="s">
        <v>144</v>
      </c>
      <c r="D3302" s="1" t="s">
        <v>6543</v>
      </c>
      <c r="E3302">
        <v>2660</v>
      </c>
      <c r="F3302">
        <v>2094</v>
      </c>
      <c r="G3302">
        <v>566</v>
      </c>
      <c r="H3302">
        <v>21.3</v>
      </c>
      <c r="I3302" s="1" t="s">
        <v>196</v>
      </c>
      <c r="J3302" s="1" t="s">
        <v>3768</v>
      </c>
    </row>
    <row r="3303" spans="1:10" x14ac:dyDescent="0.2">
      <c r="A3303">
        <v>2011</v>
      </c>
      <c r="B3303" s="1" t="s">
        <v>6544</v>
      </c>
      <c r="C3303" s="1" t="s">
        <v>144</v>
      </c>
      <c r="D3303" s="1" t="s">
        <v>6545</v>
      </c>
      <c r="E3303">
        <v>633</v>
      </c>
      <c r="F3303">
        <v>555</v>
      </c>
      <c r="G3303">
        <v>78</v>
      </c>
      <c r="H3303">
        <v>12.3</v>
      </c>
      <c r="I3303" s="1" t="s">
        <v>174</v>
      </c>
      <c r="J3303" s="1" t="s">
        <v>3758</v>
      </c>
    </row>
    <row r="3304" spans="1:10" x14ac:dyDescent="0.2">
      <c r="A3304">
        <v>2011</v>
      </c>
      <c r="B3304" s="1" t="s">
        <v>6546</v>
      </c>
      <c r="C3304" s="1" t="s">
        <v>144</v>
      </c>
      <c r="D3304" s="1" t="s">
        <v>2481</v>
      </c>
      <c r="E3304">
        <v>46065</v>
      </c>
      <c r="F3304">
        <v>42356</v>
      </c>
      <c r="G3304">
        <v>3709</v>
      </c>
      <c r="H3304">
        <v>8.1</v>
      </c>
      <c r="I3304" s="1" t="s">
        <v>176</v>
      </c>
      <c r="J3304" s="1" t="s">
        <v>2482</v>
      </c>
    </row>
    <row r="3305" spans="1:10" x14ac:dyDescent="0.2">
      <c r="A3305">
        <v>2011</v>
      </c>
      <c r="B3305" s="1" t="s">
        <v>6547</v>
      </c>
      <c r="C3305" s="1" t="s">
        <v>144</v>
      </c>
      <c r="D3305" s="1" t="s">
        <v>6548</v>
      </c>
      <c r="E3305">
        <v>3987</v>
      </c>
      <c r="F3305">
        <v>3488</v>
      </c>
      <c r="G3305">
        <v>499</v>
      </c>
      <c r="H3305">
        <v>12.5</v>
      </c>
      <c r="I3305" s="1" t="s">
        <v>178</v>
      </c>
      <c r="J3305" s="1" t="s">
        <v>3759</v>
      </c>
    </row>
    <row r="3306" spans="1:10" x14ac:dyDescent="0.2">
      <c r="A3306">
        <v>2011</v>
      </c>
      <c r="B3306" s="1" t="s">
        <v>6549</v>
      </c>
      <c r="C3306" s="1" t="s">
        <v>144</v>
      </c>
      <c r="D3306" s="1" t="s">
        <v>6550</v>
      </c>
      <c r="E3306">
        <v>3968</v>
      </c>
      <c r="F3306">
        <v>3711</v>
      </c>
      <c r="G3306">
        <v>257</v>
      </c>
      <c r="H3306">
        <v>6.5</v>
      </c>
      <c r="I3306" s="1" t="s">
        <v>180</v>
      </c>
      <c r="J3306" s="1" t="s">
        <v>3760</v>
      </c>
    </row>
    <row r="3307" spans="1:10" x14ac:dyDescent="0.2">
      <c r="A3307">
        <v>2011</v>
      </c>
      <c r="B3307" s="1" t="s">
        <v>6551</v>
      </c>
      <c r="C3307" s="1" t="s">
        <v>144</v>
      </c>
      <c r="D3307" s="1" t="s">
        <v>6552</v>
      </c>
      <c r="E3307">
        <v>2889</v>
      </c>
      <c r="F3307">
        <v>2434</v>
      </c>
      <c r="G3307">
        <v>455</v>
      </c>
      <c r="H3307">
        <v>15.7</v>
      </c>
      <c r="I3307" s="1" t="s">
        <v>182</v>
      </c>
      <c r="J3307" s="1" t="s">
        <v>3761</v>
      </c>
    </row>
    <row r="3308" spans="1:10" x14ac:dyDescent="0.2">
      <c r="A3308">
        <v>2011</v>
      </c>
      <c r="B3308" s="1" t="s">
        <v>6553</v>
      </c>
      <c r="C3308" s="1" t="s">
        <v>144</v>
      </c>
      <c r="D3308" s="1" t="s">
        <v>6554</v>
      </c>
      <c r="E3308">
        <v>1450</v>
      </c>
      <c r="F3308">
        <v>1325</v>
      </c>
      <c r="G3308">
        <v>125</v>
      </c>
      <c r="H3308">
        <v>8.6</v>
      </c>
      <c r="I3308" s="1" t="s">
        <v>184</v>
      </c>
      <c r="J3308" s="1" t="s">
        <v>3762</v>
      </c>
    </row>
    <row r="3309" spans="1:10" x14ac:dyDescent="0.2">
      <c r="A3309">
        <v>2011</v>
      </c>
      <c r="B3309" s="1" t="s">
        <v>6555</v>
      </c>
      <c r="C3309" s="1" t="s">
        <v>144</v>
      </c>
      <c r="D3309" s="1" t="s">
        <v>6556</v>
      </c>
      <c r="E3309">
        <v>2780</v>
      </c>
      <c r="F3309">
        <v>2456</v>
      </c>
      <c r="G3309">
        <v>324</v>
      </c>
      <c r="H3309">
        <v>11.7</v>
      </c>
      <c r="I3309" s="1" t="s">
        <v>186</v>
      </c>
      <c r="J3309" s="1" t="s">
        <v>3763</v>
      </c>
    </row>
    <row r="3310" spans="1:10" x14ac:dyDescent="0.2">
      <c r="A3310">
        <v>2011</v>
      </c>
      <c r="B3310" s="1" t="s">
        <v>6557</v>
      </c>
      <c r="C3310" s="1" t="s">
        <v>144</v>
      </c>
      <c r="D3310" s="1" t="s">
        <v>6558</v>
      </c>
      <c r="E3310">
        <v>4425</v>
      </c>
      <c r="F3310">
        <v>4233</v>
      </c>
      <c r="G3310">
        <v>192</v>
      </c>
      <c r="H3310">
        <v>4.3</v>
      </c>
      <c r="I3310" s="1" t="s">
        <v>188</v>
      </c>
      <c r="J3310" s="1" t="s">
        <v>3764</v>
      </c>
    </row>
    <row r="3311" spans="1:10" x14ac:dyDescent="0.2">
      <c r="A3311">
        <v>2011</v>
      </c>
      <c r="B3311" s="1" t="s">
        <v>6559</v>
      </c>
      <c r="C3311" s="1" t="s">
        <v>144</v>
      </c>
      <c r="D3311" s="1" t="s">
        <v>6560</v>
      </c>
      <c r="E3311">
        <v>801</v>
      </c>
      <c r="F3311">
        <v>716</v>
      </c>
      <c r="G3311">
        <v>85</v>
      </c>
      <c r="H3311">
        <v>10.6</v>
      </c>
      <c r="I3311" s="1" t="s">
        <v>190</v>
      </c>
      <c r="J3311" s="1" t="s">
        <v>3765</v>
      </c>
    </row>
    <row r="3312" spans="1:10" x14ac:dyDescent="0.2">
      <c r="A3312">
        <v>2011</v>
      </c>
      <c r="B3312" s="1" t="s">
        <v>6561</v>
      </c>
      <c r="C3312" s="1" t="s">
        <v>144</v>
      </c>
      <c r="D3312" s="1" t="s">
        <v>6562</v>
      </c>
      <c r="E3312">
        <v>3019</v>
      </c>
      <c r="F3312">
        <v>2711</v>
      </c>
      <c r="G3312">
        <v>308</v>
      </c>
      <c r="H3312">
        <v>10.199999999999999</v>
      </c>
      <c r="I3312" s="1" t="s">
        <v>192</v>
      </c>
      <c r="J3312" s="1" t="s">
        <v>3766</v>
      </c>
    </row>
    <row r="3313" spans="1:10" x14ac:dyDescent="0.2">
      <c r="A3313">
        <v>2011</v>
      </c>
      <c r="B3313" s="1" t="s">
        <v>6563</v>
      </c>
      <c r="C3313" s="1" t="s">
        <v>144</v>
      </c>
      <c r="D3313" s="1" t="s">
        <v>6564</v>
      </c>
      <c r="E3313">
        <v>4851</v>
      </c>
      <c r="F3313">
        <v>4453</v>
      </c>
      <c r="G3313">
        <v>398</v>
      </c>
      <c r="H3313">
        <v>8.1999999999999993</v>
      </c>
      <c r="I3313" s="1" t="s">
        <v>194</v>
      </c>
      <c r="J3313" s="1" t="s">
        <v>3767</v>
      </c>
    </row>
    <row r="3314" spans="1:10" x14ac:dyDescent="0.2">
      <c r="A3314">
        <v>2011</v>
      </c>
      <c r="B3314" s="1" t="s">
        <v>6565</v>
      </c>
      <c r="C3314" s="1" t="s">
        <v>144</v>
      </c>
      <c r="D3314" s="1" t="s">
        <v>6566</v>
      </c>
      <c r="E3314">
        <v>1047</v>
      </c>
      <c r="F3314">
        <v>971</v>
      </c>
      <c r="G3314">
        <v>76</v>
      </c>
      <c r="H3314">
        <v>7.3</v>
      </c>
      <c r="I3314" s="1" t="s">
        <v>198</v>
      </c>
      <c r="J3314" s="1" t="s">
        <v>3769</v>
      </c>
    </row>
    <row r="3315" spans="1:10" x14ac:dyDescent="0.2">
      <c r="A3315">
        <v>2011</v>
      </c>
      <c r="B3315" s="1" t="s">
        <v>6567</v>
      </c>
      <c r="C3315" s="1" t="s">
        <v>144</v>
      </c>
      <c r="D3315" s="1" t="s">
        <v>6568</v>
      </c>
      <c r="E3315">
        <v>247</v>
      </c>
      <c r="F3315">
        <v>227</v>
      </c>
      <c r="G3315">
        <v>20</v>
      </c>
      <c r="H3315">
        <v>8.1</v>
      </c>
      <c r="I3315" s="1" t="s">
        <v>200</v>
      </c>
      <c r="J3315" s="1" t="s">
        <v>3770</v>
      </c>
    </row>
    <row r="3316" spans="1:10" x14ac:dyDescent="0.2">
      <c r="A3316">
        <v>2011</v>
      </c>
      <c r="B3316" s="1" t="s">
        <v>6569</v>
      </c>
      <c r="C3316" s="1" t="s">
        <v>144</v>
      </c>
      <c r="D3316" s="1" t="s">
        <v>6570</v>
      </c>
      <c r="E3316">
        <v>2405</v>
      </c>
      <c r="F3316">
        <v>1991</v>
      </c>
      <c r="G3316">
        <v>414</v>
      </c>
      <c r="H3316">
        <v>17.2</v>
      </c>
      <c r="I3316" s="1" t="s">
        <v>202</v>
      </c>
      <c r="J3316" s="1" t="s">
        <v>3771</v>
      </c>
    </row>
    <row r="3317" spans="1:10" x14ac:dyDescent="0.2">
      <c r="A3317">
        <v>2011</v>
      </c>
      <c r="B3317" s="1" t="s">
        <v>6571</v>
      </c>
      <c r="C3317" s="1" t="s">
        <v>204</v>
      </c>
      <c r="D3317" s="1" t="s">
        <v>6572</v>
      </c>
      <c r="E3317">
        <v>20064</v>
      </c>
      <c r="F3317">
        <v>17791</v>
      </c>
      <c r="G3317">
        <v>2273</v>
      </c>
      <c r="H3317">
        <v>11.3</v>
      </c>
      <c r="I3317" s="1" t="s">
        <v>10</v>
      </c>
      <c r="J3317" s="1" t="s">
        <v>3772</v>
      </c>
    </row>
    <row r="3318" spans="1:10" x14ac:dyDescent="0.2">
      <c r="A3318">
        <v>2011</v>
      </c>
      <c r="B3318" s="1" t="s">
        <v>6573</v>
      </c>
      <c r="C3318" s="1" t="s">
        <v>204</v>
      </c>
      <c r="D3318" s="1" t="s">
        <v>2483</v>
      </c>
      <c r="E3318">
        <v>50187</v>
      </c>
      <c r="F3318">
        <v>47116</v>
      </c>
      <c r="G3318">
        <v>3071</v>
      </c>
      <c r="H3318">
        <v>6.1</v>
      </c>
      <c r="I3318" s="1" t="s">
        <v>12</v>
      </c>
      <c r="J3318" s="1" t="s">
        <v>2484</v>
      </c>
    </row>
    <row r="3319" spans="1:10" x14ac:dyDescent="0.2">
      <c r="A3319">
        <v>2011</v>
      </c>
      <c r="B3319" s="1" t="s">
        <v>6574</v>
      </c>
      <c r="C3319" s="1" t="s">
        <v>204</v>
      </c>
      <c r="D3319" s="1" t="s">
        <v>2485</v>
      </c>
      <c r="E3319">
        <v>74287</v>
      </c>
      <c r="F3319">
        <v>69890</v>
      </c>
      <c r="G3319">
        <v>4397</v>
      </c>
      <c r="H3319">
        <v>5.9</v>
      </c>
      <c r="I3319" s="1" t="s">
        <v>14</v>
      </c>
      <c r="J3319" s="1" t="s">
        <v>2486</v>
      </c>
    </row>
    <row r="3320" spans="1:10" x14ac:dyDescent="0.2">
      <c r="A3320">
        <v>2011</v>
      </c>
      <c r="B3320" s="1" t="s">
        <v>6575</v>
      </c>
      <c r="C3320" s="1" t="s">
        <v>204</v>
      </c>
      <c r="D3320" s="1" t="s">
        <v>6576</v>
      </c>
      <c r="E3320">
        <v>20976</v>
      </c>
      <c r="F3320">
        <v>19472</v>
      </c>
      <c r="G3320">
        <v>1504</v>
      </c>
      <c r="H3320">
        <v>7.2</v>
      </c>
      <c r="I3320" s="1" t="s">
        <v>16</v>
      </c>
      <c r="J3320" s="1" t="s">
        <v>3773</v>
      </c>
    </row>
    <row r="3321" spans="1:10" x14ac:dyDescent="0.2">
      <c r="A3321">
        <v>2011</v>
      </c>
      <c r="B3321" s="1" t="s">
        <v>6577</v>
      </c>
      <c r="C3321" s="1" t="s">
        <v>204</v>
      </c>
      <c r="D3321" s="1" t="s">
        <v>6578</v>
      </c>
      <c r="E3321">
        <v>14307</v>
      </c>
      <c r="F3321">
        <v>13352</v>
      </c>
      <c r="G3321">
        <v>955</v>
      </c>
      <c r="H3321">
        <v>6.7</v>
      </c>
      <c r="I3321" s="1" t="s">
        <v>18</v>
      </c>
      <c r="J3321" s="1" t="s">
        <v>3774</v>
      </c>
    </row>
    <row r="3322" spans="1:10" x14ac:dyDescent="0.2">
      <c r="A3322">
        <v>2011</v>
      </c>
      <c r="B3322" s="1" t="s">
        <v>6579</v>
      </c>
      <c r="C3322" s="1" t="s">
        <v>204</v>
      </c>
      <c r="D3322" s="1" t="s">
        <v>6580</v>
      </c>
      <c r="E3322">
        <v>3898</v>
      </c>
      <c r="F3322">
        <v>3602</v>
      </c>
      <c r="G3322">
        <v>296</v>
      </c>
      <c r="H3322">
        <v>7.6</v>
      </c>
      <c r="I3322" s="1" t="s">
        <v>20</v>
      </c>
      <c r="J3322" s="1" t="s">
        <v>3775</v>
      </c>
    </row>
    <row r="3323" spans="1:10" x14ac:dyDescent="0.2">
      <c r="A3323">
        <v>2011</v>
      </c>
      <c r="B3323" s="1" t="s">
        <v>6581</v>
      </c>
      <c r="C3323" s="1" t="s">
        <v>204</v>
      </c>
      <c r="D3323" s="1" t="s">
        <v>6582</v>
      </c>
      <c r="E3323">
        <v>8493</v>
      </c>
      <c r="F3323">
        <v>7985</v>
      </c>
      <c r="G3323">
        <v>508</v>
      </c>
      <c r="H3323">
        <v>6</v>
      </c>
      <c r="I3323" s="1" t="s">
        <v>212</v>
      </c>
      <c r="J3323" s="1" t="s">
        <v>3776</v>
      </c>
    </row>
    <row r="3324" spans="1:10" x14ac:dyDescent="0.2">
      <c r="A3324">
        <v>2011</v>
      </c>
      <c r="B3324" s="1" t="s">
        <v>6583</v>
      </c>
      <c r="C3324" s="1" t="s">
        <v>204</v>
      </c>
      <c r="D3324" s="1" t="s">
        <v>2487</v>
      </c>
      <c r="E3324">
        <v>2076894</v>
      </c>
      <c r="F3324">
        <v>1983156</v>
      </c>
      <c r="G3324">
        <v>93738</v>
      </c>
      <c r="H3324">
        <v>4.5</v>
      </c>
      <c r="I3324" s="1" t="s">
        <v>22</v>
      </c>
      <c r="J3324" s="1" t="s">
        <v>2489</v>
      </c>
    </row>
    <row r="3325" spans="1:10" x14ac:dyDescent="0.2">
      <c r="A3325">
        <v>2011</v>
      </c>
      <c r="B3325" s="1" t="s">
        <v>6584</v>
      </c>
      <c r="C3325" s="1" t="s">
        <v>204</v>
      </c>
      <c r="D3325" s="1" t="s">
        <v>2494</v>
      </c>
      <c r="E3325">
        <v>80432</v>
      </c>
      <c r="F3325">
        <v>75138</v>
      </c>
      <c r="G3325">
        <v>5294</v>
      </c>
      <c r="H3325">
        <v>6.6</v>
      </c>
      <c r="I3325" s="1" t="s">
        <v>24</v>
      </c>
      <c r="J3325" s="1" t="s">
        <v>2495</v>
      </c>
    </row>
    <row r="3326" spans="1:10" x14ac:dyDescent="0.2">
      <c r="A3326">
        <v>2011</v>
      </c>
      <c r="B3326" s="1" t="s">
        <v>6585</v>
      </c>
      <c r="C3326" s="1" t="s">
        <v>204</v>
      </c>
      <c r="D3326" s="1" t="s">
        <v>2496</v>
      </c>
      <c r="E3326">
        <v>41331</v>
      </c>
      <c r="F3326">
        <v>37967</v>
      </c>
      <c r="G3326">
        <v>3364</v>
      </c>
      <c r="H3326">
        <v>8.1</v>
      </c>
      <c r="I3326" s="1" t="s">
        <v>26</v>
      </c>
      <c r="J3326" s="1" t="s">
        <v>2497</v>
      </c>
    </row>
    <row r="3327" spans="1:10" x14ac:dyDescent="0.2">
      <c r="A3327">
        <v>2011</v>
      </c>
      <c r="B3327" s="1" t="s">
        <v>6586</v>
      </c>
      <c r="C3327" s="1" t="s">
        <v>204</v>
      </c>
      <c r="D3327" s="1" t="s">
        <v>2498</v>
      </c>
      <c r="E3327">
        <v>472015</v>
      </c>
      <c r="F3327">
        <v>448937</v>
      </c>
      <c r="G3327">
        <v>23078</v>
      </c>
      <c r="H3327">
        <v>4.9000000000000004</v>
      </c>
      <c r="I3327" s="1" t="s">
        <v>28</v>
      </c>
      <c r="J3327" s="1" t="s">
        <v>2500</v>
      </c>
    </row>
    <row r="3328" spans="1:10" x14ac:dyDescent="0.2">
      <c r="A3328">
        <v>2011</v>
      </c>
      <c r="B3328" s="1" t="s">
        <v>6587</v>
      </c>
      <c r="C3328" s="1" t="s">
        <v>204</v>
      </c>
      <c r="D3328" s="1" t="s">
        <v>2503</v>
      </c>
      <c r="E3328">
        <v>161850</v>
      </c>
      <c r="F3328">
        <v>152976</v>
      </c>
      <c r="G3328">
        <v>8874</v>
      </c>
      <c r="H3328">
        <v>5.5</v>
      </c>
      <c r="I3328" s="1" t="s">
        <v>30</v>
      </c>
      <c r="J3328" s="1" t="s">
        <v>2504</v>
      </c>
    </row>
    <row r="3329" spans="1:10" x14ac:dyDescent="0.2">
      <c r="A3329">
        <v>2011</v>
      </c>
      <c r="B3329" s="1" t="s">
        <v>6588</v>
      </c>
      <c r="C3329" s="1" t="s">
        <v>204</v>
      </c>
      <c r="D3329" s="1" t="s">
        <v>6589</v>
      </c>
      <c r="E3329">
        <v>19288</v>
      </c>
      <c r="F3329">
        <v>17377</v>
      </c>
      <c r="G3329">
        <v>1911</v>
      </c>
      <c r="H3329">
        <v>9.9</v>
      </c>
      <c r="I3329" s="1" t="s">
        <v>32</v>
      </c>
      <c r="J3329" s="1" t="s">
        <v>3777</v>
      </c>
    </row>
    <row r="3330" spans="1:10" x14ac:dyDescent="0.2">
      <c r="A3330">
        <v>2011</v>
      </c>
      <c r="B3330" s="1" t="s">
        <v>6590</v>
      </c>
      <c r="C3330" s="1" t="s">
        <v>204</v>
      </c>
      <c r="D3330" s="1" t="s">
        <v>2505</v>
      </c>
      <c r="E3330">
        <v>99838</v>
      </c>
      <c r="F3330">
        <v>94987</v>
      </c>
      <c r="G3330">
        <v>4851</v>
      </c>
      <c r="H3330">
        <v>4.9000000000000004</v>
      </c>
      <c r="I3330" s="1" t="s">
        <v>34</v>
      </c>
      <c r="J3330" s="1" t="s">
        <v>2506</v>
      </c>
    </row>
    <row r="3331" spans="1:10" x14ac:dyDescent="0.2">
      <c r="A3331">
        <v>2011</v>
      </c>
      <c r="B3331" s="1" t="s">
        <v>6591</v>
      </c>
      <c r="C3331" s="1" t="s">
        <v>204</v>
      </c>
      <c r="D3331" s="1" t="s">
        <v>2507</v>
      </c>
      <c r="E3331">
        <v>94005</v>
      </c>
      <c r="F3331">
        <v>76519</v>
      </c>
      <c r="G3331">
        <v>17486</v>
      </c>
      <c r="H3331">
        <v>18.600000000000001</v>
      </c>
      <c r="I3331" s="1" t="s">
        <v>36</v>
      </c>
      <c r="J3331" s="1" t="s">
        <v>2508</v>
      </c>
    </row>
    <row r="3332" spans="1:10" x14ac:dyDescent="0.2">
      <c r="A3332">
        <v>2011</v>
      </c>
      <c r="B3332" s="1" t="s">
        <v>6592</v>
      </c>
      <c r="C3332" s="1" t="s">
        <v>222</v>
      </c>
      <c r="D3332" s="1" t="s">
        <v>6593</v>
      </c>
      <c r="E3332">
        <v>9309</v>
      </c>
      <c r="F3332">
        <v>8987</v>
      </c>
      <c r="G3332">
        <v>322</v>
      </c>
      <c r="H3332">
        <v>3.5</v>
      </c>
      <c r="I3332" s="1" t="s">
        <v>10</v>
      </c>
      <c r="J3332" s="1" t="s">
        <v>3778</v>
      </c>
    </row>
    <row r="3333" spans="1:10" x14ac:dyDescent="0.2">
      <c r="A3333">
        <v>2011</v>
      </c>
      <c r="B3333" s="1" t="s">
        <v>6594</v>
      </c>
      <c r="C3333" s="1" t="s">
        <v>222</v>
      </c>
      <c r="D3333" s="1" t="s">
        <v>6595</v>
      </c>
      <c r="E3333">
        <v>7833</v>
      </c>
      <c r="F3333">
        <v>7338</v>
      </c>
      <c r="G3333">
        <v>495</v>
      </c>
      <c r="H3333">
        <v>6.3</v>
      </c>
      <c r="I3333" s="1" t="s">
        <v>12</v>
      </c>
      <c r="J3333" s="1" t="s">
        <v>3779</v>
      </c>
    </row>
    <row r="3334" spans="1:10" x14ac:dyDescent="0.2">
      <c r="A3334">
        <v>2011</v>
      </c>
      <c r="B3334" s="1" t="s">
        <v>6596</v>
      </c>
      <c r="C3334" s="1" t="s">
        <v>222</v>
      </c>
      <c r="D3334" s="1" t="s">
        <v>6597</v>
      </c>
      <c r="E3334">
        <v>16102</v>
      </c>
      <c r="F3334">
        <v>15404</v>
      </c>
      <c r="G3334">
        <v>698</v>
      </c>
      <c r="H3334">
        <v>4.3</v>
      </c>
      <c r="I3334" s="1" t="s">
        <v>14</v>
      </c>
      <c r="J3334" s="1" t="s">
        <v>3780</v>
      </c>
    </row>
    <row r="3335" spans="1:10" x14ac:dyDescent="0.2">
      <c r="A3335">
        <v>2011</v>
      </c>
      <c r="B3335" s="1" t="s">
        <v>6598</v>
      </c>
      <c r="C3335" s="1" t="s">
        <v>222</v>
      </c>
      <c r="D3335" s="1" t="s">
        <v>2509</v>
      </c>
      <c r="E3335">
        <v>126311</v>
      </c>
      <c r="F3335">
        <v>122628</v>
      </c>
      <c r="G3335">
        <v>3683</v>
      </c>
      <c r="H3335">
        <v>2.9</v>
      </c>
      <c r="I3335" s="1" t="s">
        <v>16</v>
      </c>
      <c r="J3335" s="1" t="s">
        <v>2510</v>
      </c>
    </row>
    <row r="3336" spans="1:10" x14ac:dyDescent="0.2">
      <c r="A3336">
        <v>2011</v>
      </c>
      <c r="B3336" s="1" t="s">
        <v>6599</v>
      </c>
      <c r="C3336" s="1" t="s">
        <v>222</v>
      </c>
      <c r="D3336" s="1" t="s">
        <v>6600</v>
      </c>
      <c r="E3336">
        <v>16013</v>
      </c>
      <c r="F3336">
        <v>15421</v>
      </c>
      <c r="G3336">
        <v>592</v>
      </c>
      <c r="H3336">
        <v>3.7</v>
      </c>
      <c r="I3336" s="1" t="s">
        <v>18</v>
      </c>
      <c r="J3336" s="1" t="s">
        <v>3781</v>
      </c>
    </row>
    <row r="3337" spans="1:10" x14ac:dyDescent="0.2">
      <c r="A3337">
        <v>2011</v>
      </c>
      <c r="B3337" s="1" t="s">
        <v>6601</v>
      </c>
      <c r="C3337" s="1" t="s">
        <v>222</v>
      </c>
      <c r="D3337" s="1" t="s">
        <v>6602</v>
      </c>
      <c r="E3337">
        <v>4387</v>
      </c>
      <c r="F3337">
        <v>4158</v>
      </c>
      <c r="G3337">
        <v>229</v>
      </c>
      <c r="H3337">
        <v>5.2</v>
      </c>
      <c r="I3337" s="1" t="s">
        <v>20</v>
      </c>
      <c r="J3337" s="1" t="s">
        <v>3782</v>
      </c>
    </row>
    <row r="3338" spans="1:10" x14ac:dyDescent="0.2">
      <c r="A3338">
        <v>2011</v>
      </c>
      <c r="B3338" s="1" t="s">
        <v>6603</v>
      </c>
      <c r="C3338" s="1" t="s">
        <v>222</v>
      </c>
      <c r="D3338" s="1" t="s">
        <v>6604</v>
      </c>
      <c r="E3338">
        <v>2401</v>
      </c>
      <c r="F3338">
        <v>2288</v>
      </c>
      <c r="G3338">
        <v>113</v>
      </c>
      <c r="H3338">
        <v>4.7</v>
      </c>
      <c r="I3338" s="1" t="s">
        <v>22</v>
      </c>
      <c r="J3338" s="1" t="s">
        <v>3783</v>
      </c>
    </row>
    <row r="3339" spans="1:10" x14ac:dyDescent="0.2">
      <c r="A3339">
        <v>2011</v>
      </c>
      <c r="B3339" s="1" t="s">
        <v>6605</v>
      </c>
      <c r="C3339" s="1" t="s">
        <v>222</v>
      </c>
      <c r="D3339" s="1" t="s">
        <v>6606</v>
      </c>
      <c r="E3339">
        <v>12966</v>
      </c>
      <c r="F3339">
        <v>12505</v>
      </c>
      <c r="G3339">
        <v>461</v>
      </c>
      <c r="H3339">
        <v>3.6</v>
      </c>
      <c r="I3339" s="1" t="s">
        <v>24</v>
      </c>
      <c r="J3339" s="1" t="s">
        <v>3784</v>
      </c>
    </row>
    <row r="3340" spans="1:10" x14ac:dyDescent="0.2">
      <c r="A3340">
        <v>2011</v>
      </c>
      <c r="B3340" s="1" t="s">
        <v>6607</v>
      </c>
      <c r="C3340" s="1" t="s">
        <v>222</v>
      </c>
      <c r="D3340" s="1" t="s">
        <v>6608</v>
      </c>
      <c r="E3340">
        <v>3587</v>
      </c>
      <c r="F3340">
        <v>3349</v>
      </c>
      <c r="G3340">
        <v>238</v>
      </c>
      <c r="H3340">
        <v>6.6</v>
      </c>
      <c r="I3340" s="1" t="s">
        <v>26</v>
      </c>
      <c r="J3340" s="1" t="s">
        <v>3785</v>
      </c>
    </row>
    <row r="3341" spans="1:10" x14ac:dyDescent="0.2">
      <c r="A3341">
        <v>2011</v>
      </c>
      <c r="B3341" s="1" t="s">
        <v>6609</v>
      </c>
      <c r="C3341" s="1" t="s">
        <v>222</v>
      </c>
      <c r="D3341" s="1" t="s">
        <v>6610</v>
      </c>
      <c r="E3341">
        <v>9460</v>
      </c>
      <c r="F3341">
        <v>9039</v>
      </c>
      <c r="G3341">
        <v>421</v>
      </c>
      <c r="H3341">
        <v>4.5</v>
      </c>
      <c r="I3341" s="1" t="s">
        <v>28</v>
      </c>
      <c r="J3341" s="1" t="s">
        <v>3786</v>
      </c>
    </row>
    <row r="3342" spans="1:10" x14ac:dyDescent="0.2">
      <c r="A3342">
        <v>2011</v>
      </c>
      <c r="B3342" s="1" t="s">
        <v>6611</v>
      </c>
      <c r="C3342" s="1" t="s">
        <v>222</v>
      </c>
      <c r="D3342" s="1" t="s">
        <v>6612</v>
      </c>
      <c r="E3342">
        <v>6070</v>
      </c>
      <c r="F3342">
        <v>5725</v>
      </c>
      <c r="G3342">
        <v>345</v>
      </c>
      <c r="H3342">
        <v>5.7</v>
      </c>
      <c r="I3342" s="1" t="s">
        <v>30</v>
      </c>
      <c r="J3342" s="1" t="s">
        <v>3787</v>
      </c>
    </row>
    <row r="3343" spans="1:10" x14ac:dyDescent="0.2">
      <c r="A3343">
        <v>2011</v>
      </c>
      <c r="B3343" s="1" t="s">
        <v>6613</v>
      </c>
      <c r="C3343" s="1" t="s">
        <v>222</v>
      </c>
      <c r="D3343" s="1" t="s">
        <v>6614</v>
      </c>
      <c r="E3343">
        <v>9534</v>
      </c>
      <c r="F3343">
        <v>8965</v>
      </c>
      <c r="G3343">
        <v>569</v>
      </c>
      <c r="H3343">
        <v>6</v>
      </c>
      <c r="I3343" s="1" t="s">
        <v>32</v>
      </c>
      <c r="J3343" s="1" t="s">
        <v>3788</v>
      </c>
    </row>
    <row r="3344" spans="1:10" x14ac:dyDescent="0.2">
      <c r="A3344">
        <v>2011</v>
      </c>
      <c r="B3344" s="1" t="s">
        <v>6615</v>
      </c>
      <c r="C3344" s="1" t="s">
        <v>222</v>
      </c>
      <c r="D3344" s="1" t="s">
        <v>6616</v>
      </c>
      <c r="E3344">
        <v>3335</v>
      </c>
      <c r="F3344">
        <v>3183</v>
      </c>
      <c r="G3344">
        <v>152</v>
      </c>
      <c r="H3344">
        <v>4.5999999999999996</v>
      </c>
      <c r="I3344" s="1" t="s">
        <v>34</v>
      </c>
      <c r="J3344" s="1" t="s">
        <v>3789</v>
      </c>
    </row>
    <row r="3345" spans="1:10" x14ac:dyDescent="0.2">
      <c r="A3345">
        <v>2011</v>
      </c>
      <c r="B3345" s="1" t="s">
        <v>6617</v>
      </c>
      <c r="C3345" s="1" t="s">
        <v>222</v>
      </c>
      <c r="D3345" s="1" t="s">
        <v>6618</v>
      </c>
      <c r="E3345">
        <v>9289</v>
      </c>
      <c r="F3345">
        <v>8750</v>
      </c>
      <c r="G3345">
        <v>539</v>
      </c>
      <c r="H3345">
        <v>5.8</v>
      </c>
      <c r="I3345" s="1" t="s">
        <v>36</v>
      </c>
      <c r="J3345" s="1" t="s">
        <v>3790</v>
      </c>
    </row>
    <row r="3346" spans="1:10" x14ac:dyDescent="0.2">
      <c r="A3346">
        <v>2011</v>
      </c>
      <c r="B3346" s="1" t="s">
        <v>6619</v>
      </c>
      <c r="C3346" s="1" t="s">
        <v>222</v>
      </c>
      <c r="D3346" s="1" t="s">
        <v>6620</v>
      </c>
      <c r="E3346">
        <v>8462</v>
      </c>
      <c r="F3346">
        <v>7973</v>
      </c>
      <c r="G3346">
        <v>489</v>
      </c>
      <c r="H3346">
        <v>5.8</v>
      </c>
      <c r="I3346" s="1" t="s">
        <v>38</v>
      </c>
      <c r="J3346" s="1" t="s">
        <v>3791</v>
      </c>
    </row>
    <row r="3347" spans="1:10" x14ac:dyDescent="0.2">
      <c r="A3347">
        <v>2011</v>
      </c>
      <c r="B3347" s="1" t="s">
        <v>6621</v>
      </c>
      <c r="C3347" s="1" t="s">
        <v>222</v>
      </c>
      <c r="D3347" s="1" t="s">
        <v>6622</v>
      </c>
      <c r="E3347">
        <v>52140</v>
      </c>
      <c r="F3347">
        <v>50438</v>
      </c>
      <c r="G3347">
        <v>1702</v>
      </c>
      <c r="H3347">
        <v>3.3</v>
      </c>
      <c r="I3347" s="1" t="s">
        <v>40</v>
      </c>
      <c r="J3347" s="1" t="s">
        <v>3792</v>
      </c>
    </row>
    <row r="3348" spans="1:10" x14ac:dyDescent="0.2">
      <c r="A3348">
        <v>2011</v>
      </c>
      <c r="B3348" s="1" t="s">
        <v>6623</v>
      </c>
      <c r="C3348" s="1" t="s">
        <v>222</v>
      </c>
      <c r="D3348" s="1" t="s">
        <v>6624</v>
      </c>
      <c r="E3348">
        <v>26876</v>
      </c>
      <c r="F3348">
        <v>25817</v>
      </c>
      <c r="G3348">
        <v>1059</v>
      </c>
      <c r="H3348">
        <v>3.9</v>
      </c>
      <c r="I3348" s="1" t="s">
        <v>42</v>
      </c>
      <c r="J3348" s="1" t="s">
        <v>3793</v>
      </c>
    </row>
    <row r="3349" spans="1:10" x14ac:dyDescent="0.2">
      <c r="A3349">
        <v>2011</v>
      </c>
      <c r="B3349" s="1" t="s">
        <v>6625</v>
      </c>
      <c r="C3349" s="1" t="s">
        <v>222</v>
      </c>
      <c r="D3349" s="1" t="s">
        <v>6626</v>
      </c>
      <c r="E3349">
        <v>21535</v>
      </c>
      <c r="F3349">
        <v>20547</v>
      </c>
      <c r="G3349">
        <v>988</v>
      </c>
      <c r="H3349">
        <v>4.5999999999999996</v>
      </c>
      <c r="I3349" s="1" t="s">
        <v>44</v>
      </c>
      <c r="J3349" s="1" t="s">
        <v>3794</v>
      </c>
    </row>
    <row r="3350" spans="1:10" x14ac:dyDescent="0.2">
      <c r="A3350">
        <v>2011</v>
      </c>
      <c r="B3350" s="1" t="s">
        <v>6627</v>
      </c>
      <c r="C3350" s="1" t="s">
        <v>222</v>
      </c>
      <c r="D3350" s="1" t="s">
        <v>6628</v>
      </c>
      <c r="E3350">
        <v>7961</v>
      </c>
      <c r="F3350">
        <v>7606</v>
      </c>
      <c r="G3350">
        <v>355</v>
      </c>
      <c r="H3350">
        <v>4.5</v>
      </c>
      <c r="I3350" s="1" t="s">
        <v>46</v>
      </c>
      <c r="J3350" s="1" t="s">
        <v>3795</v>
      </c>
    </row>
    <row r="3351" spans="1:10" x14ac:dyDescent="0.2">
      <c r="A3351">
        <v>2011</v>
      </c>
      <c r="B3351" s="1" t="s">
        <v>6629</v>
      </c>
      <c r="C3351" s="1" t="s">
        <v>222</v>
      </c>
      <c r="D3351" s="1" t="s">
        <v>6630</v>
      </c>
      <c r="E3351">
        <v>2917</v>
      </c>
      <c r="F3351">
        <v>2770</v>
      </c>
      <c r="G3351">
        <v>147</v>
      </c>
      <c r="H3351">
        <v>5</v>
      </c>
      <c r="I3351" s="1" t="s">
        <v>48</v>
      </c>
      <c r="J3351" s="1" t="s">
        <v>3796</v>
      </c>
    </row>
    <row r="3352" spans="1:10" x14ac:dyDescent="0.2">
      <c r="A3352">
        <v>2011</v>
      </c>
      <c r="B3352" s="1" t="s">
        <v>6631</v>
      </c>
      <c r="C3352" s="1" t="s">
        <v>222</v>
      </c>
      <c r="D3352" s="1" t="s">
        <v>6632</v>
      </c>
      <c r="E3352">
        <v>5477</v>
      </c>
      <c r="F3352">
        <v>5176</v>
      </c>
      <c r="G3352">
        <v>301</v>
      </c>
      <c r="H3352">
        <v>5.5</v>
      </c>
      <c r="I3352" s="1" t="s">
        <v>50</v>
      </c>
      <c r="J3352" s="1" t="s">
        <v>3797</v>
      </c>
    </row>
    <row r="3353" spans="1:10" x14ac:dyDescent="0.2">
      <c r="A3353">
        <v>2011</v>
      </c>
      <c r="B3353" s="1" t="s">
        <v>6633</v>
      </c>
      <c r="C3353" s="1" t="s">
        <v>222</v>
      </c>
      <c r="D3353" s="1" t="s">
        <v>6634</v>
      </c>
      <c r="E3353">
        <v>7891</v>
      </c>
      <c r="F3353">
        <v>7433</v>
      </c>
      <c r="G3353">
        <v>458</v>
      </c>
      <c r="H3353">
        <v>5.8</v>
      </c>
      <c r="I3353" s="1" t="s">
        <v>52</v>
      </c>
      <c r="J3353" s="1" t="s">
        <v>3798</v>
      </c>
    </row>
    <row r="3354" spans="1:10" x14ac:dyDescent="0.2">
      <c r="A3354">
        <v>2011</v>
      </c>
      <c r="B3354" s="1" t="s">
        <v>6635</v>
      </c>
      <c r="C3354" s="1" t="s">
        <v>222</v>
      </c>
      <c r="D3354" s="1" t="s">
        <v>6636</v>
      </c>
      <c r="E3354">
        <v>60491</v>
      </c>
      <c r="F3354">
        <v>58175</v>
      </c>
      <c r="G3354">
        <v>2316</v>
      </c>
      <c r="H3354">
        <v>3.8</v>
      </c>
      <c r="I3354" s="1" t="s">
        <v>54</v>
      </c>
      <c r="J3354" s="1" t="s">
        <v>3799</v>
      </c>
    </row>
    <row r="3355" spans="1:10" x14ac:dyDescent="0.2">
      <c r="A3355">
        <v>2011</v>
      </c>
      <c r="B3355" s="1" t="s">
        <v>6637</v>
      </c>
      <c r="C3355" s="1" t="s">
        <v>222</v>
      </c>
      <c r="D3355" s="1" t="s">
        <v>6638</v>
      </c>
      <c r="E3355">
        <v>7363</v>
      </c>
      <c r="F3355">
        <v>7061</v>
      </c>
      <c r="G3355">
        <v>302</v>
      </c>
      <c r="H3355">
        <v>4.0999999999999996</v>
      </c>
      <c r="I3355" s="1" t="s">
        <v>56</v>
      </c>
      <c r="J3355" s="1" t="s">
        <v>3800</v>
      </c>
    </row>
    <row r="3356" spans="1:10" x14ac:dyDescent="0.2">
      <c r="A3356">
        <v>2011</v>
      </c>
      <c r="B3356" s="1" t="s">
        <v>6639</v>
      </c>
      <c r="C3356" s="1" t="s">
        <v>222</v>
      </c>
      <c r="D3356" s="1" t="s">
        <v>6640</v>
      </c>
      <c r="E3356">
        <v>4692</v>
      </c>
      <c r="F3356">
        <v>4487</v>
      </c>
      <c r="G3356">
        <v>205</v>
      </c>
      <c r="H3356">
        <v>4.4000000000000004</v>
      </c>
      <c r="I3356" s="1" t="s">
        <v>58</v>
      </c>
      <c r="J3356" s="1" t="s">
        <v>3801</v>
      </c>
    </row>
    <row r="3357" spans="1:10" x14ac:dyDescent="0.2">
      <c r="A3357">
        <v>2011</v>
      </c>
      <c r="B3357" s="1" t="s">
        <v>6641</v>
      </c>
      <c r="C3357" s="1" t="s">
        <v>222</v>
      </c>
      <c r="D3357" s="1" t="s">
        <v>6642</v>
      </c>
      <c r="E3357">
        <v>40148</v>
      </c>
      <c r="F3357">
        <v>38406</v>
      </c>
      <c r="G3357">
        <v>1742</v>
      </c>
      <c r="H3357">
        <v>4.3</v>
      </c>
      <c r="I3357" s="1" t="s">
        <v>60</v>
      </c>
      <c r="J3357" s="1" t="s">
        <v>3802</v>
      </c>
    </row>
    <row r="3358" spans="1:10" x14ac:dyDescent="0.2">
      <c r="A3358">
        <v>2011</v>
      </c>
      <c r="B3358" s="1" t="s">
        <v>6643</v>
      </c>
      <c r="C3358" s="1" t="s">
        <v>222</v>
      </c>
      <c r="D3358" s="1" t="s">
        <v>6644</v>
      </c>
      <c r="E3358">
        <v>8320</v>
      </c>
      <c r="F3358">
        <v>8018</v>
      </c>
      <c r="G3358">
        <v>302</v>
      </c>
      <c r="H3358">
        <v>3.6</v>
      </c>
      <c r="I3358" s="1" t="s">
        <v>62</v>
      </c>
      <c r="J3358" s="1" t="s">
        <v>3803</v>
      </c>
    </row>
    <row r="3359" spans="1:10" x14ac:dyDescent="0.2">
      <c r="A3359">
        <v>2011</v>
      </c>
      <c r="B3359" s="1" t="s">
        <v>6645</v>
      </c>
      <c r="C3359" s="1" t="s">
        <v>222</v>
      </c>
      <c r="D3359" s="1" t="s">
        <v>6646</v>
      </c>
      <c r="E3359">
        <v>19877</v>
      </c>
      <c r="F3359">
        <v>19020</v>
      </c>
      <c r="G3359">
        <v>857</v>
      </c>
      <c r="H3359">
        <v>4.3</v>
      </c>
      <c r="I3359" s="1" t="s">
        <v>64</v>
      </c>
      <c r="J3359" s="1" t="s">
        <v>3804</v>
      </c>
    </row>
    <row r="3360" spans="1:10" x14ac:dyDescent="0.2">
      <c r="A3360">
        <v>2011</v>
      </c>
      <c r="B3360" s="1" t="s">
        <v>6647</v>
      </c>
      <c r="C3360" s="1" t="s">
        <v>222</v>
      </c>
      <c r="D3360" s="1" t="s">
        <v>6648</v>
      </c>
      <c r="E3360">
        <v>9945</v>
      </c>
      <c r="F3360">
        <v>9565</v>
      </c>
      <c r="G3360">
        <v>380</v>
      </c>
      <c r="H3360">
        <v>3.8</v>
      </c>
      <c r="I3360" s="1" t="s">
        <v>66</v>
      </c>
      <c r="J3360" s="1" t="s">
        <v>3805</v>
      </c>
    </row>
    <row r="3361" spans="1:10" x14ac:dyDescent="0.2">
      <c r="A3361">
        <v>2011</v>
      </c>
      <c r="B3361" s="1" t="s">
        <v>6649</v>
      </c>
      <c r="C3361" s="1" t="s">
        <v>222</v>
      </c>
      <c r="D3361" s="1" t="s">
        <v>6650</v>
      </c>
      <c r="E3361">
        <v>14132</v>
      </c>
      <c r="F3361">
        <v>13570</v>
      </c>
      <c r="G3361">
        <v>562</v>
      </c>
      <c r="H3361">
        <v>4</v>
      </c>
      <c r="I3361" s="1" t="s">
        <v>68</v>
      </c>
      <c r="J3361" s="1" t="s">
        <v>3806</v>
      </c>
    </row>
    <row r="3362" spans="1:10" x14ac:dyDescent="0.2">
      <c r="A3362">
        <v>2011</v>
      </c>
      <c r="B3362" s="1" t="s">
        <v>6651</v>
      </c>
      <c r="C3362" s="1" t="s">
        <v>222</v>
      </c>
      <c r="D3362" s="1" t="s">
        <v>6652</v>
      </c>
      <c r="E3362">
        <v>5942</v>
      </c>
      <c r="F3362">
        <v>5744</v>
      </c>
      <c r="G3362">
        <v>198</v>
      </c>
      <c r="H3362">
        <v>3.3</v>
      </c>
      <c r="I3362" s="1" t="s">
        <v>70</v>
      </c>
      <c r="J3362" s="1" t="s">
        <v>3807</v>
      </c>
    </row>
    <row r="3363" spans="1:10" x14ac:dyDescent="0.2">
      <c r="A3363">
        <v>2011</v>
      </c>
      <c r="B3363" s="1" t="s">
        <v>6653</v>
      </c>
      <c r="C3363" s="1" t="s">
        <v>222</v>
      </c>
      <c r="D3363" s="1" t="s">
        <v>6654</v>
      </c>
      <c r="E3363">
        <v>16008</v>
      </c>
      <c r="F3363">
        <v>15210</v>
      </c>
      <c r="G3363">
        <v>798</v>
      </c>
      <c r="H3363">
        <v>5</v>
      </c>
      <c r="I3363" s="1" t="s">
        <v>72</v>
      </c>
      <c r="J3363" s="1" t="s">
        <v>3808</v>
      </c>
    </row>
    <row r="3364" spans="1:10" x14ac:dyDescent="0.2">
      <c r="A3364">
        <v>2011</v>
      </c>
      <c r="B3364" s="1" t="s">
        <v>6655</v>
      </c>
      <c r="C3364" s="1" t="s">
        <v>222</v>
      </c>
      <c r="D3364" s="1" t="s">
        <v>6656</v>
      </c>
      <c r="E3364">
        <v>4989</v>
      </c>
      <c r="F3364">
        <v>4708</v>
      </c>
      <c r="G3364">
        <v>281</v>
      </c>
      <c r="H3364">
        <v>5.6</v>
      </c>
      <c r="I3364" s="1" t="s">
        <v>74</v>
      </c>
      <c r="J3364" s="1" t="s">
        <v>3809</v>
      </c>
    </row>
    <row r="3365" spans="1:10" x14ac:dyDescent="0.2">
      <c r="A3365">
        <v>2011</v>
      </c>
      <c r="B3365" s="1" t="s">
        <v>6657</v>
      </c>
      <c r="C3365" s="1" t="s">
        <v>222</v>
      </c>
      <c r="D3365" s="1" t="s">
        <v>6658</v>
      </c>
      <c r="E3365">
        <v>6099</v>
      </c>
      <c r="F3365">
        <v>5718</v>
      </c>
      <c r="G3365">
        <v>381</v>
      </c>
      <c r="H3365">
        <v>6.2</v>
      </c>
      <c r="I3365" s="1" t="s">
        <v>76</v>
      </c>
      <c r="J3365" s="1" t="s">
        <v>3810</v>
      </c>
    </row>
    <row r="3366" spans="1:10" x14ac:dyDescent="0.2">
      <c r="A3366">
        <v>2011</v>
      </c>
      <c r="B3366" s="1" t="s">
        <v>6659</v>
      </c>
      <c r="C3366" s="1" t="s">
        <v>222</v>
      </c>
      <c r="D3366" s="1" t="s">
        <v>6660</v>
      </c>
      <c r="E3366">
        <v>28590</v>
      </c>
      <c r="F3366">
        <v>26983</v>
      </c>
      <c r="G3366">
        <v>1607</v>
      </c>
      <c r="H3366">
        <v>5.6</v>
      </c>
      <c r="I3366" s="1" t="s">
        <v>78</v>
      </c>
      <c r="J3366" s="1" t="s">
        <v>3811</v>
      </c>
    </row>
    <row r="3367" spans="1:10" x14ac:dyDescent="0.2">
      <c r="A3367">
        <v>2011</v>
      </c>
      <c r="B3367" s="1" t="s">
        <v>6661</v>
      </c>
      <c r="C3367" s="1" t="s">
        <v>222</v>
      </c>
      <c r="D3367" s="1" t="s">
        <v>6662</v>
      </c>
      <c r="E3367">
        <v>10518</v>
      </c>
      <c r="F3367">
        <v>10013</v>
      </c>
      <c r="G3367">
        <v>505</v>
      </c>
      <c r="H3367">
        <v>4.8</v>
      </c>
      <c r="I3367" s="1" t="s">
        <v>80</v>
      </c>
      <c r="J3367" s="1" t="s">
        <v>3812</v>
      </c>
    </row>
    <row r="3368" spans="1:10" x14ac:dyDescent="0.2">
      <c r="A3368">
        <v>2011</v>
      </c>
      <c r="B3368" s="1" t="s">
        <v>6663</v>
      </c>
      <c r="C3368" s="1" t="s">
        <v>222</v>
      </c>
      <c r="D3368" s="1" t="s">
        <v>6664</v>
      </c>
      <c r="E3368">
        <v>2576</v>
      </c>
      <c r="F3368">
        <v>2424</v>
      </c>
      <c r="G3368">
        <v>152</v>
      </c>
      <c r="H3368">
        <v>5.9</v>
      </c>
      <c r="I3368" s="1" t="s">
        <v>82</v>
      </c>
      <c r="J3368" s="1" t="s">
        <v>3813</v>
      </c>
    </row>
    <row r="3369" spans="1:10" x14ac:dyDescent="0.2">
      <c r="A3369">
        <v>2011</v>
      </c>
      <c r="B3369" s="1" t="s">
        <v>6665</v>
      </c>
      <c r="C3369" s="1" t="s">
        <v>222</v>
      </c>
      <c r="D3369" s="1" t="s">
        <v>6666</v>
      </c>
      <c r="E3369">
        <v>6942</v>
      </c>
      <c r="F3369">
        <v>6639</v>
      </c>
      <c r="G3369">
        <v>303</v>
      </c>
      <c r="H3369">
        <v>4.4000000000000004</v>
      </c>
      <c r="I3369" s="1" t="s">
        <v>84</v>
      </c>
      <c r="J3369" s="1" t="s">
        <v>3814</v>
      </c>
    </row>
    <row r="3370" spans="1:10" x14ac:dyDescent="0.2">
      <c r="A3370">
        <v>2011</v>
      </c>
      <c r="B3370" s="1" t="s">
        <v>6667</v>
      </c>
      <c r="C3370" s="1" t="s">
        <v>222</v>
      </c>
      <c r="D3370" s="1" t="s">
        <v>6668</v>
      </c>
      <c r="E3370">
        <v>3130</v>
      </c>
      <c r="F3370">
        <v>2979</v>
      </c>
      <c r="G3370">
        <v>151</v>
      </c>
      <c r="H3370">
        <v>4.8</v>
      </c>
      <c r="I3370" s="1" t="s">
        <v>86</v>
      </c>
      <c r="J3370" s="1" t="s">
        <v>3815</v>
      </c>
    </row>
    <row r="3371" spans="1:10" x14ac:dyDescent="0.2">
      <c r="A3371">
        <v>2011</v>
      </c>
      <c r="B3371" s="1" t="s">
        <v>6669</v>
      </c>
      <c r="C3371" s="1" t="s">
        <v>222</v>
      </c>
      <c r="D3371" s="1" t="s">
        <v>6670</v>
      </c>
      <c r="E3371">
        <v>4088</v>
      </c>
      <c r="F3371">
        <v>3887</v>
      </c>
      <c r="G3371">
        <v>201</v>
      </c>
      <c r="H3371">
        <v>4.9000000000000004</v>
      </c>
      <c r="I3371" s="1" t="s">
        <v>88</v>
      </c>
      <c r="J3371" s="1" t="s">
        <v>3816</v>
      </c>
    </row>
    <row r="3372" spans="1:10" x14ac:dyDescent="0.2">
      <c r="A3372">
        <v>2011</v>
      </c>
      <c r="B3372" s="1" t="s">
        <v>6671</v>
      </c>
      <c r="C3372" s="1" t="s">
        <v>222</v>
      </c>
      <c r="D3372" s="1" t="s">
        <v>6672</v>
      </c>
      <c r="E3372">
        <v>5655</v>
      </c>
      <c r="F3372">
        <v>5390</v>
      </c>
      <c r="G3372">
        <v>265</v>
      </c>
      <c r="H3372">
        <v>4.7</v>
      </c>
      <c r="I3372" s="1" t="s">
        <v>90</v>
      </c>
      <c r="J3372" s="1" t="s">
        <v>3817</v>
      </c>
    </row>
    <row r="3373" spans="1:10" x14ac:dyDescent="0.2">
      <c r="A3373">
        <v>2011</v>
      </c>
      <c r="B3373" s="1" t="s">
        <v>6673</v>
      </c>
      <c r="C3373" s="1" t="s">
        <v>222</v>
      </c>
      <c r="D3373" s="1" t="s">
        <v>6674</v>
      </c>
      <c r="E3373">
        <v>9164</v>
      </c>
      <c r="F3373">
        <v>8741</v>
      </c>
      <c r="G3373">
        <v>423</v>
      </c>
      <c r="H3373">
        <v>4.5999999999999996</v>
      </c>
      <c r="I3373" s="1" t="s">
        <v>92</v>
      </c>
      <c r="J3373" s="1" t="s">
        <v>3818</v>
      </c>
    </row>
    <row r="3374" spans="1:10" x14ac:dyDescent="0.2">
      <c r="A3374">
        <v>2011</v>
      </c>
      <c r="B3374" s="1" t="s">
        <v>6675</v>
      </c>
      <c r="C3374" s="1" t="s">
        <v>222</v>
      </c>
      <c r="D3374" s="1" t="s">
        <v>6676</v>
      </c>
      <c r="E3374">
        <v>33267</v>
      </c>
      <c r="F3374">
        <v>32147</v>
      </c>
      <c r="G3374">
        <v>1120</v>
      </c>
      <c r="H3374">
        <v>3.4</v>
      </c>
      <c r="I3374" s="1" t="s">
        <v>94</v>
      </c>
      <c r="J3374" s="1" t="s">
        <v>3819</v>
      </c>
    </row>
    <row r="3375" spans="1:10" x14ac:dyDescent="0.2">
      <c r="A3375">
        <v>2011</v>
      </c>
      <c r="B3375" s="1" t="s">
        <v>6677</v>
      </c>
      <c r="C3375" s="1" t="s">
        <v>222</v>
      </c>
      <c r="D3375" s="1" t="s">
        <v>6678</v>
      </c>
      <c r="E3375">
        <v>7283</v>
      </c>
      <c r="F3375">
        <v>7051</v>
      </c>
      <c r="G3375">
        <v>232</v>
      </c>
      <c r="H3375">
        <v>3.2</v>
      </c>
      <c r="I3375" s="1" t="s">
        <v>96</v>
      </c>
      <c r="J3375" s="1" t="s">
        <v>3820</v>
      </c>
    </row>
    <row r="3376" spans="1:10" x14ac:dyDescent="0.2">
      <c r="A3376">
        <v>2011</v>
      </c>
      <c r="B3376" s="1" t="s">
        <v>6679</v>
      </c>
      <c r="C3376" s="1" t="s">
        <v>222</v>
      </c>
      <c r="D3376" s="1" t="s">
        <v>6680</v>
      </c>
      <c r="E3376">
        <v>6556</v>
      </c>
      <c r="F3376">
        <v>6293</v>
      </c>
      <c r="G3376">
        <v>263</v>
      </c>
      <c r="H3376">
        <v>4</v>
      </c>
      <c r="I3376" s="1" t="s">
        <v>98</v>
      </c>
      <c r="J3376" s="1" t="s">
        <v>3821</v>
      </c>
    </row>
    <row r="3377" spans="1:10" x14ac:dyDescent="0.2">
      <c r="A3377">
        <v>2011</v>
      </c>
      <c r="B3377" s="1" t="s">
        <v>6681</v>
      </c>
      <c r="C3377" s="1" t="s">
        <v>222</v>
      </c>
      <c r="D3377" s="1" t="s">
        <v>6682</v>
      </c>
      <c r="E3377">
        <v>20104</v>
      </c>
      <c r="F3377">
        <v>19264</v>
      </c>
      <c r="G3377">
        <v>840</v>
      </c>
      <c r="H3377">
        <v>4.2</v>
      </c>
      <c r="I3377" s="1" t="s">
        <v>100</v>
      </c>
      <c r="J3377" s="1" t="s">
        <v>3822</v>
      </c>
    </row>
    <row r="3378" spans="1:10" x14ac:dyDescent="0.2">
      <c r="A3378">
        <v>2011</v>
      </c>
      <c r="B3378" s="1" t="s">
        <v>6683</v>
      </c>
      <c r="C3378" s="1" t="s">
        <v>222</v>
      </c>
      <c r="D3378" s="1" t="s">
        <v>6684</v>
      </c>
      <c r="E3378">
        <v>18216</v>
      </c>
      <c r="F3378">
        <v>16974</v>
      </c>
      <c r="G3378">
        <v>1242</v>
      </c>
      <c r="H3378">
        <v>6.8</v>
      </c>
      <c r="I3378" s="1" t="s">
        <v>102</v>
      </c>
      <c r="J3378" s="1" t="s">
        <v>3823</v>
      </c>
    </row>
    <row r="3379" spans="1:10" x14ac:dyDescent="0.2">
      <c r="A3379">
        <v>2011</v>
      </c>
      <c r="B3379" s="1" t="s">
        <v>6685</v>
      </c>
      <c r="C3379" s="1" t="s">
        <v>222</v>
      </c>
      <c r="D3379" s="1" t="s">
        <v>6686</v>
      </c>
      <c r="E3379">
        <v>2888</v>
      </c>
      <c r="F3379">
        <v>2746</v>
      </c>
      <c r="G3379">
        <v>142</v>
      </c>
      <c r="H3379">
        <v>4.9000000000000004</v>
      </c>
      <c r="I3379" s="1" t="s">
        <v>104</v>
      </c>
      <c r="J3379" s="1" t="s">
        <v>3824</v>
      </c>
    </row>
    <row r="3380" spans="1:10" x14ac:dyDescent="0.2">
      <c r="A3380">
        <v>2011</v>
      </c>
      <c r="B3380" s="1" t="s">
        <v>6687</v>
      </c>
      <c r="C3380" s="1" t="s">
        <v>222</v>
      </c>
      <c r="D3380" s="1" t="s">
        <v>6688</v>
      </c>
      <c r="E3380">
        <v>3068</v>
      </c>
      <c r="F3380">
        <v>2904</v>
      </c>
      <c r="G3380">
        <v>164</v>
      </c>
      <c r="H3380">
        <v>5.3</v>
      </c>
      <c r="I3380" s="1" t="s">
        <v>106</v>
      </c>
      <c r="J3380" s="1" t="s">
        <v>3825</v>
      </c>
    </row>
    <row r="3381" spans="1:10" x14ac:dyDescent="0.2">
      <c r="A3381">
        <v>2011</v>
      </c>
      <c r="B3381" s="1" t="s">
        <v>6689</v>
      </c>
      <c r="C3381" s="1" t="s">
        <v>222</v>
      </c>
      <c r="D3381" s="1" t="s">
        <v>6690</v>
      </c>
      <c r="E3381">
        <v>3669</v>
      </c>
      <c r="F3381">
        <v>3533</v>
      </c>
      <c r="G3381">
        <v>136</v>
      </c>
      <c r="H3381">
        <v>3.7</v>
      </c>
      <c r="I3381" s="1" t="s">
        <v>108</v>
      </c>
      <c r="J3381" s="1" t="s">
        <v>3826</v>
      </c>
    </row>
    <row r="3382" spans="1:10" x14ac:dyDescent="0.2">
      <c r="A3382">
        <v>2011</v>
      </c>
      <c r="B3382" s="1" t="s">
        <v>6691</v>
      </c>
      <c r="C3382" s="1" t="s">
        <v>222</v>
      </c>
      <c r="D3382" s="1" t="s">
        <v>6692</v>
      </c>
      <c r="E3382">
        <v>3424</v>
      </c>
      <c r="F3382">
        <v>3291</v>
      </c>
      <c r="G3382">
        <v>133</v>
      </c>
      <c r="H3382">
        <v>3.9</v>
      </c>
      <c r="I3382" s="1" t="s">
        <v>110</v>
      </c>
      <c r="J3382" s="1" t="s">
        <v>3827</v>
      </c>
    </row>
    <row r="3383" spans="1:10" x14ac:dyDescent="0.2">
      <c r="A3383">
        <v>2011</v>
      </c>
      <c r="B3383" s="1" t="s">
        <v>6693</v>
      </c>
      <c r="C3383" s="1" t="s">
        <v>222</v>
      </c>
      <c r="D3383" s="1" t="s">
        <v>6694</v>
      </c>
      <c r="E3383">
        <v>9843</v>
      </c>
      <c r="F3383">
        <v>9342</v>
      </c>
      <c r="G3383">
        <v>501</v>
      </c>
      <c r="H3383">
        <v>5.0999999999999996</v>
      </c>
      <c r="I3383" s="1" t="s">
        <v>112</v>
      </c>
      <c r="J3383" s="1" t="s">
        <v>3828</v>
      </c>
    </row>
    <row r="3384" spans="1:10" x14ac:dyDescent="0.2">
      <c r="A3384">
        <v>2011</v>
      </c>
      <c r="B3384" s="1" t="s">
        <v>6695</v>
      </c>
      <c r="C3384" s="1" t="s">
        <v>222</v>
      </c>
      <c r="D3384" s="1" t="s">
        <v>6696</v>
      </c>
      <c r="E3384">
        <v>4208</v>
      </c>
      <c r="F3384">
        <v>4006</v>
      </c>
      <c r="G3384">
        <v>202</v>
      </c>
      <c r="H3384">
        <v>4.8</v>
      </c>
      <c r="I3384" s="1" t="s">
        <v>114</v>
      </c>
      <c r="J3384" s="1" t="s">
        <v>3829</v>
      </c>
    </row>
    <row r="3385" spans="1:10" x14ac:dyDescent="0.2">
      <c r="A3385">
        <v>2011</v>
      </c>
      <c r="B3385" s="1" t="s">
        <v>6697</v>
      </c>
      <c r="C3385" s="1" t="s">
        <v>222</v>
      </c>
      <c r="D3385" s="1" t="s">
        <v>6698</v>
      </c>
      <c r="E3385">
        <v>6715</v>
      </c>
      <c r="F3385">
        <v>6316</v>
      </c>
      <c r="G3385">
        <v>399</v>
      </c>
      <c r="H3385">
        <v>5.9</v>
      </c>
      <c r="I3385" s="1" t="s">
        <v>116</v>
      </c>
      <c r="J3385" s="1" t="s">
        <v>3830</v>
      </c>
    </row>
    <row r="3386" spans="1:10" x14ac:dyDescent="0.2">
      <c r="A3386">
        <v>2011</v>
      </c>
      <c r="B3386" s="1" t="s">
        <v>6699</v>
      </c>
      <c r="C3386" s="1" t="s">
        <v>222</v>
      </c>
      <c r="D3386" s="1" t="s">
        <v>6700</v>
      </c>
      <c r="E3386">
        <v>4184</v>
      </c>
      <c r="F3386">
        <v>4003</v>
      </c>
      <c r="G3386">
        <v>181</v>
      </c>
      <c r="H3386">
        <v>4.3</v>
      </c>
      <c r="I3386" s="1" t="s">
        <v>118</v>
      </c>
      <c r="J3386" s="1" t="s">
        <v>3831</v>
      </c>
    </row>
    <row r="3387" spans="1:10" x14ac:dyDescent="0.2">
      <c r="A3387">
        <v>2011</v>
      </c>
      <c r="B3387" s="1" t="s">
        <v>6701</v>
      </c>
      <c r="C3387" s="1" t="s">
        <v>222</v>
      </c>
      <c r="D3387" s="1" t="s">
        <v>6702</v>
      </c>
      <c r="E3387">
        <v>10214</v>
      </c>
      <c r="F3387">
        <v>9778</v>
      </c>
      <c r="G3387">
        <v>436</v>
      </c>
      <c r="H3387">
        <v>4.3</v>
      </c>
      <c r="I3387" s="1" t="s">
        <v>120</v>
      </c>
      <c r="J3387" s="1" t="s">
        <v>3832</v>
      </c>
    </row>
    <row r="3388" spans="1:10" x14ac:dyDescent="0.2">
      <c r="A3388">
        <v>2011</v>
      </c>
      <c r="B3388" s="1" t="s">
        <v>6703</v>
      </c>
      <c r="C3388" s="1" t="s">
        <v>222</v>
      </c>
      <c r="D3388" s="1" t="s">
        <v>6704</v>
      </c>
      <c r="E3388">
        <v>8197</v>
      </c>
      <c r="F3388">
        <v>7795</v>
      </c>
      <c r="G3388">
        <v>402</v>
      </c>
      <c r="H3388">
        <v>4.9000000000000004</v>
      </c>
      <c r="I3388" s="1" t="s">
        <v>122</v>
      </c>
      <c r="J3388" s="1" t="s">
        <v>3833</v>
      </c>
    </row>
    <row r="3389" spans="1:10" x14ac:dyDescent="0.2">
      <c r="A3389">
        <v>2011</v>
      </c>
      <c r="B3389" s="1" t="s">
        <v>6705</v>
      </c>
      <c r="C3389" s="1" t="s">
        <v>222</v>
      </c>
      <c r="D3389" s="1" t="s">
        <v>6706</v>
      </c>
      <c r="E3389">
        <v>29303</v>
      </c>
      <c r="F3389">
        <v>27945</v>
      </c>
      <c r="G3389">
        <v>1358</v>
      </c>
      <c r="H3389">
        <v>4.5999999999999996</v>
      </c>
      <c r="I3389" s="1" t="s">
        <v>124</v>
      </c>
      <c r="J3389" s="1" t="s">
        <v>3834</v>
      </c>
    </row>
    <row r="3390" spans="1:10" x14ac:dyDescent="0.2">
      <c r="A3390">
        <v>2011</v>
      </c>
      <c r="B3390" s="1" t="s">
        <v>6707</v>
      </c>
      <c r="C3390" s="1" t="s">
        <v>222</v>
      </c>
      <c r="D3390" s="1" t="s">
        <v>6708</v>
      </c>
      <c r="E3390">
        <v>3647</v>
      </c>
      <c r="F3390">
        <v>3504</v>
      </c>
      <c r="G3390">
        <v>143</v>
      </c>
      <c r="H3390">
        <v>3.9</v>
      </c>
      <c r="I3390" s="1" t="s">
        <v>126</v>
      </c>
      <c r="J3390" s="1" t="s">
        <v>3835</v>
      </c>
    </row>
    <row r="3391" spans="1:10" x14ac:dyDescent="0.2">
      <c r="A3391">
        <v>2011</v>
      </c>
      <c r="B3391" s="1" t="s">
        <v>6709</v>
      </c>
      <c r="C3391" s="1" t="s">
        <v>222</v>
      </c>
      <c r="D3391" s="1" t="s">
        <v>2511</v>
      </c>
      <c r="E3391">
        <v>187667</v>
      </c>
      <c r="F3391">
        <v>180958</v>
      </c>
      <c r="G3391">
        <v>6709</v>
      </c>
      <c r="H3391">
        <v>3.6</v>
      </c>
      <c r="I3391" s="1" t="s">
        <v>128</v>
      </c>
      <c r="J3391" s="1" t="s">
        <v>2512</v>
      </c>
    </row>
    <row r="3392" spans="1:10" x14ac:dyDescent="0.2">
      <c r="A3392">
        <v>2011</v>
      </c>
      <c r="B3392" s="1" t="s">
        <v>6710</v>
      </c>
      <c r="C3392" s="1" t="s">
        <v>222</v>
      </c>
      <c r="D3392" s="1" t="s">
        <v>6711</v>
      </c>
      <c r="E3392">
        <v>6459</v>
      </c>
      <c r="F3392">
        <v>6155</v>
      </c>
      <c r="G3392">
        <v>304</v>
      </c>
      <c r="H3392">
        <v>4.7</v>
      </c>
      <c r="I3392" s="1" t="s">
        <v>130</v>
      </c>
      <c r="J3392" s="1" t="s">
        <v>3836</v>
      </c>
    </row>
    <row r="3393" spans="1:10" x14ac:dyDescent="0.2">
      <c r="A3393">
        <v>2011</v>
      </c>
      <c r="B3393" s="1" t="s">
        <v>6712</v>
      </c>
      <c r="C3393" s="1" t="s">
        <v>222</v>
      </c>
      <c r="D3393" s="1" t="s">
        <v>6713</v>
      </c>
      <c r="E3393">
        <v>8890</v>
      </c>
      <c r="F3393">
        <v>8425</v>
      </c>
      <c r="G3393">
        <v>465</v>
      </c>
      <c r="H3393">
        <v>5.2</v>
      </c>
      <c r="I3393" s="1" t="s">
        <v>132</v>
      </c>
      <c r="J3393" s="1" t="s">
        <v>3837</v>
      </c>
    </row>
    <row r="3394" spans="1:10" x14ac:dyDescent="0.2">
      <c r="A3394">
        <v>2011</v>
      </c>
      <c r="B3394" s="1" t="s">
        <v>6714</v>
      </c>
      <c r="C3394" s="1" t="s">
        <v>222</v>
      </c>
      <c r="D3394" s="1" t="s">
        <v>6715</v>
      </c>
      <c r="E3394">
        <v>56518</v>
      </c>
      <c r="F3394">
        <v>54736</v>
      </c>
      <c r="G3394">
        <v>1782</v>
      </c>
      <c r="H3394">
        <v>3.2</v>
      </c>
      <c r="I3394" s="1" t="s">
        <v>134</v>
      </c>
      <c r="J3394" s="1" t="s">
        <v>3838</v>
      </c>
    </row>
    <row r="3395" spans="1:10" x14ac:dyDescent="0.2">
      <c r="A3395">
        <v>2011</v>
      </c>
      <c r="B3395" s="1" t="s">
        <v>6716</v>
      </c>
      <c r="C3395" s="1" t="s">
        <v>222</v>
      </c>
      <c r="D3395" s="1" t="s">
        <v>6717</v>
      </c>
      <c r="E3395">
        <v>4463</v>
      </c>
      <c r="F3395">
        <v>4295</v>
      </c>
      <c r="G3395">
        <v>168</v>
      </c>
      <c r="H3395">
        <v>3.8</v>
      </c>
      <c r="I3395" s="1" t="s">
        <v>136</v>
      </c>
      <c r="J3395" s="1" t="s">
        <v>3839</v>
      </c>
    </row>
    <row r="3396" spans="1:10" x14ac:dyDescent="0.2">
      <c r="A3396">
        <v>2011</v>
      </c>
      <c r="B3396" s="1" t="s">
        <v>6718</v>
      </c>
      <c r="C3396" s="1" t="s">
        <v>222</v>
      </c>
      <c r="D3396" s="1" t="s">
        <v>6719</v>
      </c>
      <c r="E3396">
        <v>3033</v>
      </c>
      <c r="F3396">
        <v>2896</v>
      </c>
      <c r="G3396">
        <v>137</v>
      </c>
      <c r="H3396">
        <v>4.5</v>
      </c>
      <c r="I3396" s="1" t="s">
        <v>138</v>
      </c>
      <c r="J3396" s="1" t="s">
        <v>3840</v>
      </c>
    </row>
    <row r="3397" spans="1:10" x14ac:dyDescent="0.2">
      <c r="A3397">
        <v>2011</v>
      </c>
      <c r="B3397" s="1" t="s">
        <v>6720</v>
      </c>
      <c r="C3397" s="1" t="s">
        <v>222</v>
      </c>
      <c r="D3397" s="1" t="s">
        <v>2513</v>
      </c>
      <c r="E3397">
        <v>57943</v>
      </c>
      <c r="F3397">
        <v>55782</v>
      </c>
      <c r="G3397">
        <v>2161</v>
      </c>
      <c r="H3397">
        <v>3.7</v>
      </c>
      <c r="I3397" s="1" t="s">
        <v>140</v>
      </c>
      <c r="J3397" s="1" t="s">
        <v>2514</v>
      </c>
    </row>
    <row r="3398" spans="1:10" x14ac:dyDescent="0.2">
      <c r="A3398">
        <v>2011</v>
      </c>
      <c r="B3398" s="1" t="s">
        <v>6721</v>
      </c>
      <c r="C3398" s="1" t="s">
        <v>222</v>
      </c>
      <c r="D3398" s="1" t="s">
        <v>6722</v>
      </c>
      <c r="E3398">
        <v>5676</v>
      </c>
      <c r="F3398">
        <v>5394</v>
      </c>
      <c r="G3398">
        <v>282</v>
      </c>
      <c r="H3398">
        <v>5</v>
      </c>
      <c r="I3398" s="1" t="s">
        <v>142</v>
      </c>
      <c r="J3398" s="1" t="s">
        <v>3841</v>
      </c>
    </row>
    <row r="3399" spans="1:10" x14ac:dyDescent="0.2">
      <c r="A3399">
        <v>2011</v>
      </c>
      <c r="B3399" s="1" t="s">
        <v>6723</v>
      </c>
      <c r="C3399" s="1" t="s">
        <v>222</v>
      </c>
      <c r="D3399" s="1" t="s">
        <v>6724</v>
      </c>
      <c r="E3399">
        <v>6049</v>
      </c>
      <c r="F3399">
        <v>5718</v>
      </c>
      <c r="G3399">
        <v>331</v>
      </c>
      <c r="H3399">
        <v>5.5</v>
      </c>
      <c r="I3399" s="1" t="s">
        <v>274</v>
      </c>
      <c r="J3399" s="1" t="s">
        <v>3842</v>
      </c>
    </row>
    <row r="3400" spans="1:10" x14ac:dyDescent="0.2">
      <c r="A3400">
        <v>2011</v>
      </c>
      <c r="B3400" s="1" t="s">
        <v>6725</v>
      </c>
      <c r="C3400" s="1" t="s">
        <v>222</v>
      </c>
      <c r="D3400" s="1" t="s">
        <v>6726</v>
      </c>
      <c r="E3400">
        <v>4723</v>
      </c>
      <c r="F3400">
        <v>4477</v>
      </c>
      <c r="G3400">
        <v>246</v>
      </c>
      <c r="H3400">
        <v>5.2</v>
      </c>
      <c r="I3400" s="1" t="s">
        <v>276</v>
      </c>
      <c r="J3400" s="1" t="s">
        <v>3843</v>
      </c>
    </row>
    <row r="3401" spans="1:10" x14ac:dyDescent="0.2">
      <c r="A3401">
        <v>2011</v>
      </c>
      <c r="B3401" s="1" t="s">
        <v>6727</v>
      </c>
      <c r="C3401" s="1" t="s">
        <v>222</v>
      </c>
      <c r="D3401" s="1" t="s">
        <v>6728</v>
      </c>
      <c r="E3401">
        <v>16407</v>
      </c>
      <c r="F3401">
        <v>15501</v>
      </c>
      <c r="G3401">
        <v>906</v>
      </c>
      <c r="H3401">
        <v>5.5</v>
      </c>
      <c r="I3401" s="1" t="s">
        <v>278</v>
      </c>
      <c r="J3401" s="1" t="s">
        <v>3844</v>
      </c>
    </row>
    <row r="3402" spans="1:10" x14ac:dyDescent="0.2">
      <c r="A3402">
        <v>2011</v>
      </c>
      <c r="B3402" s="1" t="s">
        <v>6729</v>
      </c>
      <c r="C3402" s="1" t="s">
        <v>222</v>
      </c>
      <c r="D3402" s="1" t="s">
        <v>6730</v>
      </c>
      <c r="E3402">
        <v>6076</v>
      </c>
      <c r="F3402">
        <v>5652</v>
      </c>
      <c r="G3402">
        <v>424</v>
      </c>
      <c r="H3402">
        <v>7</v>
      </c>
      <c r="I3402" s="1" t="s">
        <v>280</v>
      </c>
      <c r="J3402" s="1" t="s">
        <v>3845</v>
      </c>
    </row>
    <row r="3403" spans="1:10" x14ac:dyDescent="0.2">
      <c r="A3403">
        <v>2011</v>
      </c>
      <c r="B3403" s="1" t="s">
        <v>6731</v>
      </c>
      <c r="C3403" s="1" t="s">
        <v>222</v>
      </c>
      <c r="D3403" s="1" t="s">
        <v>6732</v>
      </c>
      <c r="E3403">
        <v>119518</v>
      </c>
      <c r="F3403">
        <v>116259</v>
      </c>
      <c r="G3403">
        <v>3259</v>
      </c>
      <c r="H3403">
        <v>2.7</v>
      </c>
      <c r="I3403" s="1" t="s">
        <v>281</v>
      </c>
      <c r="J3403" s="1" t="s">
        <v>3846</v>
      </c>
    </row>
    <row r="3404" spans="1:10" x14ac:dyDescent="0.2">
      <c r="A3404">
        <v>2011</v>
      </c>
      <c r="B3404" s="1" t="s">
        <v>6733</v>
      </c>
      <c r="C3404" s="1" t="s">
        <v>222</v>
      </c>
      <c r="D3404" s="1" t="s">
        <v>6734</v>
      </c>
      <c r="E3404">
        <v>34158</v>
      </c>
      <c r="F3404">
        <v>32373</v>
      </c>
      <c r="G3404">
        <v>1785</v>
      </c>
      <c r="H3404">
        <v>5.2</v>
      </c>
      <c r="I3404" s="1" t="s">
        <v>283</v>
      </c>
      <c r="J3404" s="1" t="s">
        <v>3847</v>
      </c>
    </row>
    <row r="3405" spans="1:10" x14ac:dyDescent="0.2">
      <c r="A3405">
        <v>2011</v>
      </c>
      <c r="B3405" s="1" t="s">
        <v>6735</v>
      </c>
      <c r="C3405" s="1" t="s">
        <v>222</v>
      </c>
      <c r="D3405" s="1" t="s">
        <v>6736</v>
      </c>
      <c r="E3405">
        <v>3000</v>
      </c>
      <c r="F3405">
        <v>2835</v>
      </c>
      <c r="G3405">
        <v>165</v>
      </c>
      <c r="H3405">
        <v>5.5</v>
      </c>
      <c r="I3405" s="1" t="s">
        <v>285</v>
      </c>
      <c r="J3405" s="1" t="s">
        <v>3848</v>
      </c>
    </row>
    <row r="3406" spans="1:10" x14ac:dyDescent="0.2">
      <c r="A3406">
        <v>2011</v>
      </c>
      <c r="B3406" s="1" t="s">
        <v>6737</v>
      </c>
      <c r="C3406" s="1" t="s">
        <v>222</v>
      </c>
      <c r="D3406" s="1" t="s">
        <v>6738</v>
      </c>
      <c r="E3406">
        <v>8804</v>
      </c>
      <c r="F3406">
        <v>8411</v>
      </c>
      <c r="G3406">
        <v>393</v>
      </c>
      <c r="H3406">
        <v>4.5</v>
      </c>
      <c r="I3406" s="1" t="s">
        <v>287</v>
      </c>
      <c r="J3406" s="1" t="s">
        <v>3849</v>
      </c>
    </row>
    <row r="3407" spans="1:10" x14ac:dyDescent="0.2">
      <c r="A3407">
        <v>2011</v>
      </c>
      <c r="B3407" s="1" t="s">
        <v>6739</v>
      </c>
      <c r="C3407" s="1" t="s">
        <v>289</v>
      </c>
      <c r="D3407" s="1" t="s">
        <v>2515</v>
      </c>
      <c r="E3407">
        <v>837917</v>
      </c>
      <c r="F3407">
        <v>802387</v>
      </c>
      <c r="G3407">
        <v>35530</v>
      </c>
      <c r="H3407">
        <v>4.2</v>
      </c>
      <c r="I3407" s="1" t="s">
        <v>10</v>
      </c>
      <c r="J3407" s="1" t="s">
        <v>2517</v>
      </c>
    </row>
    <row r="3408" spans="1:10" x14ac:dyDescent="0.2">
      <c r="A3408">
        <v>2011</v>
      </c>
      <c r="B3408" s="1" t="s">
        <v>6740</v>
      </c>
      <c r="C3408" s="1" t="s">
        <v>289</v>
      </c>
      <c r="D3408" s="1" t="s">
        <v>6741</v>
      </c>
      <c r="E3408">
        <v>556</v>
      </c>
      <c r="F3408">
        <v>520</v>
      </c>
      <c r="G3408">
        <v>36</v>
      </c>
      <c r="H3408">
        <v>6.5</v>
      </c>
      <c r="I3408" s="1" t="s">
        <v>12</v>
      </c>
      <c r="J3408" s="1" t="s">
        <v>3850</v>
      </c>
    </row>
    <row r="3409" spans="1:10" x14ac:dyDescent="0.2">
      <c r="A3409">
        <v>2011</v>
      </c>
      <c r="B3409" s="1" t="s">
        <v>6742</v>
      </c>
      <c r="C3409" s="1" t="s">
        <v>289</v>
      </c>
      <c r="D3409" s="1" t="s">
        <v>6743</v>
      </c>
      <c r="E3409">
        <v>14646</v>
      </c>
      <c r="F3409">
        <v>13784</v>
      </c>
      <c r="G3409">
        <v>862</v>
      </c>
      <c r="H3409">
        <v>5.9</v>
      </c>
      <c r="I3409" s="1" t="s">
        <v>14</v>
      </c>
      <c r="J3409" s="1" t="s">
        <v>3851</v>
      </c>
    </row>
    <row r="3410" spans="1:10" x14ac:dyDescent="0.2">
      <c r="A3410">
        <v>2011</v>
      </c>
      <c r="B3410" s="1" t="s">
        <v>6744</v>
      </c>
      <c r="C3410" s="1" t="s">
        <v>289</v>
      </c>
      <c r="D3410" s="1" t="s">
        <v>2520</v>
      </c>
      <c r="E3410">
        <v>102319</v>
      </c>
      <c r="F3410">
        <v>95626</v>
      </c>
      <c r="G3410">
        <v>6693</v>
      </c>
      <c r="H3410">
        <v>6.5</v>
      </c>
      <c r="I3410" s="1" t="s">
        <v>16</v>
      </c>
      <c r="J3410" s="1" t="s">
        <v>2521</v>
      </c>
    </row>
    <row r="3411" spans="1:10" x14ac:dyDescent="0.2">
      <c r="A3411">
        <v>2011</v>
      </c>
      <c r="B3411" s="1" t="s">
        <v>6745</v>
      </c>
      <c r="C3411" s="1" t="s">
        <v>289</v>
      </c>
      <c r="D3411" s="1" t="s">
        <v>6746</v>
      </c>
      <c r="E3411">
        <v>20914</v>
      </c>
      <c r="F3411">
        <v>19737</v>
      </c>
      <c r="G3411">
        <v>1177</v>
      </c>
      <c r="H3411">
        <v>5.6</v>
      </c>
      <c r="I3411" s="1" t="s">
        <v>18</v>
      </c>
      <c r="J3411" s="1" t="s">
        <v>3852</v>
      </c>
    </row>
    <row r="3412" spans="1:10" x14ac:dyDescent="0.2">
      <c r="A3412">
        <v>2011</v>
      </c>
      <c r="B3412" s="1" t="s">
        <v>6747</v>
      </c>
      <c r="C3412" s="1" t="s">
        <v>289</v>
      </c>
      <c r="D3412" s="1" t="s">
        <v>6748</v>
      </c>
      <c r="E3412">
        <v>10887</v>
      </c>
      <c r="F3412">
        <v>9196</v>
      </c>
      <c r="G3412">
        <v>1691</v>
      </c>
      <c r="H3412">
        <v>15.5</v>
      </c>
      <c r="I3412" s="1" t="s">
        <v>20</v>
      </c>
      <c r="J3412" s="1" t="s">
        <v>3853</v>
      </c>
    </row>
    <row r="3413" spans="1:10" x14ac:dyDescent="0.2">
      <c r="A3413">
        <v>2011</v>
      </c>
      <c r="B3413" s="1" t="s">
        <v>6749</v>
      </c>
      <c r="C3413" s="1" t="s">
        <v>289</v>
      </c>
      <c r="D3413" s="1" t="s">
        <v>2526</v>
      </c>
      <c r="E3413">
        <v>556454</v>
      </c>
      <c r="F3413">
        <v>531815</v>
      </c>
      <c r="G3413">
        <v>24639</v>
      </c>
      <c r="H3413">
        <v>4.4000000000000004</v>
      </c>
      <c r="I3413" s="1" t="s">
        <v>22</v>
      </c>
      <c r="J3413" s="1" t="s">
        <v>2528</v>
      </c>
    </row>
    <row r="3414" spans="1:10" x14ac:dyDescent="0.2">
      <c r="A3414">
        <v>2011</v>
      </c>
      <c r="B3414" s="1" t="s">
        <v>6750</v>
      </c>
      <c r="C3414" s="1" t="s">
        <v>289</v>
      </c>
      <c r="D3414" s="1" t="s">
        <v>6751</v>
      </c>
      <c r="E3414">
        <v>9806</v>
      </c>
      <c r="F3414">
        <v>9075</v>
      </c>
      <c r="G3414">
        <v>731</v>
      </c>
      <c r="H3414">
        <v>7.5</v>
      </c>
      <c r="I3414" s="1" t="s">
        <v>24</v>
      </c>
      <c r="J3414" s="1" t="s">
        <v>3854</v>
      </c>
    </row>
    <row r="3415" spans="1:10" x14ac:dyDescent="0.2">
      <c r="A3415">
        <v>2011</v>
      </c>
      <c r="B3415" s="1" t="s">
        <v>6752</v>
      </c>
      <c r="C3415" s="1" t="s">
        <v>289</v>
      </c>
      <c r="D3415" s="1" t="s">
        <v>2532</v>
      </c>
      <c r="E3415">
        <v>89737</v>
      </c>
      <c r="F3415">
        <v>85190</v>
      </c>
      <c r="G3415">
        <v>4547</v>
      </c>
      <c r="H3415">
        <v>5.0999999999999996</v>
      </c>
      <c r="I3415" s="1" t="s">
        <v>26</v>
      </c>
      <c r="J3415" s="1" t="s">
        <v>2533</v>
      </c>
    </row>
    <row r="3416" spans="1:10" x14ac:dyDescent="0.2">
      <c r="A3416">
        <v>2011</v>
      </c>
      <c r="B3416" s="1" t="s">
        <v>6753</v>
      </c>
      <c r="C3416" s="1" t="s">
        <v>289</v>
      </c>
      <c r="D3416" s="1" t="s">
        <v>2534</v>
      </c>
      <c r="E3416">
        <v>446228</v>
      </c>
      <c r="F3416">
        <v>404134</v>
      </c>
      <c r="G3416">
        <v>42094</v>
      </c>
      <c r="H3416">
        <v>9.4</v>
      </c>
      <c r="I3416" s="1" t="s">
        <v>28</v>
      </c>
      <c r="J3416" s="1" t="s">
        <v>2536</v>
      </c>
    </row>
    <row r="3417" spans="1:10" x14ac:dyDescent="0.2">
      <c r="A3417">
        <v>2011</v>
      </c>
      <c r="B3417" s="1" t="s">
        <v>6754</v>
      </c>
      <c r="C3417" s="1" t="s">
        <v>289</v>
      </c>
      <c r="D3417" s="1" t="s">
        <v>6755</v>
      </c>
      <c r="E3417">
        <v>13091</v>
      </c>
      <c r="F3417">
        <v>12016</v>
      </c>
      <c r="G3417">
        <v>1075</v>
      </c>
      <c r="H3417">
        <v>8.1999999999999993</v>
      </c>
      <c r="I3417" s="1" t="s">
        <v>30</v>
      </c>
      <c r="J3417" s="1" t="s">
        <v>3855</v>
      </c>
    </row>
    <row r="3418" spans="1:10" x14ac:dyDescent="0.2">
      <c r="A3418">
        <v>2011</v>
      </c>
      <c r="B3418" s="1" t="s">
        <v>6756</v>
      </c>
      <c r="C3418" s="1" t="s">
        <v>289</v>
      </c>
      <c r="D3418" s="1" t="s">
        <v>2538</v>
      </c>
      <c r="E3418">
        <v>62674</v>
      </c>
      <c r="F3418">
        <v>59614</v>
      </c>
      <c r="G3418">
        <v>3060</v>
      </c>
      <c r="H3418">
        <v>4.9000000000000004</v>
      </c>
      <c r="I3418" s="1" t="s">
        <v>32</v>
      </c>
      <c r="J3418" s="1" t="s">
        <v>2539</v>
      </c>
    </row>
    <row r="3419" spans="1:10" x14ac:dyDescent="0.2">
      <c r="A3419">
        <v>2011</v>
      </c>
      <c r="B3419" s="1" t="s">
        <v>6757</v>
      </c>
      <c r="C3419" s="1" t="s">
        <v>289</v>
      </c>
      <c r="D3419" s="1" t="s">
        <v>2540</v>
      </c>
      <c r="E3419">
        <v>76863</v>
      </c>
      <c r="F3419">
        <v>58784</v>
      </c>
      <c r="G3419">
        <v>18079</v>
      </c>
      <c r="H3419">
        <v>23.5</v>
      </c>
      <c r="I3419" s="1" t="s">
        <v>34</v>
      </c>
      <c r="J3419" s="1" t="s">
        <v>2541</v>
      </c>
    </row>
    <row r="3420" spans="1:10" x14ac:dyDescent="0.2">
      <c r="A3420">
        <v>2011</v>
      </c>
      <c r="B3420" s="1" t="s">
        <v>6758</v>
      </c>
      <c r="C3420" s="1" t="s">
        <v>289</v>
      </c>
      <c r="D3420" s="1" t="s">
        <v>6759</v>
      </c>
      <c r="E3420">
        <v>8984</v>
      </c>
      <c r="F3420">
        <v>8514</v>
      </c>
      <c r="G3420">
        <v>470</v>
      </c>
      <c r="H3420">
        <v>5.2</v>
      </c>
      <c r="I3420" s="1" t="s">
        <v>36</v>
      </c>
      <c r="J3420" s="1" t="s">
        <v>3856</v>
      </c>
    </row>
    <row r="3421" spans="1:10" x14ac:dyDescent="0.2">
      <c r="A3421">
        <v>2011</v>
      </c>
      <c r="B3421" s="1" t="s">
        <v>6760</v>
      </c>
      <c r="C3421" s="1" t="s">
        <v>289</v>
      </c>
      <c r="D3421" s="1" t="s">
        <v>2542</v>
      </c>
      <c r="E3421">
        <v>389091</v>
      </c>
      <c r="F3421">
        <v>348922</v>
      </c>
      <c r="G3421">
        <v>40169</v>
      </c>
      <c r="H3421">
        <v>10.3</v>
      </c>
      <c r="I3421" s="1" t="s">
        <v>38</v>
      </c>
      <c r="J3421" s="1" t="s">
        <v>2543</v>
      </c>
    </row>
    <row r="3422" spans="1:10" x14ac:dyDescent="0.2">
      <c r="A3422">
        <v>2011</v>
      </c>
      <c r="B3422" s="1" t="s">
        <v>6761</v>
      </c>
      <c r="C3422" s="1" t="s">
        <v>289</v>
      </c>
      <c r="D3422" s="1" t="s">
        <v>2545</v>
      </c>
      <c r="E3422">
        <v>57183</v>
      </c>
      <c r="F3422">
        <v>51484</v>
      </c>
      <c r="G3422">
        <v>5699</v>
      </c>
      <c r="H3422">
        <v>10</v>
      </c>
      <c r="I3422" s="1" t="s">
        <v>40</v>
      </c>
      <c r="J3422" s="1" t="s">
        <v>2546</v>
      </c>
    </row>
    <row r="3423" spans="1:10" x14ac:dyDescent="0.2">
      <c r="A3423">
        <v>2011</v>
      </c>
      <c r="B3423" s="1" t="s">
        <v>6762</v>
      </c>
      <c r="C3423" s="1" t="s">
        <v>289</v>
      </c>
      <c r="D3423" s="1" t="s">
        <v>2547</v>
      </c>
      <c r="E3423">
        <v>29378</v>
      </c>
      <c r="F3423">
        <v>27427</v>
      </c>
      <c r="G3423">
        <v>1951</v>
      </c>
      <c r="H3423">
        <v>6.6</v>
      </c>
      <c r="I3423" s="1" t="s">
        <v>42</v>
      </c>
      <c r="J3423" s="1" t="s">
        <v>2548</v>
      </c>
    </row>
    <row r="3424" spans="1:10" x14ac:dyDescent="0.2">
      <c r="A3424">
        <v>2011</v>
      </c>
      <c r="B3424" s="1" t="s">
        <v>6763</v>
      </c>
      <c r="C3424" s="1" t="s">
        <v>289</v>
      </c>
      <c r="D3424" s="1" t="s">
        <v>6764</v>
      </c>
      <c r="E3424">
        <v>10517</v>
      </c>
      <c r="F3424">
        <v>9793</v>
      </c>
      <c r="G3424">
        <v>724</v>
      </c>
      <c r="H3424">
        <v>6.9</v>
      </c>
      <c r="I3424" s="1" t="s">
        <v>44</v>
      </c>
      <c r="J3424" s="1" t="s">
        <v>3857</v>
      </c>
    </row>
    <row r="3425" spans="1:10" x14ac:dyDescent="0.2">
      <c r="A3425">
        <v>2011</v>
      </c>
      <c r="B3425" s="1" t="s">
        <v>6765</v>
      </c>
      <c r="C3425" s="1" t="s">
        <v>289</v>
      </c>
      <c r="D3425" s="1" t="s">
        <v>2549</v>
      </c>
      <c r="E3425">
        <v>5043254</v>
      </c>
      <c r="F3425">
        <v>4778759</v>
      </c>
      <c r="G3425">
        <v>264495</v>
      </c>
      <c r="H3425">
        <v>5.2</v>
      </c>
      <c r="I3425" s="1" t="s">
        <v>46</v>
      </c>
      <c r="J3425" s="1" t="s">
        <v>2551</v>
      </c>
    </row>
    <row r="3426" spans="1:10" x14ac:dyDescent="0.2">
      <c r="A3426">
        <v>2011</v>
      </c>
      <c r="B3426" s="1" t="s">
        <v>6766</v>
      </c>
      <c r="C3426" s="1" t="s">
        <v>289</v>
      </c>
      <c r="D3426" s="1" t="s">
        <v>2556</v>
      </c>
      <c r="E3426">
        <v>61468</v>
      </c>
      <c r="F3426">
        <v>55836</v>
      </c>
      <c r="G3426">
        <v>5632</v>
      </c>
      <c r="H3426">
        <v>9.1999999999999993</v>
      </c>
      <c r="I3426" s="1" t="s">
        <v>48</v>
      </c>
      <c r="J3426" s="1" t="s">
        <v>2557</v>
      </c>
    </row>
    <row r="3427" spans="1:10" x14ac:dyDescent="0.2">
      <c r="A3427">
        <v>2011</v>
      </c>
      <c r="B3427" s="1" t="s">
        <v>6767</v>
      </c>
      <c r="C3427" s="1" t="s">
        <v>289</v>
      </c>
      <c r="D3427" s="1" t="s">
        <v>2558</v>
      </c>
      <c r="E3427">
        <v>141059</v>
      </c>
      <c r="F3427">
        <v>136492</v>
      </c>
      <c r="G3427">
        <v>4567</v>
      </c>
      <c r="H3427">
        <v>3.2</v>
      </c>
      <c r="I3427" s="1" t="s">
        <v>50</v>
      </c>
      <c r="J3427" s="1" t="s">
        <v>2559</v>
      </c>
    </row>
    <row r="3428" spans="1:10" x14ac:dyDescent="0.2">
      <c r="A3428">
        <v>2011</v>
      </c>
      <c r="B3428" s="1" t="s">
        <v>6768</v>
      </c>
      <c r="C3428" s="1" t="s">
        <v>289</v>
      </c>
      <c r="D3428" s="1" t="s">
        <v>6769</v>
      </c>
      <c r="E3428">
        <v>7552</v>
      </c>
      <c r="F3428">
        <v>7031</v>
      </c>
      <c r="G3428">
        <v>521</v>
      </c>
      <c r="H3428">
        <v>6.9</v>
      </c>
      <c r="I3428" s="1" t="s">
        <v>52</v>
      </c>
      <c r="J3428" s="1" t="s">
        <v>3858</v>
      </c>
    </row>
    <row r="3429" spans="1:10" x14ac:dyDescent="0.2">
      <c r="A3429">
        <v>2011</v>
      </c>
      <c r="B3429" s="1" t="s">
        <v>6770</v>
      </c>
      <c r="C3429" s="1" t="s">
        <v>289</v>
      </c>
      <c r="D3429" s="1" t="s">
        <v>2560</v>
      </c>
      <c r="E3429">
        <v>39865</v>
      </c>
      <c r="F3429">
        <v>37782</v>
      </c>
      <c r="G3429">
        <v>2083</v>
      </c>
      <c r="H3429">
        <v>5.2</v>
      </c>
      <c r="I3429" s="1" t="s">
        <v>54</v>
      </c>
      <c r="J3429" s="1" t="s">
        <v>2561</v>
      </c>
    </row>
    <row r="3430" spans="1:10" x14ac:dyDescent="0.2">
      <c r="A3430">
        <v>2011</v>
      </c>
      <c r="B3430" s="1" t="s">
        <v>6771</v>
      </c>
      <c r="C3430" s="1" t="s">
        <v>289</v>
      </c>
      <c r="D3430" s="1" t="s">
        <v>2562</v>
      </c>
      <c r="E3430">
        <v>115037</v>
      </c>
      <c r="F3430">
        <v>102981</v>
      </c>
      <c r="G3430">
        <v>12056</v>
      </c>
      <c r="H3430">
        <v>10.5</v>
      </c>
      <c r="I3430" s="1" t="s">
        <v>56</v>
      </c>
      <c r="J3430" s="1" t="s">
        <v>2563</v>
      </c>
    </row>
    <row r="3431" spans="1:10" x14ac:dyDescent="0.2">
      <c r="A3431">
        <v>2011</v>
      </c>
      <c r="B3431" s="1" t="s">
        <v>6772</v>
      </c>
      <c r="C3431" s="1" t="s">
        <v>289</v>
      </c>
      <c r="D3431" s="1" t="s">
        <v>6773</v>
      </c>
      <c r="E3431">
        <v>3327</v>
      </c>
      <c r="F3431">
        <v>3067</v>
      </c>
      <c r="G3431">
        <v>260</v>
      </c>
      <c r="H3431">
        <v>7.8</v>
      </c>
      <c r="I3431" s="1" t="s">
        <v>58</v>
      </c>
      <c r="J3431" s="1" t="s">
        <v>3859</v>
      </c>
    </row>
    <row r="3432" spans="1:10" x14ac:dyDescent="0.2">
      <c r="A3432">
        <v>2011</v>
      </c>
      <c r="B3432" s="1" t="s">
        <v>6774</v>
      </c>
      <c r="C3432" s="1" t="s">
        <v>289</v>
      </c>
      <c r="D3432" s="1" t="s">
        <v>6775</v>
      </c>
      <c r="E3432">
        <v>8406</v>
      </c>
      <c r="F3432">
        <v>7958</v>
      </c>
      <c r="G3432">
        <v>448</v>
      </c>
      <c r="H3432">
        <v>5.3</v>
      </c>
      <c r="I3432" s="1" t="s">
        <v>60</v>
      </c>
      <c r="J3432" s="1" t="s">
        <v>3860</v>
      </c>
    </row>
    <row r="3433" spans="1:10" x14ac:dyDescent="0.2">
      <c r="A3433">
        <v>2011</v>
      </c>
      <c r="B3433" s="1" t="s">
        <v>6776</v>
      </c>
      <c r="C3433" s="1" t="s">
        <v>289</v>
      </c>
      <c r="D3433" s="1" t="s">
        <v>2564</v>
      </c>
      <c r="E3433">
        <v>220414</v>
      </c>
      <c r="F3433">
        <v>203752</v>
      </c>
      <c r="G3433">
        <v>16662</v>
      </c>
      <c r="H3433">
        <v>7.6</v>
      </c>
      <c r="I3433" s="1" t="s">
        <v>62</v>
      </c>
      <c r="J3433" s="1" t="s">
        <v>2565</v>
      </c>
    </row>
    <row r="3434" spans="1:10" x14ac:dyDescent="0.2">
      <c r="A3434">
        <v>2011</v>
      </c>
      <c r="B3434" s="1" t="s">
        <v>6777</v>
      </c>
      <c r="C3434" s="1" t="s">
        <v>289</v>
      </c>
      <c r="D3434" s="1" t="s">
        <v>6778</v>
      </c>
      <c r="E3434">
        <v>73426</v>
      </c>
      <c r="F3434">
        <v>70299</v>
      </c>
      <c r="G3434">
        <v>3127</v>
      </c>
      <c r="H3434">
        <v>4.3</v>
      </c>
      <c r="I3434" s="1" t="s">
        <v>64</v>
      </c>
      <c r="J3434" s="1" t="s">
        <v>3861</v>
      </c>
    </row>
    <row r="3435" spans="1:10" x14ac:dyDescent="0.2">
      <c r="A3435">
        <v>2011</v>
      </c>
      <c r="B3435" s="1" t="s">
        <v>6779</v>
      </c>
      <c r="C3435" s="1" t="s">
        <v>289</v>
      </c>
      <c r="D3435" s="1" t="s">
        <v>2566</v>
      </c>
      <c r="E3435">
        <v>48419</v>
      </c>
      <c r="F3435">
        <v>46120</v>
      </c>
      <c r="G3435">
        <v>2299</v>
      </c>
      <c r="H3435">
        <v>4.7</v>
      </c>
      <c r="I3435" s="1" t="s">
        <v>66</v>
      </c>
      <c r="J3435" s="1" t="s">
        <v>2567</v>
      </c>
    </row>
    <row r="3436" spans="1:10" x14ac:dyDescent="0.2">
      <c r="A3436">
        <v>2011</v>
      </c>
      <c r="B3436" s="1" t="s">
        <v>6780</v>
      </c>
      <c r="C3436" s="1" t="s">
        <v>289</v>
      </c>
      <c r="D3436" s="1" t="s">
        <v>2568</v>
      </c>
      <c r="E3436">
        <v>1602371</v>
      </c>
      <c r="F3436">
        <v>1538026</v>
      </c>
      <c r="G3436">
        <v>64345</v>
      </c>
      <c r="H3436">
        <v>4</v>
      </c>
      <c r="I3436" s="1" t="s">
        <v>68</v>
      </c>
      <c r="J3436" s="1" t="s">
        <v>2570</v>
      </c>
    </row>
    <row r="3437" spans="1:10" x14ac:dyDescent="0.2">
      <c r="A3437">
        <v>2011</v>
      </c>
      <c r="B3437" s="1" t="s">
        <v>6781</v>
      </c>
      <c r="C3437" s="1" t="s">
        <v>289</v>
      </c>
      <c r="D3437" s="1" t="s">
        <v>2572</v>
      </c>
      <c r="E3437">
        <v>179819</v>
      </c>
      <c r="F3437">
        <v>171836</v>
      </c>
      <c r="G3437">
        <v>7983</v>
      </c>
      <c r="H3437">
        <v>4.4000000000000004</v>
      </c>
      <c r="I3437" s="1" t="s">
        <v>70</v>
      </c>
      <c r="J3437" s="1" t="s">
        <v>2573</v>
      </c>
    </row>
    <row r="3438" spans="1:10" x14ac:dyDescent="0.2">
      <c r="A3438">
        <v>2011</v>
      </c>
      <c r="B3438" s="1" t="s">
        <v>6782</v>
      </c>
      <c r="C3438" s="1" t="s">
        <v>289</v>
      </c>
      <c r="D3438" s="1" t="s">
        <v>6783</v>
      </c>
      <c r="E3438">
        <v>7873</v>
      </c>
      <c r="F3438">
        <v>7114</v>
      </c>
      <c r="G3438">
        <v>759</v>
      </c>
      <c r="H3438">
        <v>9.6</v>
      </c>
      <c r="I3438" s="1" t="s">
        <v>72</v>
      </c>
      <c r="J3438" s="1" t="s">
        <v>3862</v>
      </c>
    </row>
    <row r="3439" spans="1:10" x14ac:dyDescent="0.2">
      <c r="A3439">
        <v>2011</v>
      </c>
      <c r="B3439" s="1" t="s">
        <v>6784</v>
      </c>
      <c r="C3439" s="1" t="s">
        <v>289</v>
      </c>
      <c r="D3439" s="1" t="s">
        <v>2574</v>
      </c>
      <c r="E3439">
        <v>1051815</v>
      </c>
      <c r="F3439">
        <v>988033</v>
      </c>
      <c r="G3439">
        <v>63782</v>
      </c>
      <c r="H3439">
        <v>6.1</v>
      </c>
      <c r="I3439" s="1" t="s">
        <v>74</v>
      </c>
      <c r="J3439" s="1" t="s">
        <v>2575</v>
      </c>
    </row>
    <row r="3440" spans="1:10" x14ac:dyDescent="0.2">
      <c r="A3440">
        <v>2011</v>
      </c>
      <c r="B3440" s="1" t="s">
        <v>6785</v>
      </c>
      <c r="C3440" s="1" t="s">
        <v>289</v>
      </c>
      <c r="D3440" s="1" t="s">
        <v>2578</v>
      </c>
      <c r="E3440">
        <v>697427</v>
      </c>
      <c r="F3440">
        <v>660109</v>
      </c>
      <c r="G3440">
        <v>37318</v>
      </c>
      <c r="H3440">
        <v>5.4</v>
      </c>
      <c r="I3440" s="1" t="s">
        <v>76</v>
      </c>
      <c r="J3440" s="1" t="s">
        <v>2579</v>
      </c>
    </row>
    <row r="3441" spans="1:10" x14ac:dyDescent="0.2">
      <c r="A3441">
        <v>2011</v>
      </c>
      <c r="B3441" s="1" t="s">
        <v>6786</v>
      </c>
      <c r="C3441" s="1" t="s">
        <v>289</v>
      </c>
      <c r="D3441" s="1" t="s">
        <v>6787</v>
      </c>
      <c r="E3441">
        <v>29790</v>
      </c>
      <c r="F3441">
        <v>27774</v>
      </c>
      <c r="G3441">
        <v>2016</v>
      </c>
      <c r="H3441">
        <v>6.8</v>
      </c>
      <c r="I3441" s="1" t="s">
        <v>78</v>
      </c>
      <c r="J3441" s="1" t="s">
        <v>3863</v>
      </c>
    </row>
    <row r="3442" spans="1:10" x14ac:dyDescent="0.2">
      <c r="A3442">
        <v>2011</v>
      </c>
      <c r="B3442" s="1" t="s">
        <v>6788</v>
      </c>
      <c r="C3442" s="1" t="s">
        <v>289</v>
      </c>
      <c r="D3442" s="1" t="s">
        <v>2583</v>
      </c>
      <c r="E3442">
        <v>935579</v>
      </c>
      <c r="F3442">
        <v>882181</v>
      </c>
      <c r="G3442">
        <v>53398</v>
      </c>
      <c r="H3442">
        <v>5.7</v>
      </c>
      <c r="I3442" s="1" t="s">
        <v>80</v>
      </c>
      <c r="J3442" s="1" t="s">
        <v>2585</v>
      </c>
    </row>
    <row r="3443" spans="1:10" x14ac:dyDescent="0.2">
      <c r="A3443">
        <v>2011</v>
      </c>
      <c r="B3443" s="1" t="s">
        <v>6789</v>
      </c>
      <c r="C3443" s="1" t="s">
        <v>289</v>
      </c>
      <c r="D3443" s="1" t="s">
        <v>2589</v>
      </c>
      <c r="E3443">
        <v>1570422</v>
      </c>
      <c r="F3443">
        <v>1496954</v>
      </c>
      <c r="G3443">
        <v>73468</v>
      </c>
      <c r="H3443">
        <v>4.7</v>
      </c>
      <c r="I3443" s="1" t="s">
        <v>82</v>
      </c>
      <c r="J3443" s="1" t="s">
        <v>2591</v>
      </c>
    </row>
    <row r="3444" spans="1:10" x14ac:dyDescent="0.2">
      <c r="A3444">
        <v>2011</v>
      </c>
      <c r="B3444" s="1" t="s">
        <v>6790</v>
      </c>
      <c r="C3444" s="1" t="s">
        <v>289</v>
      </c>
      <c r="D3444" s="1" t="s">
        <v>6791</v>
      </c>
      <c r="E3444">
        <v>559788</v>
      </c>
      <c r="F3444">
        <v>541582</v>
      </c>
      <c r="G3444">
        <v>18206</v>
      </c>
      <c r="H3444">
        <v>3.3</v>
      </c>
      <c r="I3444" s="1" t="s">
        <v>84</v>
      </c>
      <c r="J3444" s="1" t="s">
        <v>2595</v>
      </c>
    </row>
    <row r="3445" spans="1:10" x14ac:dyDescent="0.2">
      <c r="A3445">
        <v>2011</v>
      </c>
      <c r="B3445" s="1" t="s">
        <v>6792</v>
      </c>
      <c r="C3445" s="1" t="s">
        <v>289</v>
      </c>
      <c r="D3445" s="1" t="s">
        <v>2598</v>
      </c>
      <c r="E3445">
        <v>319187</v>
      </c>
      <c r="F3445">
        <v>293458</v>
      </c>
      <c r="G3445">
        <v>25729</v>
      </c>
      <c r="H3445">
        <v>8.1</v>
      </c>
      <c r="I3445" s="1" t="s">
        <v>86</v>
      </c>
      <c r="J3445" s="1" t="s">
        <v>2599</v>
      </c>
    </row>
    <row r="3446" spans="1:10" x14ac:dyDescent="0.2">
      <c r="A3446">
        <v>2011</v>
      </c>
      <c r="B3446" s="1" t="s">
        <v>6793</v>
      </c>
      <c r="C3446" s="1" t="s">
        <v>289</v>
      </c>
      <c r="D3446" s="1" t="s">
        <v>2602</v>
      </c>
      <c r="E3446">
        <v>140365</v>
      </c>
      <c r="F3446">
        <v>134383</v>
      </c>
      <c r="G3446">
        <v>5982</v>
      </c>
      <c r="H3446">
        <v>4.3</v>
      </c>
      <c r="I3446" s="1" t="s">
        <v>88</v>
      </c>
      <c r="J3446" s="1" t="s">
        <v>2603</v>
      </c>
    </row>
    <row r="3447" spans="1:10" x14ac:dyDescent="0.2">
      <c r="A3447">
        <v>2011</v>
      </c>
      <c r="B3447" s="1" t="s">
        <v>6794</v>
      </c>
      <c r="C3447" s="1" t="s">
        <v>289</v>
      </c>
      <c r="D3447" s="1" t="s">
        <v>2604</v>
      </c>
      <c r="E3447">
        <v>448587</v>
      </c>
      <c r="F3447">
        <v>435151</v>
      </c>
      <c r="G3447">
        <v>13436</v>
      </c>
      <c r="H3447">
        <v>3</v>
      </c>
      <c r="I3447" s="1" t="s">
        <v>90</v>
      </c>
      <c r="J3447" s="1" t="s">
        <v>2605</v>
      </c>
    </row>
    <row r="3448" spans="1:10" x14ac:dyDescent="0.2">
      <c r="A3448">
        <v>2011</v>
      </c>
      <c r="B3448" s="1" t="s">
        <v>6795</v>
      </c>
      <c r="C3448" s="1" t="s">
        <v>289</v>
      </c>
      <c r="D3448" s="1" t="s">
        <v>2606</v>
      </c>
      <c r="E3448">
        <v>216625</v>
      </c>
      <c r="F3448">
        <v>205779</v>
      </c>
      <c r="G3448">
        <v>10846</v>
      </c>
      <c r="H3448">
        <v>5</v>
      </c>
      <c r="I3448" s="1" t="s">
        <v>92</v>
      </c>
      <c r="J3448" s="1" t="s">
        <v>2607</v>
      </c>
    </row>
    <row r="3449" spans="1:10" x14ac:dyDescent="0.2">
      <c r="A3449">
        <v>2011</v>
      </c>
      <c r="B3449" s="1" t="s">
        <v>6796</v>
      </c>
      <c r="C3449" s="1" t="s">
        <v>289</v>
      </c>
      <c r="D3449" s="1" t="s">
        <v>2609</v>
      </c>
      <c r="E3449">
        <v>1026525</v>
      </c>
      <c r="F3449">
        <v>987905</v>
      </c>
      <c r="G3449">
        <v>38620</v>
      </c>
      <c r="H3449">
        <v>3.8</v>
      </c>
      <c r="I3449" s="1" t="s">
        <v>94</v>
      </c>
      <c r="J3449" s="1" t="s">
        <v>2611</v>
      </c>
    </row>
    <row r="3450" spans="1:10" x14ac:dyDescent="0.2">
      <c r="A3450">
        <v>2011</v>
      </c>
      <c r="B3450" s="1" t="s">
        <v>6797</v>
      </c>
      <c r="C3450" s="1" t="s">
        <v>289</v>
      </c>
      <c r="D3450" s="1" t="s">
        <v>2612</v>
      </c>
      <c r="E3450">
        <v>144525</v>
      </c>
      <c r="F3450">
        <v>134554</v>
      </c>
      <c r="G3450">
        <v>9971</v>
      </c>
      <c r="H3450">
        <v>6.9</v>
      </c>
      <c r="I3450" s="1" t="s">
        <v>96</v>
      </c>
      <c r="J3450" s="1" t="s">
        <v>2613</v>
      </c>
    </row>
    <row r="3451" spans="1:10" x14ac:dyDescent="0.2">
      <c r="A3451">
        <v>2011</v>
      </c>
      <c r="B3451" s="1" t="s">
        <v>6798</v>
      </c>
      <c r="C3451" s="1" t="s">
        <v>289</v>
      </c>
      <c r="D3451" s="1" t="s">
        <v>2614</v>
      </c>
      <c r="E3451">
        <v>74700</v>
      </c>
      <c r="F3451">
        <v>69533</v>
      </c>
      <c r="G3451">
        <v>5167</v>
      </c>
      <c r="H3451">
        <v>6.9</v>
      </c>
      <c r="I3451" s="1" t="s">
        <v>98</v>
      </c>
      <c r="J3451" s="1" t="s">
        <v>2615</v>
      </c>
    </row>
    <row r="3452" spans="1:10" x14ac:dyDescent="0.2">
      <c r="A3452">
        <v>2011</v>
      </c>
      <c r="B3452" s="1" t="s">
        <v>6799</v>
      </c>
      <c r="C3452" s="1" t="s">
        <v>289</v>
      </c>
      <c r="D3452" s="1" t="s">
        <v>6800</v>
      </c>
      <c r="E3452">
        <v>1349</v>
      </c>
      <c r="F3452">
        <v>1247</v>
      </c>
      <c r="G3452">
        <v>102</v>
      </c>
      <c r="H3452">
        <v>7.6</v>
      </c>
      <c r="I3452" s="1" t="s">
        <v>100</v>
      </c>
      <c r="J3452" s="1" t="s">
        <v>3864</v>
      </c>
    </row>
    <row r="3453" spans="1:10" x14ac:dyDescent="0.2">
      <c r="A3453">
        <v>2011</v>
      </c>
      <c r="B3453" s="1" t="s">
        <v>6801</v>
      </c>
      <c r="C3453" s="1" t="s">
        <v>289</v>
      </c>
      <c r="D3453" s="1" t="s">
        <v>6802</v>
      </c>
      <c r="E3453">
        <v>17917</v>
      </c>
      <c r="F3453">
        <v>16402</v>
      </c>
      <c r="G3453">
        <v>1515</v>
      </c>
      <c r="H3453">
        <v>8.5</v>
      </c>
      <c r="I3453" s="1" t="s">
        <v>102</v>
      </c>
      <c r="J3453" s="1" t="s">
        <v>3865</v>
      </c>
    </row>
    <row r="3454" spans="1:10" x14ac:dyDescent="0.2">
      <c r="A3454">
        <v>2011</v>
      </c>
      <c r="B3454" s="1" t="s">
        <v>6803</v>
      </c>
      <c r="C3454" s="1" t="s">
        <v>289</v>
      </c>
      <c r="D3454" s="1" t="s">
        <v>2616</v>
      </c>
      <c r="E3454">
        <v>207882</v>
      </c>
      <c r="F3454">
        <v>196527</v>
      </c>
      <c r="G3454">
        <v>11355</v>
      </c>
      <c r="H3454">
        <v>5.5</v>
      </c>
      <c r="I3454" s="1" t="s">
        <v>104</v>
      </c>
      <c r="J3454" s="1" t="s">
        <v>2617</v>
      </c>
    </row>
    <row r="3455" spans="1:10" x14ac:dyDescent="0.2">
      <c r="A3455">
        <v>2011</v>
      </c>
      <c r="B3455" s="1" t="s">
        <v>6804</v>
      </c>
      <c r="C3455" s="1" t="s">
        <v>289</v>
      </c>
      <c r="D3455" s="1" t="s">
        <v>2618</v>
      </c>
      <c r="E3455">
        <v>260479</v>
      </c>
      <c r="F3455">
        <v>250183</v>
      </c>
      <c r="G3455">
        <v>10296</v>
      </c>
      <c r="H3455">
        <v>4</v>
      </c>
      <c r="I3455" s="1" t="s">
        <v>106</v>
      </c>
      <c r="J3455" s="1" t="s">
        <v>2619</v>
      </c>
    </row>
    <row r="3456" spans="1:10" x14ac:dyDescent="0.2">
      <c r="A3456">
        <v>2011</v>
      </c>
      <c r="B3456" s="1" t="s">
        <v>6805</v>
      </c>
      <c r="C3456" s="1" t="s">
        <v>289</v>
      </c>
      <c r="D3456" s="1" t="s">
        <v>2621</v>
      </c>
      <c r="E3456">
        <v>244500</v>
      </c>
      <c r="F3456">
        <v>223655</v>
      </c>
      <c r="G3456">
        <v>20845</v>
      </c>
      <c r="H3456">
        <v>8.5</v>
      </c>
      <c r="I3456" s="1" t="s">
        <v>108</v>
      </c>
      <c r="J3456" s="1" t="s">
        <v>2623</v>
      </c>
    </row>
    <row r="3457" spans="1:10" x14ac:dyDescent="0.2">
      <c r="A3457">
        <v>2011</v>
      </c>
      <c r="B3457" s="1" t="s">
        <v>6806</v>
      </c>
      <c r="C3457" s="1" t="s">
        <v>289</v>
      </c>
      <c r="D3457" s="1" t="s">
        <v>6807</v>
      </c>
      <c r="E3457">
        <v>45327</v>
      </c>
      <c r="F3457">
        <v>40980</v>
      </c>
      <c r="G3457">
        <v>4347</v>
      </c>
      <c r="H3457">
        <v>9.6</v>
      </c>
      <c r="I3457" s="1" t="s">
        <v>110</v>
      </c>
      <c r="J3457" s="1" t="s">
        <v>3866</v>
      </c>
    </row>
    <row r="3458" spans="1:10" x14ac:dyDescent="0.2">
      <c r="A3458">
        <v>2011</v>
      </c>
      <c r="B3458" s="1" t="s">
        <v>6808</v>
      </c>
      <c r="C3458" s="1" t="s">
        <v>289</v>
      </c>
      <c r="D3458" s="1" t="s">
        <v>6809</v>
      </c>
      <c r="E3458">
        <v>25201</v>
      </c>
      <c r="F3458">
        <v>23413</v>
      </c>
      <c r="G3458">
        <v>1788</v>
      </c>
      <c r="H3458">
        <v>7.1</v>
      </c>
      <c r="I3458" s="1" t="s">
        <v>112</v>
      </c>
      <c r="J3458" s="1" t="s">
        <v>3867</v>
      </c>
    </row>
    <row r="3459" spans="1:10" x14ac:dyDescent="0.2">
      <c r="A3459">
        <v>2011</v>
      </c>
      <c r="B3459" s="1" t="s">
        <v>6810</v>
      </c>
      <c r="C3459" s="1" t="s">
        <v>289</v>
      </c>
      <c r="D3459" s="1" t="s">
        <v>6811</v>
      </c>
      <c r="E3459">
        <v>5067</v>
      </c>
      <c r="F3459">
        <v>4709</v>
      </c>
      <c r="G3459">
        <v>358</v>
      </c>
      <c r="H3459">
        <v>7.1</v>
      </c>
      <c r="I3459" s="1" t="s">
        <v>114</v>
      </c>
      <c r="J3459" s="1" t="s">
        <v>3868</v>
      </c>
    </row>
    <row r="3460" spans="1:10" x14ac:dyDescent="0.2">
      <c r="A3460">
        <v>2011</v>
      </c>
      <c r="B3460" s="1" t="s">
        <v>6812</v>
      </c>
      <c r="C3460" s="1" t="s">
        <v>289</v>
      </c>
      <c r="D3460" s="1" t="s">
        <v>2625</v>
      </c>
      <c r="E3460">
        <v>205909</v>
      </c>
      <c r="F3460">
        <v>183282</v>
      </c>
      <c r="G3460">
        <v>22627</v>
      </c>
      <c r="H3460">
        <v>11</v>
      </c>
      <c r="I3460" s="1" t="s">
        <v>116</v>
      </c>
      <c r="J3460" s="1" t="s">
        <v>2626</v>
      </c>
    </row>
    <row r="3461" spans="1:10" x14ac:dyDescent="0.2">
      <c r="A3461">
        <v>2011</v>
      </c>
      <c r="B3461" s="1" t="s">
        <v>6813</v>
      </c>
      <c r="C3461" s="1" t="s">
        <v>289</v>
      </c>
      <c r="D3461" s="1" t="s">
        <v>6814</v>
      </c>
      <c r="E3461">
        <v>21858</v>
      </c>
      <c r="F3461">
        <v>20513</v>
      </c>
      <c r="G3461">
        <v>1345</v>
      </c>
      <c r="H3461">
        <v>6.2</v>
      </c>
      <c r="I3461" s="1" t="s">
        <v>118</v>
      </c>
      <c r="J3461" s="1" t="s">
        <v>3869</v>
      </c>
    </row>
    <row r="3462" spans="1:10" x14ac:dyDescent="0.2">
      <c r="A3462">
        <v>2011</v>
      </c>
      <c r="B3462" s="1" t="s">
        <v>6815</v>
      </c>
      <c r="C3462" s="1" t="s">
        <v>289</v>
      </c>
      <c r="D3462" s="1" t="s">
        <v>2627</v>
      </c>
      <c r="E3462">
        <v>427785</v>
      </c>
      <c r="F3462">
        <v>405636</v>
      </c>
      <c r="G3462">
        <v>22149</v>
      </c>
      <c r="H3462">
        <v>5.2</v>
      </c>
      <c r="I3462" s="1" t="s">
        <v>120</v>
      </c>
      <c r="J3462" s="1" t="s">
        <v>2628</v>
      </c>
    </row>
    <row r="3463" spans="1:10" x14ac:dyDescent="0.2">
      <c r="A3463">
        <v>2011</v>
      </c>
      <c r="B3463" s="1" t="s">
        <v>6816</v>
      </c>
      <c r="C3463" s="1" t="s">
        <v>289</v>
      </c>
      <c r="D3463" s="1" t="s">
        <v>2630</v>
      </c>
      <c r="E3463">
        <v>106271</v>
      </c>
      <c r="F3463">
        <v>100125</v>
      </c>
      <c r="G3463">
        <v>6146</v>
      </c>
      <c r="H3463">
        <v>5.8</v>
      </c>
      <c r="I3463" s="1" t="s">
        <v>122</v>
      </c>
      <c r="J3463" s="1" t="s">
        <v>2631</v>
      </c>
    </row>
    <row r="3464" spans="1:10" x14ac:dyDescent="0.2">
      <c r="A3464">
        <v>2011</v>
      </c>
      <c r="B3464" s="1" t="s">
        <v>6817</v>
      </c>
      <c r="C3464" s="1" t="s">
        <v>289</v>
      </c>
      <c r="D3464" s="1" t="s">
        <v>6818</v>
      </c>
      <c r="E3464">
        <v>28319</v>
      </c>
      <c r="F3464">
        <v>25908</v>
      </c>
      <c r="G3464">
        <v>2411</v>
      </c>
      <c r="H3464">
        <v>8.5</v>
      </c>
      <c r="I3464" s="1" t="s">
        <v>124</v>
      </c>
      <c r="J3464" s="1" t="s">
        <v>3870</v>
      </c>
    </row>
    <row r="3465" spans="1:10" x14ac:dyDescent="0.2">
      <c r="A3465">
        <v>2011</v>
      </c>
      <c r="B3465" s="1" t="s">
        <v>6819</v>
      </c>
      <c r="C3465" s="1" t="s">
        <v>347</v>
      </c>
      <c r="D3465" s="1" t="s">
        <v>2632</v>
      </c>
      <c r="E3465">
        <v>253515</v>
      </c>
      <c r="F3465">
        <v>244325</v>
      </c>
      <c r="G3465">
        <v>9190</v>
      </c>
      <c r="H3465">
        <v>3.6</v>
      </c>
      <c r="I3465" s="1" t="s">
        <v>10</v>
      </c>
      <c r="J3465" s="1" t="s">
        <v>2633</v>
      </c>
    </row>
    <row r="3466" spans="1:10" x14ac:dyDescent="0.2">
      <c r="A3466">
        <v>2011</v>
      </c>
      <c r="B3466" s="1" t="s">
        <v>6820</v>
      </c>
      <c r="C3466" s="1" t="s">
        <v>347</v>
      </c>
      <c r="D3466" s="1" t="s">
        <v>6821</v>
      </c>
      <c r="E3466">
        <v>7906</v>
      </c>
      <c r="F3466">
        <v>7580</v>
      </c>
      <c r="G3466">
        <v>326</v>
      </c>
      <c r="H3466">
        <v>4.0999999999999996</v>
      </c>
      <c r="I3466" s="1" t="s">
        <v>12</v>
      </c>
      <c r="J3466" s="1" t="s">
        <v>3871</v>
      </c>
    </row>
    <row r="3467" spans="1:10" x14ac:dyDescent="0.2">
      <c r="A3467">
        <v>2011</v>
      </c>
      <c r="B3467" s="1" t="s">
        <v>6822</v>
      </c>
      <c r="C3467" s="1" t="s">
        <v>347</v>
      </c>
      <c r="D3467" s="1" t="s">
        <v>2634</v>
      </c>
      <c r="E3467">
        <v>341904</v>
      </c>
      <c r="F3467">
        <v>331217</v>
      </c>
      <c r="G3467">
        <v>10687</v>
      </c>
      <c r="H3467">
        <v>3.1</v>
      </c>
      <c r="I3467" s="1" t="s">
        <v>14</v>
      </c>
      <c r="J3467" s="1" t="s">
        <v>2635</v>
      </c>
    </row>
    <row r="3468" spans="1:10" x14ac:dyDescent="0.2">
      <c r="A3468">
        <v>2011</v>
      </c>
      <c r="B3468" s="1" t="s">
        <v>6823</v>
      </c>
      <c r="C3468" s="1" t="s">
        <v>347</v>
      </c>
      <c r="D3468" s="1" t="s">
        <v>6824</v>
      </c>
      <c r="E3468">
        <v>6313</v>
      </c>
      <c r="F3468">
        <v>6102</v>
      </c>
      <c r="G3468">
        <v>211</v>
      </c>
      <c r="H3468">
        <v>3.3</v>
      </c>
      <c r="I3468" s="1" t="s">
        <v>16</v>
      </c>
      <c r="J3468" s="1" t="s">
        <v>3872</v>
      </c>
    </row>
    <row r="3469" spans="1:10" x14ac:dyDescent="0.2">
      <c r="A3469">
        <v>2011</v>
      </c>
      <c r="B3469" s="1" t="s">
        <v>6825</v>
      </c>
      <c r="C3469" s="1" t="s">
        <v>347</v>
      </c>
      <c r="D3469" s="1" t="s">
        <v>6826</v>
      </c>
      <c r="E3469">
        <v>2119</v>
      </c>
      <c r="F3469">
        <v>2082</v>
      </c>
      <c r="G3469">
        <v>37</v>
      </c>
      <c r="H3469">
        <v>1.7</v>
      </c>
      <c r="I3469" s="1" t="s">
        <v>18</v>
      </c>
      <c r="J3469" s="1" t="s">
        <v>3873</v>
      </c>
    </row>
    <row r="3470" spans="1:10" x14ac:dyDescent="0.2">
      <c r="A3470">
        <v>2011</v>
      </c>
      <c r="B3470" s="1" t="s">
        <v>6827</v>
      </c>
      <c r="C3470" s="1" t="s">
        <v>347</v>
      </c>
      <c r="D3470" s="1" t="s">
        <v>6828</v>
      </c>
      <c r="E3470">
        <v>1852</v>
      </c>
      <c r="F3470">
        <v>1794</v>
      </c>
      <c r="G3470">
        <v>58</v>
      </c>
      <c r="H3470">
        <v>3.1</v>
      </c>
      <c r="I3470" s="1" t="s">
        <v>20</v>
      </c>
      <c r="J3470" s="1" t="s">
        <v>3874</v>
      </c>
    </row>
    <row r="3471" spans="1:10" x14ac:dyDescent="0.2">
      <c r="A3471">
        <v>2011</v>
      </c>
      <c r="B3471" s="1" t="s">
        <v>6829</v>
      </c>
      <c r="C3471" s="1" t="s">
        <v>347</v>
      </c>
      <c r="D3471" s="1" t="s">
        <v>2637</v>
      </c>
      <c r="E3471">
        <v>180909</v>
      </c>
      <c r="F3471">
        <v>176017</v>
      </c>
      <c r="G3471">
        <v>4892</v>
      </c>
      <c r="H3471">
        <v>2.7</v>
      </c>
      <c r="I3471" s="1" t="s">
        <v>22</v>
      </c>
      <c r="J3471" s="1" t="s">
        <v>2638</v>
      </c>
    </row>
    <row r="3472" spans="1:10" x14ac:dyDescent="0.2">
      <c r="A3472">
        <v>2011</v>
      </c>
      <c r="B3472" s="1" t="s">
        <v>6830</v>
      </c>
      <c r="C3472" s="1" t="s">
        <v>347</v>
      </c>
      <c r="D3472" s="1" t="s">
        <v>6831</v>
      </c>
      <c r="E3472">
        <v>36455</v>
      </c>
      <c r="F3472">
        <v>35384</v>
      </c>
      <c r="G3472">
        <v>1071</v>
      </c>
      <c r="H3472">
        <v>2.9</v>
      </c>
      <c r="I3472" s="1" t="s">
        <v>356</v>
      </c>
      <c r="J3472" s="1" t="s">
        <v>3875</v>
      </c>
    </row>
    <row r="3473" spans="1:10" x14ac:dyDescent="0.2">
      <c r="A3473">
        <v>2011</v>
      </c>
      <c r="B3473" s="1" t="s">
        <v>6832</v>
      </c>
      <c r="C3473" s="1" t="s">
        <v>347</v>
      </c>
      <c r="D3473" s="1" t="s">
        <v>6833</v>
      </c>
      <c r="E3473">
        <v>8779</v>
      </c>
      <c r="F3473">
        <v>8542</v>
      </c>
      <c r="G3473">
        <v>237</v>
      </c>
      <c r="H3473">
        <v>2.7</v>
      </c>
      <c r="I3473" s="1" t="s">
        <v>24</v>
      </c>
      <c r="J3473" s="1" t="s">
        <v>3876</v>
      </c>
    </row>
    <row r="3474" spans="1:10" x14ac:dyDescent="0.2">
      <c r="A3474">
        <v>2011</v>
      </c>
      <c r="B3474" s="1" t="s">
        <v>6834</v>
      </c>
      <c r="C3474" s="1" t="s">
        <v>347</v>
      </c>
      <c r="D3474" s="1" t="s">
        <v>6835</v>
      </c>
      <c r="E3474">
        <v>1068</v>
      </c>
      <c r="F3474">
        <v>1043</v>
      </c>
      <c r="G3474">
        <v>25</v>
      </c>
      <c r="H3474">
        <v>2.2999999999999998</v>
      </c>
      <c r="I3474" s="1" t="s">
        <v>26</v>
      </c>
      <c r="J3474" s="1" t="s">
        <v>3877</v>
      </c>
    </row>
    <row r="3475" spans="1:10" x14ac:dyDescent="0.2">
      <c r="A3475">
        <v>2011</v>
      </c>
      <c r="B3475" s="1" t="s">
        <v>6836</v>
      </c>
      <c r="C3475" s="1" t="s">
        <v>347</v>
      </c>
      <c r="D3475" s="1" t="s">
        <v>6837</v>
      </c>
      <c r="E3475">
        <v>5681</v>
      </c>
      <c r="F3475">
        <v>5499</v>
      </c>
      <c r="G3475">
        <v>182</v>
      </c>
      <c r="H3475">
        <v>3.2</v>
      </c>
      <c r="I3475" s="1" t="s">
        <v>28</v>
      </c>
      <c r="J3475" s="1" t="s">
        <v>3878</v>
      </c>
    </row>
    <row r="3476" spans="1:10" x14ac:dyDescent="0.2">
      <c r="A3476">
        <v>2011</v>
      </c>
      <c r="B3476" s="1" t="s">
        <v>6838</v>
      </c>
      <c r="C3476" s="1" t="s">
        <v>347</v>
      </c>
      <c r="D3476" s="1" t="s">
        <v>6839</v>
      </c>
      <c r="E3476">
        <v>3783</v>
      </c>
      <c r="F3476">
        <v>3597</v>
      </c>
      <c r="G3476">
        <v>186</v>
      </c>
      <c r="H3476">
        <v>4.9000000000000004</v>
      </c>
      <c r="I3476" s="1" t="s">
        <v>30</v>
      </c>
      <c r="J3476" s="1" t="s">
        <v>3879</v>
      </c>
    </row>
    <row r="3477" spans="1:10" x14ac:dyDescent="0.2">
      <c r="A3477">
        <v>2011</v>
      </c>
      <c r="B3477" s="1" t="s">
        <v>6840</v>
      </c>
      <c r="C3477" s="1" t="s">
        <v>347</v>
      </c>
      <c r="D3477" s="1" t="s">
        <v>6841</v>
      </c>
      <c r="E3477">
        <v>1707</v>
      </c>
      <c r="F3477">
        <v>1623</v>
      </c>
      <c r="G3477">
        <v>84</v>
      </c>
      <c r="H3477">
        <v>4.9000000000000004</v>
      </c>
      <c r="I3477" s="1" t="s">
        <v>32</v>
      </c>
      <c r="J3477" s="1" t="s">
        <v>3880</v>
      </c>
    </row>
    <row r="3478" spans="1:10" x14ac:dyDescent="0.2">
      <c r="A3478">
        <v>2011</v>
      </c>
      <c r="B3478" s="1" t="s">
        <v>6842</v>
      </c>
      <c r="C3478" s="1" t="s">
        <v>347</v>
      </c>
      <c r="D3478" s="1" t="s">
        <v>6843</v>
      </c>
      <c r="E3478">
        <v>1385</v>
      </c>
      <c r="F3478">
        <v>1335</v>
      </c>
      <c r="G3478">
        <v>50</v>
      </c>
      <c r="H3478">
        <v>3.6</v>
      </c>
      <c r="I3478" s="1" t="s">
        <v>34</v>
      </c>
      <c r="J3478" s="1" t="s">
        <v>3881</v>
      </c>
    </row>
    <row r="3479" spans="1:10" x14ac:dyDescent="0.2">
      <c r="A3479">
        <v>2011</v>
      </c>
      <c r="B3479" s="1" t="s">
        <v>6844</v>
      </c>
      <c r="C3479" s="1" t="s">
        <v>347</v>
      </c>
      <c r="D3479" s="1" t="s">
        <v>6845</v>
      </c>
      <c r="E3479">
        <v>1993</v>
      </c>
      <c r="F3479">
        <v>1930</v>
      </c>
      <c r="G3479">
        <v>63</v>
      </c>
      <c r="H3479">
        <v>3.2</v>
      </c>
      <c r="I3479" s="1" t="s">
        <v>36</v>
      </c>
      <c r="J3479" s="1" t="s">
        <v>3882</v>
      </c>
    </row>
    <row r="3480" spans="1:10" x14ac:dyDescent="0.2">
      <c r="A3480">
        <v>2011</v>
      </c>
      <c r="B3480" s="1" t="s">
        <v>6846</v>
      </c>
      <c r="C3480" s="1" t="s">
        <v>347</v>
      </c>
      <c r="D3480" s="1" t="s">
        <v>6847</v>
      </c>
      <c r="E3480">
        <v>13868</v>
      </c>
      <c r="F3480">
        <v>13172</v>
      </c>
      <c r="G3480">
        <v>696</v>
      </c>
      <c r="H3480">
        <v>5</v>
      </c>
      <c r="I3480" s="1" t="s">
        <v>38</v>
      </c>
      <c r="J3480" s="1" t="s">
        <v>3883</v>
      </c>
    </row>
    <row r="3481" spans="1:10" x14ac:dyDescent="0.2">
      <c r="A3481">
        <v>2011</v>
      </c>
      <c r="B3481" s="1" t="s">
        <v>6848</v>
      </c>
      <c r="C3481" s="1" t="s">
        <v>347</v>
      </c>
      <c r="D3481" s="1" t="s">
        <v>6849</v>
      </c>
      <c r="E3481">
        <v>384331</v>
      </c>
      <c r="F3481">
        <v>372228</v>
      </c>
      <c r="G3481">
        <v>12103</v>
      </c>
      <c r="H3481">
        <v>3.1</v>
      </c>
      <c r="I3481" s="1" t="s">
        <v>40</v>
      </c>
      <c r="J3481" s="1" t="s">
        <v>2640</v>
      </c>
    </row>
    <row r="3482" spans="1:10" x14ac:dyDescent="0.2">
      <c r="A3482">
        <v>2011</v>
      </c>
      <c r="B3482" s="1" t="s">
        <v>6850</v>
      </c>
      <c r="C3482" s="1" t="s">
        <v>347</v>
      </c>
      <c r="D3482" s="1" t="s">
        <v>6851</v>
      </c>
      <c r="E3482">
        <v>1055</v>
      </c>
      <c r="F3482">
        <v>1013</v>
      </c>
      <c r="G3482">
        <v>42</v>
      </c>
      <c r="H3482">
        <v>4</v>
      </c>
      <c r="I3482" s="1" t="s">
        <v>42</v>
      </c>
      <c r="J3482" s="1" t="s">
        <v>3884</v>
      </c>
    </row>
    <row r="3483" spans="1:10" x14ac:dyDescent="0.2">
      <c r="A3483">
        <v>2011</v>
      </c>
      <c r="B3483" s="1" t="s">
        <v>6852</v>
      </c>
      <c r="C3483" s="1" t="s">
        <v>347</v>
      </c>
      <c r="D3483" s="1" t="s">
        <v>2642</v>
      </c>
      <c r="E3483">
        <v>176472</v>
      </c>
      <c r="F3483">
        <v>171714</v>
      </c>
      <c r="G3483">
        <v>4758</v>
      </c>
      <c r="H3483">
        <v>2.7</v>
      </c>
      <c r="I3483" s="1" t="s">
        <v>44</v>
      </c>
      <c r="J3483" s="1" t="s">
        <v>2643</v>
      </c>
    </row>
    <row r="3484" spans="1:10" x14ac:dyDescent="0.2">
      <c r="A3484">
        <v>2011</v>
      </c>
      <c r="B3484" s="1" t="s">
        <v>6853</v>
      </c>
      <c r="C3484" s="1" t="s">
        <v>347</v>
      </c>
      <c r="D3484" s="1" t="s">
        <v>6854</v>
      </c>
      <c r="E3484">
        <v>33651</v>
      </c>
      <c r="F3484">
        <v>32716</v>
      </c>
      <c r="G3484">
        <v>935</v>
      </c>
      <c r="H3484">
        <v>2.8</v>
      </c>
      <c r="I3484" s="1" t="s">
        <v>46</v>
      </c>
      <c r="J3484" s="1" t="s">
        <v>3885</v>
      </c>
    </row>
    <row r="3485" spans="1:10" x14ac:dyDescent="0.2">
      <c r="A3485">
        <v>2011</v>
      </c>
      <c r="B3485" s="1" t="s">
        <v>6855</v>
      </c>
      <c r="C3485" s="1" t="s">
        <v>347</v>
      </c>
      <c r="D3485" s="1" t="s">
        <v>6856</v>
      </c>
      <c r="E3485">
        <v>13714</v>
      </c>
      <c r="F3485">
        <v>13350</v>
      </c>
      <c r="G3485">
        <v>364</v>
      </c>
      <c r="H3485">
        <v>2.7</v>
      </c>
      <c r="I3485" s="1" t="s">
        <v>48</v>
      </c>
      <c r="J3485" s="1" t="s">
        <v>3886</v>
      </c>
    </row>
    <row r="3486" spans="1:10" x14ac:dyDescent="0.2">
      <c r="A3486">
        <v>2011</v>
      </c>
      <c r="B3486" s="1" t="s">
        <v>6857</v>
      </c>
      <c r="C3486" s="1" t="s">
        <v>347</v>
      </c>
      <c r="D3486" s="1" t="s">
        <v>2644</v>
      </c>
      <c r="E3486">
        <v>314872</v>
      </c>
      <c r="F3486">
        <v>302948</v>
      </c>
      <c r="G3486">
        <v>11924</v>
      </c>
      <c r="H3486">
        <v>3.8</v>
      </c>
      <c r="I3486" s="1" t="s">
        <v>50</v>
      </c>
      <c r="J3486" s="1" t="s">
        <v>2645</v>
      </c>
    </row>
    <row r="3487" spans="1:10" x14ac:dyDescent="0.2">
      <c r="A3487">
        <v>2011</v>
      </c>
      <c r="B3487" s="1" t="s">
        <v>6858</v>
      </c>
      <c r="C3487" s="1" t="s">
        <v>347</v>
      </c>
      <c r="D3487" s="1" t="s">
        <v>6859</v>
      </c>
      <c r="E3487">
        <v>14595</v>
      </c>
      <c r="F3487">
        <v>13827</v>
      </c>
      <c r="G3487">
        <v>768</v>
      </c>
      <c r="H3487">
        <v>5.3</v>
      </c>
      <c r="I3487" s="1" t="s">
        <v>52</v>
      </c>
      <c r="J3487" s="1" t="s">
        <v>3887</v>
      </c>
    </row>
    <row r="3488" spans="1:10" x14ac:dyDescent="0.2">
      <c r="A3488">
        <v>2011</v>
      </c>
      <c r="B3488" s="1" t="s">
        <v>6860</v>
      </c>
      <c r="C3488" s="1" t="s">
        <v>347</v>
      </c>
      <c r="D3488" s="1" t="s">
        <v>6861</v>
      </c>
      <c r="E3488">
        <v>30819</v>
      </c>
      <c r="F3488">
        <v>29722</v>
      </c>
      <c r="G3488">
        <v>1097</v>
      </c>
      <c r="H3488">
        <v>3.6</v>
      </c>
      <c r="I3488" s="1" t="s">
        <v>54</v>
      </c>
      <c r="J3488" s="1" t="s">
        <v>3888</v>
      </c>
    </row>
    <row r="3489" spans="1:10" x14ac:dyDescent="0.2">
      <c r="A3489">
        <v>2011</v>
      </c>
      <c r="B3489" s="1" t="s">
        <v>6862</v>
      </c>
      <c r="C3489" s="1" t="s">
        <v>347</v>
      </c>
      <c r="D3489" s="1" t="s">
        <v>6863</v>
      </c>
      <c r="E3489">
        <v>3471</v>
      </c>
      <c r="F3489">
        <v>3386</v>
      </c>
      <c r="G3489">
        <v>85</v>
      </c>
      <c r="H3489">
        <v>2.4</v>
      </c>
      <c r="I3489" s="1" t="s">
        <v>56</v>
      </c>
      <c r="J3489" s="1" t="s">
        <v>3889</v>
      </c>
    </row>
    <row r="3490" spans="1:10" x14ac:dyDescent="0.2">
      <c r="A3490">
        <v>2011</v>
      </c>
      <c r="B3490" s="1" t="s">
        <v>6864</v>
      </c>
      <c r="C3490" s="1" t="s">
        <v>347</v>
      </c>
      <c r="D3490" s="1" t="s">
        <v>6865</v>
      </c>
      <c r="E3490">
        <v>9105</v>
      </c>
      <c r="F3490">
        <v>8857</v>
      </c>
      <c r="G3490">
        <v>248</v>
      </c>
      <c r="H3490">
        <v>2.7</v>
      </c>
      <c r="I3490" s="1" t="s">
        <v>58</v>
      </c>
      <c r="J3490" s="1" t="s">
        <v>3890</v>
      </c>
    </row>
    <row r="3491" spans="1:10" x14ac:dyDescent="0.2">
      <c r="A3491">
        <v>2011</v>
      </c>
      <c r="B3491" s="1" t="s">
        <v>6866</v>
      </c>
      <c r="C3491" s="1" t="s">
        <v>347</v>
      </c>
      <c r="D3491" s="1" t="s">
        <v>6867</v>
      </c>
      <c r="E3491">
        <v>10088</v>
      </c>
      <c r="F3491">
        <v>9855</v>
      </c>
      <c r="G3491">
        <v>233</v>
      </c>
      <c r="H3491">
        <v>2.2999999999999998</v>
      </c>
      <c r="I3491" s="1" t="s">
        <v>60</v>
      </c>
      <c r="J3491" s="1" t="s">
        <v>3891</v>
      </c>
    </row>
    <row r="3492" spans="1:10" x14ac:dyDescent="0.2">
      <c r="A3492">
        <v>2011</v>
      </c>
      <c r="B3492" s="1" t="s">
        <v>6868</v>
      </c>
      <c r="C3492" s="1" t="s">
        <v>347</v>
      </c>
      <c r="D3492" s="1" t="s">
        <v>6869</v>
      </c>
      <c r="E3492">
        <v>442</v>
      </c>
      <c r="F3492">
        <v>432</v>
      </c>
      <c r="G3492">
        <v>10</v>
      </c>
      <c r="H3492">
        <v>2.2999999999999998</v>
      </c>
      <c r="I3492" s="1" t="s">
        <v>62</v>
      </c>
      <c r="J3492" s="1" t="s">
        <v>3892</v>
      </c>
    </row>
    <row r="3493" spans="1:10" x14ac:dyDescent="0.2">
      <c r="A3493">
        <v>2011</v>
      </c>
      <c r="B3493" s="1" t="s">
        <v>6870</v>
      </c>
      <c r="C3493" s="1" t="s">
        <v>347</v>
      </c>
      <c r="D3493" s="1" t="s">
        <v>6871</v>
      </c>
      <c r="E3493">
        <v>2489</v>
      </c>
      <c r="F3493">
        <v>2329</v>
      </c>
      <c r="G3493">
        <v>160</v>
      </c>
      <c r="H3493">
        <v>6.4</v>
      </c>
      <c r="I3493" s="1" t="s">
        <v>64</v>
      </c>
      <c r="J3493" s="1" t="s">
        <v>3893</v>
      </c>
    </row>
    <row r="3494" spans="1:10" x14ac:dyDescent="0.2">
      <c r="A3494">
        <v>2011</v>
      </c>
      <c r="B3494" s="1" t="s">
        <v>6872</v>
      </c>
      <c r="C3494" s="1" t="s">
        <v>347</v>
      </c>
      <c r="D3494" s="1" t="s">
        <v>6873</v>
      </c>
      <c r="E3494">
        <v>885</v>
      </c>
      <c r="F3494">
        <v>861</v>
      </c>
      <c r="G3494">
        <v>24</v>
      </c>
      <c r="H3494">
        <v>2.7</v>
      </c>
      <c r="I3494" s="1" t="s">
        <v>66</v>
      </c>
      <c r="J3494" s="1" t="s">
        <v>3894</v>
      </c>
    </row>
    <row r="3495" spans="1:10" x14ac:dyDescent="0.2">
      <c r="A3495">
        <v>2011</v>
      </c>
      <c r="B3495" s="1" t="s">
        <v>6874</v>
      </c>
      <c r="C3495" s="1" t="s">
        <v>347</v>
      </c>
      <c r="D3495" s="1" t="s">
        <v>2646</v>
      </c>
      <c r="E3495">
        <v>316062</v>
      </c>
      <c r="F3495">
        <v>306619</v>
      </c>
      <c r="G3495">
        <v>9443</v>
      </c>
      <c r="H3495">
        <v>3</v>
      </c>
      <c r="I3495" s="1" t="s">
        <v>68</v>
      </c>
      <c r="J3495" s="1" t="s">
        <v>2647</v>
      </c>
    </row>
    <row r="3496" spans="1:10" x14ac:dyDescent="0.2">
      <c r="A3496">
        <v>2011</v>
      </c>
      <c r="B3496" s="1" t="s">
        <v>6875</v>
      </c>
      <c r="C3496" s="1" t="s">
        <v>347</v>
      </c>
      <c r="D3496" s="1" t="s">
        <v>6876</v>
      </c>
      <c r="E3496">
        <v>858</v>
      </c>
      <c r="F3496">
        <v>840</v>
      </c>
      <c r="G3496">
        <v>18</v>
      </c>
      <c r="H3496">
        <v>2.1</v>
      </c>
      <c r="I3496" s="1" t="s">
        <v>70</v>
      </c>
      <c r="J3496" s="1" t="s">
        <v>3895</v>
      </c>
    </row>
    <row r="3497" spans="1:10" x14ac:dyDescent="0.2">
      <c r="A3497">
        <v>2011</v>
      </c>
      <c r="B3497" s="1" t="s">
        <v>6877</v>
      </c>
      <c r="C3497" s="1" t="s">
        <v>347</v>
      </c>
      <c r="D3497" s="1" t="s">
        <v>6878</v>
      </c>
      <c r="E3497">
        <v>4471</v>
      </c>
      <c r="F3497">
        <v>4375</v>
      </c>
      <c r="G3497">
        <v>96</v>
      </c>
      <c r="H3497">
        <v>2.1</v>
      </c>
      <c r="I3497" s="1" t="s">
        <v>72</v>
      </c>
      <c r="J3497" s="1" t="s">
        <v>3896</v>
      </c>
    </row>
    <row r="3498" spans="1:10" x14ac:dyDescent="0.2">
      <c r="A3498">
        <v>2011</v>
      </c>
      <c r="B3498" s="1" t="s">
        <v>6879</v>
      </c>
      <c r="C3498" s="1" t="s">
        <v>347</v>
      </c>
      <c r="D3498" s="1" t="s">
        <v>6880</v>
      </c>
      <c r="E3498">
        <v>4572</v>
      </c>
      <c r="F3498">
        <v>4440</v>
      </c>
      <c r="G3498">
        <v>132</v>
      </c>
      <c r="H3498">
        <v>2.9</v>
      </c>
      <c r="I3498" s="1" t="s">
        <v>74</v>
      </c>
      <c r="J3498" s="1" t="s">
        <v>3897</v>
      </c>
    </row>
    <row r="3499" spans="1:10" x14ac:dyDescent="0.2">
      <c r="A3499">
        <v>2011</v>
      </c>
      <c r="B3499" s="1" t="s">
        <v>6881</v>
      </c>
      <c r="C3499" s="1" t="s">
        <v>347</v>
      </c>
      <c r="D3499" s="1" t="s">
        <v>6882</v>
      </c>
      <c r="E3499">
        <v>30743</v>
      </c>
      <c r="F3499">
        <v>29842</v>
      </c>
      <c r="G3499">
        <v>901</v>
      </c>
      <c r="H3499">
        <v>2.9</v>
      </c>
      <c r="I3499" s="1" t="s">
        <v>76</v>
      </c>
      <c r="J3499" s="1" t="s">
        <v>3898</v>
      </c>
    </row>
    <row r="3500" spans="1:10" x14ac:dyDescent="0.2">
      <c r="A3500">
        <v>2011</v>
      </c>
      <c r="B3500" s="1" t="s">
        <v>6883</v>
      </c>
      <c r="C3500" s="1" t="s">
        <v>347</v>
      </c>
      <c r="D3500" s="1" t="s">
        <v>2650</v>
      </c>
      <c r="E3500">
        <v>187235</v>
      </c>
      <c r="F3500">
        <v>181929</v>
      </c>
      <c r="G3500">
        <v>5306</v>
      </c>
      <c r="H3500">
        <v>2.8</v>
      </c>
      <c r="I3500" s="1" t="s">
        <v>78</v>
      </c>
      <c r="J3500" s="1" t="s">
        <v>2651</v>
      </c>
    </row>
    <row r="3501" spans="1:10" x14ac:dyDescent="0.2">
      <c r="A3501">
        <v>2011</v>
      </c>
      <c r="B3501" s="1" t="s">
        <v>6884</v>
      </c>
      <c r="C3501" s="1" t="s">
        <v>347</v>
      </c>
      <c r="D3501" s="1" t="s">
        <v>6885</v>
      </c>
      <c r="E3501">
        <v>6155</v>
      </c>
      <c r="F3501">
        <v>5838</v>
      </c>
      <c r="G3501">
        <v>317</v>
      </c>
      <c r="H3501">
        <v>5.2</v>
      </c>
      <c r="I3501" s="1" t="s">
        <v>80</v>
      </c>
      <c r="J3501" s="1" t="s">
        <v>3899</v>
      </c>
    </row>
    <row r="3502" spans="1:10" x14ac:dyDescent="0.2">
      <c r="A3502">
        <v>2011</v>
      </c>
      <c r="B3502" s="1" t="s">
        <v>6886</v>
      </c>
      <c r="C3502" s="1" t="s">
        <v>347</v>
      </c>
      <c r="D3502" s="1" t="s">
        <v>6887</v>
      </c>
      <c r="E3502">
        <v>2268</v>
      </c>
      <c r="F3502">
        <v>2209</v>
      </c>
      <c r="G3502">
        <v>59</v>
      </c>
      <c r="H3502">
        <v>2.6</v>
      </c>
      <c r="I3502" s="1" t="s">
        <v>82</v>
      </c>
      <c r="J3502" s="1" t="s">
        <v>3900</v>
      </c>
    </row>
    <row r="3503" spans="1:10" x14ac:dyDescent="0.2">
      <c r="A3503">
        <v>2011</v>
      </c>
      <c r="B3503" s="1" t="s">
        <v>6888</v>
      </c>
      <c r="C3503" s="1" t="s">
        <v>347</v>
      </c>
      <c r="D3503" s="1" t="s">
        <v>6889</v>
      </c>
      <c r="E3503">
        <v>10992</v>
      </c>
      <c r="F3503">
        <v>10658</v>
      </c>
      <c r="G3503">
        <v>334</v>
      </c>
      <c r="H3503">
        <v>3</v>
      </c>
      <c r="I3503" s="1" t="s">
        <v>84</v>
      </c>
      <c r="J3503" s="1" t="s">
        <v>3901</v>
      </c>
    </row>
    <row r="3504" spans="1:10" x14ac:dyDescent="0.2">
      <c r="A3504">
        <v>2011</v>
      </c>
      <c r="B3504" s="1" t="s">
        <v>6890</v>
      </c>
      <c r="C3504" s="1" t="s">
        <v>347</v>
      </c>
      <c r="D3504" s="1" t="s">
        <v>2652</v>
      </c>
      <c r="E3504">
        <v>71959</v>
      </c>
      <c r="F3504">
        <v>68077</v>
      </c>
      <c r="G3504">
        <v>3882</v>
      </c>
      <c r="H3504">
        <v>5.4</v>
      </c>
      <c r="I3504" s="1" t="s">
        <v>86</v>
      </c>
      <c r="J3504" s="1" t="s">
        <v>2653</v>
      </c>
    </row>
    <row r="3505" spans="1:10" x14ac:dyDescent="0.2">
      <c r="A3505">
        <v>2011</v>
      </c>
      <c r="B3505" s="1" t="s">
        <v>6891</v>
      </c>
      <c r="C3505" s="1" t="s">
        <v>347</v>
      </c>
      <c r="D3505" s="1" t="s">
        <v>6892</v>
      </c>
      <c r="E3505">
        <v>463</v>
      </c>
      <c r="F3505">
        <v>453</v>
      </c>
      <c r="G3505">
        <v>10</v>
      </c>
      <c r="H3505">
        <v>2.2000000000000002</v>
      </c>
      <c r="I3505" s="1" t="s">
        <v>88</v>
      </c>
      <c r="J3505" s="1" t="s">
        <v>3902</v>
      </c>
    </row>
    <row r="3506" spans="1:10" x14ac:dyDescent="0.2">
      <c r="A3506">
        <v>2011</v>
      </c>
      <c r="B3506" s="1" t="s">
        <v>6893</v>
      </c>
      <c r="C3506" s="1" t="s">
        <v>347</v>
      </c>
      <c r="D3506" s="1" t="s">
        <v>6894</v>
      </c>
      <c r="E3506">
        <v>7156</v>
      </c>
      <c r="F3506">
        <v>6867</v>
      </c>
      <c r="G3506">
        <v>289</v>
      </c>
      <c r="H3506">
        <v>4</v>
      </c>
      <c r="I3506" s="1" t="s">
        <v>90</v>
      </c>
      <c r="J3506" s="1" t="s">
        <v>3903</v>
      </c>
    </row>
    <row r="3507" spans="1:10" x14ac:dyDescent="0.2">
      <c r="A3507">
        <v>2011</v>
      </c>
      <c r="B3507" s="1" t="s">
        <v>6895</v>
      </c>
      <c r="C3507" s="1" t="s">
        <v>347</v>
      </c>
      <c r="D3507" s="1" t="s">
        <v>6896</v>
      </c>
      <c r="E3507">
        <v>12638</v>
      </c>
      <c r="F3507">
        <v>12002</v>
      </c>
      <c r="G3507">
        <v>636</v>
      </c>
      <c r="H3507">
        <v>5</v>
      </c>
      <c r="I3507" s="1" t="s">
        <v>92</v>
      </c>
      <c r="J3507" s="1" t="s">
        <v>3904</v>
      </c>
    </row>
    <row r="3508" spans="1:10" x14ac:dyDescent="0.2">
      <c r="A3508">
        <v>2011</v>
      </c>
      <c r="B3508" s="1" t="s">
        <v>6897</v>
      </c>
      <c r="C3508" s="1" t="s">
        <v>347</v>
      </c>
      <c r="D3508" s="1" t="s">
        <v>6898</v>
      </c>
      <c r="E3508">
        <v>19984</v>
      </c>
      <c r="F3508">
        <v>19142</v>
      </c>
      <c r="G3508">
        <v>842</v>
      </c>
      <c r="H3508">
        <v>4.2</v>
      </c>
      <c r="I3508" s="1" t="s">
        <v>94</v>
      </c>
      <c r="J3508" s="1" t="s">
        <v>3905</v>
      </c>
    </row>
    <row r="3509" spans="1:10" x14ac:dyDescent="0.2">
      <c r="A3509">
        <v>2011</v>
      </c>
      <c r="B3509" s="1" t="s">
        <v>6899</v>
      </c>
      <c r="C3509" s="1" t="s">
        <v>347</v>
      </c>
      <c r="D3509" s="1" t="s">
        <v>6900</v>
      </c>
      <c r="E3509">
        <v>14975</v>
      </c>
      <c r="F3509">
        <v>14445</v>
      </c>
      <c r="G3509">
        <v>530</v>
      </c>
      <c r="H3509">
        <v>3.5</v>
      </c>
      <c r="I3509" s="1" t="s">
        <v>96</v>
      </c>
      <c r="J3509" s="1" t="s">
        <v>3906</v>
      </c>
    </row>
    <row r="3510" spans="1:10" x14ac:dyDescent="0.2">
      <c r="A3510">
        <v>2011</v>
      </c>
      <c r="B3510" s="1" t="s">
        <v>6901</v>
      </c>
      <c r="C3510" s="1" t="s">
        <v>347</v>
      </c>
      <c r="D3510" s="1" t="s">
        <v>6902</v>
      </c>
      <c r="E3510">
        <v>8124</v>
      </c>
      <c r="F3510">
        <v>7736</v>
      </c>
      <c r="G3510">
        <v>388</v>
      </c>
      <c r="H3510">
        <v>4.8</v>
      </c>
      <c r="I3510" s="1" t="s">
        <v>98</v>
      </c>
      <c r="J3510" s="1" t="s">
        <v>3907</v>
      </c>
    </row>
    <row r="3511" spans="1:10" x14ac:dyDescent="0.2">
      <c r="A3511">
        <v>2011</v>
      </c>
      <c r="B3511" s="1" t="s">
        <v>6903</v>
      </c>
      <c r="C3511" s="1" t="s">
        <v>347</v>
      </c>
      <c r="D3511" s="1" t="s">
        <v>6904</v>
      </c>
      <c r="E3511">
        <v>2134</v>
      </c>
      <c r="F3511">
        <v>2052</v>
      </c>
      <c r="G3511">
        <v>82</v>
      </c>
      <c r="H3511">
        <v>3.8</v>
      </c>
      <c r="I3511" s="1" t="s">
        <v>100</v>
      </c>
      <c r="J3511" s="1" t="s">
        <v>3908</v>
      </c>
    </row>
    <row r="3512" spans="1:10" x14ac:dyDescent="0.2">
      <c r="A3512">
        <v>2011</v>
      </c>
      <c r="B3512" s="1" t="s">
        <v>6905</v>
      </c>
      <c r="C3512" s="1" t="s">
        <v>347</v>
      </c>
      <c r="D3512" s="1" t="s">
        <v>6906</v>
      </c>
      <c r="E3512">
        <v>9590</v>
      </c>
      <c r="F3512">
        <v>9318</v>
      </c>
      <c r="G3512">
        <v>272</v>
      </c>
      <c r="H3512">
        <v>2.8</v>
      </c>
      <c r="I3512" s="1" t="s">
        <v>102</v>
      </c>
      <c r="J3512" s="1" t="s">
        <v>3909</v>
      </c>
    </row>
    <row r="3513" spans="1:10" x14ac:dyDescent="0.2">
      <c r="A3513">
        <v>2011</v>
      </c>
      <c r="B3513" s="1" t="s">
        <v>6907</v>
      </c>
      <c r="C3513" s="1" t="s">
        <v>347</v>
      </c>
      <c r="D3513" s="1" t="s">
        <v>6908</v>
      </c>
      <c r="E3513">
        <v>2488</v>
      </c>
      <c r="F3513">
        <v>2437</v>
      </c>
      <c r="G3513">
        <v>51</v>
      </c>
      <c r="H3513">
        <v>2</v>
      </c>
      <c r="I3513" s="1" t="s">
        <v>104</v>
      </c>
      <c r="J3513" s="1" t="s">
        <v>3910</v>
      </c>
    </row>
    <row r="3514" spans="1:10" x14ac:dyDescent="0.2">
      <c r="A3514">
        <v>2011</v>
      </c>
      <c r="B3514" s="1" t="s">
        <v>6909</v>
      </c>
      <c r="C3514" s="1" t="s">
        <v>347</v>
      </c>
      <c r="D3514" s="1" t="s">
        <v>6910</v>
      </c>
      <c r="E3514">
        <v>10837</v>
      </c>
      <c r="F3514">
        <v>10470</v>
      </c>
      <c r="G3514">
        <v>367</v>
      </c>
      <c r="H3514">
        <v>3.4</v>
      </c>
      <c r="I3514" s="1" t="s">
        <v>106</v>
      </c>
      <c r="J3514" s="1" t="s">
        <v>3911</v>
      </c>
    </row>
    <row r="3515" spans="1:10" x14ac:dyDescent="0.2">
      <c r="A3515">
        <v>2011</v>
      </c>
      <c r="B3515" s="1" t="s">
        <v>6911</v>
      </c>
      <c r="C3515" s="1" t="s">
        <v>347</v>
      </c>
      <c r="D3515" s="1" t="s">
        <v>6912</v>
      </c>
      <c r="E3515">
        <v>6053</v>
      </c>
      <c r="F3515">
        <v>5855</v>
      </c>
      <c r="G3515">
        <v>198</v>
      </c>
      <c r="H3515">
        <v>3.3</v>
      </c>
      <c r="I3515" s="1" t="s">
        <v>108</v>
      </c>
      <c r="J3515" s="1" t="s">
        <v>3912</v>
      </c>
    </row>
    <row r="3516" spans="1:10" x14ac:dyDescent="0.2">
      <c r="A3516">
        <v>2011</v>
      </c>
      <c r="B3516" s="1" t="s">
        <v>6913</v>
      </c>
      <c r="C3516" s="1" t="s">
        <v>347</v>
      </c>
      <c r="D3516" s="1" t="s">
        <v>2654</v>
      </c>
      <c r="E3516">
        <v>72966</v>
      </c>
      <c r="F3516">
        <v>69423</v>
      </c>
      <c r="G3516">
        <v>3543</v>
      </c>
      <c r="H3516">
        <v>4.9000000000000004</v>
      </c>
      <c r="I3516" s="1" t="s">
        <v>110</v>
      </c>
      <c r="J3516" s="1" t="s">
        <v>2655</v>
      </c>
    </row>
    <row r="3517" spans="1:10" x14ac:dyDescent="0.2">
      <c r="A3517">
        <v>2011</v>
      </c>
      <c r="B3517" s="1" t="s">
        <v>6914</v>
      </c>
      <c r="C3517" s="1" t="s">
        <v>347</v>
      </c>
      <c r="D3517" s="1" t="s">
        <v>6915</v>
      </c>
      <c r="E3517">
        <v>2723</v>
      </c>
      <c r="F3517">
        <v>2583</v>
      </c>
      <c r="G3517">
        <v>140</v>
      </c>
      <c r="H3517">
        <v>5.0999999999999996</v>
      </c>
      <c r="I3517" s="1" t="s">
        <v>112</v>
      </c>
      <c r="J3517" s="1" t="s">
        <v>3913</v>
      </c>
    </row>
    <row r="3518" spans="1:10" x14ac:dyDescent="0.2">
      <c r="A3518">
        <v>2011</v>
      </c>
      <c r="B3518" s="1" t="s">
        <v>6916</v>
      </c>
      <c r="C3518" s="1" t="s">
        <v>347</v>
      </c>
      <c r="D3518" s="1" t="s">
        <v>6917</v>
      </c>
      <c r="E3518">
        <v>5147</v>
      </c>
      <c r="F3518">
        <v>4887</v>
      </c>
      <c r="G3518">
        <v>260</v>
      </c>
      <c r="H3518">
        <v>5.0999999999999996</v>
      </c>
      <c r="I3518" s="1" t="s">
        <v>114</v>
      </c>
      <c r="J3518" s="1" t="s">
        <v>3914</v>
      </c>
    </row>
    <row r="3519" spans="1:10" x14ac:dyDescent="0.2">
      <c r="A3519">
        <v>2011</v>
      </c>
      <c r="B3519" s="1" t="s">
        <v>6918</v>
      </c>
      <c r="C3519" s="1" t="s">
        <v>347</v>
      </c>
      <c r="D3519" s="1" t="s">
        <v>6919</v>
      </c>
      <c r="E3519">
        <v>14802</v>
      </c>
      <c r="F3519">
        <v>14407</v>
      </c>
      <c r="G3519">
        <v>395</v>
      </c>
      <c r="H3519">
        <v>2.7</v>
      </c>
      <c r="I3519" s="1" t="s">
        <v>116</v>
      </c>
      <c r="J3519" s="1" t="s">
        <v>3915</v>
      </c>
    </row>
    <row r="3520" spans="1:10" x14ac:dyDescent="0.2">
      <c r="A3520">
        <v>2011</v>
      </c>
      <c r="B3520" s="1" t="s">
        <v>6920</v>
      </c>
      <c r="C3520" s="1" t="s">
        <v>347</v>
      </c>
      <c r="D3520" s="1" t="s">
        <v>6921</v>
      </c>
      <c r="E3520">
        <v>3210</v>
      </c>
      <c r="F3520">
        <v>3052</v>
      </c>
      <c r="G3520">
        <v>158</v>
      </c>
      <c r="H3520">
        <v>4.9000000000000004</v>
      </c>
      <c r="I3520" s="1" t="s">
        <v>118</v>
      </c>
      <c r="J3520" s="1" t="s">
        <v>3916</v>
      </c>
    </row>
    <row r="3521" spans="1:10" x14ac:dyDescent="0.2">
      <c r="A3521">
        <v>2011</v>
      </c>
      <c r="B3521" s="1" t="s">
        <v>6922</v>
      </c>
      <c r="C3521" s="1" t="s">
        <v>347</v>
      </c>
      <c r="D3521" s="1" t="s">
        <v>6923</v>
      </c>
      <c r="E3521">
        <v>474</v>
      </c>
      <c r="F3521">
        <v>456</v>
      </c>
      <c r="G3521">
        <v>18</v>
      </c>
      <c r="H3521">
        <v>3.8</v>
      </c>
      <c r="I3521" s="1" t="s">
        <v>120</v>
      </c>
      <c r="J3521" s="1" t="s">
        <v>3917</v>
      </c>
    </row>
    <row r="3522" spans="1:10" x14ac:dyDescent="0.2">
      <c r="A3522">
        <v>2011</v>
      </c>
      <c r="B3522" s="1" t="s">
        <v>6924</v>
      </c>
      <c r="C3522" s="1" t="s">
        <v>347</v>
      </c>
      <c r="D3522" s="1" t="s">
        <v>6925</v>
      </c>
      <c r="E3522">
        <v>5136</v>
      </c>
      <c r="F3522">
        <v>4966</v>
      </c>
      <c r="G3522">
        <v>170</v>
      </c>
      <c r="H3522">
        <v>3.3</v>
      </c>
      <c r="I3522" s="1" t="s">
        <v>122</v>
      </c>
      <c r="J3522" s="1" t="s">
        <v>3918</v>
      </c>
    </row>
    <row r="3523" spans="1:10" x14ac:dyDescent="0.2">
      <c r="A3523">
        <v>2011</v>
      </c>
      <c r="B3523" s="1" t="s">
        <v>6926</v>
      </c>
      <c r="C3523" s="1" t="s">
        <v>347</v>
      </c>
      <c r="D3523" s="1" t="s">
        <v>6927</v>
      </c>
      <c r="E3523">
        <v>1174</v>
      </c>
      <c r="F3523">
        <v>1146</v>
      </c>
      <c r="G3523">
        <v>28</v>
      </c>
      <c r="H3523">
        <v>2.4</v>
      </c>
      <c r="I3523" s="1" t="s">
        <v>124</v>
      </c>
      <c r="J3523" s="1" t="s">
        <v>3919</v>
      </c>
    </row>
    <row r="3524" spans="1:10" x14ac:dyDescent="0.2">
      <c r="A3524">
        <v>2011</v>
      </c>
      <c r="B3524" s="1" t="s">
        <v>6928</v>
      </c>
      <c r="C3524" s="1" t="s">
        <v>347</v>
      </c>
      <c r="D3524" s="1" t="s">
        <v>6929</v>
      </c>
      <c r="E3524">
        <v>21068</v>
      </c>
      <c r="F3524">
        <v>20623</v>
      </c>
      <c r="G3524">
        <v>445</v>
      </c>
      <c r="H3524">
        <v>2.1</v>
      </c>
      <c r="I3524" s="1" t="s">
        <v>126</v>
      </c>
      <c r="J3524" s="1" t="s">
        <v>3920</v>
      </c>
    </row>
    <row r="3525" spans="1:10" x14ac:dyDescent="0.2">
      <c r="A3525">
        <v>2011</v>
      </c>
      <c r="B3525" s="1" t="s">
        <v>6930</v>
      </c>
      <c r="C3525" s="1" t="s">
        <v>347</v>
      </c>
      <c r="D3525" s="1" t="s">
        <v>6931</v>
      </c>
      <c r="E3525">
        <v>11655</v>
      </c>
      <c r="F3525">
        <v>11214</v>
      </c>
      <c r="G3525">
        <v>441</v>
      </c>
      <c r="H3525">
        <v>3.8</v>
      </c>
      <c r="I3525" s="1" t="s">
        <v>128</v>
      </c>
      <c r="J3525" s="1" t="s">
        <v>3921</v>
      </c>
    </row>
    <row r="3526" spans="1:10" x14ac:dyDescent="0.2">
      <c r="A3526">
        <v>2011</v>
      </c>
      <c r="B3526" s="1" t="s">
        <v>6932</v>
      </c>
      <c r="C3526" s="1" t="s">
        <v>347</v>
      </c>
      <c r="D3526" s="1" t="s">
        <v>6933</v>
      </c>
      <c r="E3526">
        <v>2900</v>
      </c>
      <c r="F3526">
        <v>2837</v>
      </c>
      <c r="G3526">
        <v>63</v>
      </c>
      <c r="H3526">
        <v>2.2000000000000002</v>
      </c>
      <c r="I3526" s="1" t="s">
        <v>130</v>
      </c>
      <c r="J3526" s="1" t="s">
        <v>3922</v>
      </c>
    </row>
    <row r="3527" spans="1:10" x14ac:dyDescent="0.2">
      <c r="A3527">
        <v>2011</v>
      </c>
      <c r="B3527" s="1" t="s">
        <v>6934</v>
      </c>
      <c r="C3527" s="1" t="s">
        <v>347</v>
      </c>
      <c r="D3527" s="1" t="s">
        <v>2656</v>
      </c>
      <c r="E3527">
        <v>149365</v>
      </c>
      <c r="F3527">
        <v>144230</v>
      </c>
      <c r="G3527">
        <v>5135</v>
      </c>
      <c r="H3527">
        <v>3.4</v>
      </c>
      <c r="I3527" s="1" t="s">
        <v>132</v>
      </c>
      <c r="J3527" s="1" t="s">
        <v>2657</v>
      </c>
    </row>
    <row r="3528" spans="1:10" x14ac:dyDescent="0.2">
      <c r="A3528">
        <v>2011</v>
      </c>
      <c r="B3528" s="1" t="s">
        <v>6935</v>
      </c>
      <c r="C3528" s="1" t="s">
        <v>347</v>
      </c>
      <c r="D3528" s="1" t="s">
        <v>6936</v>
      </c>
      <c r="E3528">
        <v>5448</v>
      </c>
      <c r="F3528">
        <v>5329</v>
      </c>
      <c r="G3528">
        <v>119</v>
      </c>
      <c r="H3528">
        <v>2.2000000000000002</v>
      </c>
      <c r="I3528" s="1" t="s">
        <v>134</v>
      </c>
      <c r="J3528" s="1" t="s">
        <v>3923</v>
      </c>
    </row>
    <row r="3529" spans="1:10" x14ac:dyDescent="0.2">
      <c r="A3529">
        <v>2011</v>
      </c>
      <c r="B3529" s="1" t="s">
        <v>6937</v>
      </c>
      <c r="C3529" s="1" t="s">
        <v>405</v>
      </c>
      <c r="D3529" s="1" t="s">
        <v>2658</v>
      </c>
      <c r="E3529">
        <v>482418</v>
      </c>
      <c r="F3529">
        <v>459238</v>
      </c>
      <c r="G3529">
        <v>23180</v>
      </c>
      <c r="H3529">
        <v>4.8</v>
      </c>
      <c r="I3529" s="1" t="s">
        <v>10</v>
      </c>
      <c r="J3529" s="1" t="s">
        <v>2659</v>
      </c>
    </row>
    <row r="3530" spans="1:10" x14ac:dyDescent="0.2">
      <c r="A3530">
        <v>2011</v>
      </c>
      <c r="B3530" s="1" t="s">
        <v>6938</v>
      </c>
      <c r="C3530" s="1" t="s">
        <v>405</v>
      </c>
      <c r="D3530" s="1" t="s">
        <v>2662</v>
      </c>
      <c r="E3530">
        <v>473144</v>
      </c>
      <c r="F3530">
        <v>447840</v>
      </c>
      <c r="G3530">
        <v>25304</v>
      </c>
      <c r="H3530">
        <v>5.3</v>
      </c>
      <c r="I3530" s="1" t="s">
        <v>12</v>
      </c>
      <c r="J3530" s="1" t="s">
        <v>2663</v>
      </c>
    </row>
    <row r="3531" spans="1:10" x14ac:dyDescent="0.2">
      <c r="A3531">
        <v>2011</v>
      </c>
      <c r="B3531" s="1" t="s">
        <v>6939</v>
      </c>
      <c r="C3531" s="1" t="s">
        <v>405</v>
      </c>
      <c r="D3531" s="1" t="s">
        <v>2664</v>
      </c>
      <c r="E3531">
        <v>104907</v>
      </c>
      <c r="F3531">
        <v>100041</v>
      </c>
      <c r="G3531">
        <v>4866</v>
      </c>
      <c r="H3531">
        <v>4.5999999999999996</v>
      </c>
      <c r="I3531" s="1" t="s">
        <v>14</v>
      </c>
      <c r="J3531" s="1" t="s">
        <v>2665</v>
      </c>
    </row>
    <row r="3532" spans="1:10" x14ac:dyDescent="0.2">
      <c r="A3532">
        <v>2011</v>
      </c>
      <c r="B3532" s="1" t="s">
        <v>6940</v>
      </c>
      <c r="C3532" s="1" t="s">
        <v>405</v>
      </c>
      <c r="D3532" s="1" t="s">
        <v>2666</v>
      </c>
      <c r="E3532">
        <v>92081</v>
      </c>
      <c r="F3532">
        <v>88051</v>
      </c>
      <c r="G3532">
        <v>4030</v>
      </c>
      <c r="H3532">
        <v>4.4000000000000004</v>
      </c>
      <c r="I3532" s="1" t="s">
        <v>16</v>
      </c>
      <c r="J3532" s="1" t="s">
        <v>2667</v>
      </c>
    </row>
    <row r="3533" spans="1:10" x14ac:dyDescent="0.2">
      <c r="A3533">
        <v>2011</v>
      </c>
      <c r="B3533" s="1" t="s">
        <v>6941</v>
      </c>
      <c r="C3533" s="1" t="s">
        <v>405</v>
      </c>
      <c r="D3533" s="1" t="s">
        <v>2668</v>
      </c>
      <c r="E3533">
        <v>454896</v>
      </c>
      <c r="F3533">
        <v>430024</v>
      </c>
      <c r="G3533">
        <v>24872</v>
      </c>
      <c r="H3533">
        <v>5.5</v>
      </c>
      <c r="I3533" s="1" t="s">
        <v>18</v>
      </c>
      <c r="J3533" s="1" t="s">
        <v>2669</v>
      </c>
    </row>
    <row r="3534" spans="1:10" x14ac:dyDescent="0.2">
      <c r="A3534">
        <v>2011</v>
      </c>
      <c r="B3534" s="1" t="s">
        <v>6942</v>
      </c>
      <c r="C3534" s="1" t="s">
        <v>405</v>
      </c>
      <c r="D3534" s="1" t="s">
        <v>2672</v>
      </c>
      <c r="E3534">
        <v>136592</v>
      </c>
      <c r="F3534">
        <v>129714</v>
      </c>
      <c r="G3534">
        <v>6878</v>
      </c>
      <c r="H3534">
        <v>5</v>
      </c>
      <c r="I3534" s="1" t="s">
        <v>20</v>
      </c>
      <c r="J3534" s="1" t="s">
        <v>2673</v>
      </c>
    </row>
    <row r="3535" spans="1:10" x14ac:dyDescent="0.2">
      <c r="A3535">
        <v>2011</v>
      </c>
      <c r="B3535" s="1" t="s">
        <v>6943</v>
      </c>
      <c r="C3535" s="1" t="s">
        <v>405</v>
      </c>
      <c r="D3535" s="1" t="s">
        <v>2674</v>
      </c>
      <c r="E3535">
        <v>84865</v>
      </c>
      <c r="F3535">
        <v>81153</v>
      </c>
      <c r="G3535">
        <v>3712</v>
      </c>
      <c r="H3535">
        <v>4.4000000000000004</v>
      </c>
      <c r="I3535" s="1" t="s">
        <v>22</v>
      </c>
      <c r="J3535" s="1" t="s">
        <v>2675</v>
      </c>
    </row>
    <row r="3536" spans="1:10" x14ac:dyDescent="0.2">
      <c r="A3536">
        <v>2011</v>
      </c>
      <c r="B3536" s="1" t="s">
        <v>6944</v>
      </c>
      <c r="C3536" s="1" t="s">
        <v>405</v>
      </c>
      <c r="D3536" s="1" t="s">
        <v>2676</v>
      </c>
      <c r="E3536">
        <v>62887</v>
      </c>
      <c r="F3536">
        <v>59457</v>
      </c>
      <c r="G3536">
        <v>3430</v>
      </c>
      <c r="H3536">
        <v>5.5</v>
      </c>
      <c r="I3536" s="1" t="s">
        <v>24</v>
      </c>
      <c r="J3536" s="1" t="s">
        <v>2677</v>
      </c>
    </row>
    <row r="3537" spans="1:10" x14ac:dyDescent="0.2">
      <c r="A3537">
        <v>2011</v>
      </c>
      <c r="B3537" s="1" t="s">
        <v>6945</v>
      </c>
      <c r="C3537" s="1" t="s">
        <v>416</v>
      </c>
      <c r="D3537" s="1" t="s">
        <v>2678</v>
      </c>
      <c r="E3537">
        <v>77541</v>
      </c>
      <c r="F3537">
        <v>73860</v>
      </c>
      <c r="G3537">
        <v>3681</v>
      </c>
      <c r="H3537">
        <v>4.7</v>
      </c>
      <c r="I3537" s="1" t="s">
        <v>10</v>
      </c>
      <c r="J3537" s="1" t="s">
        <v>2679</v>
      </c>
    </row>
    <row r="3538" spans="1:10" x14ac:dyDescent="0.2">
      <c r="A3538">
        <v>2011</v>
      </c>
      <c r="B3538" s="1" t="s">
        <v>6946</v>
      </c>
      <c r="C3538" s="1" t="s">
        <v>416</v>
      </c>
      <c r="D3538" s="1" t="s">
        <v>2680</v>
      </c>
      <c r="E3538">
        <v>295092</v>
      </c>
      <c r="F3538">
        <v>282447</v>
      </c>
      <c r="G3538">
        <v>12645</v>
      </c>
      <c r="H3538">
        <v>4.3</v>
      </c>
      <c r="I3538" s="1" t="s">
        <v>12</v>
      </c>
      <c r="J3538" s="1" t="s">
        <v>2681</v>
      </c>
    </row>
    <row r="3539" spans="1:10" x14ac:dyDescent="0.2">
      <c r="A3539">
        <v>2011</v>
      </c>
      <c r="B3539" s="1" t="s">
        <v>6947</v>
      </c>
      <c r="C3539" s="1" t="s">
        <v>416</v>
      </c>
      <c r="D3539" s="1" t="s">
        <v>2682</v>
      </c>
      <c r="E3539">
        <v>100044</v>
      </c>
      <c r="F3539">
        <v>95666</v>
      </c>
      <c r="G3539">
        <v>4378</v>
      </c>
      <c r="H3539">
        <v>4.4000000000000004</v>
      </c>
      <c r="I3539" s="1" t="s">
        <v>14</v>
      </c>
      <c r="J3539" s="1" t="s">
        <v>2683</v>
      </c>
    </row>
    <row r="3540" spans="1:10" x14ac:dyDescent="0.2">
      <c r="A3540">
        <v>2011</v>
      </c>
      <c r="B3540" s="1" t="s">
        <v>6948</v>
      </c>
      <c r="C3540" s="1" t="s">
        <v>421</v>
      </c>
      <c r="D3540" s="1" t="s">
        <v>422</v>
      </c>
      <c r="E3540">
        <v>392448</v>
      </c>
      <c r="F3540">
        <v>368846</v>
      </c>
      <c r="G3540">
        <v>23602</v>
      </c>
      <c r="H3540">
        <v>6</v>
      </c>
      <c r="I3540" s="1" t="s">
        <v>10</v>
      </c>
      <c r="J3540" s="1" t="s">
        <v>2685</v>
      </c>
    </row>
    <row r="3541" spans="1:10" x14ac:dyDescent="0.2">
      <c r="A3541">
        <v>2011</v>
      </c>
      <c r="B3541" s="1" t="s">
        <v>6949</v>
      </c>
      <c r="C3541" s="1" t="s">
        <v>424</v>
      </c>
      <c r="D3541" s="1" t="s">
        <v>2687</v>
      </c>
      <c r="E3541">
        <v>132316</v>
      </c>
      <c r="F3541">
        <v>126678</v>
      </c>
      <c r="G3541">
        <v>5638</v>
      </c>
      <c r="H3541">
        <v>4.3</v>
      </c>
      <c r="I3541" s="1" t="s">
        <v>10</v>
      </c>
      <c r="J3541" s="1" t="s">
        <v>2688</v>
      </c>
    </row>
    <row r="3542" spans="1:10" x14ac:dyDescent="0.2">
      <c r="A3542">
        <v>2011</v>
      </c>
      <c r="B3542" s="1" t="s">
        <v>6950</v>
      </c>
      <c r="C3542" s="1" t="s">
        <v>424</v>
      </c>
      <c r="D3542" s="1" t="s">
        <v>6951</v>
      </c>
      <c r="E3542">
        <v>11393</v>
      </c>
      <c r="F3542">
        <v>10836</v>
      </c>
      <c r="G3542">
        <v>557</v>
      </c>
      <c r="H3542">
        <v>4.9000000000000004</v>
      </c>
      <c r="I3542" s="1" t="s">
        <v>12</v>
      </c>
      <c r="J3542" s="1" t="s">
        <v>3924</v>
      </c>
    </row>
    <row r="3543" spans="1:10" x14ac:dyDescent="0.2">
      <c r="A3543">
        <v>2011</v>
      </c>
      <c r="B3543" s="1" t="s">
        <v>6952</v>
      </c>
      <c r="C3543" s="1" t="s">
        <v>424</v>
      </c>
      <c r="D3543" s="1" t="s">
        <v>2689</v>
      </c>
      <c r="E3543">
        <v>87996</v>
      </c>
      <c r="F3543">
        <v>83691</v>
      </c>
      <c r="G3543">
        <v>4305</v>
      </c>
      <c r="H3543">
        <v>4.9000000000000004</v>
      </c>
      <c r="I3543" s="1" t="s">
        <v>14</v>
      </c>
      <c r="J3543" s="1" t="s">
        <v>2690</v>
      </c>
    </row>
    <row r="3544" spans="1:10" x14ac:dyDescent="0.2">
      <c r="A3544">
        <v>2011</v>
      </c>
      <c r="B3544" s="1" t="s">
        <v>6953</v>
      </c>
      <c r="C3544" s="1" t="s">
        <v>424</v>
      </c>
      <c r="D3544" s="1" t="s">
        <v>6954</v>
      </c>
      <c r="E3544">
        <v>10944</v>
      </c>
      <c r="F3544">
        <v>10478</v>
      </c>
      <c r="G3544">
        <v>466</v>
      </c>
      <c r="H3544">
        <v>4.3</v>
      </c>
      <c r="I3544" s="1" t="s">
        <v>16</v>
      </c>
      <c r="J3544" s="1" t="s">
        <v>3925</v>
      </c>
    </row>
    <row r="3545" spans="1:10" x14ac:dyDescent="0.2">
      <c r="A3545">
        <v>2011</v>
      </c>
      <c r="B3545" s="1" t="s">
        <v>6955</v>
      </c>
      <c r="C3545" s="1" t="s">
        <v>424</v>
      </c>
      <c r="D3545" s="1" t="s">
        <v>2691</v>
      </c>
      <c r="E3545">
        <v>262026</v>
      </c>
      <c r="F3545">
        <v>248452</v>
      </c>
      <c r="G3545">
        <v>13574</v>
      </c>
      <c r="H3545">
        <v>5.2</v>
      </c>
      <c r="I3545" s="1" t="s">
        <v>18</v>
      </c>
      <c r="J3545" s="1" t="s">
        <v>2692</v>
      </c>
    </row>
    <row r="3546" spans="1:10" x14ac:dyDescent="0.2">
      <c r="A3546">
        <v>2011</v>
      </c>
      <c r="B3546" s="1" t="s">
        <v>6956</v>
      </c>
      <c r="C3546" s="1" t="s">
        <v>424</v>
      </c>
      <c r="D3546" s="1" t="s">
        <v>2694</v>
      </c>
      <c r="E3546">
        <v>1004123</v>
      </c>
      <c r="F3546">
        <v>957882</v>
      </c>
      <c r="G3546">
        <v>46241</v>
      </c>
      <c r="H3546">
        <v>4.5999999999999996</v>
      </c>
      <c r="I3546" s="1" t="s">
        <v>20</v>
      </c>
      <c r="J3546" s="1" t="s">
        <v>2695</v>
      </c>
    </row>
    <row r="3547" spans="1:10" x14ac:dyDescent="0.2">
      <c r="A3547">
        <v>2011</v>
      </c>
      <c r="B3547" s="1" t="s">
        <v>6957</v>
      </c>
      <c r="C3547" s="1" t="s">
        <v>424</v>
      </c>
      <c r="D3547" s="1" t="s">
        <v>6958</v>
      </c>
      <c r="E3547">
        <v>4956</v>
      </c>
      <c r="F3547">
        <v>4675</v>
      </c>
      <c r="G3547">
        <v>281</v>
      </c>
      <c r="H3547">
        <v>5.7</v>
      </c>
      <c r="I3547" s="1" t="s">
        <v>22</v>
      </c>
      <c r="J3547" s="1" t="s">
        <v>3926</v>
      </c>
    </row>
    <row r="3548" spans="1:10" x14ac:dyDescent="0.2">
      <c r="A3548">
        <v>2011</v>
      </c>
      <c r="B3548" s="1" t="s">
        <v>6959</v>
      </c>
      <c r="C3548" s="1" t="s">
        <v>424</v>
      </c>
      <c r="D3548" s="1" t="s">
        <v>6960</v>
      </c>
      <c r="E3548">
        <v>69152</v>
      </c>
      <c r="F3548">
        <v>65465</v>
      </c>
      <c r="G3548">
        <v>3687</v>
      </c>
      <c r="H3548">
        <v>5.3</v>
      </c>
      <c r="I3548" s="1" t="s">
        <v>24</v>
      </c>
      <c r="J3548" s="1" t="s">
        <v>3927</v>
      </c>
    </row>
    <row r="3549" spans="1:10" x14ac:dyDescent="0.2">
      <c r="A3549">
        <v>2011</v>
      </c>
      <c r="B3549" s="1" t="s">
        <v>6961</v>
      </c>
      <c r="C3549" s="1" t="s">
        <v>424</v>
      </c>
      <c r="D3549" s="1" t="s">
        <v>2697</v>
      </c>
      <c r="E3549">
        <v>47754</v>
      </c>
      <c r="F3549">
        <v>44516</v>
      </c>
      <c r="G3549">
        <v>3238</v>
      </c>
      <c r="H3549">
        <v>6.8</v>
      </c>
      <c r="I3549" s="1" t="s">
        <v>26</v>
      </c>
      <c r="J3549" s="1" t="s">
        <v>2698</v>
      </c>
    </row>
    <row r="3550" spans="1:10" x14ac:dyDescent="0.2">
      <c r="A3550">
        <v>2011</v>
      </c>
      <c r="B3550" s="1" t="s">
        <v>6962</v>
      </c>
      <c r="C3550" s="1" t="s">
        <v>424</v>
      </c>
      <c r="D3550" s="1" t="s">
        <v>2699</v>
      </c>
      <c r="E3550">
        <v>100545</v>
      </c>
      <c r="F3550">
        <v>95999</v>
      </c>
      <c r="G3550">
        <v>4546</v>
      </c>
      <c r="H3550">
        <v>4.5</v>
      </c>
      <c r="I3550" s="1" t="s">
        <v>28</v>
      </c>
      <c r="J3550" s="1" t="s">
        <v>2700</v>
      </c>
    </row>
    <row r="3551" spans="1:10" x14ac:dyDescent="0.2">
      <c r="A3551">
        <v>2011</v>
      </c>
      <c r="B3551" s="1" t="s">
        <v>6963</v>
      </c>
      <c r="C3551" s="1" t="s">
        <v>424</v>
      </c>
      <c r="D3551" s="1" t="s">
        <v>2701</v>
      </c>
      <c r="E3551">
        <v>167737</v>
      </c>
      <c r="F3551">
        <v>159750</v>
      </c>
      <c r="G3551">
        <v>7987</v>
      </c>
      <c r="H3551">
        <v>4.8</v>
      </c>
      <c r="I3551" s="1" t="s">
        <v>30</v>
      </c>
      <c r="J3551" s="1" t="s">
        <v>2702</v>
      </c>
    </row>
    <row r="3552" spans="1:10" x14ac:dyDescent="0.2">
      <c r="A3552">
        <v>2011</v>
      </c>
      <c r="B3552" s="1" t="s">
        <v>6964</v>
      </c>
      <c r="C3552" s="1" t="s">
        <v>424</v>
      </c>
      <c r="D3552" s="1" t="s">
        <v>6965</v>
      </c>
      <c r="E3552">
        <v>29826</v>
      </c>
      <c r="F3552">
        <v>28390</v>
      </c>
      <c r="G3552">
        <v>1436</v>
      </c>
      <c r="H3552">
        <v>4.8</v>
      </c>
      <c r="I3552" s="1" t="s">
        <v>32</v>
      </c>
      <c r="J3552" s="1" t="s">
        <v>3928</v>
      </c>
    </row>
    <row r="3553" spans="1:10" x14ac:dyDescent="0.2">
      <c r="A3553">
        <v>2011</v>
      </c>
      <c r="B3553" s="1" t="s">
        <v>6966</v>
      </c>
      <c r="C3553" s="1" t="s">
        <v>424</v>
      </c>
      <c r="D3553" s="1" t="s">
        <v>6967</v>
      </c>
      <c r="E3553">
        <v>13513</v>
      </c>
      <c r="F3553">
        <v>12812</v>
      </c>
      <c r="G3553">
        <v>701</v>
      </c>
      <c r="H3553">
        <v>5.2</v>
      </c>
      <c r="I3553" s="1" t="s">
        <v>36</v>
      </c>
      <c r="J3553" s="1" t="s">
        <v>3929</v>
      </c>
    </row>
    <row r="3554" spans="1:10" x14ac:dyDescent="0.2">
      <c r="A3554">
        <v>2011</v>
      </c>
      <c r="B3554" s="1" t="s">
        <v>6968</v>
      </c>
      <c r="C3554" s="1" t="s">
        <v>424</v>
      </c>
      <c r="D3554" s="1" t="s">
        <v>6969</v>
      </c>
      <c r="E3554">
        <v>5610</v>
      </c>
      <c r="F3554">
        <v>5299</v>
      </c>
      <c r="G3554">
        <v>311</v>
      </c>
      <c r="H3554">
        <v>5.5</v>
      </c>
      <c r="I3554" s="1" t="s">
        <v>38</v>
      </c>
      <c r="J3554" s="1" t="s">
        <v>3930</v>
      </c>
    </row>
    <row r="3555" spans="1:10" x14ac:dyDescent="0.2">
      <c r="A3555">
        <v>2011</v>
      </c>
      <c r="B3555" s="1" t="s">
        <v>6970</v>
      </c>
      <c r="C3555" s="1" t="s">
        <v>424</v>
      </c>
      <c r="D3555" s="1" t="s">
        <v>2703</v>
      </c>
      <c r="E3555">
        <v>468907</v>
      </c>
      <c r="F3555">
        <v>445306</v>
      </c>
      <c r="G3555">
        <v>23601</v>
      </c>
      <c r="H3555">
        <v>5</v>
      </c>
      <c r="I3555" s="1" t="s">
        <v>40</v>
      </c>
      <c r="J3555" s="1" t="s">
        <v>2704</v>
      </c>
    </row>
    <row r="3556" spans="1:10" x14ac:dyDescent="0.2">
      <c r="A3556">
        <v>2011</v>
      </c>
      <c r="B3556" s="1" t="s">
        <v>6971</v>
      </c>
      <c r="C3556" s="1" t="s">
        <v>424</v>
      </c>
      <c r="D3556" s="1" t="s">
        <v>2707</v>
      </c>
      <c r="E3556">
        <v>140893</v>
      </c>
      <c r="F3556">
        <v>133920</v>
      </c>
      <c r="G3556">
        <v>6973</v>
      </c>
      <c r="H3556">
        <v>4.9000000000000004</v>
      </c>
      <c r="I3556" s="1" t="s">
        <v>42</v>
      </c>
      <c r="J3556" s="1" t="s">
        <v>2708</v>
      </c>
    </row>
    <row r="3557" spans="1:10" x14ac:dyDescent="0.2">
      <c r="A3557">
        <v>2011</v>
      </c>
      <c r="B3557" s="1" t="s">
        <v>6972</v>
      </c>
      <c r="C3557" s="1" t="s">
        <v>424</v>
      </c>
      <c r="D3557" s="1" t="s">
        <v>6973</v>
      </c>
      <c r="E3557">
        <v>44984</v>
      </c>
      <c r="F3557">
        <v>42492</v>
      </c>
      <c r="G3557">
        <v>2492</v>
      </c>
      <c r="H3557">
        <v>5.5</v>
      </c>
      <c r="I3557" s="1" t="s">
        <v>44</v>
      </c>
      <c r="J3557" s="1" t="s">
        <v>3931</v>
      </c>
    </row>
    <row r="3558" spans="1:10" x14ac:dyDescent="0.2">
      <c r="A3558">
        <v>2011</v>
      </c>
      <c r="B3558" s="1" t="s">
        <v>6974</v>
      </c>
      <c r="C3558" s="1" t="s">
        <v>424</v>
      </c>
      <c r="D3558" s="1" t="s">
        <v>6975</v>
      </c>
      <c r="E3558">
        <v>4778</v>
      </c>
      <c r="F3558">
        <v>4572</v>
      </c>
      <c r="G3558">
        <v>206</v>
      </c>
      <c r="H3558">
        <v>4.3</v>
      </c>
      <c r="I3558" s="1" t="s">
        <v>46</v>
      </c>
      <c r="J3558" s="1" t="s">
        <v>3932</v>
      </c>
    </row>
    <row r="3559" spans="1:10" x14ac:dyDescent="0.2">
      <c r="A3559">
        <v>2011</v>
      </c>
      <c r="B3559" s="1" t="s">
        <v>6976</v>
      </c>
      <c r="C3559" s="1" t="s">
        <v>424</v>
      </c>
      <c r="D3559" s="1" t="s">
        <v>6977</v>
      </c>
      <c r="E3559">
        <v>18340</v>
      </c>
      <c r="F3559">
        <v>17191</v>
      </c>
      <c r="G3559">
        <v>1149</v>
      </c>
      <c r="H3559">
        <v>6.3</v>
      </c>
      <c r="I3559" s="1" t="s">
        <v>48</v>
      </c>
      <c r="J3559" s="1" t="s">
        <v>3933</v>
      </c>
    </row>
    <row r="3560" spans="1:10" x14ac:dyDescent="0.2">
      <c r="A3560">
        <v>2011</v>
      </c>
      <c r="B3560" s="1" t="s">
        <v>6978</v>
      </c>
      <c r="C3560" s="1" t="s">
        <v>424</v>
      </c>
      <c r="D3560" s="1" t="s">
        <v>6979</v>
      </c>
      <c r="E3560">
        <v>6652</v>
      </c>
      <c r="F3560">
        <v>6310</v>
      </c>
      <c r="G3560">
        <v>342</v>
      </c>
      <c r="H3560">
        <v>5.0999999999999996</v>
      </c>
      <c r="I3560" s="1" t="s">
        <v>50</v>
      </c>
      <c r="J3560" s="1" t="s">
        <v>3934</v>
      </c>
    </row>
    <row r="3561" spans="1:10" x14ac:dyDescent="0.2">
      <c r="A3561">
        <v>2011</v>
      </c>
      <c r="B3561" s="1" t="s">
        <v>6980</v>
      </c>
      <c r="C3561" s="1" t="s">
        <v>424</v>
      </c>
      <c r="D3561" s="1" t="s">
        <v>6981</v>
      </c>
      <c r="E3561">
        <v>4816</v>
      </c>
      <c r="F3561">
        <v>4517</v>
      </c>
      <c r="G3561">
        <v>299</v>
      </c>
      <c r="H3561">
        <v>6.2</v>
      </c>
      <c r="I3561" s="1" t="s">
        <v>52</v>
      </c>
      <c r="J3561" s="1" t="s">
        <v>3935</v>
      </c>
    </row>
    <row r="3562" spans="1:10" x14ac:dyDescent="0.2">
      <c r="A3562">
        <v>2011</v>
      </c>
      <c r="B3562" s="1" t="s">
        <v>6982</v>
      </c>
      <c r="C3562" s="1" t="s">
        <v>424</v>
      </c>
      <c r="D3562" s="1" t="s">
        <v>6983</v>
      </c>
      <c r="E3562">
        <v>5995</v>
      </c>
      <c r="F3562">
        <v>5723</v>
      </c>
      <c r="G3562">
        <v>272</v>
      </c>
      <c r="H3562">
        <v>4.5</v>
      </c>
      <c r="I3562" s="1" t="s">
        <v>54</v>
      </c>
      <c r="J3562" s="1" t="s">
        <v>3936</v>
      </c>
    </row>
    <row r="3563" spans="1:10" x14ac:dyDescent="0.2">
      <c r="A3563">
        <v>2011</v>
      </c>
      <c r="B3563" s="1" t="s">
        <v>6984</v>
      </c>
      <c r="C3563" s="1" t="s">
        <v>424</v>
      </c>
      <c r="D3563" s="1" t="s">
        <v>6985</v>
      </c>
      <c r="E3563">
        <v>4644</v>
      </c>
      <c r="F3563">
        <v>4382</v>
      </c>
      <c r="G3563">
        <v>262</v>
      </c>
      <c r="H3563">
        <v>5.6</v>
      </c>
      <c r="I3563" s="1" t="s">
        <v>56</v>
      </c>
      <c r="J3563" s="1" t="s">
        <v>3937</v>
      </c>
    </row>
    <row r="3564" spans="1:10" x14ac:dyDescent="0.2">
      <c r="A3564">
        <v>2011</v>
      </c>
      <c r="B3564" s="1" t="s">
        <v>6986</v>
      </c>
      <c r="C3564" s="1" t="s">
        <v>424</v>
      </c>
      <c r="D3564" s="1" t="s">
        <v>6987</v>
      </c>
      <c r="E3564">
        <v>9389</v>
      </c>
      <c r="F3564">
        <v>8763</v>
      </c>
      <c r="G3564">
        <v>626</v>
      </c>
      <c r="H3564">
        <v>6.7</v>
      </c>
      <c r="I3564" s="1" t="s">
        <v>58</v>
      </c>
      <c r="J3564" s="1" t="s">
        <v>3938</v>
      </c>
    </row>
    <row r="3565" spans="1:10" x14ac:dyDescent="0.2">
      <c r="A3565">
        <v>2011</v>
      </c>
      <c r="B3565" s="1" t="s">
        <v>6988</v>
      </c>
      <c r="C3565" s="1" t="s">
        <v>424</v>
      </c>
      <c r="D3565" s="1" t="s">
        <v>6989</v>
      </c>
      <c r="E3565">
        <v>15480</v>
      </c>
      <c r="F3565">
        <v>14078</v>
      </c>
      <c r="G3565">
        <v>1402</v>
      </c>
      <c r="H3565">
        <v>9.1</v>
      </c>
      <c r="I3565" s="1" t="s">
        <v>60</v>
      </c>
      <c r="J3565" s="1" t="s">
        <v>3939</v>
      </c>
    </row>
    <row r="3566" spans="1:10" x14ac:dyDescent="0.2">
      <c r="A3566">
        <v>2011</v>
      </c>
      <c r="B3566" s="1" t="s">
        <v>6990</v>
      </c>
      <c r="C3566" s="1" t="s">
        <v>424</v>
      </c>
      <c r="D3566" s="1" t="s">
        <v>2709</v>
      </c>
      <c r="E3566">
        <v>67466</v>
      </c>
      <c r="F3566">
        <v>63344</v>
      </c>
      <c r="G3566">
        <v>4122</v>
      </c>
      <c r="H3566">
        <v>6.1</v>
      </c>
      <c r="I3566" s="1" t="s">
        <v>62</v>
      </c>
      <c r="J3566" s="1" t="s">
        <v>2710</v>
      </c>
    </row>
    <row r="3567" spans="1:10" x14ac:dyDescent="0.2">
      <c r="A3567">
        <v>2011</v>
      </c>
      <c r="B3567" s="1" t="s">
        <v>6991</v>
      </c>
      <c r="C3567" s="1" t="s">
        <v>424</v>
      </c>
      <c r="D3567" s="1" t="s">
        <v>6992</v>
      </c>
      <c r="E3567">
        <v>36071</v>
      </c>
      <c r="F3567">
        <v>33695</v>
      </c>
      <c r="G3567">
        <v>2376</v>
      </c>
      <c r="H3567">
        <v>6.6</v>
      </c>
      <c r="I3567" s="1" t="s">
        <v>64</v>
      </c>
      <c r="J3567" s="1" t="s">
        <v>3940</v>
      </c>
    </row>
    <row r="3568" spans="1:10" x14ac:dyDescent="0.2">
      <c r="A3568">
        <v>2011</v>
      </c>
      <c r="B3568" s="1" t="s">
        <v>6993</v>
      </c>
      <c r="C3568" s="1" t="s">
        <v>424</v>
      </c>
      <c r="D3568" s="1" t="s">
        <v>2711</v>
      </c>
      <c r="E3568">
        <v>706028</v>
      </c>
      <c r="F3568">
        <v>674353</v>
      </c>
      <c r="G3568">
        <v>31675</v>
      </c>
      <c r="H3568">
        <v>4.5</v>
      </c>
      <c r="I3568" s="1" t="s">
        <v>66</v>
      </c>
      <c r="J3568" s="1" t="s">
        <v>2712</v>
      </c>
    </row>
    <row r="3569" spans="1:10" x14ac:dyDescent="0.2">
      <c r="A3569">
        <v>2011</v>
      </c>
      <c r="B3569" s="1" t="s">
        <v>6994</v>
      </c>
      <c r="C3569" s="1" t="s">
        <v>424</v>
      </c>
      <c r="D3569" s="1" t="s">
        <v>6995</v>
      </c>
      <c r="E3569">
        <v>6741</v>
      </c>
      <c r="F3569">
        <v>6377</v>
      </c>
      <c r="G3569">
        <v>364</v>
      </c>
      <c r="H3569">
        <v>5.4</v>
      </c>
      <c r="I3569" s="1" t="s">
        <v>68</v>
      </c>
      <c r="J3569" s="1" t="s">
        <v>3941</v>
      </c>
    </row>
    <row r="3570" spans="1:10" x14ac:dyDescent="0.2">
      <c r="A3570">
        <v>2011</v>
      </c>
      <c r="B3570" s="1" t="s">
        <v>6996</v>
      </c>
      <c r="C3570" s="1" t="s">
        <v>424</v>
      </c>
      <c r="D3570" s="1" t="s">
        <v>2714</v>
      </c>
      <c r="E3570">
        <v>62248</v>
      </c>
      <c r="F3570">
        <v>58419</v>
      </c>
      <c r="G3570">
        <v>3829</v>
      </c>
      <c r="H3570">
        <v>6.2</v>
      </c>
      <c r="I3570" s="1" t="s">
        <v>70</v>
      </c>
      <c r="J3570" s="1" t="s">
        <v>2715</v>
      </c>
    </row>
    <row r="3571" spans="1:10" x14ac:dyDescent="0.2">
      <c r="A3571">
        <v>2011</v>
      </c>
      <c r="B3571" s="1" t="s">
        <v>6997</v>
      </c>
      <c r="C3571" s="1" t="s">
        <v>424</v>
      </c>
      <c r="D3571" s="1" t="s">
        <v>6998</v>
      </c>
      <c r="E3571">
        <v>17361</v>
      </c>
      <c r="F3571">
        <v>16445</v>
      </c>
      <c r="G3571">
        <v>916</v>
      </c>
      <c r="H3571">
        <v>5.3</v>
      </c>
      <c r="I3571" s="1" t="s">
        <v>72</v>
      </c>
      <c r="J3571" s="1" t="s">
        <v>3942</v>
      </c>
    </row>
    <row r="3572" spans="1:10" x14ac:dyDescent="0.2">
      <c r="A3572">
        <v>2011</v>
      </c>
      <c r="B3572" s="1" t="s">
        <v>6999</v>
      </c>
      <c r="C3572" s="1" t="s">
        <v>424</v>
      </c>
      <c r="D3572" s="1" t="s">
        <v>7000</v>
      </c>
      <c r="E3572">
        <v>5426</v>
      </c>
      <c r="F3572">
        <v>5137</v>
      </c>
      <c r="G3572">
        <v>289</v>
      </c>
      <c r="H3572">
        <v>5.3</v>
      </c>
      <c r="I3572" s="1" t="s">
        <v>74</v>
      </c>
      <c r="J3572" s="1" t="s">
        <v>3943</v>
      </c>
    </row>
    <row r="3573" spans="1:10" x14ac:dyDescent="0.2">
      <c r="A3573">
        <v>2011</v>
      </c>
      <c r="B3573" s="1" t="s">
        <v>7001</v>
      </c>
      <c r="C3573" s="1" t="s">
        <v>424</v>
      </c>
      <c r="D3573" s="1" t="s">
        <v>7002</v>
      </c>
      <c r="E3573">
        <v>3066</v>
      </c>
      <c r="F3573">
        <v>2941</v>
      </c>
      <c r="G3573">
        <v>125</v>
      </c>
      <c r="H3573">
        <v>4.0999999999999996</v>
      </c>
      <c r="I3573" s="1" t="s">
        <v>76</v>
      </c>
      <c r="J3573" s="1" t="s">
        <v>3944</v>
      </c>
    </row>
    <row r="3574" spans="1:10" x14ac:dyDescent="0.2">
      <c r="A3574">
        <v>2011</v>
      </c>
      <c r="B3574" s="1" t="s">
        <v>7003</v>
      </c>
      <c r="C3574" s="1" t="s">
        <v>424</v>
      </c>
      <c r="D3574" s="1" t="s">
        <v>2716</v>
      </c>
      <c r="E3574">
        <v>144463</v>
      </c>
      <c r="F3574">
        <v>137432</v>
      </c>
      <c r="G3574">
        <v>7031</v>
      </c>
      <c r="H3574">
        <v>4.9000000000000004</v>
      </c>
      <c r="I3574" s="1" t="s">
        <v>78</v>
      </c>
      <c r="J3574" s="1" t="s">
        <v>2717</v>
      </c>
    </row>
    <row r="3575" spans="1:10" x14ac:dyDescent="0.2">
      <c r="A3575">
        <v>2011</v>
      </c>
      <c r="B3575" s="1" t="s">
        <v>7004</v>
      </c>
      <c r="C3575" s="1" t="s">
        <v>424</v>
      </c>
      <c r="D3575" s="1" t="s">
        <v>2718</v>
      </c>
      <c r="E3575">
        <v>328512</v>
      </c>
      <c r="F3575">
        <v>313435</v>
      </c>
      <c r="G3575">
        <v>15077</v>
      </c>
      <c r="H3575">
        <v>4.5999999999999996</v>
      </c>
      <c r="I3575" s="1" t="s">
        <v>80</v>
      </c>
      <c r="J3575" s="1" t="s">
        <v>2719</v>
      </c>
    </row>
    <row r="3576" spans="1:10" x14ac:dyDescent="0.2">
      <c r="A3576">
        <v>2011</v>
      </c>
      <c r="B3576" s="1" t="s">
        <v>7005</v>
      </c>
      <c r="C3576" s="1" t="s">
        <v>424</v>
      </c>
      <c r="D3576" s="1" t="s">
        <v>7006</v>
      </c>
      <c r="E3576">
        <v>149890</v>
      </c>
      <c r="F3576">
        <v>143044</v>
      </c>
      <c r="G3576">
        <v>6846</v>
      </c>
      <c r="H3576">
        <v>4.5999999999999996</v>
      </c>
      <c r="I3576" s="1" t="s">
        <v>82</v>
      </c>
      <c r="J3576" s="1" t="s">
        <v>3945</v>
      </c>
    </row>
    <row r="3577" spans="1:10" x14ac:dyDescent="0.2">
      <c r="A3577">
        <v>2011</v>
      </c>
      <c r="B3577" s="1" t="s">
        <v>7007</v>
      </c>
      <c r="C3577" s="1" t="s">
        <v>424</v>
      </c>
      <c r="D3577" s="1" t="s">
        <v>7008</v>
      </c>
      <c r="E3577">
        <v>16626</v>
      </c>
      <c r="F3577">
        <v>15764</v>
      </c>
      <c r="G3577">
        <v>862</v>
      </c>
      <c r="H3577">
        <v>5.2</v>
      </c>
      <c r="I3577" s="1" t="s">
        <v>84</v>
      </c>
      <c r="J3577" s="1" t="s">
        <v>3946</v>
      </c>
    </row>
    <row r="3578" spans="1:10" x14ac:dyDescent="0.2">
      <c r="A3578">
        <v>2011</v>
      </c>
      <c r="B3578" s="1" t="s">
        <v>7009</v>
      </c>
      <c r="C3578" s="1" t="s">
        <v>424</v>
      </c>
      <c r="D3578" s="1" t="s">
        <v>7010</v>
      </c>
      <c r="E3578">
        <v>2649</v>
      </c>
      <c r="F3578">
        <v>2508</v>
      </c>
      <c r="G3578">
        <v>141</v>
      </c>
      <c r="H3578">
        <v>5.3</v>
      </c>
      <c r="I3578" s="1" t="s">
        <v>86</v>
      </c>
      <c r="J3578" s="1" t="s">
        <v>3947</v>
      </c>
    </row>
    <row r="3579" spans="1:10" x14ac:dyDescent="0.2">
      <c r="A3579">
        <v>2011</v>
      </c>
      <c r="B3579" s="1" t="s">
        <v>7011</v>
      </c>
      <c r="C3579" s="1" t="s">
        <v>424</v>
      </c>
      <c r="D3579" s="1" t="s">
        <v>7012</v>
      </c>
      <c r="E3579">
        <v>7412</v>
      </c>
      <c r="F3579">
        <v>7019</v>
      </c>
      <c r="G3579">
        <v>393</v>
      </c>
      <c r="H3579">
        <v>5.3</v>
      </c>
      <c r="I3579" s="1" t="s">
        <v>88</v>
      </c>
      <c r="J3579" s="1" t="s">
        <v>3948</v>
      </c>
    </row>
    <row r="3580" spans="1:10" x14ac:dyDescent="0.2">
      <c r="A3580">
        <v>2011</v>
      </c>
      <c r="B3580" s="1" t="s">
        <v>7013</v>
      </c>
      <c r="C3580" s="1" t="s">
        <v>424</v>
      </c>
      <c r="D3580" s="1" t="s">
        <v>2720</v>
      </c>
      <c r="E3580">
        <v>168742</v>
      </c>
      <c r="F3580">
        <v>161049</v>
      </c>
      <c r="G3580">
        <v>7693</v>
      </c>
      <c r="H3580">
        <v>4.5999999999999996</v>
      </c>
      <c r="I3580" s="1" t="s">
        <v>90</v>
      </c>
      <c r="J3580" s="1" t="s">
        <v>2721</v>
      </c>
    </row>
    <row r="3581" spans="1:10" x14ac:dyDescent="0.2">
      <c r="A3581">
        <v>2011</v>
      </c>
      <c r="B3581" s="1" t="s">
        <v>7014</v>
      </c>
      <c r="C3581" s="1" t="s">
        <v>424</v>
      </c>
      <c r="D3581" s="1" t="s">
        <v>2722</v>
      </c>
      <c r="E3581">
        <v>132670</v>
      </c>
      <c r="F3581">
        <v>124939</v>
      </c>
      <c r="G3581">
        <v>7731</v>
      </c>
      <c r="H3581">
        <v>5.8</v>
      </c>
      <c r="I3581" s="1" t="s">
        <v>92</v>
      </c>
      <c r="J3581" s="1" t="s">
        <v>2723</v>
      </c>
    </row>
    <row r="3582" spans="1:10" x14ac:dyDescent="0.2">
      <c r="A3582">
        <v>2011</v>
      </c>
      <c r="B3582" s="1" t="s">
        <v>7015</v>
      </c>
      <c r="C3582" s="1" t="s">
        <v>424</v>
      </c>
      <c r="D3582" s="1" t="s">
        <v>2724</v>
      </c>
      <c r="E3582">
        <v>71307</v>
      </c>
      <c r="F3582">
        <v>67842</v>
      </c>
      <c r="G3582">
        <v>3465</v>
      </c>
      <c r="H3582">
        <v>4.9000000000000004</v>
      </c>
      <c r="I3582" s="1" t="s">
        <v>94</v>
      </c>
      <c r="J3582" s="1" t="s">
        <v>2725</v>
      </c>
    </row>
    <row r="3583" spans="1:10" x14ac:dyDescent="0.2">
      <c r="A3583">
        <v>2011</v>
      </c>
      <c r="B3583" s="1" t="s">
        <v>7016</v>
      </c>
      <c r="C3583" s="1" t="s">
        <v>424</v>
      </c>
      <c r="D3583" s="1" t="s">
        <v>2726</v>
      </c>
      <c r="E3583">
        <v>1341510</v>
      </c>
      <c r="F3583">
        <v>1269016</v>
      </c>
      <c r="G3583">
        <v>72494</v>
      </c>
      <c r="H3583">
        <v>5.4</v>
      </c>
      <c r="I3583" s="1" t="s">
        <v>456</v>
      </c>
      <c r="J3583" s="1" t="s">
        <v>2727</v>
      </c>
    </row>
    <row r="3584" spans="1:10" x14ac:dyDescent="0.2">
      <c r="A3584">
        <v>2011</v>
      </c>
      <c r="B3584" s="1" t="s">
        <v>7017</v>
      </c>
      <c r="C3584" s="1" t="s">
        <v>424</v>
      </c>
      <c r="D3584" s="1" t="s">
        <v>2729</v>
      </c>
      <c r="E3584">
        <v>46308</v>
      </c>
      <c r="F3584">
        <v>44845</v>
      </c>
      <c r="G3584">
        <v>1463</v>
      </c>
      <c r="H3584">
        <v>3.2</v>
      </c>
      <c r="I3584" s="1" t="s">
        <v>96</v>
      </c>
      <c r="J3584" s="1" t="s">
        <v>2730</v>
      </c>
    </row>
    <row r="3585" spans="1:10" x14ac:dyDescent="0.2">
      <c r="A3585">
        <v>2011</v>
      </c>
      <c r="B3585" s="1" t="s">
        <v>7018</v>
      </c>
      <c r="C3585" s="1" t="s">
        <v>424</v>
      </c>
      <c r="D3585" s="1" t="s">
        <v>7019</v>
      </c>
      <c r="E3585">
        <v>37328</v>
      </c>
      <c r="F3585">
        <v>35622</v>
      </c>
      <c r="G3585">
        <v>1706</v>
      </c>
      <c r="H3585">
        <v>4.5999999999999996</v>
      </c>
      <c r="I3585" s="1" t="s">
        <v>98</v>
      </c>
      <c r="J3585" s="1" t="s">
        <v>3949</v>
      </c>
    </row>
    <row r="3586" spans="1:10" x14ac:dyDescent="0.2">
      <c r="A3586">
        <v>2011</v>
      </c>
      <c r="B3586" s="1" t="s">
        <v>7020</v>
      </c>
      <c r="C3586" s="1" t="s">
        <v>424</v>
      </c>
      <c r="D3586" s="1" t="s">
        <v>2731</v>
      </c>
      <c r="E3586">
        <v>93827</v>
      </c>
      <c r="F3586">
        <v>90060</v>
      </c>
      <c r="G3586">
        <v>3767</v>
      </c>
      <c r="H3586">
        <v>4</v>
      </c>
      <c r="I3586" s="1" t="s">
        <v>100</v>
      </c>
      <c r="J3586" s="1" t="s">
        <v>2732</v>
      </c>
    </row>
    <row r="3587" spans="1:10" x14ac:dyDescent="0.2">
      <c r="A3587">
        <v>2011</v>
      </c>
      <c r="B3587" s="1" t="s">
        <v>7021</v>
      </c>
      <c r="C3587" s="1" t="s">
        <v>424</v>
      </c>
      <c r="D3587" s="1" t="s">
        <v>7022</v>
      </c>
      <c r="E3587">
        <v>17591</v>
      </c>
      <c r="F3587">
        <v>16635</v>
      </c>
      <c r="G3587">
        <v>956</v>
      </c>
      <c r="H3587">
        <v>5.4</v>
      </c>
      <c r="I3587" s="1" t="s">
        <v>102</v>
      </c>
      <c r="J3587" s="1" t="s">
        <v>3950</v>
      </c>
    </row>
    <row r="3588" spans="1:10" x14ac:dyDescent="0.2">
      <c r="A3588">
        <v>2011</v>
      </c>
      <c r="B3588" s="1" t="s">
        <v>7023</v>
      </c>
      <c r="C3588" s="1" t="s">
        <v>424</v>
      </c>
      <c r="D3588" s="1" t="s">
        <v>2733</v>
      </c>
      <c r="E3588">
        <v>705333</v>
      </c>
      <c r="F3588">
        <v>674290</v>
      </c>
      <c r="G3588">
        <v>31043</v>
      </c>
      <c r="H3588">
        <v>4.4000000000000004</v>
      </c>
      <c r="I3588" s="1" t="s">
        <v>104</v>
      </c>
      <c r="J3588" s="1" t="s">
        <v>2734</v>
      </c>
    </row>
    <row r="3589" spans="1:10" x14ac:dyDescent="0.2">
      <c r="A3589">
        <v>2011</v>
      </c>
      <c r="B3589" s="1" t="s">
        <v>7024</v>
      </c>
      <c r="C3589" s="1" t="s">
        <v>424</v>
      </c>
      <c r="D3589" s="1" t="s">
        <v>2735</v>
      </c>
      <c r="E3589">
        <v>161498</v>
      </c>
      <c r="F3589">
        <v>153357</v>
      </c>
      <c r="G3589">
        <v>8141</v>
      </c>
      <c r="H3589">
        <v>5</v>
      </c>
      <c r="I3589" s="1" t="s">
        <v>106</v>
      </c>
      <c r="J3589" s="1" t="s">
        <v>2736</v>
      </c>
    </row>
    <row r="3590" spans="1:10" x14ac:dyDescent="0.2">
      <c r="A3590">
        <v>2011</v>
      </c>
      <c r="B3590" s="1" t="s">
        <v>7025</v>
      </c>
      <c r="C3590" s="1" t="s">
        <v>424</v>
      </c>
      <c r="D3590" s="1" t="s">
        <v>2737</v>
      </c>
      <c r="E3590">
        <v>710513</v>
      </c>
      <c r="F3590">
        <v>676285</v>
      </c>
      <c r="G3590">
        <v>34228</v>
      </c>
      <c r="H3590">
        <v>4.8</v>
      </c>
      <c r="I3590" s="1" t="s">
        <v>108</v>
      </c>
      <c r="J3590" s="1" t="s">
        <v>2738</v>
      </c>
    </row>
    <row r="3591" spans="1:10" x14ac:dyDescent="0.2">
      <c r="A3591">
        <v>2011</v>
      </c>
      <c r="B3591" s="1" t="s">
        <v>7026</v>
      </c>
      <c r="C3591" s="1" t="s">
        <v>424</v>
      </c>
      <c r="D3591" s="1" t="s">
        <v>2741</v>
      </c>
      <c r="E3591">
        <v>220407</v>
      </c>
      <c r="F3591">
        <v>208941</v>
      </c>
      <c r="G3591">
        <v>11466</v>
      </c>
      <c r="H3591">
        <v>5.2</v>
      </c>
      <c r="I3591" s="1" t="s">
        <v>110</v>
      </c>
      <c r="J3591" s="1" t="s">
        <v>2742</v>
      </c>
    </row>
    <row r="3592" spans="1:10" x14ac:dyDescent="0.2">
      <c r="A3592">
        <v>2011</v>
      </c>
      <c r="B3592" s="1" t="s">
        <v>7027</v>
      </c>
      <c r="C3592" s="1" t="s">
        <v>424</v>
      </c>
      <c r="D3592" s="1" t="s">
        <v>2743</v>
      </c>
      <c r="E3592">
        <v>481914</v>
      </c>
      <c r="F3592">
        <v>460833</v>
      </c>
      <c r="G3592">
        <v>21081</v>
      </c>
      <c r="H3592">
        <v>4.4000000000000004</v>
      </c>
      <c r="I3592" s="1" t="s">
        <v>112</v>
      </c>
      <c r="J3592" s="1" t="s">
        <v>2744</v>
      </c>
    </row>
    <row r="3593" spans="1:10" x14ac:dyDescent="0.2">
      <c r="A3593">
        <v>2011</v>
      </c>
      <c r="B3593" s="1" t="s">
        <v>7028</v>
      </c>
      <c r="C3593" s="1" t="s">
        <v>424</v>
      </c>
      <c r="D3593" s="1" t="s">
        <v>2745</v>
      </c>
      <c r="E3593">
        <v>284936</v>
      </c>
      <c r="F3593">
        <v>268867</v>
      </c>
      <c r="G3593">
        <v>16069</v>
      </c>
      <c r="H3593">
        <v>5.6</v>
      </c>
      <c r="I3593" s="1" t="s">
        <v>114</v>
      </c>
      <c r="J3593" s="1" t="s">
        <v>2747</v>
      </c>
    </row>
    <row r="3594" spans="1:10" x14ac:dyDescent="0.2">
      <c r="A3594">
        <v>2011</v>
      </c>
      <c r="B3594" s="1" t="s">
        <v>7029</v>
      </c>
      <c r="C3594" s="1" t="s">
        <v>424</v>
      </c>
      <c r="D3594" s="1" t="s">
        <v>2749</v>
      </c>
      <c r="E3594">
        <v>27387</v>
      </c>
      <c r="F3594">
        <v>25663</v>
      </c>
      <c r="G3594">
        <v>1724</v>
      </c>
      <c r="H3594">
        <v>6.3</v>
      </c>
      <c r="I3594" s="1" t="s">
        <v>116</v>
      </c>
      <c r="J3594" s="1" t="s">
        <v>2750</v>
      </c>
    </row>
    <row r="3595" spans="1:10" x14ac:dyDescent="0.2">
      <c r="A3595">
        <v>2011</v>
      </c>
      <c r="B3595" s="1" t="s">
        <v>7030</v>
      </c>
      <c r="C3595" s="1" t="s">
        <v>424</v>
      </c>
      <c r="D3595" s="1" t="s">
        <v>7031</v>
      </c>
      <c r="E3595">
        <v>116071</v>
      </c>
      <c r="F3595">
        <v>111768</v>
      </c>
      <c r="G3595">
        <v>4303</v>
      </c>
      <c r="H3595">
        <v>3.7</v>
      </c>
      <c r="I3595" s="1" t="s">
        <v>118</v>
      </c>
      <c r="J3595" s="1" t="s">
        <v>3951</v>
      </c>
    </row>
    <row r="3596" spans="1:10" x14ac:dyDescent="0.2">
      <c r="A3596">
        <v>2011</v>
      </c>
      <c r="B3596" s="1" t="s">
        <v>7032</v>
      </c>
      <c r="C3596" s="1" t="s">
        <v>424</v>
      </c>
      <c r="D3596" s="1" t="s">
        <v>2751</v>
      </c>
      <c r="E3596">
        <v>134319</v>
      </c>
      <c r="F3596">
        <v>126718</v>
      </c>
      <c r="G3596">
        <v>7601</v>
      </c>
      <c r="H3596">
        <v>5.7</v>
      </c>
      <c r="I3596" s="1" t="s">
        <v>120</v>
      </c>
      <c r="J3596" s="1" t="s">
        <v>2752</v>
      </c>
    </row>
    <row r="3597" spans="1:10" x14ac:dyDescent="0.2">
      <c r="A3597">
        <v>2011</v>
      </c>
      <c r="B3597" s="1" t="s">
        <v>7033</v>
      </c>
      <c r="C3597" s="1" t="s">
        <v>424</v>
      </c>
      <c r="D3597" s="1" t="s">
        <v>2753</v>
      </c>
      <c r="E3597">
        <v>75638</v>
      </c>
      <c r="F3597">
        <v>72203</v>
      </c>
      <c r="G3597">
        <v>3435</v>
      </c>
      <c r="H3597">
        <v>4.5</v>
      </c>
      <c r="I3597" s="1" t="s">
        <v>122</v>
      </c>
      <c r="J3597" s="1" t="s">
        <v>2754</v>
      </c>
    </row>
    <row r="3598" spans="1:10" x14ac:dyDescent="0.2">
      <c r="A3598">
        <v>2011</v>
      </c>
      <c r="B3598" s="1" t="s">
        <v>7034</v>
      </c>
      <c r="C3598" s="1" t="s">
        <v>424</v>
      </c>
      <c r="D3598" s="1" t="s">
        <v>2755</v>
      </c>
      <c r="E3598">
        <v>182217</v>
      </c>
      <c r="F3598">
        <v>173890</v>
      </c>
      <c r="G3598">
        <v>8327</v>
      </c>
      <c r="H3598">
        <v>4.5999999999999996</v>
      </c>
      <c r="I3598" s="1" t="s">
        <v>124</v>
      </c>
      <c r="J3598" s="1" t="s">
        <v>2756</v>
      </c>
    </row>
    <row r="3599" spans="1:10" x14ac:dyDescent="0.2">
      <c r="A3599">
        <v>2011</v>
      </c>
      <c r="B3599" s="1" t="s">
        <v>7035</v>
      </c>
      <c r="C3599" s="1" t="s">
        <v>424</v>
      </c>
      <c r="D3599" s="1" t="s">
        <v>2757</v>
      </c>
      <c r="E3599">
        <v>243532</v>
      </c>
      <c r="F3599">
        <v>232991</v>
      </c>
      <c r="G3599">
        <v>10541</v>
      </c>
      <c r="H3599">
        <v>4.3</v>
      </c>
      <c r="I3599" s="1" t="s">
        <v>126</v>
      </c>
      <c r="J3599" s="1" t="s">
        <v>2758</v>
      </c>
    </row>
    <row r="3600" spans="1:10" x14ac:dyDescent="0.2">
      <c r="A3600">
        <v>2011</v>
      </c>
      <c r="B3600" s="1" t="s">
        <v>7036</v>
      </c>
      <c r="C3600" s="1" t="s">
        <v>424</v>
      </c>
      <c r="D3600" s="1" t="s">
        <v>7037</v>
      </c>
      <c r="E3600">
        <v>29239</v>
      </c>
      <c r="F3600">
        <v>27187</v>
      </c>
      <c r="G3600">
        <v>2052</v>
      </c>
      <c r="H3600">
        <v>7</v>
      </c>
      <c r="I3600" s="1" t="s">
        <v>128</v>
      </c>
      <c r="J3600" s="1" t="s">
        <v>3952</v>
      </c>
    </row>
    <row r="3601" spans="1:10" x14ac:dyDescent="0.2">
      <c r="A3601">
        <v>2011</v>
      </c>
      <c r="B3601" s="1" t="s">
        <v>7038</v>
      </c>
      <c r="C3601" s="1" t="s">
        <v>424</v>
      </c>
      <c r="D3601" s="1" t="s">
        <v>7039</v>
      </c>
      <c r="E3601">
        <v>18247</v>
      </c>
      <c r="F3601">
        <v>17346</v>
      </c>
      <c r="G3601">
        <v>901</v>
      </c>
      <c r="H3601">
        <v>4.9000000000000004</v>
      </c>
      <c r="I3601" s="1" t="s">
        <v>130</v>
      </c>
      <c r="J3601" s="1" t="s">
        <v>3953</v>
      </c>
    </row>
    <row r="3602" spans="1:10" x14ac:dyDescent="0.2">
      <c r="A3602">
        <v>2011</v>
      </c>
      <c r="B3602" s="1" t="s">
        <v>7040</v>
      </c>
      <c r="C3602" s="1" t="s">
        <v>424</v>
      </c>
      <c r="D3602" s="1" t="s">
        <v>7041</v>
      </c>
      <c r="E3602">
        <v>8904</v>
      </c>
      <c r="F3602">
        <v>8413</v>
      </c>
      <c r="G3602">
        <v>491</v>
      </c>
      <c r="H3602">
        <v>5.5</v>
      </c>
      <c r="I3602" s="1" t="s">
        <v>132</v>
      </c>
      <c r="J3602" s="1" t="s">
        <v>3954</v>
      </c>
    </row>
    <row r="3603" spans="1:10" x14ac:dyDescent="0.2">
      <c r="A3603">
        <v>2011</v>
      </c>
      <c r="B3603" s="1" t="s">
        <v>7042</v>
      </c>
      <c r="C3603" s="1" t="s">
        <v>424</v>
      </c>
      <c r="D3603" s="1" t="s">
        <v>7043</v>
      </c>
      <c r="E3603">
        <v>4786</v>
      </c>
      <c r="F3603">
        <v>4574</v>
      </c>
      <c r="G3603">
        <v>212</v>
      </c>
      <c r="H3603">
        <v>4.4000000000000004</v>
      </c>
      <c r="I3603" s="1" t="s">
        <v>134</v>
      </c>
      <c r="J3603" s="1" t="s">
        <v>3955</v>
      </c>
    </row>
    <row r="3604" spans="1:10" x14ac:dyDescent="0.2">
      <c r="A3604">
        <v>2011</v>
      </c>
      <c r="B3604" s="1" t="s">
        <v>7044</v>
      </c>
      <c r="C3604" s="1" t="s">
        <v>424</v>
      </c>
      <c r="D3604" s="1" t="s">
        <v>2759</v>
      </c>
      <c r="E3604">
        <v>245626</v>
      </c>
      <c r="F3604">
        <v>233098</v>
      </c>
      <c r="G3604">
        <v>12528</v>
      </c>
      <c r="H3604">
        <v>5.0999999999999996</v>
      </c>
      <c r="I3604" s="1" t="s">
        <v>136</v>
      </c>
      <c r="J3604" s="1" t="s">
        <v>2760</v>
      </c>
    </row>
    <row r="3605" spans="1:10" x14ac:dyDescent="0.2">
      <c r="A3605">
        <v>2011</v>
      </c>
      <c r="B3605" s="1" t="s">
        <v>7045</v>
      </c>
      <c r="C3605" s="1" t="s">
        <v>424</v>
      </c>
      <c r="D3605" s="1" t="s">
        <v>7046</v>
      </c>
      <c r="E3605">
        <v>14172</v>
      </c>
      <c r="F3605">
        <v>13586</v>
      </c>
      <c r="G3605">
        <v>586</v>
      </c>
      <c r="H3605">
        <v>4.0999999999999996</v>
      </c>
      <c r="I3605" s="1" t="s">
        <v>138</v>
      </c>
      <c r="J3605" s="1" t="s">
        <v>3956</v>
      </c>
    </row>
    <row r="3606" spans="1:10" x14ac:dyDescent="0.2">
      <c r="A3606">
        <v>2011</v>
      </c>
      <c r="B3606" s="1" t="s">
        <v>7047</v>
      </c>
      <c r="C3606" s="1" t="s">
        <v>424</v>
      </c>
      <c r="D3606" s="1" t="s">
        <v>7048</v>
      </c>
      <c r="E3606">
        <v>28461</v>
      </c>
      <c r="F3606">
        <v>27244</v>
      </c>
      <c r="G3606">
        <v>1217</v>
      </c>
      <c r="H3606">
        <v>4.3</v>
      </c>
      <c r="I3606" s="1" t="s">
        <v>140</v>
      </c>
      <c r="J3606" s="1" t="s">
        <v>3957</v>
      </c>
    </row>
    <row r="3607" spans="1:10" x14ac:dyDescent="0.2">
      <c r="A3607">
        <v>2011</v>
      </c>
      <c r="B3607" s="1" t="s">
        <v>7049</v>
      </c>
      <c r="C3607" s="1" t="s">
        <v>424</v>
      </c>
      <c r="D3607" s="1" t="s">
        <v>7050</v>
      </c>
      <c r="E3607">
        <v>9731</v>
      </c>
      <c r="F3607">
        <v>9222</v>
      </c>
      <c r="G3607">
        <v>509</v>
      </c>
      <c r="H3607">
        <v>5.2</v>
      </c>
      <c r="I3607" s="1" t="s">
        <v>142</v>
      </c>
      <c r="J3607" s="1" t="s">
        <v>3958</v>
      </c>
    </row>
    <row r="3608" spans="1:10" x14ac:dyDescent="0.2">
      <c r="A3608">
        <v>2011</v>
      </c>
      <c r="B3608" s="1" t="s">
        <v>7051</v>
      </c>
      <c r="C3608" s="1" t="s">
        <v>476</v>
      </c>
      <c r="D3608" s="1" t="s">
        <v>7052</v>
      </c>
      <c r="E3608">
        <v>9245</v>
      </c>
      <c r="F3608">
        <v>8651</v>
      </c>
      <c r="G3608">
        <v>594</v>
      </c>
      <c r="H3608">
        <v>6.4</v>
      </c>
      <c r="I3608" s="1" t="s">
        <v>10</v>
      </c>
      <c r="J3608" s="1" t="s">
        <v>3959</v>
      </c>
    </row>
    <row r="3609" spans="1:10" x14ac:dyDescent="0.2">
      <c r="A3609">
        <v>2011</v>
      </c>
      <c r="B3609" s="1" t="s">
        <v>7053</v>
      </c>
      <c r="C3609" s="1" t="s">
        <v>476</v>
      </c>
      <c r="D3609" s="1" t="s">
        <v>7054</v>
      </c>
      <c r="E3609">
        <v>4021</v>
      </c>
      <c r="F3609">
        <v>3810</v>
      </c>
      <c r="G3609">
        <v>211</v>
      </c>
      <c r="H3609">
        <v>5.2</v>
      </c>
      <c r="I3609" s="1" t="s">
        <v>12</v>
      </c>
      <c r="J3609" s="1" t="s">
        <v>3960</v>
      </c>
    </row>
    <row r="3610" spans="1:10" x14ac:dyDescent="0.2">
      <c r="A3610">
        <v>2011</v>
      </c>
      <c r="B3610" s="1" t="s">
        <v>7055</v>
      </c>
      <c r="C3610" s="1" t="s">
        <v>476</v>
      </c>
      <c r="D3610" s="1" t="s">
        <v>7056</v>
      </c>
      <c r="E3610">
        <v>4918</v>
      </c>
      <c r="F3610">
        <v>4656</v>
      </c>
      <c r="G3610">
        <v>262</v>
      </c>
      <c r="H3610">
        <v>5.3</v>
      </c>
      <c r="I3610" s="1" t="s">
        <v>14</v>
      </c>
      <c r="J3610" s="1" t="s">
        <v>3961</v>
      </c>
    </row>
    <row r="3611" spans="1:10" x14ac:dyDescent="0.2">
      <c r="A3611">
        <v>2011</v>
      </c>
      <c r="B3611" s="1" t="s">
        <v>7057</v>
      </c>
      <c r="C3611" s="1" t="s">
        <v>476</v>
      </c>
      <c r="D3611" s="1" t="s">
        <v>7058</v>
      </c>
      <c r="E3611">
        <v>1182</v>
      </c>
      <c r="F3611">
        <v>1091</v>
      </c>
      <c r="G3611">
        <v>91</v>
      </c>
      <c r="H3611">
        <v>7.7</v>
      </c>
      <c r="I3611" s="1" t="s">
        <v>16</v>
      </c>
      <c r="J3611" s="1" t="s">
        <v>3962</v>
      </c>
    </row>
    <row r="3612" spans="1:10" x14ac:dyDescent="0.2">
      <c r="A3612">
        <v>2011</v>
      </c>
      <c r="B3612" s="1" t="s">
        <v>7059</v>
      </c>
      <c r="C3612" s="1" t="s">
        <v>476</v>
      </c>
      <c r="D3612" s="1" t="s">
        <v>7060</v>
      </c>
      <c r="E3612">
        <v>17915</v>
      </c>
      <c r="F3612">
        <v>16694</v>
      </c>
      <c r="G3612">
        <v>1221</v>
      </c>
      <c r="H3612">
        <v>6.8</v>
      </c>
      <c r="I3612" s="1" t="s">
        <v>18</v>
      </c>
      <c r="J3612" s="1" t="s">
        <v>3963</v>
      </c>
    </row>
    <row r="3613" spans="1:10" x14ac:dyDescent="0.2">
      <c r="A3613">
        <v>2011</v>
      </c>
      <c r="B3613" s="1" t="s">
        <v>7061</v>
      </c>
      <c r="C3613" s="1" t="s">
        <v>476</v>
      </c>
      <c r="D3613" s="1" t="s">
        <v>7062</v>
      </c>
      <c r="E3613">
        <v>8820</v>
      </c>
      <c r="F3613">
        <v>8392</v>
      </c>
      <c r="G3613">
        <v>428</v>
      </c>
      <c r="H3613">
        <v>4.9000000000000004</v>
      </c>
      <c r="I3613" s="1" t="s">
        <v>20</v>
      </c>
      <c r="J3613" s="1" t="s">
        <v>3964</v>
      </c>
    </row>
    <row r="3614" spans="1:10" x14ac:dyDescent="0.2">
      <c r="A3614">
        <v>2011</v>
      </c>
      <c r="B3614" s="1" t="s">
        <v>7063</v>
      </c>
      <c r="C3614" s="1" t="s">
        <v>476</v>
      </c>
      <c r="D3614" s="1" t="s">
        <v>7064</v>
      </c>
      <c r="E3614">
        <v>37322</v>
      </c>
      <c r="F3614">
        <v>35554</v>
      </c>
      <c r="G3614">
        <v>1768</v>
      </c>
      <c r="H3614">
        <v>4.7</v>
      </c>
      <c r="I3614" s="1" t="s">
        <v>22</v>
      </c>
      <c r="J3614" s="1" t="s">
        <v>3965</v>
      </c>
    </row>
    <row r="3615" spans="1:10" x14ac:dyDescent="0.2">
      <c r="A3615">
        <v>2011</v>
      </c>
      <c r="B3615" s="1" t="s">
        <v>7065</v>
      </c>
      <c r="C3615" s="1" t="s">
        <v>476</v>
      </c>
      <c r="D3615" s="1" t="s">
        <v>2763</v>
      </c>
      <c r="E3615">
        <v>48309</v>
      </c>
      <c r="F3615">
        <v>45836</v>
      </c>
      <c r="G3615">
        <v>2473</v>
      </c>
      <c r="H3615">
        <v>5.0999999999999996</v>
      </c>
      <c r="I3615" s="1" t="s">
        <v>24</v>
      </c>
      <c r="J3615" s="1" t="s">
        <v>2764</v>
      </c>
    </row>
    <row r="3616" spans="1:10" x14ac:dyDescent="0.2">
      <c r="A3616">
        <v>2011</v>
      </c>
      <c r="B3616" s="1" t="s">
        <v>7066</v>
      </c>
      <c r="C3616" s="1" t="s">
        <v>476</v>
      </c>
      <c r="D3616" s="1" t="s">
        <v>7067</v>
      </c>
      <c r="E3616">
        <v>5662</v>
      </c>
      <c r="F3616">
        <v>5205</v>
      </c>
      <c r="G3616">
        <v>457</v>
      </c>
      <c r="H3616">
        <v>8.1</v>
      </c>
      <c r="I3616" s="1" t="s">
        <v>26</v>
      </c>
      <c r="J3616" s="1" t="s">
        <v>3966</v>
      </c>
    </row>
    <row r="3617" spans="1:10" x14ac:dyDescent="0.2">
      <c r="A3617">
        <v>2011</v>
      </c>
      <c r="B3617" s="1" t="s">
        <v>7068</v>
      </c>
      <c r="C3617" s="1" t="s">
        <v>476</v>
      </c>
      <c r="D3617" s="1" t="s">
        <v>7069</v>
      </c>
      <c r="E3617">
        <v>7176</v>
      </c>
      <c r="F3617">
        <v>6730</v>
      </c>
      <c r="G3617">
        <v>446</v>
      </c>
      <c r="H3617">
        <v>6.2</v>
      </c>
      <c r="I3617" s="1" t="s">
        <v>28</v>
      </c>
      <c r="J3617" s="1" t="s">
        <v>3967</v>
      </c>
    </row>
    <row r="3618" spans="1:10" x14ac:dyDescent="0.2">
      <c r="A3618">
        <v>2011</v>
      </c>
      <c r="B3618" s="1" t="s">
        <v>7070</v>
      </c>
      <c r="C3618" s="1" t="s">
        <v>476</v>
      </c>
      <c r="D3618" s="1" t="s">
        <v>7071</v>
      </c>
      <c r="E3618">
        <v>68856</v>
      </c>
      <c r="F3618">
        <v>64738</v>
      </c>
      <c r="G3618">
        <v>4118</v>
      </c>
      <c r="H3618">
        <v>6</v>
      </c>
      <c r="I3618" s="1" t="s">
        <v>30</v>
      </c>
      <c r="J3618" s="1" t="s">
        <v>3968</v>
      </c>
    </row>
    <row r="3619" spans="1:10" x14ac:dyDescent="0.2">
      <c r="A3619">
        <v>2011</v>
      </c>
      <c r="B3619" s="1" t="s">
        <v>7072</v>
      </c>
      <c r="C3619" s="1" t="s">
        <v>476</v>
      </c>
      <c r="D3619" s="1" t="s">
        <v>7073</v>
      </c>
      <c r="E3619">
        <v>4411</v>
      </c>
      <c r="F3619">
        <v>4095</v>
      </c>
      <c r="G3619">
        <v>316</v>
      </c>
      <c r="H3619">
        <v>7.2</v>
      </c>
      <c r="I3619" s="1" t="s">
        <v>32</v>
      </c>
      <c r="J3619" s="1" t="s">
        <v>3969</v>
      </c>
    </row>
    <row r="3620" spans="1:10" x14ac:dyDescent="0.2">
      <c r="A3620">
        <v>2011</v>
      </c>
      <c r="B3620" s="1" t="s">
        <v>7074</v>
      </c>
      <c r="C3620" s="1" t="s">
        <v>476</v>
      </c>
      <c r="D3620" s="1" t="s">
        <v>7075</v>
      </c>
      <c r="E3620">
        <v>7189</v>
      </c>
      <c r="F3620">
        <v>6707</v>
      </c>
      <c r="G3620">
        <v>482</v>
      </c>
      <c r="H3620">
        <v>6.7</v>
      </c>
      <c r="I3620" s="1" t="s">
        <v>34</v>
      </c>
      <c r="J3620" s="1" t="s">
        <v>3970</v>
      </c>
    </row>
    <row r="3621" spans="1:10" x14ac:dyDescent="0.2">
      <c r="A3621">
        <v>2011</v>
      </c>
      <c r="B3621" s="1" t="s">
        <v>7076</v>
      </c>
      <c r="C3621" s="1" t="s">
        <v>476</v>
      </c>
      <c r="D3621" s="1" t="s">
        <v>7077</v>
      </c>
      <c r="E3621">
        <v>7063</v>
      </c>
      <c r="F3621">
        <v>6695</v>
      </c>
      <c r="G3621">
        <v>368</v>
      </c>
      <c r="H3621">
        <v>5.2</v>
      </c>
      <c r="I3621" s="1" t="s">
        <v>36</v>
      </c>
      <c r="J3621" s="1" t="s">
        <v>3971</v>
      </c>
    </row>
    <row r="3622" spans="1:10" x14ac:dyDescent="0.2">
      <c r="A3622">
        <v>2011</v>
      </c>
      <c r="B3622" s="1" t="s">
        <v>7078</v>
      </c>
      <c r="C3622" s="1" t="s">
        <v>476</v>
      </c>
      <c r="D3622" s="1" t="s">
        <v>7079</v>
      </c>
      <c r="E3622">
        <v>16582</v>
      </c>
      <c r="F3622">
        <v>15763</v>
      </c>
      <c r="G3622">
        <v>819</v>
      </c>
      <c r="H3622">
        <v>4.9000000000000004</v>
      </c>
      <c r="I3622" s="1" t="s">
        <v>38</v>
      </c>
      <c r="J3622" s="1" t="s">
        <v>3972</v>
      </c>
    </row>
    <row r="3623" spans="1:10" x14ac:dyDescent="0.2">
      <c r="A3623">
        <v>2011</v>
      </c>
      <c r="B3623" s="1" t="s">
        <v>7080</v>
      </c>
      <c r="C3623" s="1" t="s">
        <v>476</v>
      </c>
      <c r="D3623" s="1" t="s">
        <v>7081</v>
      </c>
      <c r="E3623">
        <v>35793</v>
      </c>
      <c r="F3623">
        <v>33748</v>
      </c>
      <c r="G3623">
        <v>2045</v>
      </c>
      <c r="H3623">
        <v>5.7</v>
      </c>
      <c r="I3623" s="1" t="s">
        <v>40</v>
      </c>
      <c r="J3623" s="1" t="s">
        <v>3973</v>
      </c>
    </row>
    <row r="3624" spans="1:10" x14ac:dyDescent="0.2">
      <c r="A3624">
        <v>2011</v>
      </c>
      <c r="B3624" s="1" t="s">
        <v>7082</v>
      </c>
      <c r="C3624" s="1" t="s">
        <v>476</v>
      </c>
      <c r="D3624" s="1" t="s">
        <v>7083</v>
      </c>
      <c r="E3624">
        <v>9366</v>
      </c>
      <c r="F3624">
        <v>8650</v>
      </c>
      <c r="G3624">
        <v>716</v>
      </c>
      <c r="H3624">
        <v>7.6</v>
      </c>
      <c r="I3624" s="1" t="s">
        <v>42</v>
      </c>
      <c r="J3624" s="1" t="s">
        <v>3974</v>
      </c>
    </row>
    <row r="3625" spans="1:10" x14ac:dyDescent="0.2">
      <c r="A3625">
        <v>2011</v>
      </c>
      <c r="B3625" s="1" t="s">
        <v>7084</v>
      </c>
      <c r="C3625" s="1" t="s">
        <v>476</v>
      </c>
      <c r="D3625" s="1" t="s">
        <v>7085</v>
      </c>
      <c r="E3625">
        <v>10413</v>
      </c>
      <c r="F3625">
        <v>9826</v>
      </c>
      <c r="G3625">
        <v>587</v>
      </c>
      <c r="H3625">
        <v>5.6</v>
      </c>
      <c r="I3625" s="1" t="s">
        <v>44</v>
      </c>
      <c r="J3625" s="1" t="s">
        <v>3975</v>
      </c>
    </row>
    <row r="3626" spans="1:10" x14ac:dyDescent="0.2">
      <c r="A3626">
        <v>2011</v>
      </c>
      <c r="B3626" s="1" t="s">
        <v>7086</v>
      </c>
      <c r="C3626" s="1" t="s">
        <v>476</v>
      </c>
      <c r="D3626" s="1" t="s">
        <v>7087</v>
      </c>
      <c r="E3626">
        <v>2205</v>
      </c>
      <c r="F3626">
        <v>2077</v>
      </c>
      <c r="G3626">
        <v>128</v>
      </c>
      <c r="H3626">
        <v>5.8</v>
      </c>
      <c r="I3626" s="1" t="s">
        <v>46</v>
      </c>
      <c r="J3626" s="1" t="s">
        <v>3976</v>
      </c>
    </row>
    <row r="3627" spans="1:10" x14ac:dyDescent="0.2">
      <c r="A3627">
        <v>2011</v>
      </c>
      <c r="B3627" s="1" t="s">
        <v>7088</v>
      </c>
      <c r="C3627" s="1" t="s">
        <v>476</v>
      </c>
      <c r="D3627" s="1" t="s">
        <v>7089</v>
      </c>
      <c r="E3627">
        <v>20402</v>
      </c>
      <c r="F3627">
        <v>19236</v>
      </c>
      <c r="G3627">
        <v>1166</v>
      </c>
      <c r="H3627">
        <v>5.7</v>
      </c>
      <c r="I3627" s="1" t="s">
        <v>48</v>
      </c>
      <c r="J3627" s="1" t="s">
        <v>3977</v>
      </c>
    </row>
    <row r="3628" spans="1:10" x14ac:dyDescent="0.2">
      <c r="A3628">
        <v>2011</v>
      </c>
      <c r="B3628" s="1" t="s">
        <v>7090</v>
      </c>
      <c r="C3628" s="1" t="s">
        <v>476</v>
      </c>
      <c r="D3628" s="1" t="s">
        <v>7091</v>
      </c>
      <c r="E3628">
        <v>5021</v>
      </c>
      <c r="F3628">
        <v>4776</v>
      </c>
      <c r="G3628">
        <v>245</v>
      </c>
      <c r="H3628">
        <v>4.9000000000000004</v>
      </c>
      <c r="I3628" s="1" t="s">
        <v>52</v>
      </c>
      <c r="J3628" s="1" t="s">
        <v>3978</v>
      </c>
    </row>
    <row r="3629" spans="1:10" x14ac:dyDescent="0.2">
      <c r="A3629">
        <v>2011</v>
      </c>
      <c r="B3629" s="1" t="s">
        <v>7092</v>
      </c>
      <c r="C3629" s="1" t="s">
        <v>476</v>
      </c>
      <c r="D3629" s="1" t="s">
        <v>2765</v>
      </c>
      <c r="E3629">
        <v>53418</v>
      </c>
      <c r="F3629">
        <v>50217</v>
      </c>
      <c r="G3629">
        <v>3201</v>
      </c>
      <c r="H3629">
        <v>6</v>
      </c>
      <c r="I3629" s="1" t="s">
        <v>54</v>
      </c>
      <c r="J3629" s="1" t="s">
        <v>2766</v>
      </c>
    </row>
    <row r="3630" spans="1:10" x14ac:dyDescent="0.2">
      <c r="A3630">
        <v>2011</v>
      </c>
      <c r="B3630" s="1" t="s">
        <v>7093</v>
      </c>
      <c r="C3630" s="1" t="s">
        <v>476</v>
      </c>
      <c r="D3630" s="1" t="s">
        <v>2767</v>
      </c>
      <c r="E3630">
        <v>32216</v>
      </c>
      <c r="F3630">
        <v>30658</v>
      </c>
      <c r="G3630">
        <v>1558</v>
      </c>
      <c r="H3630">
        <v>4.8</v>
      </c>
      <c r="I3630" s="1" t="s">
        <v>56</v>
      </c>
      <c r="J3630" s="1" t="s">
        <v>2768</v>
      </c>
    </row>
    <row r="3631" spans="1:10" x14ac:dyDescent="0.2">
      <c r="A3631">
        <v>2011</v>
      </c>
      <c r="B3631" s="1" t="s">
        <v>7094</v>
      </c>
      <c r="C3631" s="1" t="s">
        <v>476</v>
      </c>
      <c r="D3631" s="1" t="s">
        <v>7095</v>
      </c>
      <c r="E3631">
        <v>4786</v>
      </c>
      <c r="F3631">
        <v>4510</v>
      </c>
      <c r="G3631">
        <v>276</v>
      </c>
      <c r="H3631">
        <v>5.8</v>
      </c>
      <c r="I3631" s="1" t="s">
        <v>58</v>
      </c>
      <c r="J3631" s="1" t="s">
        <v>3979</v>
      </c>
    </row>
    <row r="3632" spans="1:10" x14ac:dyDescent="0.2">
      <c r="A3632">
        <v>2011</v>
      </c>
      <c r="B3632" s="1" t="s">
        <v>7096</v>
      </c>
      <c r="C3632" s="1" t="s">
        <v>476</v>
      </c>
      <c r="D3632" s="1" t="s">
        <v>2769</v>
      </c>
      <c r="E3632">
        <v>136309</v>
      </c>
      <c r="F3632">
        <v>129185</v>
      </c>
      <c r="G3632">
        <v>7124</v>
      </c>
      <c r="H3632">
        <v>5.2</v>
      </c>
      <c r="I3632" s="1" t="s">
        <v>60</v>
      </c>
      <c r="J3632" s="1" t="s">
        <v>2770</v>
      </c>
    </row>
    <row r="3633" spans="1:10" x14ac:dyDescent="0.2">
      <c r="A3633">
        <v>2011</v>
      </c>
      <c r="B3633" s="1" t="s">
        <v>7097</v>
      </c>
      <c r="C3633" s="1" t="s">
        <v>476</v>
      </c>
      <c r="D3633" s="1" t="s">
        <v>7098</v>
      </c>
      <c r="E3633">
        <v>2119</v>
      </c>
      <c r="F3633">
        <v>1941</v>
      </c>
      <c r="G3633">
        <v>178</v>
      </c>
      <c r="H3633">
        <v>8.4</v>
      </c>
      <c r="I3633" s="1" t="s">
        <v>62</v>
      </c>
      <c r="J3633" s="1" t="s">
        <v>3980</v>
      </c>
    </row>
    <row r="3634" spans="1:10" x14ac:dyDescent="0.2">
      <c r="A3634">
        <v>2011</v>
      </c>
      <c r="B3634" s="1" t="s">
        <v>7099</v>
      </c>
      <c r="C3634" s="1" t="s">
        <v>476</v>
      </c>
      <c r="D3634" s="1" t="s">
        <v>7100</v>
      </c>
      <c r="E3634">
        <v>10719</v>
      </c>
      <c r="F3634">
        <v>10054</v>
      </c>
      <c r="G3634">
        <v>665</v>
      </c>
      <c r="H3634">
        <v>6.2</v>
      </c>
      <c r="I3634" s="1" t="s">
        <v>64</v>
      </c>
      <c r="J3634" s="1" t="s">
        <v>3981</v>
      </c>
    </row>
    <row r="3635" spans="1:10" x14ac:dyDescent="0.2">
      <c r="A3635">
        <v>2011</v>
      </c>
      <c r="B3635" s="1" t="s">
        <v>7101</v>
      </c>
      <c r="C3635" s="1" t="s">
        <v>476</v>
      </c>
      <c r="D3635" s="1" t="s">
        <v>2771</v>
      </c>
      <c r="E3635">
        <v>124452</v>
      </c>
      <c r="F3635">
        <v>119163</v>
      </c>
      <c r="G3635">
        <v>5289</v>
      </c>
      <c r="H3635">
        <v>4.2</v>
      </c>
      <c r="I3635" s="1" t="s">
        <v>66</v>
      </c>
      <c r="J3635" s="1" t="s">
        <v>2772</v>
      </c>
    </row>
    <row r="3636" spans="1:10" x14ac:dyDescent="0.2">
      <c r="A3636">
        <v>2011</v>
      </c>
      <c r="B3636" s="1" t="s">
        <v>7102</v>
      </c>
      <c r="C3636" s="1" t="s">
        <v>476</v>
      </c>
      <c r="D3636" s="1" t="s">
        <v>7103</v>
      </c>
      <c r="E3636">
        <v>58904</v>
      </c>
      <c r="F3636">
        <v>55581</v>
      </c>
      <c r="G3636">
        <v>3323</v>
      </c>
      <c r="H3636">
        <v>5.6</v>
      </c>
      <c r="I3636" s="1" t="s">
        <v>68</v>
      </c>
      <c r="J3636" s="1" t="s">
        <v>3982</v>
      </c>
    </row>
    <row r="3637" spans="1:10" x14ac:dyDescent="0.2">
      <c r="A3637">
        <v>2011</v>
      </c>
      <c r="B3637" s="1" t="s">
        <v>7104</v>
      </c>
      <c r="C3637" s="1" t="s">
        <v>476</v>
      </c>
      <c r="D3637" s="1" t="s">
        <v>7105</v>
      </c>
      <c r="E3637">
        <v>885</v>
      </c>
      <c r="F3637">
        <v>792</v>
      </c>
      <c r="G3637">
        <v>93</v>
      </c>
      <c r="H3637">
        <v>10.5</v>
      </c>
      <c r="I3637" s="1" t="s">
        <v>70</v>
      </c>
      <c r="J3637" s="1" t="s">
        <v>3983</v>
      </c>
    </row>
    <row r="3638" spans="1:10" x14ac:dyDescent="0.2">
      <c r="A3638">
        <v>2011</v>
      </c>
      <c r="B3638" s="1" t="s">
        <v>7106</v>
      </c>
      <c r="C3638" s="1" t="s">
        <v>476</v>
      </c>
      <c r="D3638" s="1" t="s">
        <v>2773</v>
      </c>
      <c r="E3638">
        <v>129852</v>
      </c>
      <c r="F3638">
        <v>121278</v>
      </c>
      <c r="G3638">
        <v>8574</v>
      </c>
      <c r="H3638">
        <v>6.6</v>
      </c>
      <c r="I3638" s="1" t="s">
        <v>72</v>
      </c>
      <c r="J3638" s="1" t="s">
        <v>2774</v>
      </c>
    </row>
    <row r="3639" spans="1:10" x14ac:dyDescent="0.2">
      <c r="A3639">
        <v>2011</v>
      </c>
      <c r="B3639" s="1" t="s">
        <v>7107</v>
      </c>
      <c r="C3639" s="1" t="s">
        <v>476</v>
      </c>
      <c r="D3639" s="1" t="s">
        <v>7108</v>
      </c>
      <c r="E3639">
        <v>2804</v>
      </c>
      <c r="F3639">
        <v>2631</v>
      </c>
      <c r="G3639">
        <v>173</v>
      </c>
      <c r="H3639">
        <v>6.2</v>
      </c>
      <c r="I3639" s="1" t="s">
        <v>74</v>
      </c>
      <c r="J3639" s="1" t="s">
        <v>3984</v>
      </c>
    </row>
    <row r="3640" spans="1:10" x14ac:dyDescent="0.2">
      <c r="A3640">
        <v>2011</v>
      </c>
      <c r="B3640" s="1" t="s">
        <v>7109</v>
      </c>
      <c r="C3640" s="1" t="s">
        <v>476</v>
      </c>
      <c r="D3640" s="1" t="s">
        <v>2775</v>
      </c>
      <c r="E3640">
        <v>411452</v>
      </c>
      <c r="F3640">
        <v>392697</v>
      </c>
      <c r="G3640">
        <v>18755</v>
      </c>
      <c r="H3640">
        <v>4.5999999999999996</v>
      </c>
      <c r="I3640" s="1" t="s">
        <v>76</v>
      </c>
      <c r="J3640" s="1" t="s">
        <v>2776</v>
      </c>
    </row>
    <row r="3641" spans="1:10" x14ac:dyDescent="0.2">
      <c r="A3641">
        <v>2011</v>
      </c>
      <c r="B3641" s="1" t="s">
        <v>7110</v>
      </c>
      <c r="C3641" s="1" t="s">
        <v>476</v>
      </c>
      <c r="D3641" s="1" t="s">
        <v>7111</v>
      </c>
      <c r="E3641">
        <v>18118</v>
      </c>
      <c r="F3641">
        <v>17056</v>
      </c>
      <c r="G3641">
        <v>1062</v>
      </c>
      <c r="H3641">
        <v>5.9</v>
      </c>
      <c r="I3641" s="1" t="s">
        <v>78</v>
      </c>
      <c r="J3641" s="1" t="s">
        <v>3985</v>
      </c>
    </row>
    <row r="3642" spans="1:10" x14ac:dyDescent="0.2">
      <c r="A3642">
        <v>2011</v>
      </c>
      <c r="B3642" s="1" t="s">
        <v>7112</v>
      </c>
      <c r="C3642" s="1" t="s">
        <v>476</v>
      </c>
      <c r="D3642" s="1" t="s">
        <v>7113</v>
      </c>
      <c r="E3642">
        <v>21191</v>
      </c>
      <c r="F3642">
        <v>20073</v>
      </c>
      <c r="G3642">
        <v>1118</v>
      </c>
      <c r="H3642">
        <v>5.3</v>
      </c>
      <c r="I3642" s="1" t="s">
        <v>80</v>
      </c>
      <c r="J3642" s="1" t="s">
        <v>3986</v>
      </c>
    </row>
    <row r="3643" spans="1:10" x14ac:dyDescent="0.2">
      <c r="A3643">
        <v>2011</v>
      </c>
      <c r="B3643" s="1" t="s">
        <v>7114</v>
      </c>
      <c r="C3643" s="1" t="s">
        <v>476</v>
      </c>
      <c r="D3643" s="1" t="s">
        <v>7115</v>
      </c>
      <c r="E3643">
        <v>70254</v>
      </c>
      <c r="F3643">
        <v>66977</v>
      </c>
      <c r="G3643">
        <v>3277</v>
      </c>
      <c r="H3643">
        <v>4.7</v>
      </c>
      <c r="I3643" s="1" t="s">
        <v>82</v>
      </c>
      <c r="J3643" s="1" t="s">
        <v>3987</v>
      </c>
    </row>
    <row r="3644" spans="1:10" x14ac:dyDescent="0.2">
      <c r="A3644">
        <v>2011</v>
      </c>
      <c r="B3644" s="1" t="s">
        <v>7116</v>
      </c>
      <c r="C3644" s="1" t="s">
        <v>476</v>
      </c>
      <c r="D3644" s="1" t="s">
        <v>7117</v>
      </c>
      <c r="E3644">
        <v>7516</v>
      </c>
      <c r="F3644">
        <v>7108</v>
      </c>
      <c r="G3644">
        <v>408</v>
      </c>
      <c r="H3644">
        <v>5.4</v>
      </c>
      <c r="I3644" s="1" t="s">
        <v>84</v>
      </c>
      <c r="J3644" s="1" t="s">
        <v>3988</v>
      </c>
    </row>
    <row r="3645" spans="1:10" x14ac:dyDescent="0.2">
      <c r="A3645">
        <v>2011</v>
      </c>
      <c r="B3645" s="1" t="s">
        <v>7118</v>
      </c>
      <c r="C3645" s="1" t="s">
        <v>476</v>
      </c>
      <c r="D3645" s="1" t="s">
        <v>7119</v>
      </c>
      <c r="E3645">
        <v>70241</v>
      </c>
      <c r="F3645">
        <v>66752</v>
      </c>
      <c r="G3645">
        <v>3489</v>
      </c>
      <c r="H3645">
        <v>5</v>
      </c>
      <c r="I3645" s="1" t="s">
        <v>86</v>
      </c>
      <c r="J3645" s="1" t="s">
        <v>3989</v>
      </c>
    </row>
    <row r="3646" spans="1:10" x14ac:dyDescent="0.2">
      <c r="A3646">
        <v>2011</v>
      </c>
      <c r="B3646" s="1" t="s">
        <v>7120</v>
      </c>
      <c r="C3646" s="1" t="s">
        <v>476</v>
      </c>
      <c r="D3646" s="1" t="s">
        <v>7121</v>
      </c>
      <c r="E3646">
        <v>5691</v>
      </c>
      <c r="F3646">
        <v>5354</v>
      </c>
      <c r="G3646">
        <v>337</v>
      </c>
      <c r="H3646">
        <v>5.9</v>
      </c>
      <c r="I3646" s="1" t="s">
        <v>88</v>
      </c>
      <c r="J3646" s="1" t="s">
        <v>3990</v>
      </c>
    </row>
    <row r="3647" spans="1:10" x14ac:dyDescent="0.2">
      <c r="A3647">
        <v>2011</v>
      </c>
      <c r="B3647" s="1" t="s">
        <v>7122</v>
      </c>
      <c r="C3647" s="1" t="s">
        <v>476</v>
      </c>
      <c r="D3647" s="1" t="s">
        <v>7123</v>
      </c>
      <c r="E3647">
        <v>9253</v>
      </c>
      <c r="F3647">
        <v>8690</v>
      </c>
      <c r="G3647">
        <v>563</v>
      </c>
      <c r="H3647">
        <v>6.1</v>
      </c>
      <c r="I3647" s="1" t="s">
        <v>90</v>
      </c>
      <c r="J3647" s="1" t="s">
        <v>3991</v>
      </c>
    </row>
    <row r="3648" spans="1:10" x14ac:dyDescent="0.2">
      <c r="A3648">
        <v>2011</v>
      </c>
      <c r="B3648" s="1" t="s">
        <v>7124</v>
      </c>
      <c r="C3648" s="1" t="s">
        <v>476</v>
      </c>
      <c r="D3648" s="1" t="s">
        <v>7125</v>
      </c>
      <c r="E3648">
        <v>8077</v>
      </c>
      <c r="F3648">
        <v>7667</v>
      </c>
      <c r="G3648">
        <v>410</v>
      </c>
      <c r="H3648">
        <v>5.0999999999999996</v>
      </c>
      <c r="I3648" s="1" t="s">
        <v>92</v>
      </c>
      <c r="J3648" s="1" t="s">
        <v>3992</v>
      </c>
    </row>
    <row r="3649" spans="1:10" x14ac:dyDescent="0.2">
      <c r="A3649">
        <v>2011</v>
      </c>
      <c r="B3649" s="1" t="s">
        <v>7126</v>
      </c>
      <c r="C3649" s="1" t="s">
        <v>476</v>
      </c>
      <c r="D3649" s="1" t="s">
        <v>7127</v>
      </c>
      <c r="E3649">
        <v>11332</v>
      </c>
      <c r="F3649">
        <v>10802</v>
      </c>
      <c r="G3649">
        <v>530</v>
      </c>
      <c r="H3649">
        <v>4.7</v>
      </c>
      <c r="I3649" s="1" t="s">
        <v>94</v>
      </c>
      <c r="J3649" s="1" t="s">
        <v>3993</v>
      </c>
    </row>
    <row r="3650" spans="1:10" x14ac:dyDescent="0.2">
      <c r="A3650">
        <v>2011</v>
      </c>
      <c r="B3650" s="1" t="s">
        <v>7128</v>
      </c>
      <c r="C3650" s="1" t="s">
        <v>476</v>
      </c>
      <c r="D3650" s="1" t="s">
        <v>7129</v>
      </c>
      <c r="E3650">
        <v>11631</v>
      </c>
      <c r="F3650">
        <v>10856</v>
      </c>
      <c r="G3650">
        <v>775</v>
      </c>
      <c r="H3650">
        <v>6.7</v>
      </c>
      <c r="I3650" s="1" t="s">
        <v>96</v>
      </c>
      <c r="J3650" s="1" t="s">
        <v>3994</v>
      </c>
    </row>
    <row r="3651" spans="1:10" x14ac:dyDescent="0.2">
      <c r="A3651">
        <v>2011</v>
      </c>
      <c r="B3651" s="1" t="s">
        <v>7130</v>
      </c>
      <c r="C3651" s="1" t="s">
        <v>476</v>
      </c>
      <c r="D3651" s="1" t="s">
        <v>2777</v>
      </c>
      <c r="E3651">
        <v>384723</v>
      </c>
      <c r="F3651">
        <v>364065</v>
      </c>
      <c r="G3651">
        <v>20658</v>
      </c>
      <c r="H3651">
        <v>5.4</v>
      </c>
      <c r="I3651" s="1" t="s">
        <v>98</v>
      </c>
      <c r="J3651" s="1" t="s">
        <v>2778</v>
      </c>
    </row>
    <row r="3652" spans="1:10" x14ac:dyDescent="0.2">
      <c r="A3652">
        <v>2011</v>
      </c>
      <c r="B3652" s="1" t="s">
        <v>7131</v>
      </c>
      <c r="C3652" s="1" t="s">
        <v>476</v>
      </c>
      <c r="D3652" s="1" t="s">
        <v>7132</v>
      </c>
      <c r="E3652">
        <v>6967</v>
      </c>
      <c r="F3652">
        <v>6450</v>
      </c>
      <c r="G3652">
        <v>517</v>
      </c>
      <c r="H3652">
        <v>7.4</v>
      </c>
      <c r="I3652" s="1" t="s">
        <v>100</v>
      </c>
      <c r="J3652" s="1" t="s">
        <v>3995</v>
      </c>
    </row>
    <row r="3653" spans="1:10" x14ac:dyDescent="0.2">
      <c r="A3653">
        <v>2011</v>
      </c>
      <c r="B3653" s="1" t="s">
        <v>7133</v>
      </c>
      <c r="C3653" s="1" t="s">
        <v>476</v>
      </c>
      <c r="D3653" s="1" t="s">
        <v>7134</v>
      </c>
      <c r="E3653">
        <v>5010</v>
      </c>
      <c r="F3653">
        <v>4718</v>
      </c>
      <c r="G3653">
        <v>292</v>
      </c>
      <c r="H3653">
        <v>5.8</v>
      </c>
      <c r="I3653" s="1" t="s">
        <v>102</v>
      </c>
      <c r="J3653" s="1" t="s">
        <v>3996</v>
      </c>
    </row>
    <row r="3654" spans="1:10" x14ac:dyDescent="0.2">
      <c r="A3654">
        <v>2011</v>
      </c>
      <c r="B3654" s="1" t="s">
        <v>7135</v>
      </c>
      <c r="C3654" s="1" t="s">
        <v>476</v>
      </c>
      <c r="D3654" s="1" t="s">
        <v>7136</v>
      </c>
      <c r="E3654">
        <v>38261</v>
      </c>
      <c r="F3654">
        <v>35633</v>
      </c>
      <c r="G3654">
        <v>2628</v>
      </c>
      <c r="H3654">
        <v>6.9</v>
      </c>
      <c r="I3654" s="1" t="s">
        <v>104</v>
      </c>
      <c r="J3654" s="1" t="s">
        <v>3997</v>
      </c>
    </row>
    <row r="3655" spans="1:10" x14ac:dyDescent="0.2">
      <c r="A3655">
        <v>2011</v>
      </c>
      <c r="B3655" s="1" t="s">
        <v>7137</v>
      </c>
      <c r="C3655" s="1" t="s">
        <v>476</v>
      </c>
      <c r="D3655" s="1" t="s">
        <v>2779</v>
      </c>
      <c r="E3655">
        <v>70359</v>
      </c>
      <c r="F3655">
        <v>66472</v>
      </c>
      <c r="G3655">
        <v>3887</v>
      </c>
      <c r="H3655">
        <v>5.5</v>
      </c>
      <c r="I3655" s="1" t="s">
        <v>106</v>
      </c>
      <c r="J3655" s="1" t="s">
        <v>2780</v>
      </c>
    </row>
    <row r="3656" spans="1:10" x14ac:dyDescent="0.2">
      <c r="A3656">
        <v>2011</v>
      </c>
      <c r="B3656" s="1" t="s">
        <v>7138</v>
      </c>
      <c r="C3656" s="1" t="s">
        <v>476</v>
      </c>
      <c r="D3656" s="1" t="s">
        <v>7139</v>
      </c>
      <c r="E3656">
        <v>4428</v>
      </c>
      <c r="F3656">
        <v>4119</v>
      </c>
      <c r="G3656">
        <v>309</v>
      </c>
      <c r="H3656">
        <v>7</v>
      </c>
      <c r="I3656" s="1" t="s">
        <v>108</v>
      </c>
      <c r="J3656" s="1" t="s">
        <v>3998</v>
      </c>
    </row>
    <row r="3657" spans="1:10" x14ac:dyDescent="0.2">
      <c r="A3657">
        <v>2011</v>
      </c>
      <c r="B3657" s="1" t="s">
        <v>7140</v>
      </c>
      <c r="C3657" s="1" t="s">
        <v>476</v>
      </c>
      <c r="D3657" s="1" t="s">
        <v>7141</v>
      </c>
      <c r="E3657">
        <v>1937</v>
      </c>
      <c r="F3657">
        <v>1854</v>
      </c>
      <c r="G3657">
        <v>83</v>
      </c>
      <c r="H3657">
        <v>4.3</v>
      </c>
      <c r="I3657" s="1" t="s">
        <v>110</v>
      </c>
      <c r="J3657" s="1" t="s">
        <v>3999</v>
      </c>
    </row>
    <row r="3658" spans="1:10" x14ac:dyDescent="0.2">
      <c r="A3658">
        <v>2011</v>
      </c>
      <c r="B3658" s="1" t="s">
        <v>7142</v>
      </c>
      <c r="C3658" s="1" t="s">
        <v>476</v>
      </c>
      <c r="D3658" s="1" t="s">
        <v>7143</v>
      </c>
      <c r="E3658">
        <v>27904</v>
      </c>
      <c r="F3658">
        <v>26548</v>
      </c>
      <c r="G3658">
        <v>1356</v>
      </c>
      <c r="H3658">
        <v>4.9000000000000004</v>
      </c>
      <c r="I3658" s="1" t="s">
        <v>112</v>
      </c>
      <c r="J3658" s="1" t="s">
        <v>4000</v>
      </c>
    </row>
    <row r="3659" spans="1:10" x14ac:dyDescent="0.2">
      <c r="A3659">
        <v>2011</v>
      </c>
      <c r="B3659" s="1" t="s">
        <v>7144</v>
      </c>
      <c r="C3659" s="1" t="s">
        <v>476</v>
      </c>
      <c r="D3659" s="1" t="s">
        <v>7145</v>
      </c>
      <c r="E3659">
        <v>7735</v>
      </c>
      <c r="F3659">
        <v>7229</v>
      </c>
      <c r="G3659">
        <v>506</v>
      </c>
      <c r="H3659">
        <v>6.5</v>
      </c>
      <c r="I3659" s="1" t="s">
        <v>114</v>
      </c>
      <c r="J3659" s="1" t="s">
        <v>4001</v>
      </c>
    </row>
    <row r="3660" spans="1:10" x14ac:dyDescent="0.2">
      <c r="A3660">
        <v>2011</v>
      </c>
      <c r="B3660" s="1" t="s">
        <v>7146</v>
      </c>
      <c r="C3660" s="1" t="s">
        <v>476</v>
      </c>
      <c r="D3660" s="1" t="s">
        <v>7147</v>
      </c>
      <c r="E3660">
        <v>8468</v>
      </c>
      <c r="F3660">
        <v>7808</v>
      </c>
      <c r="G3660">
        <v>660</v>
      </c>
      <c r="H3660">
        <v>7.8</v>
      </c>
      <c r="I3660" s="1" t="s">
        <v>116</v>
      </c>
      <c r="J3660" s="1" t="s">
        <v>4002</v>
      </c>
    </row>
    <row r="3661" spans="1:10" x14ac:dyDescent="0.2">
      <c r="A3661">
        <v>2011</v>
      </c>
      <c r="B3661" s="1" t="s">
        <v>7148</v>
      </c>
      <c r="C3661" s="1" t="s">
        <v>476</v>
      </c>
      <c r="D3661" s="1" t="s">
        <v>7149</v>
      </c>
      <c r="E3661">
        <v>4836</v>
      </c>
      <c r="F3661">
        <v>4596</v>
      </c>
      <c r="G3661">
        <v>240</v>
      </c>
      <c r="H3661">
        <v>5</v>
      </c>
      <c r="I3661" s="1" t="s">
        <v>118</v>
      </c>
      <c r="J3661" s="1" t="s">
        <v>4003</v>
      </c>
    </row>
    <row r="3662" spans="1:10" x14ac:dyDescent="0.2">
      <c r="A3662">
        <v>2011</v>
      </c>
      <c r="B3662" s="1" t="s">
        <v>7150</v>
      </c>
      <c r="C3662" s="1" t="s">
        <v>476</v>
      </c>
      <c r="D3662" s="1" t="s">
        <v>7151</v>
      </c>
      <c r="E3662">
        <v>10745</v>
      </c>
      <c r="F3662">
        <v>10172</v>
      </c>
      <c r="G3662">
        <v>573</v>
      </c>
      <c r="H3662">
        <v>5.3</v>
      </c>
      <c r="I3662" s="1" t="s">
        <v>120</v>
      </c>
      <c r="J3662" s="1" t="s">
        <v>4004</v>
      </c>
    </row>
    <row r="3663" spans="1:10" x14ac:dyDescent="0.2">
      <c r="A3663">
        <v>2011</v>
      </c>
      <c r="B3663" s="1" t="s">
        <v>7152</v>
      </c>
      <c r="C3663" s="1" t="s">
        <v>476</v>
      </c>
      <c r="D3663" s="1" t="s">
        <v>7153</v>
      </c>
      <c r="E3663">
        <v>55982</v>
      </c>
      <c r="F3663">
        <v>53336</v>
      </c>
      <c r="G3663">
        <v>2646</v>
      </c>
      <c r="H3663">
        <v>4.7</v>
      </c>
      <c r="I3663" s="1" t="s">
        <v>122</v>
      </c>
      <c r="J3663" s="1" t="s">
        <v>4005</v>
      </c>
    </row>
    <row r="3664" spans="1:10" x14ac:dyDescent="0.2">
      <c r="A3664">
        <v>2011</v>
      </c>
      <c r="B3664" s="1" t="s">
        <v>7154</v>
      </c>
      <c r="C3664" s="1" t="s">
        <v>476</v>
      </c>
      <c r="D3664" s="1" t="s">
        <v>7155</v>
      </c>
      <c r="E3664">
        <v>43531</v>
      </c>
      <c r="F3664">
        <v>40903</v>
      </c>
      <c r="G3664">
        <v>2628</v>
      </c>
      <c r="H3664">
        <v>6</v>
      </c>
      <c r="I3664" s="1" t="s">
        <v>124</v>
      </c>
      <c r="J3664" s="1" t="s">
        <v>4006</v>
      </c>
    </row>
    <row r="3665" spans="1:10" x14ac:dyDescent="0.2">
      <c r="A3665">
        <v>2011</v>
      </c>
      <c r="B3665" s="1" t="s">
        <v>7156</v>
      </c>
      <c r="C3665" s="1" t="s">
        <v>476</v>
      </c>
      <c r="D3665" s="1" t="s">
        <v>2781</v>
      </c>
      <c r="E3665">
        <v>108078</v>
      </c>
      <c r="F3665">
        <v>103561</v>
      </c>
      <c r="G3665">
        <v>4517</v>
      </c>
      <c r="H3665">
        <v>4.2</v>
      </c>
      <c r="I3665" s="1" t="s">
        <v>126</v>
      </c>
      <c r="J3665" s="1" t="s">
        <v>2782</v>
      </c>
    </row>
    <row r="3666" spans="1:10" x14ac:dyDescent="0.2">
      <c r="A3666">
        <v>2011</v>
      </c>
      <c r="B3666" s="1" t="s">
        <v>7157</v>
      </c>
      <c r="C3666" s="1" t="s">
        <v>476</v>
      </c>
      <c r="D3666" s="1" t="s">
        <v>7158</v>
      </c>
      <c r="E3666">
        <v>9728</v>
      </c>
      <c r="F3666">
        <v>9214</v>
      </c>
      <c r="G3666">
        <v>514</v>
      </c>
      <c r="H3666">
        <v>5.3</v>
      </c>
      <c r="I3666" s="1" t="s">
        <v>128</v>
      </c>
      <c r="J3666" s="1" t="s">
        <v>4007</v>
      </c>
    </row>
    <row r="3667" spans="1:10" x14ac:dyDescent="0.2">
      <c r="A3667">
        <v>2011</v>
      </c>
      <c r="B3667" s="1" t="s">
        <v>7159</v>
      </c>
      <c r="C3667" s="1" t="s">
        <v>476</v>
      </c>
      <c r="D3667" s="1" t="s">
        <v>2783</v>
      </c>
      <c r="E3667">
        <v>531176</v>
      </c>
      <c r="F3667">
        <v>502655</v>
      </c>
      <c r="G3667">
        <v>28521</v>
      </c>
      <c r="H3667">
        <v>5.4</v>
      </c>
      <c r="I3667" s="1" t="s">
        <v>130</v>
      </c>
      <c r="J3667" s="1" t="s">
        <v>2784</v>
      </c>
    </row>
    <row r="3668" spans="1:10" x14ac:dyDescent="0.2">
      <c r="A3668">
        <v>2011</v>
      </c>
      <c r="B3668" s="1" t="s">
        <v>7160</v>
      </c>
      <c r="C3668" s="1" t="s">
        <v>476</v>
      </c>
      <c r="D3668" s="1" t="s">
        <v>7161</v>
      </c>
      <c r="E3668">
        <v>11880</v>
      </c>
      <c r="F3668">
        <v>11212</v>
      </c>
      <c r="G3668">
        <v>668</v>
      </c>
      <c r="H3668">
        <v>5.6</v>
      </c>
      <c r="I3668" s="1" t="s">
        <v>132</v>
      </c>
      <c r="J3668" s="1" t="s">
        <v>4008</v>
      </c>
    </row>
    <row r="3669" spans="1:10" x14ac:dyDescent="0.2">
      <c r="A3669">
        <v>2011</v>
      </c>
      <c r="B3669" s="1" t="s">
        <v>7162</v>
      </c>
      <c r="C3669" s="1" t="s">
        <v>476</v>
      </c>
      <c r="D3669" s="1" t="s">
        <v>7163</v>
      </c>
      <c r="E3669">
        <v>1275</v>
      </c>
      <c r="F3669">
        <v>1197</v>
      </c>
      <c r="G3669">
        <v>78</v>
      </c>
      <c r="H3669">
        <v>6.1</v>
      </c>
      <c r="I3669" s="1" t="s">
        <v>134</v>
      </c>
      <c r="J3669" s="1" t="s">
        <v>4009</v>
      </c>
    </row>
    <row r="3670" spans="1:10" x14ac:dyDescent="0.2">
      <c r="A3670">
        <v>2011</v>
      </c>
      <c r="B3670" s="1" t="s">
        <v>7164</v>
      </c>
      <c r="C3670" s="1" t="s">
        <v>476</v>
      </c>
      <c r="D3670" s="1" t="s">
        <v>7165</v>
      </c>
      <c r="E3670">
        <v>39072</v>
      </c>
      <c r="F3670">
        <v>37001</v>
      </c>
      <c r="G3670">
        <v>2071</v>
      </c>
      <c r="H3670">
        <v>5.3</v>
      </c>
      <c r="I3670" s="1" t="s">
        <v>136</v>
      </c>
      <c r="J3670" s="1" t="s">
        <v>4010</v>
      </c>
    </row>
    <row r="3671" spans="1:10" x14ac:dyDescent="0.2">
      <c r="A3671">
        <v>2011</v>
      </c>
      <c r="B3671" s="1" t="s">
        <v>7166</v>
      </c>
      <c r="C3671" s="1" t="s">
        <v>476</v>
      </c>
      <c r="D3671" s="1" t="s">
        <v>7167</v>
      </c>
      <c r="E3671">
        <v>25105</v>
      </c>
      <c r="F3671">
        <v>23684</v>
      </c>
      <c r="G3671">
        <v>1421</v>
      </c>
      <c r="H3671">
        <v>5.7</v>
      </c>
      <c r="I3671" s="1" t="s">
        <v>138</v>
      </c>
      <c r="J3671" s="1" t="s">
        <v>4011</v>
      </c>
    </row>
    <row r="3672" spans="1:10" x14ac:dyDescent="0.2">
      <c r="A3672">
        <v>2011</v>
      </c>
      <c r="B3672" s="1" t="s">
        <v>7168</v>
      </c>
      <c r="C3672" s="1" t="s">
        <v>476</v>
      </c>
      <c r="D3672" s="1" t="s">
        <v>7169</v>
      </c>
      <c r="E3672">
        <v>10301</v>
      </c>
      <c r="F3672">
        <v>9730</v>
      </c>
      <c r="G3672">
        <v>571</v>
      </c>
      <c r="H3672">
        <v>5.5</v>
      </c>
      <c r="I3672" s="1" t="s">
        <v>140</v>
      </c>
      <c r="J3672" s="1" t="s">
        <v>4012</v>
      </c>
    </row>
    <row r="3673" spans="1:10" x14ac:dyDescent="0.2">
      <c r="A3673">
        <v>2011</v>
      </c>
      <c r="B3673" s="1" t="s">
        <v>7170</v>
      </c>
      <c r="C3673" s="1" t="s">
        <v>476</v>
      </c>
      <c r="D3673" s="1" t="s">
        <v>7171</v>
      </c>
      <c r="E3673">
        <v>6910</v>
      </c>
      <c r="F3673">
        <v>6511</v>
      </c>
      <c r="G3673">
        <v>399</v>
      </c>
      <c r="H3673">
        <v>5.8</v>
      </c>
      <c r="I3673" s="1" t="s">
        <v>142</v>
      </c>
      <c r="J3673" s="1" t="s">
        <v>4013</v>
      </c>
    </row>
    <row r="3674" spans="1:10" x14ac:dyDescent="0.2">
      <c r="A3674">
        <v>2011</v>
      </c>
      <c r="B3674" s="1" t="s">
        <v>7172</v>
      </c>
      <c r="C3674" s="1" t="s">
        <v>476</v>
      </c>
      <c r="D3674" s="1" t="s">
        <v>2785</v>
      </c>
      <c r="E3674">
        <v>467706</v>
      </c>
      <c r="F3674">
        <v>445565</v>
      </c>
      <c r="G3674">
        <v>22141</v>
      </c>
      <c r="H3674">
        <v>4.7</v>
      </c>
      <c r="I3674" s="1" t="s">
        <v>274</v>
      </c>
      <c r="J3674" s="1" t="s">
        <v>2786</v>
      </c>
    </row>
    <row r="3675" spans="1:10" x14ac:dyDescent="0.2">
      <c r="A3675">
        <v>2011</v>
      </c>
      <c r="B3675" s="1" t="s">
        <v>7173</v>
      </c>
      <c r="C3675" s="1" t="s">
        <v>476</v>
      </c>
      <c r="D3675" s="1" t="s">
        <v>7174</v>
      </c>
      <c r="E3675">
        <v>19368</v>
      </c>
      <c r="F3675">
        <v>18347</v>
      </c>
      <c r="G3675">
        <v>1021</v>
      </c>
      <c r="H3675">
        <v>5.3</v>
      </c>
      <c r="I3675" s="1" t="s">
        <v>276</v>
      </c>
      <c r="J3675" s="1" t="s">
        <v>4014</v>
      </c>
    </row>
    <row r="3676" spans="1:10" x14ac:dyDescent="0.2">
      <c r="A3676">
        <v>2011</v>
      </c>
      <c r="B3676" s="1" t="s">
        <v>7175</v>
      </c>
      <c r="C3676" s="1" t="s">
        <v>476</v>
      </c>
      <c r="D3676" s="1" t="s">
        <v>2787</v>
      </c>
      <c r="E3676">
        <v>96105</v>
      </c>
      <c r="F3676">
        <v>91805</v>
      </c>
      <c r="G3676">
        <v>4300</v>
      </c>
      <c r="H3676">
        <v>4.5</v>
      </c>
      <c r="I3676" s="1" t="s">
        <v>278</v>
      </c>
      <c r="J3676" s="1" t="s">
        <v>2788</v>
      </c>
    </row>
    <row r="3677" spans="1:10" x14ac:dyDescent="0.2">
      <c r="A3677">
        <v>2011</v>
      </c>
      <c r="B3677" s="1" t="s">
        <v>7176</v>
      </c>
      <c r="C3677" s="1" t="s">
        <v>476</v>
      </c>
      <c r="D3677" s="1" t="s">
        <v>7177</v>
      </c>
      <c r="E3677">
        <v>2527</v>
      </c>
      <c r="F3677">
        <v>2314</v>
      </c>
      <c r="G3677">
        <v>213</v>
      </c>
      <c r="H3677">
        <v>8.4</v>
      </c>
      <c r="I3677" s="1" t="s">
        <v>280</v>
      </c>
      <c r="J3677" s="1" t="s">
        <v>4015</v>
      </c>
    </row>
    <row r="3678" spans="1:10" x14ac:dyDescent="0.2">
      <c r="A3678">
        <v>2011</v>
      </c>
      <c r="B3678" s="1" t="s">
        <v>7178</v>
      </c>
      <c r="C3678" s="1" t="s">
        <v>476</v>
      </c>
      <c r="D3678" s="1" t="s">
        <v>7179</v>
      </c>
      <c r="E3678">
        <v>12238</v>
      </c>
      <c r="F3678">
        <v>11525</v>
      </c>
      <c r="G3678">
        <v>713</v>
      </c>
      <c r="H3678">
        <v>5.8</v>
      </c>
      <c r="I3678" s="1" t="s">
        <v>281</v>
      </c>
      <c r="J3678" s="1" t="s">
        <v>4016</v>
      </c>
    </row>
    <row r="3679" spans="1:10" x14ac:dyDescent="0.2">
      <c r="A3679">
        <v>2011</v>
      </c>
      <c r="B3679" s="1" t="s">
        <v>7180</v>
      </c>
      <c r="C3679" s="1" t="s">
        <v>476</v>
      </c>
      <c r="D3679" s="1" t="s">
        <v>7181</v>
      </c>
      <c r="E3679">
        <v>15758</v>
      </c>
      <c r="F3679">
        <v>14977</v>
      </c>
      <c r="G3679">
        <v>781</v>
      </c>
      <c r="H3679">
        <v>5</v>
      </c>
      <c r="I3679" s="1" t="s">
        <v>283</v>
      </c>
      <c r="J3679" s="1" t="s">
        <v>4017</v>
      </c>
    </row>
    <row r="3680" spans="1:10" x14ac:dyDescent="0.2">
      <c r="A3680">
        <v>2011</v>
      </c>
      <c r="B3680" s="1" t="s">
        <v>7182</v>
      </c>
      <c r="C3680" s="1" t="s">
        <v>476</v>
      </c>
      <c r="D3680" s="1" t="s">
        <v>7183</v>
      </c>
      <c r="E3680">
        <v>10913</v>
      </c>
      <c r="F3680">
        <v>10317</v>
      </c>
      <c r="G3680">
        <v>596</v>
      </c>
      <c r="H3680">
        <v>5.5</v>
      </c>
      <c r="I3680" s="1" t="s">
        <v>285</v>
      </c>
      <c r="J3680" s="1" t="s">
        <v>4018</v>
      </c>
    </row>
    <row r="3681" spans="1:10" x14ac:dyDescent="0.2">
      <c r="A3681">
        <v>2011</v>
      </c>
      <c r="B3681" s="1" t="s">
        <v>7184</v>
      </c>
      <c r="C3681" s="1" t="s">
        <v>476</v>
      </c>
      <c r="D3681" s="1" t="s">
        <v>7185</v>
      </c>
      <c r="E3681">
        <v>5080</v>
      </c>
      <c r="F3681">
        <v>4782</v>
      </c>
      <c r="G3681">
        <v>298</v>
      </c>
      <c r="H3681">
        <v>5.9</v>
      </c>
      <c r="I3681" s="1" t="s">
        <v>287</v>
      </c>
      <c r="J3681" s="1" t="s">
        <v>4019</v>
      </c>
    </row>
    <row r="3682" spans="1:10" x14ac:dyDescent="0.2">
      <c r="A3682">
        <v>2011</v>
      </c>
      <c r="B3682" s="1" t="s">
        <v>7186</v>
      </c>
      <c r="C3682" s="1" t="s">
        <v>476</v>
      </c>
      <c r="D3682" s="1" t="s">
        <v>2789</v>
      </c>
      <c r="E3682">
        <v>108313</v>
      </c>
      <c r="F3682">
        <v>102363</v>
      </c>
      <c r="G3682">
        <v>5950</v>
      </c>
      <c r="H3682">
        <v>5.5</v>
      </c>
      <c r="I3682" s="1" t="s">
        <v>533</v>
      </c>
      <c r="J3682" s="1" t="s">
        <v>2790</v>
      </c>
    </row>
    <row r="3683" spans="1:10" x14ac:dyDescent="0.2">
      <c r="A3683">
        <v>2011</v>
      </c>
      <c r="B3683" s="1" t="s">
        <v>7187</v>
      </c>
      <c r="C3683" s="1" t="s">
        <v>476</v>
      </c>
      <c r="D3683" s="1" t="s">
        <v>7188</v>
      </c>
      <c r="E3683">
        <v>67338</v>
      </c>
      <c r="F3683">
        <v>63727</v>
      </c>
      <c r="G3683">
        <v>3611</v>
      </c>
      <c r="H3683">
        <v>5.4</v>
      </c>
      <c r="I3683" s="1" t="s">
        <v>534</v>
      </c>
      <c r="J3683" s="1" t="s">
        <v>4020</v>
      </c>
    </row>
    <row r="3684" spans="1:10" x14ac:dyDescent="0.2">
      <c r="A3684">
        <v>2011</v>
      </c>
      <c r="B3684" s="1" t="s">
        <v>7189</v>
      </c>
      <c r="C3684" s="1" t="s">
        <v>476</v>
      </c>
      <c r="D3684" s="1" t="s">
        <v>7190</v>
      </c>
      <c r="E3684">
        <v>3218</v>
      </c>
      <c r="F3684">
        <v>2969</v>
      </c>
      <c r="G3684">
        <v>249</v>
      </c>
      <c r="H3684">
        <v>7.7</v>
      </c>
      <c r="I3684" s="1" t="s">
        <v>536</v>
      </c>
      <c r="J3684" s="1" t="s">
        <v>4021</v>
      </c>
    </row>
    <row r="3685" spans="1:10" x14ac:dyDescent="0.2">
      <c r="A3685">
        <v>2011</v>
      </c>
      <c r="B3685" s="1" t="s">
        <v>7191</v>
      </c>
      <c r="C3685" s="1" t="s">
        <v>476</v>
      </c>
      <c r="D3685" s="1" t="s">
        <v>7192</v>
      </c>
      <c r="E3685">
        <v>33204</v>
      </c>
      <c r="F3685">
        <v>31794</v>
      </c>
      <c r="G3685">
        <v>1410</v>
      </c>
      <c r="H3685">
        <v>4.2</v>
      </c>
      <c r="I3685" s="1" t="s">
        <v>537</v>
      </c>
      <c r="J3685" s="1" t="s">
        <v>4022</v>
      </c>
    </row>
    <row r="3686" spans="1:10" x14ac:dyDescent="0.2">
      <c r="A3686">
        <v>2011</v>
      </c>
      <c r="B3686" s="1" t="s">
        <v>7193</v>
      </c>
      <c r="C3686" s="1" t="s">
        <v>476</v>
      </c>
      <c r="D3686" s="1" t="s">
        <v>7194</v>
      </c>
      <c r="E3686">
        <v>6654</v>
      </c>
      <c r="F3686">
        <v>6336</v>
      </c>
      <c r="G3686">
        <v>318</v>
      </c>
      <c r="H3686">
        <v>4.8</v>
      </c>
      <c r="I3686" s="1" t="s">
        <v>539</v>
      </c>
      <c r="J3686" s="1" t="s">
        <v>4023</v>
      </c>
    </row>
    <row r="3687" spans="1:10" x14ac:dyDescent="0.2">
      <c r="A3687">
        <v>2011</v>
      </c>
      <c r="B3687" s="1" t="s">
        <v>7195</v>
      </c>
      <c r="C3687" s="1" t="s">
        <v>476</v>
      </c>
      <c r="D3687" s="1" t="s">
        <v>7196</v>
      </c>
      <c r="E3687">
        <v>6239</v>
      </c>
      <c r="F3687">
        <v>5845</v>
      </c>
      <c r="G3687">
        <v>394</v>
      </c>
      <c r="H3687">
        <v>6.3</v>
      </c>
      <c r="I3687" s="1" t="s">
        <v>541</v>
      </c>
      <c r="J3687" s="1" t="s">
        <v>4024</v>
      </c>
    </row>
    <row r="3688" spans="1:10" x14ac:dyDescent="0.2">
      <c r="A3688">
        <v>2011</v>
      </c>
      <c r="B3688" s="1" t="s">
        <v>7197</v>
      </c>
      <c r="C3688" s="1" t="s">
        <v>476</v>
      </c>
      <c r="D3688" s="1" t="s">
        <v>7198</v>
      </c>
      <c r="E3688">
        <v>6594</v>
      </c>
      <c r="F3688">
        <v>6102</v>
      </c>
      <c r="G3688">
        <v>492</v>
      </c>
      <c r="H3688">
        <v>7.5</v>
      </c>
      <c r="I3688" s="1" t="s">
        <v>542</v>
      </c>
      <c r="J3688" s="1" t="s">
        <v>4025</v>
      </c>
    </row>
    <row r="3689" spans="1:10" x14ac:dyDescent="0.2">
      <c r="A3689">
        <v>2011</v>
      </c>
      <c r="B3689" s="1" t="s">
        <v>7199</v>
      </c>
      <c r="C3689" s="1" t="s">
        <v>476</v>
      </c>
      <c r="D3689" s="1" t="s">
        <v>7200</v>
      </c>
      <c r="E3689">
        <v>3161</v>
      </c>
      <c r="F3689">
        <v>2921</v>
      </c>
      <c r="G3689">
        <v>240</v>
      </c>
      <c r="H3689">
        <v>7.6</v>
      </c>
      <c r="I3689" s="1" t="s">
        <v>544</v>
      </c>
      <c r="J3689" s="1" t="s">
        <v>4026</v>
      </c>
    </row>
    <row r="3690" spans="1:10" x14ac:dyDescent="0.2">
      <c r="A3690">
        <v>2011</v>
      </c>
      <c r="B3690" s="1" t="s">
        <v>7201</v>
      </c>
      <c r="C3690" s="1" t="s">
        <v>476</v>
      </c>
      <c r="D3690" s="1" t="s">
        <v>7202</v>
      </c>
      <c r="E3690">
        <v>3949</v>
      </c>
      <c r="F3690">
        <v>3706</v>
      </c>
      <c r="G3690">
        <v>243</v>
      </c>
      <c r="H3690">
        <v>6.2</v>
      </c>
      <c r="I3690" s="1" t="s">
        <v>545</v>
      </c>
      <c r="J3690" s="1" t="s">
        <v>4027</v>
      </c>
    </row>
    <row r="3691" spans="1:10" x14ac:dyDescent="0.2">
      <c r="A3691">
        <v>2011</v>
      </c>
      <c r="B3691" s="1" t="s">
        <v>7203</v>
      </c>
      <c r="C3691" s="1" t="s">
        <v>476</v>
      </c>
      <c r="D3691" s="1" t="s">
        <v>7204</v>
      </c>
      <c r="E3691">
        <v>13692</v>
      </c>
      <c r="F3691">
        <v>13027</v>
      </c>
      <c r="G3691">
        <v>665</v>
      </c>
      <c r="H3691">
        <v>4.9000000000000004</v>
      </c>
      <c r="I3691" s="1" t="s">
        <v>547</v>
      </c>
      <c r="J3691" s="1" t="s">
        <v>4028</v>
      </c>
    </row>
    <row r="3692" spans="1:10" x14ac:dyDescent="0.2">
      <c r="A3692">
        <v>2011</v>
      </c>
      <c r="B3692" s="1" t="s">
        <v>7205</v>
      </c>
      <c r="C3692" s="1" t="s">
        <v>476</v>
      </c>
      <c r="D3692" s="1" t="s">
        <v>7206</v>
      </c>
      <c r="E3692">
        <v>7880</v>
      </c>
      <c r="F3692">
        <v>7366</v>
      </c>
      <c r="G3692">
        <v>514</v>
      </c>
      <c r="H3692">
        <v>6.5</v>
      </c>
      <c r="I3692" s="1" t="s">
        <v>548</v>
      </c>
      <c r="J3692" s="1" t="s">
        <v>4029</v>
      </c>
    </row>
    <row r="3693" spans="1:10" x14ac:dyDescent="0.2">
      <c r="A3693">
        <v>2011</v>
      </c>
      <c r="B3693" s="1" t="s">
        <v>7207</v>
      </c>
      <c r="C3693" s="1" t="s">
        <v>476</v>
      </c>
      <c r="D3693" s="1" t="s">
        <v>7208</v>
      </c>
      <c r="E3693">
        <v>3834</v>
      </c>
      <c r="F3693">
        <v>3615</v>
      </c>
      <c r="G3693">
        <v>219</v>
      </c>
      <c r="H3693">
        <v>5.7</v>
      </c>
      <c r="I3693" s="1" t="s">
        <v>550</v>
      </c>
      <c r="J3693" s="1" t="s">
        <v>4030</v>
      </c>
    </row>
    <row r="3694" spans="1:10" x14ac:dyDescent="0.2">
      <c r="A3694">
        <v>2011</v>
      </c>
      <c r="B3694" s="1" t="s">
        <v>7209</v>
      </c>
      <c r="C3694" s="1" t="s">
        <v>476</v>
      </c>
      <c r="D3694" s="1" t="s">
        <v>7210</v>
      </c>
      <c r="E3694">
        <v>18964</v>
      </c>
      <c r="F3694">
        <v>17686</v>
      </c>
      <c r="G3694">
        <v>1278</v>
      </c>
      <c r="H3694">
        <v>6.7</v>
      </c>
      <c r="I3694" s="1" t="s">
        <v>552</v>
      </c>
      <c r="J3694" s="1" t="s">
        <v>4031</v>
      </c>
    </row>
    <row r="3695" spans="1:10" x14ac:dyDescent="0.2">
      <c r="A3695">
        <v>2011</v>
      </c>
      <c r="B3695" s="1" t="s">
        <v>7211</v>
      </c>
      <c r="C3695" s="1" t="s">
        <v>476</v>
      </c>
      <c r="D3695" s="1" t="s">
        <v>7212</v>
      </c>
      <c r="E3695">
        <v>14328</v>
      </c>
      <c r="F3695">
        <v>13644</v>
      </c>
      <c r="G3695">
        <v>684</v>
      </c>
      <c r="H3695">
        <v>4.8</v>
      </c>
      <c r="I3695" s="1" t="s">
        <v>553</v>
      </c>
      <c r="J3695" s="1" t="s">
        <v>4032</v>
      </c>
    </row>
    <row r="3696" spans="1:10" x14ac:dyDescent="0.2">
      <c r="A3696">
        <v>2011</v>
      </c>
      <c r="B3696" s="1" t="s">
        <v>7213</v>
      </c>
      <c r="C3696" s="1" t="s">
        <v>476</v>
      </c>
      <c r="D3696" s="1" t="s">
        <v>7214</v>
      </c>
      <c r="E3696">
        <v>25248</v>
      </c>
      <c r="F3696">
        <v>23792</v>
      </c>
      <c r="G3696">
        <v>1456</v>
      </c>
      <c r="H3696">
        <v>5.8</v>
      </c>
      <c r="I3696" s="1" t="s">
        <v>554</v>
      </c>
      <c r="J3696" s="1" t="s">
        <v>4033</v>
      </c>
    </row>
    <row r="3697" spans="1:10" x14ac:dyDescent="0.2">
      <c r="A3697">
        <v>2011</v>
      </c>
      <c r="B3697" s="1" t="s">
        <v>7215</v>
      </c>
      <c r="C3697" s="1" t="s">
        <v>476</v>
      </c>
      <c r="D3697" s="1" t="s">
        <v>7216</v>
      </c>
      <c r="E3697">
        <v>3448</v>
      </c>
      <c r="F3697">
        <v>3244</v>
      </c>
      <c r="G3697">
        <v>204</v>
      </c>
      <c r="H3697">
        <v>5.9</v>
      </c>
      <c r="I3697" s="1" t="s">
        <v>555</v>
      </c>
      <c r="J3697" s="1" t="s">
        <v>4034</v>
      </c>
    </row>
    <row r="3698" spans="1:10" x14ac:dyDescent="0.2">
      <c r="A3698">
        <v>2011</v>
      </c>
      <c r="B3698" s="1" t="s">
        <v>7217</v>
      </c>
      <c r="C3698" s="1" t="s">
        <v>476</v>
      </c>
      <c r="D3698" s="1" t="s">
        <v>7218</v>
      </c>
      <c r="E3698">
        <v>7217</v>
      </c>
      <c r="F3698">
        <v>6823</v>
      </c>
      <c r="G3698">
        <v>394</v>
      </c>
      <c r="H3698">
        <v>5.5</v>
      </c>
      <c r="I3698" s="1" t="s">
        <v>557</v>
      </c>
      <c r="J3698" s="1" t="s">
        <v>4035</v>
      </c>
    </row>
    <row r="3699" spans="1:10" x14ac:dyDescent="0.2">
      <c r="A3699">
        <v>2011</v>
      </c>
      <c r="B3699" s="1" t="s">
        <v>7219</v>
      </c>
      <c r="C3699" s="1" t="s">
        <v>476</v>
      </c>
      <c r="D3699" s="1" t="s">
        <v>7220</v>
      </c>
      <c r="E3699">
        <v>51048</v>
      </c>
      <c r="F3699">
        <v>48391</v>
      </c>
      <c r="G3699">
        <v>2657</v>
      </c>
      <c r="H3699">
        <v>5.2</v>
      </c>
      <c r="I3699" s="1" t="s">
        <v>180</v>
      </c>
      <c r="J3699" s="1" t="s">
        <v>4036</v>
      </c>
    </row>
    <row r="3700" spans="1:10" x14ac:dyDescent="0.2">
      <c r="A3700">
        <v>2011</v>
      </c>
      <c r="B3700" s="1" t="s">
        <v>7221</v>
      </c>
      <c r="C3700" s="1" t="s">
        <v>476</v>
      </c>
      <c r="D3700" s="1" t="s">
        <v>7222</v>
      </c>
      <c r="E3700">
        <v>15815</v>
      </c>
      <c r="F3700">
        <v>15038</v>
      </c>
      <c r="G3700">
        <v>777</v>
      </c>
      <c r="H3700">
        <v>4.9000000000000004</v>
      </c>
      <c r="I3700" s="1" t="s">
        <v>559</v>
      </c>
      <c r="J3700" s="1" t="s">
        <v>4037</v>
      </c>
    </row>
    <row r="3701" spans="1:10" x14ac:dyDescent="0.2">
      <c r="A3701">
        <v>2011</v>
      </c>
      <c r="B3701" s="1" t="s">
        <v>7223</v>
      </c>
      <c r="C3701" s="1" t="s">
        <v>476</v>
      </c>
      <c r="D3701" s="1" t="s">
        <v>7224</v>
      </c>
      <c r="E3701">
        <v>8919</v>
      </c>
      <c r="F3701">
        <v>8275</v>
      </c>
      <c r="G3701">
        <v>644</v>
      </c>
      <c r="H3701">
        <v>7.2</v>
      </c>
      <c r="I3701" s="1" t="s">
        <v>561</v>
      </c>
      <c r="J3701" s="1" t="s">
        <v>4038</v>
      </c>
    </row>
    <row r="3702" spans="1:10" x14ac:dyDescent="0.2">
      <c r="A3702">
        <v>2011</v>
      </c>
      <c r="B3702" s="1" t="s">
        <v>7225</v>
      </c>
      <c r="C3702" s="1" t="s">
        <v>476</v>
      </c>
      <c r="D3702" s="1" t="s">
        <v>7226</v>
      </c>
      <c r="E3702">
        <v>6065</v>
      </c>
      <c r="F3702">
        <v>5715</v>
      </c>
      <c r="G3702">
        <v>350</v>
      </c>
      <c r="H3702">
        <v>5.8</v>
      </c>
      <c r="I3702" s="1" t="s">
        <v>563</v>
      </c>
      <c r="J3702" s="1" t="s">
        <v>4039</v>
      </c>
    </row>
    <row r="3703" spans="1:10" x14ac:dyDescent="0.2">
      <c r="A3703">
        <v>2011</v>
      </c>
      <c r="B3703" s="1" t="s">
        <v>7227</v>
      </c>
      <c r="C3703" s="1" t="s">
        <v>476</v>
      </c>
      <c r="D3703" s="1" t="s">
        <v>7228</v>
      </c>
      <c r="E3703">
        <v>4680</v>
      </c>
      <c r="F3703">
        <v>4292</v>
      </c>
      <c r="G3703">
        <v>388</v>
      </c>
      <c r="H3703">
        <v>8.3000000000000007</v>
      </c>
      <c r="I3703" s="1" t="s">
        <v>564</v>
      </c>
      <c r="J3703" s="1" t="s">
        <v>4040</v>
      </c>
    </row>
    <row r="3704" spans="1:10" x14ac:dyDescent="0.2">
      <c r="A3704">
        <v>2011</v>
      </c>
      <c r="B3704" s="1" t="s">
        <v>7229</v>
      </c>
      <c r="C3704" s="1" t="s">
        <v>476</v>
      </c>
      <c r="D3704" s="1" t="s">
        <v>7230</v>
      </c>
      <c r="E3704">
        <v>13013</v>
      </c>
      <c r="F3704">
        <v>12362</v>
      </c>
      <c r="G3704">
        <v>651</v>
      </c>
      <c r="H3704">
        <v>5</v>
      </c>
      <c r="I3704" s="1" t="s">
        <v>184</v>
      </c>
      <c r="J3704" s="1" t="s">
        <v>4041</v>
      </c>
    </row>
    <row r="3705" spans="1:10" x14ac:dyDescent="0.2">
      <c r="A3705">
        <v>2011</v>
      </c>
      <c r="B3705" s="1" t="s">
        <v>7231</v>
      </c>
      <c r="C3705" s="1" t="s">
        <v>476</v>
      </c>
      <c r="D3705" s="1" t="s">
        <v>7232</v>
      </c>
      <c r="E3705">
        <v>3437</v>
      </c>
      <c r="F3705">
        <v>3182</v>
      </c>
      <c r="G3705">
        <v>255</v>
      </c>
      <c r="H3705">
        <v>7.4</v>
      </c>
      <c r="I3705" s="1" t="s">
        <v>565</v>
      </c>
      <c r="J3705" s="1" t="s">
        <v>4042</v>
      </c>
    </row>
    <row r="3706" spans="1:10" x14ac:dyDescent="0.2">
      <c r="A3706">
        <v>2011</v>
      </c>
      <c r="B3706" s="1" t="s">
        <v>7233</v>
      </c>
      <c r="C3706" s="1" t="s">
        <v>476</v>
      </c>
      <c r="D3706" s="1" t="s">
        <v>7234</v>
      </c>
      <c r="E3706">
        <v>8912</v>
      </c>
      <c r="F3706">
        <v>8303</v>
      </c>
      <c r="G3706">
        <v>609</v>
      </c>
      <c r="H3706">
        <v>6.8</v>
      </c>
      <c r="I3706" s="1" t="s">
        <v>567</v>
      </c>
      <c r="J3706" s="1" t="s">
        <v>4043</v>
      </c>
    </row>
    <row r="3707" spans="1:10" x14ac:dyDescent="0.2">
      <c r="A3707">
        <v>2011</v>
      </c>
      <c r="B3707" s="1" t="s">
        <v>7235</v>
      </c>
      <c r="C3707" s="1" t="s">
        <v>476</v>
      </c>
      <c r="D3707" s="1" t="s">
        <v>7236</v>
      </c>
      <c r="E3707">
        <v>2768</v>
      </c>
      <c r="F3707">
        <v>2617</v>
      </c>
      <c r="G3707">
        <v>151</v>
      </c>
      <c r="H3707">
        <v>5.5</v>
      </c>
      <c r="I3707" s="1" t="s">
        <v>568</v>
      </c>
      <c r="J3707" s="1" t="s">
        <v>4044</v>
      </c>
    </row>
    <row r="3708" spans="1:10" x14ac:dyDescent="0.2">
      <c r="A3708">
        <v>2011</v>
      </c>
      <c r="B3708" s="1" t="s">
        <v>7237</v>
      </c>
      <c r="C3708" s="1" t="s">
        <v>476</v>
      </c>
      <c r="D3708" s="1" t="s">
        <v>7238</v>
      </c>
      <c r="E3708">
        <v>8588</v>
      </c>
      <c r="F3708">
        <v>8019</v>
      </c>
      <c r="G3708">
        <v>569</v>
      </c>
      <c r="H3708">
        <v>6.6</v>
      </c>
      <c r="I3708" s="1" t="s">
        <v>570</v>
      </c>
      <c r="J3708" s="1" t="s">
        <v>4045</v>
      </c>
    </row>
    <row r="3709" spans="1:10" x14ac:dyDescent="0.2">
      <c r="A3709">
        <v>2011</v>
      </c>
      <c r="B3709" s="1" t="s">
        <v>7239</v>
      </c>
      <c r="C3709" s="1" t="s">
        <v>476</v>
      </c>
      <c r="D3709" s="1" t="s">
        <v>7240</v>
      </c>
      <c r="E3709">
        <v>12889</v>
      </c>
      <c r="F3709">
        <v>12214</v>
      </c>
      <c r="G3709">
        <v>675</v>
      </c>
      <c r="H3709">
        <v>5.2</v>
      </c>
      <c r="I3709" s="1" t="s">
        <v>571</v>
      </c>
      <c r="J3709" s="1" t="s">
        <v>4046</v>
      </c>
    </row>
    <row r="3710" spans="1:10" x14ac:dyDescent="0.2">
      <c r="A3710">
        <v>2011</v>
      </c>
      <c r="B3710" s="1" t="s">
        <v>7241</v>
      </c>
      <c r="C3710" s="1" t="s">
        <v>476</v>
      </c>
      <c r="D3710" s="1" t="s">
        <v>7242</v>
      </c>
      <c r="E3710">
        <v>3661</v>
      </c>
      <c r="F3710">
        <v>3384</v>
      </c>
      <c r="G3710">
        <v>277</v>
      </c>
      <c r="H3710">
        <v>7.6</v>
      </c>
      <c r="I3710" s="1" t="s">
        <v>572</v>
      </c>
      <c r="J3710" s="1" t="s">
        <v>4047</v>
      </c>
    </row>
    <row r="3711" spans="1:10" x14ac:dyDescent="0.2">
      <c r="A3711">
        <v>2011</v>
      </c>
      <c r="B3711" s="1" t="s">
        <v>7243</v>
      </c>
      <c r="C3711" s="1" t="s">
        <v>476</v>
      </c>
      <c r="D3711" s="1" t="s">
        <v>7244</v>
      </c>
      <c r="E3711">
        <v>8741</v>
      </c>
      <c r="F3711">
        <v>8302</v>
      </c>
      <c r="G3711">
        <v>439</v>
      </c>
      <c r="H3711">
        <v>5</v>
      </c>
      <c r="I3711" s="1" t="s">
        <v>573</v>
      </c>
      <c r="J3711" s="1" t="s">
        <v>4048</v>
      </c>
    </row>
    <row r="3712" spans="1:10" x14ac:dyDescent="0.2">
      <c r="A3712">
        <v>2011</v>
      </c>
      <c r="B3712" s="1" t="s">
        <v>7245</v>
      </c>
      <c r="C3712" s="1" t="s">
        <v>476</v>
      </c>
      <c r="D3712" s="1" t="s">
        <v>7246</v>
      </c>
      <c r="E3712">
        <v>16328</v>
      </c>
      <c r="F3712">
        <v>15209</v>
      </c>
      <c r="G3712">
        <v>1119</v>
      </c>
      <c r="H3712">
        <v>6.9</v>
      </c>
      <c r="I3712" s="1" t="s">
        <v>575</v>
      </c>
      <c r="J3712" s="1" t="s">
        <v>4049</v>
      </c>
    </row>
    <row r="3713" spans="1:10" x14ac:dyDescent="0.2">
      <c r="A3713">
        <v>2011</v>
      </c>
      <c r="B3713" s="1" t="s">
        <v>7247</v>
      </c>
      <c r="C3713" s="1" t="s">
        <v>476</v>
      </c>
      <c r="D3713" s="1" t="s">
        <v>2791</v>
      </c>
      <c r="E3713">
        <v>78724</v>
      </c>
      <c r="F3713">
        <v>73317</v>
      </c>
      <c r="G3713">
        <v>5407</v>
      </c>
      <c r="H3713">
        <v>6.9</v>
      </c>
      <c r="I3713" s="1" t="s">
        <v>577</v>
      </c>
      <c r="J3713" s="1" t="s">
        <v>2792</v>
      </c>
    </row>
    <row r="3714" spans="1:10" x14ac:dyDescent="0.2">
      <c r="A3714">
        <v>2011</v>
      </c>
      <c r="B3714" s="1" t="s">
        <v>7248</v>
      </c>
      <c r="C3714" s="1" t="s">
        <v>476</v>
      </c>
      <c r="D3714" s="1" t="s">
        <v>7249</v>
      </c>
      <c r="E3714">
        <v>49904</v>
      </c>
      <c r="F3714">
        <v>46930</v>
      </c>
      <c r="G3714">
        <v>2974</v>
      </c>
      <c r="H3714">
        <v>6</v>
      </c>
      <c r="I3714" s="1" t="s">
        <v>578</v>
      </c>
      <c r="J3714" s="1" t="s">
        <v>4050</v>
      </c>
    </row>
    <row r="3715" spans="1:10" x14ac:dyDescent="0.2">
      <c r="A3715">
        <v>2011</v>
      </c>
      <c r="B3715" s="1" t="s">
        <v>7250</v>
      </c>
      <c r="C3715" s="1" t="s">
        <v>476</v>
      </c>
      <c r="D3715" s="1" t="s">
        <v>7251</v>
      </c>
      <c r="E3715">
        <v>18177</v>
      </c>
      <c r="F3715">
        <v>17427</v>
      </c>
      <c r="G3715">
        <v>750</v>
      </c>
      <c r="H3715">
        <v>4.0999999999999996</v>
      </c>
      <c r="I3715" s="1" t="s">
        <v>580</v>
      </c>
      <c r="J3715" s="1" t="s">
        <v>4051</v>
      </c>
    </row>
    <row r="3716" spans="1:10" x14ac:dyDescent="0.2">
      <c r="A3716">
        <v>2011</v>
      </c>
      <c r="B3716" s="1" t="s">
        <v>7252</v>
      </c>
      <c r="C3716" s="1" t="s">
        <v>476</v>
      </c>
      <c r="D3716" s="1" t="s">
        <v>7253</v>
      </c>
      <c r="E3716">
        <v>6948</v>
      </c>
      <c r="F3716">
        <v>6608</v>
      </c>
      <c r="G3716">
        <v>340</v>
      </c>
      <c r="H3716">
        <v>4.9000000000000004</v>
      </c>
      <c r="I3716" s="1" t="s">
        <v>582</v>
      </c>
      <c r="J3716" s="1" t="s">
        <v>4052</v>
      </c>
    </row>
    <row r="3717" spans="1:10" x14ac:dyDescent="0.2">
      <c r="A3717">
        <v>2011</v>
      </c>
      <c r="B3717" s="1" t="s">
        <v>7254</v>
      </c>
      <c r="C3717" s="1" t="s">
        <v>476</v>
      </c>
      <c r="D3717" s="1" t="s">
        <v>2793</v>
      </c>
      <c r="E3717">
        <v>78820</v>
      </c>
      <c r="F3717">
        <v>75178</v>
      </c>
      <c r="G3717">
        <v>3642</v>
      </c>
      <c r="H3717">
        <v>4.5999999999999996</v>
      </c>
      <c r="I3717" s="1" t="s">
        <v>584</v>
      </c>
      <c r="J3717" s="1" t="s">
        <v>2794</v>
      </c>
    </row>
    <row r="3718" spans="1:10" x14ac:dyDescent="0.2">
      <c r="A3718">
        <v>2011</v>
      </c>
      <c r="B3718" s="1" t="s">
        <v>7255</v>
      </c>
      <c r="C3718" s="1" t="s">
        <v>476</v>
      </c>
      <c r="D3718" s="1" t="s">
        <v>7256</v>
      </c>
      <c r="E3718">
        <v>11556</v>
      </c>
      <c r="F3718">
        <v>10753</v>
      </c>
      <c r="G3718">
        <v>803</v>
      </c>
      <c r="H3718">
        <v>6.9</v>
      </c>
      <c r="I3718" s="1" t="s">
        <v>586</v>
      </c>
      <c r="J3718" s="1" t="s">
        <v>4053</v>
      </c>
    </row>
    <row r="3719" spans="1:10" x14ac:dyDescent="0.2">
      <c r="A3719">
        <v>2011</v>
      </c>
      <c r="B3719" s="1" t="s">
        <v>7257</v>
      </c>
      <c r="C3719" s="1" t="s">
        <v>476</v>
      </c>
      <c r="D3719" s="1" t="s">
        <v>7258</v>
      </c>
      <c r="E3719">
        <v>14344</v>
      </c>
      <c r="F3719">
        <v>13644</v>
      </c>
      <c r="G3719">
        <v>700</v>
      </c>
      <c r="H3719">
        <v>4.9000000000000004</v>
      </c>
      <c r="I3719" s="1" t="s">
        <v>587</v>
      </c>
      <c r="J3719" s="1" t="s">
        <v>4054</v>
      </c>
    </row>
    <row r="3720" spans="1:10" x14ac:dyDescent="0.2">
      <c r="A3720">
        <v>2011</v>
      </c>
      <c r="B3720" s="1" t="s">
        <v>7259</v>
      </c>
      <c r="C3720" s="1" t="s">
        <v>476</v>
      </c>
      <c r="D3720" s="1" t="s">
        <v>7260</v>
      </c>
      <c r="E3720">
        <v>8369</v>
      </c>
      <c r="F3720">
        <v>7916</v>
      </c>
      <c r="G3720">
        <v>453</v>
      </c>
      <c r="H3720">
        <v>5.4</v>
      </c>
      <c r="I3720" s="1" t="s">
        <v>589</v>
      </c>
      <c r="J3720" s="1" t="s">
        <v>4055</v>
      </c>
    </row>
    <row r="3721" spans="1:10" x14ac:dyDescent="0.2">
      <c r="A3721">
        <v>2011</v>
      </c>
      <c r="B3721" s="1" t="s">
        <v>7261</v>
      </c>
      <c r="C3721" s="1" t="s">
        <v>476</v>
      </c>
      <c r="D3721" s="1" t="s">
        <v>7262</v>
      </c>
      <c r="E3721">
        <v>8507</v>
      </c>
      <c r="F3721">
        <v>8067</v>
      </c>
      <c r="G3721">
        <v>440</v>
      </c>
      <c r="H3721">
        <v>5.2</v>
      </c>
      <c r="I3721" s="1" t="s">
        <v>590</v>
      </c>
      <c r="J3721" s="1" t="s">
        <v>4056</v>
      </c>
    </row>
    <row r="3722" spans="1:10" x14ac:dyDescent="0.2">
      <c r="A3722">
        <v>2011</v>
      </c>
      <c r="B3722" s="1" t="s">
        <v>7263</v>
      </c>
      <c r="C3722" s="1" t="s">
        <v>476</v>
      </c>
      <c r="D3722" s="1" t="s">
        <v>7264</v>
      </c>
      <c r="E3722">
        <v>18154</v>
      </c>
      <c r="F3722">
        <v>17047</v>
      </c>
      <c r="G3722">
        <v>1107</v>
      </c>
      <c r="H3722">
        <v>6.1</v>
      </c>
      <c r="I3722" s="1" t="s">
        <v>591</v>
      </c>
      <c r="J3722" s="1" t="s">
        <v>4057</v>
      </c>
    </row>
    <row r="3723" spans="1:10" x14ac:dyDescent="0.2">
      <c r="A3723">
        <v>2011</v>
      </c>
      <c r="B3723" s="1" t="s">
        <v>7265</v>
      </c>
      <c r="C3723" s="1" t="s">
        <v>476</v>
      </c>
      <c r="D3723" s="1" t="s">
        <v>7266</v>
      </c>
      <c r="E3723">
        <v>4126</v>
      </c>
      <c r="F3723">
        <v>3883</v>
      </c>
      <c r="G3723">
        <v>243</v>
      </c>
      <c r="H3723">
        <v>5.9</v>
      </c>
      <c r="I3723" s="1" t="s">
        <v>592</v>
      </c>
      <c r="J3723" s="1" t="s">
        <v>4058</v>
      </c>
    </row>
    <row r="3724" spans="1:10" x14ac:dyDescent="0.2">
      <c r="A3724">
        <v>2011</v>
      </c>
      <c r="B3724" s="1" t="s">
        <v>7267</v>
      </c>
      <c r="C3724" s="1" t="s">
        <v>476</v>
      </c>
      <c r="D3724" s="1" t="s">
        <v>7268</v>
      </c>
      <c r="E3724">
        <v>7930</v>
      </c>
      <c r="F3724">
        <v>7371</v>
      </c>
      <c r="G3724">
        <v>559</v>
      </c>
      <c r="H3724">
        <v>7</v>
      </c>
      <c r="I3724" s="1" t="s">
        <v>593</v>
      </c>
      <c r="J3724" s="1" t="s">
        <v>4059</v>
      </c>
    </row>
    <row r="3725" spans="1:10" x14ac:dyDescent="0.2">
      <c r="A3725">
        <v>2011</v>
      </c>
      <c r="B3725" s="1" t="s">
        <v>7269</v>
      </c>
      <c r="C3725" s="1" t="s">
        <v>476</v>
      </c>
      <c r="D3725" s="1" t="s">
        <v>7270</v>
      </c>
      <c r="E3725">
        <v>801</v>
      </c>
      <c r="F3725">
        <v>742</v>
      </c>
      <c r="G3725">
        <v>59</v>
      </c>
      <c r="H3725">
        <v>7.4</v>
      </c>
      <c r="I3725" s="1" t="s">
        <v>595</v>
      </c>
      <c r="J3725" s="1" t="s">
        <v>4060</v>
      </c>
    </row>
    <row r="3726" spans="1:10" x14ac:dyDescent="0.2">
      <c r="A3726">
        <v>2011</v>
      </c>
      <c r="B3726" s="1" t="s">
        <v>7271</v>
      </c>
      <c r="C3726" s="1" t="s">
        <v>476</v>
      </c>
      <c r="D3726" s="1" t="s">
        <v>7272</v>
      </c>
      <c r="E3726">
        <v>6669</v>
      </c>
      <c r="F3726">
        <v>6275</v>
      </c>
      <c r="G3726">
        <v>394</v>
      </c>
      <c r="H3726">
        <v>5.9</v>
      </c>
      <c r="I3726" s="1" t="s">
        <v>597</v>
      </c>
      <c r="J3726" s="1" t="s">
        <v>4061</v>
      </c>
    </row>
    <row r="3727" spans="1:10" x14ac:dyDescent="0.2">
      <c r="A3727">
        <v>2011</v>
      </c>
      <c r="B3727" s="1" t="s">
        <v>7273</v>
      </c>
      <c r="C3727" s="1" t="s">
        <v>476</v>
      </c>
      <c r="D3727" s="1" t="s">
        <v>7274</v>
      </c>
      <c r="E3727">
        <v>2472</v>
      </c>
      <c r="F3727">
        <v>2262</v>
      </c>
      <c r="G3727">
        <v>210</v>
      </c>
      <c r="H3727">
        <v>8.5</v>
      </c>
      <c r="I3727" s="1" t="s">
        <v>598</v>
      </c>
      <c r="J3727" s="1" t="s">
        <v>4062</v>
      </c>
    </row>
    <row r="3728" spans="1:10" x14ac:dyDescent="0.2">
      <c r="A3728">
        <v>2011</v>
      </c>
      <c r="B3728" s="1" t="s">
        <v>7275</v>
      </c>
      <c r="C3728" s="1" t="s">
        <v>476</v>
      </c>
      <c r="D3728" s="1" t="s">
        <v>2795</v>
      </c>
      <c r="E3728">
        <v>85856</v>
      </c>
      <c r="F3728">
        <v>80116</v>
      </c>
      <c r="G3728">
        <v>5740</v>
      </c>
      <c r="H3728">
        <v>6.7</v>
      </c>
      <c r="I3728" s="1" t="s">
        <v>600</v>
      </c>
      <c r="J3728" s="1" t="s">
        <v>2796</v>
      </c>
    </row>
    <row r="3729" spans="1:10" x14ac:dyDescent="0.2">
      <c r="A3729">
        <v>2011</v>
      </c>
      <c r="B3729" s="1" t="s">
        <v>7276</v>
      </c>
      <c r="C3729" s="1" t="s">
        <v>476</v>
      </c>
      <c r="D3729" s="1" t="s">
        <v>7277</v>
      </c>
      <c r="E3729">
        <v>43537</v>
      </c>
      <c r="F3729">
        <v>41038</v>
      </c>
      <c r="G3729">
        <v>2499</v>
      </c>
      <c r="H3729">
        <v>5.7</v>
      </c>
      <c r="I3729" s="1" t="s">
        <v>602</v>
      </c>
      <c r="J3729" s="1" t="s">
        <v>4063</v>
      </c>
    </row>
    <row r="3730" spans="1:10" x14ac:dyDescent="0.2">
      <c r="A3730">
        <v>2011</v>
      </c>
      <c r="B3730" s="1" t="s">
        <v>7278</v>
      </c>
      <c r="C3730" s="1" t="s">
        <v>476</v>
      </c>
      <c r="D3730" s="1" t="s">
        <v>7279</v>
      </c>
      <c r="E3730">
        <v>2100</v>
      </c>
      <c r="F3730">
        <v>1965</v>
      </c>
      <c r="G3730">
        <v>135</v>
      </c>
      <c r="H3730">
        <v>6.4</v>
      </c>
      <c r="I3730" s="1" t="s">
        <v>604</v>
      </c>
      <c r="J3730" s="1" t="s">
        <v>4064</v>
      </c>
    </row>
    <row r="3731" spans="1:10" x14ac:dyDescent="0.2">
      <c r="A3731">
        <v>2011</v>
      </c>
      <c r="B3731" s="1" t="s">
        <v>7280</v>
      </c>
      <c r="C3731" s="1" t="s">
        <v>476</v>
      </c>
      <c r="D3731" s="1" t="s">
        <v>7281</v>
      </c>
      <c r="E3731">
        <v>5245</v>
      </c>
      <c r="F3731">
        <v>4846</v>
      </c>
      <c r="G3731">
        <v>399</v>
      </c>
      <c r="H3731">
        <v>7.6</v>
      </c>
      <c r="I3731" s="1" t="s">
        <v>606</v>
      </c>
      <c r="J3731" s="1" t="s">
        <v>4065</v>
      </c>
    </row>
    <row r="3732" spans="1:10" x14ac:dyDescent="0.2">
      <c r="A3732">
        <v>2011</v>
      </c>
      <c r="B3732" s="1" t="s">
        <v>7282</v>
      </c>
      <c r="C3732" s="1" t="s">
        <v>476</v>
      </c>
      <c r="D3732" s="1" t="s">
        <v>7283</v>
      </c>
      <c r="E3732">
        <v>3126</v>
      </c>
      <c r="F3732">
        <v>2879</v>
      </c>
      <c r="G3732">
        <v>247</v>
      </c>
      <c r="H3732">
        <v>7.9</v>
      </c>
      <c r="I3732" s="1" t="s">
        <v>607</v>
      </c>
      <c r="J3732" s="1" t="s">
        <v>4066</v>
      </c>
    </row>
    <row r="3733" spans="1:10" x14ac:dyDescent="0.2">
      <c r="A3733">
        <v>2011</v>
      </c>
      <c r="B3733" s="1" t="s">
        <v>7284</v>
      </c>
      <c r="C3733" s="1" t="s">
        <v>476</v>
      </c>
      <c r="D3733" s="1" t="s">
        <v>7285</v>
      </c>
      <c r="E3733">
        <v>27810</v>
      </c>
      <c r="F3733">
        <v>25908</v>
      </c>
      <c r="G3733">
        <v>1902</v>
      </c>
      <c r="H3733">
        <v>6.8</v>
      </c>
      <c r="I3733" s="1" t="s">
        <v>609</v>
      </c>
      <c r="J3733" s="1" t="s">
        <v>4067</v>
      </c>
    </row>
    <row r="3734" spans="1:10" x14ac:dyDescent="0.2">
      <c r="A3734">
        <v>2011</v>
      </c>
      <c r="B3734" s="1" t="s">
        <v>7286</v>
      </c>
      <c r="C3734" s="1" t="s">
        <v>476</v>
      </c>
      <c r="D3734" s="1" t="s">
        <v>7287</v>
      </c>
      <c r="E3734">
        <v>11110</v>
      </c>
      <c r="F3734">
        <v>10456</v>
      </c>
      <c r="G3734">
        <v>654</v>
      </c>
      <c r="H3734">
        <v>5.9</v>
      </c>
      <c r="I3734" s="1" t="s">
        <v>611</v>
      </c>
      <c r="J3734" s="1" t="s">
        <v>4068</v>
      </c>
    </row>
    <row r="3735" spans="1:10" x14ac:dyDescent="0.2">
      <c r="A3735">
        <v>2011</v>
      </c>
      <c r="B3735" s="1" t="s">
        <v>7288</v>
      </c>
      <c r="C3735" s="1" t="s">
        <v>476</v>
      </c>
      <c r="D3735" s="1" t="s">
        <v>7289</v>
      </c>
      <c r="E3735">
        <v>2142</v>
      </c>
      <c r="F3735">
        <v>2000</v>
      </c>
      <c r="G3735">
        <v>142</v>
      </c>
      <c r="H3735">
        <v>6.6</v>
      </c>
      <c r="I3735" s="1" t="s">
        <v>613</v>
      </c>
      <c r="J3735" s="1" t="s">
        <v>4069</v>
      </c>
    </row>
    <row r="3736" spans="1:10" x14ac:dyDescent="0.2">
      <c r="A3736">
        <v>2011</v>
      </c>
      <c r="B3736" s="1" t="s">
        <v>7290</v>
      </c>
      <c r="C3736" s="1" t="s">
        <v>476</v>
      </c>
      <c r="D3736" s="1" t="s">
        <v>7291</v>
      </c>
      <c r="E3736">
        <v>12730</v>
      </c>
      <c r="F3736">
        <v>11749</v>
      </c>
      <c r="G3736">
        <v>981</v>
      </c>
      <c r="H3736">
        <v>7.7</v>
      </c>
      <c r="I3736" s="1" t="s">
        <v>194</v>
      </c>
      <c r="J3736" s="1" t="s">
        <v>4070</v>
      </c>
    </row>
    <row r="3737" spans="1:10" x14ac:dyDescent="0.2">
      <c r="A3737">
        <v>2011</v>
      </c>
      <c r="B3737" s="1" t="s">
        <v>7292</v>
      </c>
      <c r="C3737" s="1" t="s">
        <v>476</v>
      </c>
      <c r="D3737" s="1" t="s">
        <v>7293</v>
      </c>
      <c r="E3737">
        <v>2756</v>
      </c>
      <c r="F3737">
        <v>2570</v>
      </c>
      <c r="G3737">
        <v>186</v>
      </c>
      <c r="H3737">
        <v>6.7</v>
      </c>
      <c r="I3737" s="1" t="s">
        <v>615</v>
      </c>
      <c r="J3737" s="1" t="s">
        <v>4071</v>
      </c>
    </row>
    <row r="3738" spans="1:10" x14ac:dyDescent="0.2">
      <c r="A3738">
        <v>2011</v>
      </c>
      <c r="B3738" s="1" t="s">
        <v>7294</v>
      </c>
      <c r="C3738" s="1" t="s">
        <v>476</v>
      </c>
      <c r="D3738" s="1" t="s">
        <v>7295</v>
      </c>
      <c r="E3738">
        <v>599</v>
      </c>
      <c r="F3738">
        <v>560</v>
      </c>
      <c r="G3738">
        <v>39</v>
      </c>
      <c r="H3738">
        <v>6.5</v>
      </c>
      <c r="I3738" s="1" t="s">
        <v>617</v>
      </c>
      <c r="J3738" s="1" t="s">
        <v>4072</v>
      </c>
    </row>
    <row r="3739" spans="1:10" x14ac:dyDescent="0.2">
      <c r="A3739">
        <v>2011</v>
      </c>
      <c r="B3739" s="1" t="s">
        <v>7296</v>
      </c>
      <c r="C3739" s="1" t="s">
        <v>476</v>
      </c>
      <c r="D3739" s="1" t="s">
        <v>7297</v>
      </c>
      <c r="E3739">
        <v>9374</v>
      </c>
      <c r="F3739">
        <v>8869</v>
      </c>
      <c r="G3739">
        <v>505</v>
      </c>
      <c r="H3739">
        <v>5.4</v>
      </c>
      <c r="I3739" s="1" t="s">
        <v>619</v>
      </c>
      <c r="J3739" s="1" t="s">
        <v>4073</v>
      </c>
    </row>
    <row r="3740" spans="1:10" x14ac:dyDescent="0.2">
      <c r="A3740">
        <v>2011</v>
      </c>
      <c r="B3740" s="1" t="s">
        <v>7298</v>
      </c>
      <c r="C3740" s="1" t="s">
        <v>476</v>
      </c>
      <c r="D3740" s="1" t="s">
        <v>7299</v>
      </c>
      <c r="E3740">
        <v>3523</v>
      </c>
      <c r="F3740">
        <v>3270</v>
      </c>
      <c r="G3740">
        <v>253</v>
      </c>
      <c r="H3740">
        <v>7.2</v>
      </c>
      <c r="I3740" s="1" t="s">
        <v>620</v>
      </c>
      <c r="J3740" s="1" t="s">
        <v>4074</v>
      </c>
    </row>
    <row r="3741" spans="1:10" x14ac:dyDescent="0.2">
      <c r="A3741">
        <v>2011</v>
      </c>
      <c r="B3741" s="1" t="s">
        <v>7300</v>
      </c>
      <c r="C3741" s="1" t="s">
        <v>476</v>
      </c>
      <c r="D3741" s="1" t="s">
        <v>7301</v>
      </c>
      <c r="E3741">
        <v>4765</v>
      </c>
      <c r="F3741">
        <v>4355</v>
      </c>
      <c r="G3741">
        <v>410</v>
      </c>
      <c r="H3741">
        <v>8.6</v>
      </c>
      <c r="I3741" s="1" t="s">
        <v>622</v>
      </c>
      <c r="J3741" s="1" t="s">
        <v>4075</v>
      </c>
    </row>
    <row r="3742" spans="1:10" x14ac:dyDescent="0.2">
      <c r="A3742">
        <v>2011</v>
      </c>
      <c r="B3742" s="1" t="s">
        <v>7302</v>
      </c>
      <c r="C3742" s="1" t="s">
        <v>476</v>
      </c>
      <c r="D3742" s="1" t="s">
        <v>7303</v>
      </c>
      <c r="E3742">
        <v>3675</v>
      </c>
      <c r="F3742">
        <v>3434</v>
      </c>
      <c r="G3742">
        <v>241</v>
      </c>
      <c r="H3742">
        <v>6.6</v>
      </c>
      <c r="I3742" s="1" t="s">
        <v>624</v>
      </c>
      <c r="J3742" s="1" t="s">
        <v>4076</v>
      </c>
    </row>
    <row r="3743" spans="1:10" x14ac:dyDescent="0.2">
      <c r="A3743">
        <v>2011</v>
      </c>
      <c r="B3743" s="1" t="s">
        <v>7304</v>
      </c>
      <c r="C3743" s="1" t="s">
        <v>476</v>
      </c>
      <c r="D3743" s="1" t="s">
        <v>7305</v>
      </c>
      <c r="E3743">
        <v>17257</v>
      </c>
      <c r="F3743">
        <v>16154</v>
      </c>
      <c r="G3743">
        <v>1103</v>
      </c>
      <c r="H3743">
        <v>6.4</v>
      </c>
      <c r="I3743" s="1" t="s">
        <v>198</v>
      </c>
      <c r="J3743" s="1" t="s">
        <v>4077</v>
      </c>
    </row>
    <row r="3744" spans="1:10" x14ac:dyDescent="0.2">
      <c r="A3744">
        <v>2011</v>
      </c>
      <c r="B3744" s="1" t="s">
        <v>7306</v>
      </c>
      <c r="C3744" s="1" t="s">
        <v>476</v>
      </c>
      <c r="D3744" s="1" t="s">
        <v>7307</v>
      </c>
      <c r="E3744">
        <v>18464</v>
      </c>
      <c r="F3744">
        <v>17448</v>
      </c>
      <c r="G3744">
        <v>1016</v>
      </c>
      <c r="H3744">
        <v>5.5</v>
      </c>
      <c r="I3744" s="1" t="s">
        <v>627</v>
      </c>
      <c r="J3744" s="1" t="s">
        <v>4078</v>
      </c>
    </row>
    <row r="3745" spans="1:10" x14ac:dyDescent="0.2">
      <c r="A3745">
        <v>2011</v>
      </c>
      <c r="B3745" s="1" t="s">
        <v>7308</v>
      </c>
      <c r="C3745" s="1" t="s">
        <v>476</v>
      </c>
      <c r="D3745" s="1" t="s">
        <v>7309</v>
      </c>
      <c r="E3745">
        <v>11738</v>
      </c>
      <c r="F3745">
        <v>10817</v>
      </c>
      <c r="G3745">
        <v>921</v>
      </c>
      <c r="H3745">
        <v>7.8</v>
      </c>
      <c r="I3745" s="1" t="s">
        <v>629</v>
      </c>
      <c r="J3745" s="1" t="s">
        <v>4079</v>
      </c>
    </row>
    <row r="3746" spans="1:10" x14ac:dyDescent="0.2">
      <c r="A3746">
        <v>2011</v>
      </c>
      <c r="B3746" s="1" t="s">
        <v>7310</v>
      </c>
      <c r="C3746" s="1" t="s">
        <v>476</v>
      </c>
      <c r="D3746" s="1" t="s">
        <v>7311</v>
      </c>
      <c r="E3746">
        <v>4142</v>
      </c>
      <c r="F3746">
        <v>3864</v>
      </c>
      <c r="G3746">
        <v>278</v>
      </c>
      <c r="H3746">
        <v>6.7</v>
      </c>
      <c r="I3746" s="1" t="s">
        <v>631</v>
      </c>
      <c r="J3746" s="1" t="s">
        <v>4080</v>
      </c>
    </row>
    <row r="3747" spans="1:10" x14ac:dyDescent="0.2">
      <c r="A3747">
        <v>2011</v>
      </c>
      <c r="B3747" s="1" t="s">
        <v>7312</v>
      </c>
      <c r="C3747" s="1" t="s">
        <v>476</v>
      </c>
      <c r="D3747" s="1" t="s">
        <v>7313</v>
      </c>
      <c r="E3747">
        <v>2742</v>
      </c>
      <c r="F3747">
        <v>2528</v>
      </c>
      <c r="G3747">
        <v>214</v>
      </c>
      <c r="H3747">
        <v>7.8</v>
      </c>
      <c r="I3747" s="1" t="s">
        <v>633</v>
      </c>
      <c r="J3747" s="1" t="s">
        <v>4081</v>
      </c>
    </row>
    <row r="3748" spans="1:10" x14ac:dyDescent="0.2">
      <c r="A3748">
        <v>2011</v>
      </c>
      <c r="B3748" s="1" t="s">
        <v>7314</v>
      </c>
      <c r="C3748" s="1" t="s">
        <v>476</v>
      </c>
      <c r="D3748" s="1" t="s">
        <v>7315</v>
      </c>
      <c r="E3748">
        <v>36588</v>
      </c>
      <c r="F3748">
        <v>34710</v>
      </c>
      <c r="G3748">
        <v>1878</v>
      </c>
      <c r="H3748">
        <v>5.0999999999999996</v>
      </c>
      <c r="I3748" s="1" t="s">
        <v>635</v>
      </c>
      <c r="J3748" s="1" t="s">
        <v>4082</v>
      </c>
    </row>
    <row r="3749" spans="1:10" x14ac:dyDescent="0.2">
      <c r="A3749">
        <v>2011</v>
      </c>
      <c r="B3749" s="1" t="s">
        <v>7316</v>
      </c>
      <c r="C3749" s="1" t="s">
        <v>476</v>
      </c>
      <c r="D3749" s="1" t="s">
        <v>7317</v>
      </c>
      <c r="E3749">
        <v>3232</v>
      </c>
      <c r="F3749">
        <v>3018</v>
      </c>
      <c r="G3749">
        <v>214</v>
      </c>
      <c r="H3749">
        <v>6.6</v>
      </c>
      <c r="I3749" s="1" t="s">
        <v>637</v>
      </c>
      <c r="J3749" s="1" t="s">
        <v>4083</v>
      </c>
    </row>
    <row r="3750" spans="1:10" x14ac:dyDescent="0.2">
      <c r="A3750">
        <v>2011</v>
      </c>
      <c r="B3750" s="1" t="s">
        <v>7318</v>
      </c>
      <c r="C3750" s="1" t="s">
        <v>476</v>
      </c>
      <c r="D3750" s="1" t="s">
        <v>7319</v>
      </c>
      <c r="E3750">
        <v>3013</v>
      </c>
      <c r="F3750">
        <v>2752</v>
      </c>
      <c r="G3750">
        <v>261</v>
      </c>
      <c r="H3750">
        <v>8.6999999999999993</v>
      </c>
      <c r="I3750" s="1" t="s">
        <v>639</v>
      </c>
      <c r="J3750" s="1" t="s">
        <v>4084</v>
      </c>
    </row>
    <row r="3751" spans="1:10" x14ac:dyDescent="0.2">
      <c r="A3751">
        <v>2011</v>
      </c>
      <c r="B3751" s="1" t="s">
        <v>7320</v>
      </c>
      <c r="C3751" s="1" t="s">
        <v>476</v>
      </c>
      <c r="D3751" s="1" t="s">
        <v>7321</v>
      </c>
      <c r="E3751">
        <v>10333</v>
      </c>
      <c r="F3751">
        <v>9844</v>
      </c>
      <c r="G3751">
        <v>489</v>
      </c>
      <c r="H3751">
        <v>4.7</v>
      </c>
      <c r="I3751" s="1" t="s">
        <v>640</v>
      </c>
      <c r="J3751" s="1" t="s">
        <v>4085</v>
      </c>
    </row>
    <row r="3752" spans="1:10" x14ac:dyDescent="0.2">
      <c r="A3752">
        <v>2011</v>
      </c>
      <c r="B3752" s="1" t="s">
        <v>7322</v>
      </c>
      <c r="C3752" s="1" t="s">
        <v>476</v>
      </c>
      <c r="D3752" s="1" t="s">
        <v>7323</v>
      </c>
      <c r="E3752">
        <v>11175</v>
      </c>
      <c r="F3752">
        <v>10454</v>
      </c>
      <c r="G3752">
        <v>721</v>
      </c>
      <c r="H3752">
        <v>6.5</v>
      </c>
      <c r="I3752" s="1" t="s">
        <v>642</v>
      </c>
      <c r="J3752" s="1" t="s">
        <v>4086</v>
      </c>
    </row>
    <row r="3753" spans="1:10" x14ac:dyDescent="0.2">
      <c r="A3753">
        <v>2011</v>
      </c>
      <c r="B3753" s="1" t="s">
        <v>7324</v>
      </c>
      <c r="C3753" s="1" t="s">
        <v>476</v>
      </c>
      <c r="D3753" s="1" t="s">
        <v>7325</v>
      </c>
      <c r="E3753">
        <v>30209</v>
      </c>
      <c r="F3753">
        <v>28525</v>
      </c>
      <c r="G3753">
        <v>1684</v>
      </c>
      <c r="H3753">
        <v>5.6</v>
      </c>
      <c r="I3753" s="1" t="s">
        <v>643</v>
      </c>
      <c r="J3753" s="1" t="s">
        <v>4087</v>
      </c>
    </row>
    <row r="3754" spans="1:10" x14ac:dyDescent="0.2">
      <c r="A3754">
        <v>2011</v>
      </c>
      <c r="B3754" s="1" t="s">
        <v>7326</v>
      </c>
      <c r="C3754" s="1" t="s">
        <v>476</v>
      </c>
      <c r="D3754" s="1" t="s">
        <v>7327</v>
      </c>
      <c r="E3754">
        <v>43061</v>
      </c>
      <c r="F3754">
        <v>40957</v>
      </c>
      <c r="G3754">
        <v>2104</v>
      </c>
      <c r="H3754">
        <v>4.9000000000000004</v>
      </c>
      <c r="I3754" s="1" t="s">
        <v>644</v>
      </c>
      <c r="J3754" s="1" t="s">
        <v>4088</v>
      </c>
    </row>
    <row r="3755" spans="1:10" x14ac:dyDescent="0.2">
      <c r="A3755">
        <v>2011</v>
      </c>
      <c r="B3755" s="1" t="s">
        <v>7328</v>
      </c>
      <c r="C3755" s="1" t="s">
        <v>476</v>
      </c>
      <c r="D3755" s="1" t="s">
        <v>7329</v>
      </c>
      <c r="E3755">
        <v>15034</v>
      </c>
      <c r="F3755">
        <v>14205</v>
      </c>
      <c r="G3755">
        <v>829</v>
      </c>
      <c r="H3755">
        <v>5.5</v>
      </c>
      <c r="I3755" s="1" t="s">
        <v>646</v>
      </c>
      <c r="J3755" s="1" t="s">
        <v>4089</v>
      </c>
    </row>
    <row r="3756" spans="1:10" x14ac:dyDescent="0.2">
      <c r="A3756">
        <v>2011</v>
      </c>
      <c r="B3756" s="1" t="s">
        <v>7330</v>
      </c>
      <c r="C3756" s="1" t="s">
        <v>476</v>
      </c>
      <c r="D3756" s="1" t="s">
        <v>7331</v>
      </c>
      <c r="E3756">
        <v>2701</v>
      </c>
      <c r="F3756">
        <v>2513</v>
      </c>
      <c r="G3756">
        <v>188</v>
      </c>
      <c r="H3756">
        <v>7</v>
      </c>
      <c r="I3756" s="1" t="s">
        <v>648</v>
      </c>
      <c r="J3756" s="1" t="s">
        <v>4090</v>
      </c>
    </row>
    <row r="3757" spans="1:10" x14ac:dyDescent="0.2">
      <c r="A3757">
        <v>2011</v>
      </c>
      <c r="B3757" s="1" t="s">
        <v>7332</v>
      </c>
      <c r="C3757" s="1" t="s">
        <v>476</v>
      </c>
      <c r="D3757" s="1" t="s">
        <v>7333</v>
      </c>
      <c r="E3757">
        <v>7203</v>
      </c>
      <c r="F3757">
        <v>6740</v>
      </c>
      <c r="G3757">
        <v>463</v>
      </c>
      <c r="H3757">
        <v>6.4</v>
      </c>
      <c r="I3757" s="1" t="s">
        <v>649</v>
      </c>
      <c r="J3757" s="1" t="s">
        <v>4091</v>
      </c>
    </row>
    <row r="3758" spans="1:10" x14ac:dyDescent="0.2">
      <c r="A3758">
        <v>2011</v>
      </c>
      <c r="B3758" s="1" t="s">
        <v>7334</v>
      </c>
      <c r="C3758" s="1" t="s">
        <v>476</v>
      </c>
      <c r="D3758" s="1" t="s">
        <v>7335</v>
      </c>
      <c r="E3758">
        <v>11469</v>
      </c>
      <c r="F3758">
        <v>10703</v>
      </c>
      <c r="G3758">
        <v>766</v>
      </c>
      <c r="H3758">
        <v>6.7</v>
      </c>
      <c r="I3758" s="1" t="s">
        <v>651</v>
      </c>
      <c r="J3758" s="1" t="s">
        <v>4092</v>
      </c>
    </row>
    <row r="3759" spans="1:10" x14ac:dyDescent="0.2">
      <c r="A3759">
        <v>2011</v>
      </c>
      <c r="B3759" s="1" t="s">
        <v>7336</v>
      </c>
      <c r="C3759" s="1" t="s">
        <v>476</v>
      </c>
      <c r="D3759" s="1" t="s">
        <v>7337</v>
      </c>
      <c r="E3759">
        <v>963</v>
      </c>
      <c r="F3759">
        <v>878</v>
      </c>
      <c r="G3759">
        <v>85</v>
      </c>
      <c r="H3759">
        <v>8.8000000000000007</v>
      </c>
      <c r="I3759" s="1" t="s">
        <v>653</v>
      </c>
      <c r="J3759" s="1" t="s">
        <v>4093</v>
      </c>
    </row>
    <row r="3760" spans="1:10" x14ac:dyDescent="0.2">
      <c r="A3760">
        <v>2011</v>
      </c>
      <c r="B3760" s="1" t="s">
        <v>7338</v>
      </c>
      <c r="C3760" s="1" t="s">
        <v>476</v>
      </c>
      <c r="D3760" s="1" t="s">
        <v>7339</v>
      </c>
      <c r="E3760">
        <v>1718</v>
      </c>
      <c r="F3760">
        <v>1562</v>
      </c>
      <c r="G3760">
        <v>156</v>
      </c>
      <c r="H3760">
        <v>9.1</v>
      </c>
      <c r="I3760" s="1" t="s">
        <v>655</v>
      </c>
      <c r="J3760" s="1" t="s">
        <v>4094</v>
      </c>
    </row>
    <row r="3761" spans="1:10" x14ac:dyDescent="0.2">
      <c r="A3761">
        <v>2011</v>
      </c>
      <c r="B3761" s="1" t="s">
        <v>7340</v>
      </c>
      <c r="C3761" s="1" t="s">
        <v>476</v>
      </c>
      <c r="D3761" s="1" t="s">
        <v>7341</v>
      </c>
      <c r="E3761">
        <v>14467</v>
      </c>
      <c r="F3761">
        <v>13801</v>
      </c>
      <c r="G3761">
        <v>666</v>
      </c>
      <c r="H3761">
        <v>4.5999999999999996</v>
      </c>
      <c r="I3761" s="1" t="s">
        <v>656</v>
      </c>
      <c r="J3761" s="1" t="s">
        <v>4095</v>
      </c>
    </row>
    <row r="3762" spans="1:10" x14ac:dyDescent="0.2">
      <c r="A3762">
        <v>2011</v>
      </c>
      <c r="B3762" s="1" t="s">
        <v>7342</v>
      </c>
      <c r="C3762" s="1" t="s">
        <v>476</v>
      </c>
      <c r="D3762" s="1" t="s">
        <v>7343</v>
      </c>
      <c r="E3762">
        <v>46293</v>
      </c>
      <c r="F3762">
        <v>43552</v>
      </c>
      <c r="G3762">
        <v>2741</v>
      </c>
      <c r="H3762">
        <v>5.9</v>
      </c>
      <c r="I3762" s="1" t="s">
        <v>658</v>
      </c>
      <c r="J3762" s="1" t="s">
        <v>4096</v>
      </c>
    </row>
    <row r="3763" spans="1:10" x14ac:dyDescent="0.2">
      <c r="A3763">
        <v>2011</v>
      </c>
      <c r="B3763" s="1" t="s">
        <v>7344</v>
      </c>
      <c r="C3763" s="1" t="s">
        <v>476</v>
      </c>
      <c r="D3763" s="1" t="s">
        <v>7345</v>
      </c>
      <c r="E3763">
        <v>2840</v>
      </c>
      <c r="F3763">
        <v>2640</v>
      </c>
      <c r="G3763">
        <v>200</v>
      </c>
      <c r="H3763">
        <v>7</v>
      </c>
      <c r="I3763" s="1" t="s">
        <v>659</v>
      </c>
      <c r="J3763" s="1" t="s">
        <v>4097</v>
      </c>
    </row>
    <row r="3764" spans="1:10" x14ac:dyDescent="0.2">
      <c r="A3764">
        <v>2011</v>
      </c>
      <c r="B3764" s="1" t="s">
        <v>7346</v>
      </c>
      <c r="C3764" s="1" t="s">
        <v>476</v>
      </c>
      <c r="D3764" s="1" t="s">
        <v>7347</v>
      </c>
      <c r="E3764">
        <v>3954</v>
      </c>
      <c r="F3764">
        <v>3706</v>
      </c>
      <c r="G3764">
        <v>248</v>
      </c>
      <c r="H3764">
        <v>6.3</v>
      </c>
      <c r="I3764" s="1" t="s">
        <v>661</v>
      </c>
      <c r="J3764" s="1" t="s">
        <v>4098</v>
      </c>
    </row>
    <row r="3765" spans="1:10" x14ac:dyDescent="0.2">
      <c r="A3765">
        <v>2011</v>
      </c>
      <c r="B3765" s="1" t="s">
        <v>7348</v>
      </c>
      <c r="C3765" s="1" t="s">
        <v>476</v>
      </c>
      <c r="D3765" s="1" t="s">
        <v>7349</v>
      </c>
      <c r="E3765">
        <v>3674</v>
      </c>
      <c r="F3765">
        <v>3443</v>
      </c>
      <c r="G3765">
        <v>231</v>
      </c>
      <c r="H3765">
        <v>6.3</v>
      </c>
      <c r="I3765" s="1" t="s">
        <v>663</v>
      </c>
      <c r="J3765" s="1" t="s">
        <v>4099</v>
      </c>
    </row>
    <row r="3766" spans="1:10" x14ac:dyDescent="0.2">
      <c r="A3766">
        <v>2011</v>
      </c>
      <c r="B3766" s="1" t="s">
        <v>7350</v>
      </c>
      <c r="C3766" s="1" t="s">
        <v>476</v>
      </c>
      <c r="D3766" s="1" t="s">
        <v>7351</v>
      </c>
      <c r="E3766">
        <v>9008</v>
      </c>
      <c r="F3766">
        <v>8474</v>
      </c>
      <c r="G3766">
        <v>534</v>
      </c>
      <c r="H3766">
        <v>5.9</v>
      </c>
      <c r="I3766" s="1" t="s">
        <v>665</v>
      </c>
      <c r="J3766" s="1" t="s">
        <v>4100</v>
      </c>
    </row>
    <row r="3767" spans="1:10" x14ac:dyDescent="0.2">
      <c r="A3767">
        <v>2011</v>
      </c>
      <c r="B3767" s="1" t="s">
        <v>7352</v>
      </c>
      <c r="C3767" s="1" t="s">
        <v>667</v>
      </c>
      <c r="D3767" s="1" t="s">
        <v>7353</v>
      </c>
      <c r="E3767">
        <v>90445</v>
      </c>
      <c r="F3767">
        <v>87013</v>
      </c>
      <c r="G3767">
        <v>3432</v>
      </c>
      <c r="H3767">
        <v>3.8</v>
      </c>
      <c r="I3767" s="1" t="s">
        <v>10</v>
      </c>
      <c r="J3767" s="1" t="s">
        <v>4101</v>
      </c>
    </row>
    <row r="3768" spans="1:10" x14ac:dyDescent="0.2">
      <c r="A3768">
        <v>2011</v>
      </c>
      <c r="B3768" s="1" t="s">
        <v>7354</v>
      </c>
      <c r="C3768" s="1" t="s">
        <v>667</v>
      </c>
      <c r="D3768" s="1" t="s">
        <v>7355</v>
      </c>
      <c r="E3768">
        <v>473947</v>
      </c>
      <c r="F3768">
        <v>460590</v>
      </c>
      <c r="G3768">
        <v>13357</v>
      </c>
      <c r="H3768">
        <v>2.8</v>
      </c>
      <c r="I3768" s="1" t="s">
        <v>12</v>
      </c>
      <c r="J3768" s="1" t="s">
        <v>2798</v>
      </c>
    </row>
    <row r="3769" spans="1:10" x14ac:dyDescent="0.2">
      <c r="A3769">
        <v>2011</v>
      </c>
      <c r="B3769" s="1" t="s">
        <v>7356</v>
      </c>
      <c r="C3769" s="1" t="s">
        <v>667</v>
      </c>
      <c r="D3769" s="1" t="s">
        <v>7357</v>
      </c>
      <c r="E3769">
        <v>35531</v>
      </c>
      <c r="F3769">
        <v>34350</v>
      </c>
      <c r="G3769">
        <v>1181</v>
      </c>
      <c r="H3769">
        <v>3.3</v>
      </c>
      <c r="I3769" s="1" t="s">
        <v>16</v>
      </c>
      <c r="J3769" s="1" t="s">
        <v>4103</v>
      </c>
    </row>
    <row r="3770" spans="1:10" x14ac:dyDescent="0.2">
      <c r="A3770">
        <v>2011</v>
      </c>
      <c r="B3770" s="1" t="s">
        <v>7358</v>
      </c>
      <c r="C3770" s="1" t="s">
        <v>667</v>
      </c>
      <c r="D3770" s="1" t="s">
        <v>7359</v>
      </c>
      <c r="E3770">
        <v>85457</v>
      </c>
      <c r="F3770">
        <v>82738</v>
      </c>
      <c r="G3770">
        <v>2719</v>
      </c>
      <c r="H3770">
        <v>3.2</v>
      </c>
      <c r="I3770" s="1" t="s">
        <v>18</v>
      </c>
      <c r="J3770" s="1" t="s">
        <v>4104</v>
      </c>
    </row>
    <row r="3771" spans="1:10" x14ac:dyDescent="0.2">
      <c r="A3771">
        <v>2011</v>
      </c>
      <c r="B3771" s="1" t="s">
        <v>7360</v>
      </c>
      <c r="C3771" s="1" t="s">
        <v>674</v>
      </c>
      <c r="D3771" s="1" t="s">
        <v>2799</v>
      </c>
      <c r="E3771">
        <v>225083</v>
      </c>
      <c r="F3771">
        <v>217596</v>
      </c>
      <c r="G3771">
        <v>7487</v>
      </c>
      <c r="H3771">
        <v>3.3</v>
      </c>
      <c r="I3771" s="1" t="s">
        <v>10</v>
      </c>
      <c r="J3771" s="1" t="s">
        <v>2800</v>
      </c>
    </row>
    <row r="3772" spans="1:10" x14ac:dyDescent="0.2">
      <c r="A3772">
        <v>2011</v>
      </c>
      <c r="B3772" s="1" t="s">
        <v>7361</v>
      </c>
      <c r="C3772" s="1" t="s">
        <v>674</v>
      </c>
      <c r="D3772" s="1" t="s">
        <v>7362</v>
      </c>
      <c r="E3772">
        <v>1744</v>
      </c>
      <c r="F3772">
        <v>1620</v>
      </c>
      <c r="G3772">
        <v>124</v>
      </c>
      <c r="H3772">
        <v>7.1</v>
      </c>
      <c r="I3772" s="1" t="s">
        <v>12</v>
      </c>
      <c r="J3772" s="1" t="s">
        <v>4105</v>
      </c>
    </row>
    <row r="3773" spans="1:10" x14ac:dyDescent="0.2">
      <c r="A3773">
        <v>2011</v>
      </c>
      <c r="B3773" s="1" t="s">
        <v>7363</v>
      </c>
      <c r="C3773" s="1" t="s">
        <v>674</v>
      </c>
      <c r="D3773" s="1" t="s">
        <v>7364</v>
      </c>
      <c r="E3773">
        <v>42300</v>
      </c>
      <c r="F3773">
        <v>40817</v>
      </c>
      <c r="G3773">
        <v>1483</v>
      </c>
      <c r="H3773">
        <v>3.5</v>
      </c>
      <c r="I3773" s="1" t="s">
        <v>14</v>
      </c>
      <c r="J3773" s="1" t="s">
        <v>4106</v>
      </c>
    </row>
    <row r="3774" spans="1:10" x14ac:dyDescent="0.2">
      <c r="A3774">
        <v>2011</v>
      </c>
      <c r="B3774" s="1" t="s">
        <v>7365</v>
      </c>
      <c r="C3774" s="1" t="s">
        <v>674</v>
      </c>
      <c r="D3774" s="1" t="s">
        <v>7366</v>
      </c>
      <c r="E3774">
        <v>2827</v>
      </c>
      <c r="F3774">
        <v>2697</v>
      </c>
      <c r="G3774">
        <v>130</v>
      </c>
      <c r="H3774">
        <v>4.5999999999999996</v>
      </c>
      <c r="I3774" s="1" t="s">
        <v>16</v>
      </c>
      <c r="J3774" s="1" t="s">
        <v>4107</v>
      </c>
    </row>
    <row r="3775" spans="1:10" x14ac:dyDescent="0.2">
      <c r="A3775">
        <v>2011</v>
      </c>
      <c r="B3775" s="1" t="s">
        <v>7367</v>
      </c>
      <c r="C3775" s="1" t="s">
        <v>674</v>
      </c>
      <c r="D3775" s="1" t="s">
        <v>7368</v>
      </c>
      <c r="E3775">
        <v>4036</v>
      </c>
      <c r="F3775">
        <v>3785</v>
      </c>
      <c r="G3775">
        <v>251</v>
      </c>
      <c r="H3775">
        <v>6.2</v>
      </c>
      <c r="I3775" s="1" t="s">
        <v>18</v>
      </c>
      <c r="J3775" s="1" t="s">
        <v>4108</v>
      </c>
    </row>
    <row r="3776" spans="1:10" x14ac:dyDescent="0.2">
      <c r="A3776">
        <v>2011</v>
      </c>
      <c r="B3776" s="1" t="s">
        <v>7369</v>
      </c>
      <c r="C3776" s="1" t="s">
        <v>674</v>
      </c>
      <c r="D3776" s="1" t="s">
        <v>7370</v>
      </c>
      <c r="E3776">
        <v>22748</v>
      </c>
      <c r="F3776">
        <v>21932</v>
      </c>
      <c r="G3776">
        <v>816</v>
      </c>
      <c r="H3776">
        <v>3.6</v>
      </c>
      <c r="I3776" s="1" t="s">
        <v>20</v>
      </c>
      <c r="J3776" s="1" t="s">
        <v>4109</v>
      </c>
    </row>
    <row r="3777" spans="1:10" x14ac:dyDescent="0.2">
      <c r="A3777">
        <v>2011</v>
      </c>
      <c r="B3777" s="1" t="s">
        <v>7371</v>
      </c>
      <c r="C3777" s="1" t="s">
        <v>674</v>
      </c>
      <c r="D3777" s="1" t="s">
        <v>7372</v>
      </c>
      <c r="E3777">
        <v>11797</v>
      </c>
      <c r="F3777">
        <v>11419</v>
      </c>
      <c r="G3777">
        <v>378</v>
      </c>
      <c r="H3777">
        <v>3.2</v>
      </c>
      <c r="I3777" s="1" t="s">
        <v>22</v>
      </c>
      <c r="J3777" s="1" t="s">
        <v>4110</v>
      </c>
    </row>
    <row r="3778" spans="1:10" x14ac:dyDescent="0.2">
      <c r="A3778">
        <v>2011</v>
      </c>
      <c r="B3778" s="1" t="s">
        <v>7373</v>
      </c>
      <c r="C3778" s="1" t="s">
        <v>674</v>
      </c>
      <c r="D3778" s="1" t="s">
        <v>7374</v>
      </c>
      <c r="E3778">
        <v>3139</v>
      </c>
      <c r="F3778">
        <v>2966</v>
      </c>
      <c r="G3778">
        <v>173</v>
      </c>
      <c r="H3778">
        <v>5.5</v>
      </c>
      <c r="I3778" s="1" t="s">
        <v>24</v>
      </c>
      <c r="J3778" s="1" t="s">
        <v>4111</v>
      </c>
    </row>
    <row r="3779" spans="1:10" x14ac:dyDescent="0.2">
      <c r="A3779">
        <v>2011</v>
      </c>
      <c r="B3779" s="1" t="s">
        <v>7375</v>
      </c>
      <c r="C3779" s="1" t="s">
        <v>674</v>
      </c>
      <c r="D3779" s="1" t="s">
        <v>7376</v>
      </c>
      <c r="E3779">
        <v>18820</v>
      </c>
      <c r="F3779">
        <v>17791</v>
      </c>
      <c r="G3779">
        <v>1029</v>
      </c>
      <c r="H3779">
        <v>5.5</v>
      </c>
      <c r="I3779" s="1" t="s">
        <v>26</v>
      </c>
      <c r="J3779" s="1" t="s">
        <v>4112</v>
      </c>
    </row>
    <row r="3780" spans="1:10" x14ac:dyDescent="0.2">
      <c r="A3780">
        <v>2011</v>
      </c>
      <c r="B3780" s="1" t="s">
        <v>7377</v>
      </c>
      <c r="C3780" s="1" t="s">
        <v>674</v>
      </c>
      <c r="D3780" s="1" t="s">
        <v>2801</v>
      </c>
      <c r="E3780">
        <v>52175</v>
      </c>
      <c r="F3780">
        <v>50500</v>
      </c>
      <c r="G3780">
        <v>1675</v>
      </c>
      <c r="H3780">
        <v>3.2</v>
      </c>
      <c r="I3780" s="1" t="s">
        <v>28</v>
      </c>
      <c r="J3780" s="1" t="s">
        <v>2802</v>
      </c>
    </row>
    <row r="3781" spans="1:10" x14ac:dyDescent="0.2">
      <c r="A3781">
        <v>2011</v>
      </c>
      <c r="B3781" s="1" t="s">
        <v>7378</v>
      </c>
      <c r="C3781" s="1" t="s">
        <v>674</v>
      </c>
      <c r="D3781" s="1" t="s">
        <v>7379</v>
      </c>
      <c r="E3781">
        <v>5080</v>
      </c>
      <c r="F3781">
        <v>4810</v>
      </c>
      <c r="G3781">
        <v>270</v>
      </c>
      <c r="H3781">
        <v>5.3</v>
      </c>
      <c r="I3781" s="1" t="s">
        <v>30</v>
      </c>
      <c r="J3781" s="1" t="s">
        <v>4113</v>
      </c>
    </row>
    <row r="3782" spans="1:10" x14ac:dyDescent="0.2">
      <c r="A3782">
        <v>2011</v>
      </c>
      <c r="B3782" s="1" t="s">
        <v>7380</v>
      </c>
      <c r="C3782" s="1" t="s">
        <v>674</v>
      </c>
      <c r="D3782" s="1" t="s">
        <v>7381</v>
      </c>
      <c r="E3782">
        <v>1306</v>
      </c>
      <c r="F3782">
        <v>1252</v>
      </c>
      <c r="G3782">
        <v>54</v>
      </c>
      <c r="H3782">
        <v>4.0999999999999996</v>
      </c>
      <c r="I3782" s="1" t="s">
        <v>32</v>
      </c>
      <c r="J3782" s="1" t="s">
        <v>4114</v>
      </c>
    </row>
    <row r="3783" spans="1:10" x14ac:dyDescent="0.2">
      <c r="A3783">
        <v>2011</v>
      </c>
      <c r="B3783" s="1" t="s">
        <v>7382</v>
      </c>
      <c r="C3783" s="1" t="s">
        <v>674</v>
      </c>
      <c r="D3783" s="1" t="s">
        <v>7383</v>
      </c>
      <c r="E3783">
        <v>657</v>
      </c>
      <c r="F3783">
        <v>632</v>
      </c>
      <c r="G3783">
        <v>25</v>
      </c>
      <c r="H3783">
        <v>3.8</v>
      </c>
      <c r="I3783" s="1" t="s">
        <v>34</v>
      </c>
      <c r="J3783" s="1" t="s">
        <v>4115</v>
      </c>
    </row>
    <row r="3784" spans="1:10" x14ac:dyDescent="0.2">
      <c r="A3784">
        <v>2011</v>
      </c>
      <c r="B3784" s="1" t="s">
        <v>7384</v>
      </c>
      <c r="C3784" s="1" t="s">
        <v>674</v>
      </c>
      <c r="D3784" s="1" t="s">
        <v>2803</v>
      </c>
      <c r="E3784">
        <v>93761</v>
      </c>
      <c r="F3784">
        <v>89654</v>
      </c>
      <c r="G3784">
        <v>4107</v>
      </c>
      <c r="H3784">
        <v>4.4000000000000004</v>
      </c>
      <c r="I3784" s="1" t="s">
        <v>36</v>
      </c>
      <c r="J3784" s="1" t="s">
        <v>2804</v>
      </c>
    </row>
    <row r="3785" spans="1:10" x14ac:dyDescent="0.2">
      <c r="A3785">
        <v>2011</v>
      </c>
      <c r="B3785" s="1" t="s">
        <v>7385</v>
      </c>
      <c r="C3785" s="1" t="s">
        <v>674</v>
      </c>
      <c r="D3785" s="1" t="s">
        <v>7386</v>
      </c>
      <c r="E3785">
        <v>3753</v>
      </c>
      <c r="F3785">
        <v>3615</v>
      </c>
      <c r="G3785">
        <v>138</v>
      </c>
      <c r="H3785">
        <v>3.7</v>
      </c>
      <c r="I3785" s="1" t="s">
        <v>38</v>
      </c>
      <c r="J3785" s="1" t="s">
        <v>4116</v>
      </c>
    </row>
    <row r="3786" spans="1:10" x14ac:dyDescent="0.2">
      <c r="A3786">
        <v>2011</v>
      </c>
      <c r="B3786" s="1" t="s">
        <v>7387</v>
      </c>
      <c r="C3786" s="1" t="s">
        <v>674</v>
      </c>
      <c r="D3786" s="1" t="s">
        <v>7388</v>
      </c>
      <c r="E3786">
        <v>11601</v>
      </c>
      <c r="F3786">
        <v>11249</v>
      </c>
      <c r="G3786">
        <v>352</v>
      </c>
      <c r="H3786">
        <v>3</v>
      </c>
      <c r="I3786" s="1" t="s">
        <v>40</v>
      </c>
      <c r="J3786" s="1" t="s">
        <v>4117</v>
      </c>
    </row>
    <row r="3787" spans="1:10" x14ac:dyDescent="0.2">
      <c r="A3787">
        <v>2011</v>
      </c>
      <c r="B3787" s="1" t="s">
        <v>7389</v>
      </c>
      <c r="C3787" s="1" t="s">
        <v>674</v>
      </c>
      <c r="D3787" s="1" t="s">
        <v>7390</v>
      </c>
      <c r="E3787">
        <v>399</v>
      </c>
      <c r="F3787">
        <v>385</v>
      </c>
      <c r="G3787">
        <v>14</v>
      </c>
      <c r="H3787">
        <v>3.5</v>
      </c>
      <c r="I3787" s="1" t="s">
        <v>42</v>
      </c>
      <c r="J3787" s="1" t="s">
        <v>4118</v>
      </c>
    </row>
    <row r="3788" spans="1:10" x14ac:dyDescent="0.2">
      <c r="A3788">
        <v>2011</v>
      </c>
      <c r="B3788" s="1" t="s">
        <v>7391</v>
      </c>
      <c r="C3788" s="1" t="s">
        <v>674</v>
      </c>
      <c r="D3788" s="1" t="s">
        <v>7392</v>
      </c>
      <c r="E3788">
        <v>3063</v>
      </c>
      <c r="F3788">
        <v>2834</v>
      </c>
      <c r="G3788">
        <v>229</v>
      </c>
      <c r="H3788">
        <v>7.5</v>
      </c>
      <c r="I3788" s="1" t="s">
        <v>44</v>
      </c>
      <c r="J3788" s="1" t="s">
        <v>4119</v>
      </c>
    </row>
    <row r="3789" spans="1:10" x14ac:dyDescent="0.2">
      <c r="A3789">
        <v>2011</v>
      </c>
      <c r="B3789" s="1" t="s">
        <v>7393</v>
      </c>
      <c r="C3789" s="1" t="s">
        <v>674</v>
      </c>
      <c r="D3789" s="1" t="s">
        <v>7394</v>
      </c>
      <c r="E3789">
        <v>2139</v>
      </c>
      <c r="F3789">
        <v>2027</v>
      </c>
      <c r="G3789">
        <v>112</v>
      </c>
      <c r="H3789">
        <v>5.2</v>
      </c>
      <c r="I3789" s="1" t="s">
        <v>46</v>
      </c>
      <c r="J3789" s="1" t="s">
        <v>4120</v>
      </c>
    </row>
    <row r="3790" spans="1:10" x14ac:dyDescent="0.2">
      <c r="A3790">
        <v>2011</v>
      </c>
      <c r="B3790" s="1" t="s">
        <v>7395</v>
      </c>
      <c r="C3790" s="1" t="s">
        <v>674</v>
      </c>
      <c r="D3790" s="1" t="s">
        <v>7396</v>
      </c>
      <c r="E3790">
        <v>10878</v>
      </c>
      <c r="F3790">
        <v>10416</v>
      </c>
      <c r="G3790">
        <v>462</v>
      </c>
      <c r="H3790">
        <v>4.2</v>
      </c>
      <c r="I3790" s="1" t="s">
        <v>48</v>
      </c>
      <c r="J3790" s="1" t="s">
        <v>4121</v>
      </c>
    </row>
    <row r="3791" spans="1:10" x14ac:dyDescent="0.2">
      <c r="A3791">
        <v>2011</v>
      </c>
      <c r="B3791" s="1" t="s">
        <v>7397</v>
      </c>
      <c r="C3791" s="1" t="s">
        <v>674</v>
      </c>
      <c r="D3791" s="1" t="s">
        <v>7398</v>
      </c>
      <c r="E3791">
        <v>6569</v>
      </c>
      <c r="F3791">
        <v>6365</v>
      </c>
      <c r="G3791">
        <v>204</v>
      </c>
      <c r="H3791">
        <v>3.1</v>
      </c>
      <c r="I3791" s="1" t="s">
        <v>50</v>
      </c>
      <c r="J3791" s="1" t="s">
        <v>4122</v>
      </c>
    </row>
    <row r="3792" spans="1:10" x14ac:dyDescent="0.2">
      <c r="A3792">
        <v>2011</v>
      </c>
      <c r="B3792" s="1" t="s">
        <v>7399</v>
      </c>
      <c r="C3792" s="1" t="s">
        <v>674</v>
      </c>
      <c r="D3792" s="1" t="s">
        <v>7400</v>
      </c>
      <c r="E3792">
        <v>7392</v>
      </c>
      <c r="F3792">
        <v>7142</v>
      </c>
      <c r="G3792">
        <v>250</v>
      </c>
      <c r="H3792">
        <v>3.4</v>
      </c>
      <c r="I3792" s="1" t="s">
        <v>52</v>
      </c>
      <c r="J3792" s="1" t="s">
        <v>4123</v>
      </c>
    </row>
    <row r="3793" spans="1:10" x14ac:dyDescent="0.2">
      <c r="A3793">
        <v>2011</v>
      </c>
      <c r="B3793" s="1" t="s">
        <v>7401</v>
      </c>
      <c r="C3793" s="1" t="s">
        <v>674</v>
      </c>
      <c r="D3793" s="1" t="s">
        <v>7402</v>
      </c>
      <c r="E3793">
        <v>7741</v>
      </c>
      <c r="F3793">
        <v>7376</v>
      </c>
      <c r="G3793">
        <v>365</v>
      </c>
      <c r="H3793">
        <v>4.7</v>
      </c>
      <c r="I3793" s="1" t="s">
        <v>54</v>
      </c>
      <c r="J3793" s="1" t="s">
        <v>4124</v>
      </c>
    </row>
    <row r="3794" spans="1:10" x14ac:dyDescent="0.2">
      <c r="A3794">
        <v>2011</v>
      </c>
      <c r="B3794" s="1" t="s">
        <v>7403</v>
      </c>
      <c r="C3794" s="1" t="s">
        <v>674</v>
      </c>
      <c r="D3794" s="1" t="s">
        <v>7404</v>
      </c>
      <c r="E3794">
        <v>8003</v>
      </c>
      <c r="F3794">
        <v>7751</v>
      </c>
      <c r="G3794">
        <v>252</v>
      </c>
      <c r="H3794">
        <v>3.1</v>
      </c>
      <c r="I3794" s="1" t="s">
        <v>56</v>
      </c>
      <c r="J3794" s="1" t="s">
        <v>4125</v>
      </c>
    </row>
    <row r="3795" spans="1:10" x14ac:dyDescent="0.2">
      <c r="A3795">
        <v>2011</v>
      </c>
      <c r="B3795" s="1" t="s">
        <v>7405</v>
      </c>
      <c r="C3795" s="1" t="s">
        <v>674</v>
      </c>
      <c r="D3795" s="1" t="s">
        <v>7406</v>
      </c>
      <c r="E3795">
        <v>6425</v>
      </c>
      <c r="F3795">
        <v>6057</v>
      </c>
      <c r="G3795">
        <v>368</v>
      </c>
      <c r="H3795">
        <v>5.7</v>
      </c>
      <c r="I3795" s="1" t="s">
        <v>58</v>
      </c>
      <c r="J3795" s="1" t="s">
        <v>4126</v>
      </c>
    </row>
    <row r="3796" spans="1:10" x14ac:dyDescent="0.2">
      <c r="A3796">
        <v>2011</v>
      </c>
      <c r="B3796" s="1" t="s">
        <v>7407</v>
      </c>
      <c r="C3796" s="1" t="s">
        <v>674</v>
      </c>
      <c r="D3796" s="1" t="s">
        <v>7408</v>
      </c>
      <c r="E3796">
        <v>12718</v>
      </c>
      <c r="F3796">
        <v>12319</v>
      </c>
      <c r="G3796">
        <v>399</v>
      </c>
      <c r="H3796">
        <v>3.1</v>
      </c>
      <c r="I3796" s="1" t="s">
        <v>60</v>
      </c>
      <c r="J3796" s="1" t="s">
        <v>4127</v>
      </c>
    </row>
    <row r="3797" spans="1:10" x14ac:dyDescent="0.2">
      <c r="A3797">
        <v>2011</v>
      </c>
      <c r="B3797" s="1" t="s">
        <v>7409</v>
      </c>
      <c r="C3797" s="1" t="s">
        <v>674</v>
      </c>
      <c r="D3797" s="1" t="s">
        <v>7410</v>
      </c>
      <c r="E3797">
        <v>11581</v>
      </c>
      <c r="F3797">
        <v>11220</v>
      </c>
      <c r="G3797">
        <v>361</v>
      </c>
      <c r="H3797">
        <v>3.1</v>
      </c>
      <c r="I3797" s="1" t="s">
        <v>62</v>
      </c>
      <c r="J3797" s="1" t="s">
        <v>4128</v>
      </c>
    </row>
    <row r="3798" spans="1:10" x14ac:dyDescent="0.2">
      <c r="A3798">
        <v>2011</v>
      </c>
      <c r="B3798" s="1" t="s">
        <v>7411</v>
      </c>
      <c r="C3798" s="1" t="s">
        <v>674</v>
      </c>
      <c r="D3798" s="1" t="s">
        <v>7412</v>
      </c>
      <c r="E3798">
        <v>73499</v>
      </c>
      <c r="F3798">
        <v>69998</v>
      </c>
      <c r="G3798">
        <v>3501</v>
      </c>
      <c r="H3798">
        <v>4.8</v>
      </c>
      <c r="I3798" s="1" t="s">
        <v>64</v>
      </c>
      <c r="J3798" s="1" t="s">
        <v>4129</v>
      </c>
    </row>
    <row r="3799" spans="1:10" x14ac:dyDescent="0.2">
      <c r="A3799">
        <v>2011</v>
      </c>
      <c r="B3799" s="1" t="s">
        <v>7413</v>
      </c>
      <c r="C3799" s="1" t="s">
        <v>674</v>
      </c>
      <c r="D3799" s="1" t="s">
        <v>7414</v>
      </c>
      <c r="E3799">
        <v>19801</v>
      </c>
      <c r="F3799">
        <v>19151</v>
      </c>
      <c r="G3799">
        <v>650</v>
      </c>
      <c r="H3799">
        <v>3.3</v>
      </c>
      <c r="I3799" s="1" t="s">
        <v>66</v>
      </c>
      <c r="J3799" s="1" t="s">
        <v>4130</v>
      </c>
    </row>
    <row r="3800" spans="1:10" x14ac:dyDescent="0.2">
      <c r="A3800">
        <v>2011</v>
      </c>
      <c r="B3800" s="1" t="s">
        <v>7415</v>
      </c>
      <c r="C3800" s="1" t="s">
        <v>674</v>
      </c>
      <c r="D3800" s="1" t="s">
        <v>7416</v>
      </c>
      <c r="E3800">
        <v>3396</v>
      </c>
      <c r="F3800">
        <v>3182</v>
      </c>
      <c r="G3800">
        <v>214</v>
      </c>
      <c r="H3800">
        <v>6.3</v>
      </c>
      <c r="I3800" s="1" t="s">
        <v>68</v>
      </c>
      <c r="J3800" s="1" t="s">
        <v>4131</v>
      </c>
    </row>
    <row r="3801" spans="1:10" x14ac:dyDescent="0.2">
      <c r="A3801">
        <v>2011</v>
      </c>
      <c r="B3801" s="1" t="s">
        <v>7417</v>
      </c>
      <c r="C3801" s="1" t="s">
        <v>674</v>
      </c>
      <c r="D3801" s="1" t="s">
        <v>7418</v>
      </c>
      <c r="E3801">
        <v>1615</v>
      </c>
      <c r="F3801">
        <v>1510</v>
      </c>
      <c r="G3801">
        <v>105</v>
      </c>
      <c r="H3801">
        <v>6.5</v>
      </c>
      <c r="I3801" s="1" t="s">
        <v>70</v>
      </c>
      <c r="J3801" s="1" t="s">
        <v>4132</v>
      </c>
    </row>
    <row r="3802" spans="1:10" x14ac:dyDescent="0.2">
      <c r="A3802">
        <v>2011</v>
      </c>
      <c r="B3802" s="1" t="s">
        <v>7419</v>
      </c>
      <c r="C3802" s="1" t="s">
        <v>674</v>
      </c>
      <c r="D3802" s="1" t="s">
        <v>7420</v>
      </c>
      <c r="E3802">
        <v>2654</v>
      </c>
      <c r="F3802">
        <v>2535</v>
      </c>
      <c r="G3802">
        <v>119</v>
      </c>
      <c r="H3802">
        <v>4.5</v>
      </c>
      <c r="I3802" s="1" t="s">
        <v>72</v>
      </c>
      <c r="J3802" s="1" t="s">
        <v>4133</v>
      </c>
    </row>
    <row r="3803" spans="1:10" x14ac:dyDescent="0.2">
      <c r="A3803">
        <v>2011</v>
      </c>
      <c r="B3803" s="1" t="s">
        <v>7421</v>
      </c>
      <c r="C3803" s="1" t="s">
        <v>674</v>
      </c>
      <c r="D3803" s="1" t="s">
        <v>7422</v>
      </c>
      <c r="E3803">
        <v>20449</v>
      </c>
      <c r="F3803">
        <v>19944</v>
      </c>
      <c r="G3803">
        <v>505</v>
      </c>
      <c r="H3803">
        <v>2.5</v>
      </c>
      <c r="I3803" s="1" t="s">
        <v>74</v>
      </c>
      <c r="J3803" s="1" t="s">
        <v>4134</v>
      </c>
    </row>
    <row r="3804" spans="1:10" x14ac:dyDescent="0.2">
      <c r="A3804">
        <v>2011</v>
      </c>
      <c r="B3804" s="1" t="s">
        <v>7423</v>
      </c>
      <c r="C3804" s="1" t="s">
        <v>674</v>
      </c>
      <c r="D3804" s="1" t="s">
        <v>7424</v>
      </c>
      <c r="E3804">
        <v>10821</v>
      </c>
      <c r="F3804">
        <v>10468</v>
      </c>
      <c r="G3804">
        <v>353</v>
      </c>
      <c r="H3804">
        <v>3.3</v>
      </c>
      <c r="I3804" s="1" t="s">
        <v>76</v>
      </c>
      <c r="J3804" s="1" t="s">
        <v>4135</v>
      </c>
    </row>
    <row r="3805" spans="1:10" x14ac:dyDescent="0.2">
      <c r="A3805">
        <v>2011</v>
      </c>
      <c r="B3805" s="1" t="s">
        <v>7425</v>
      </c>
      <c r="C3805" s="1" t="s">
        <v>674</v>
      </c>
      <c r="D3805" s="1" t="s">
        <v>7426</v>
      </c>
      <c r="E3805">
        <v>20884</v>
      </c>
      <c r="F3805">
        <v>20184</v>
      </c>
      <c r="G3805">
        <v>700</v>
      </c>
      <c r="H3805">
        <v>3.4</v>
      </c>
      <c r="I3805" s="1" t="s">
        <v>78</v>
      </c>
      <c r="J3805" s="1" t="s">
        <v>4136</v>
      </c>
    </row>
    <row r="3806" spans="1:10" x14ac:dyDescent="0.2">
      <c r="A3806">
        <v>2011</v>
      </c>
      <c r="B3806" s="1" t="s">
        <v>7427</v>
      </c>
      <c r="C3806" s="1" t="s">
        <v>674</v>
      </c>
      <c r="D3806" s="1" t="s">
        <v>7428</v>
      </c>
      <c r="E3806">
        <v>2169</v>
      </c>
      <c r="F3806">
        <v>2088</v>
      </c>
      <c r="G3806">
        <v>81</v>
      </c>
      <c r="H3806">
        <v>3.7</v>
      </c>
      <c r="I3806" s="1" t="s">
        <v>80</v>
      </c>
      <c r="J3806" s="1" t="s">
        <v>4137</v>
      </c>
    </row>
    <row r="3807" spans="1:10" x14ac:dyDescent="0.2">
      <c r="A3807">
        <v>2011</v>
      </c>
      <c r="B3807" s="1" t="s">
        <v>7429</v>
      </c>
      <c r="C3807" s="1" t="s">
        <v>674</v>
      </c>
      <c r="D3807" s="1" t="s">
        <v>7430</v>
      </c>
      <c r="E3807">
        <v>5395</v>
      </c>
      <c r="F3807">
        <v>5151</v>
      </c>
      <c r="G3807">
        <v>244</v>
      </c>
      <c r="H3807">
        <v>4.5</v>
      </c>
      <c r="I3807" s="1" t="s">
        <v>82</v>
      </c>
      <c r="J3807" s="1" t="s">
        <v>4138</v>
      </c>
    </row>
    <row r="3808" spans="1:10" x14ac:dyDescent="0.2">
      <c r="A3808">
        <v>2011</v>
      </c>
      <c r="B3808" s="1" t="s">
        <v>7431</v>
      </c>
      <c r="C3808" s="1" t="s">
        <v>674</v>
      </c>
      <c r="D3808" s="1" t="s">
        <v>7432</v>
      </c>
      <c r="E3808">
        <v>11239</v>
      </c>
      <c r="F3808">
        <v>10707</v>
      </c>
      <c r="G3808">
        <v>532</v>
      </c>
      <c r="H3808">
        <v>4.7</v>
      </c>
      <c r="I3808" s="1" t="s">
        <v>84</v>
      </c>
      <c r="J3808" s="1" t="s">
        <v>4139</v>
      </c>
    </row>
    <row r="3809" spans="1:10" x14ac:dyDescent="0.2">
      <c r="A3809">
        <v>2011</v>
      </c>
      <c r="B3809" s="1" t="s">
        <v>7433</v>
      </c>
      <c r="C3809" s="1" t="s">
        <v>674</v>
      </c>
      <c r="D3809" s="1" t="s">
        <v>7434</v>
      </c>
      <c r="E3809">
        <v>3905</v>
      </c>
      <c r="F3809">
        <v>3741</v>
      </c>
      <c r="G3809">
        <v>164</v>
      </c>
      <c r="H3809">
        <v>4.2</v>
      </c>
      <c r="I3809" s="1" t="s">
        <v>86</v>
      </c>
      <c r="J3809" s="1" t="s">
        <v>4140</v>
      </c>
    </row>
    <row r="3810" spans="1:10" x14ac:dyDescent="0.2">
      <c r="A3810">
        <v>2011</v>
      </c>
      <c r="B3810" s="1" t="s">
        <v>7435</v>
      </c>
      <c r="C3810" s="1" t="s">
        <v>674</v>
      </c>
      <c r="D3810" s="1" t="s">
        <v>7436</v>
      </c>
      <c r="E3810">
        <v>5080</v>
      </c>
      <c r="F3810">
        <v>4708</v>
      </c>
      <c r="G3810">
        <v>372</v>
      </c>
      <c r="H3810">
        <v>7.3</v>
      </c>
      <c r="I3810" s="1" t="s">
        <v>88</v>
      </c>
      <c r="J3810" s="1" t="s">
        <v>4141</v>
      </c>
    </row>
    <row r="3811" spans="1:10" x14ac:dyDescent="0.2">
      <c r="A3811">
        <v>2011</v>
      </c>
      <c r="B3811" s="1" t="s">
        <v>7437</v>
      </c>
      <c r="C3811" s="1" t="s">
        <v>674</v>
      </c>
      <c r="D3811" s="1" t="s">
        <v>7438</v>
      </c>
      <c r="E3811">
        <v>5996</v>
      </c>
      <c r="F3811">
        <v>5803</v>
      </c>
      <c r="G3811">
        <v>193</v>
      </c>
      <c r="H3811">
        <v>3.2</v>
      </c>
      <c r="I3811" s="1" t="s">
        <v>90</v>
      </c>
      <c r="J3811" s="1" t="s">
        <v>4142</v>
      </c>
    </row>
    <row r="3812" spans="1:10" x14ac:dyDescent="0.2">
      <c r="A3812">
        <v>2011</v>
      </c>
      <c r="B3812" s="1" t="s">
        <v>7439</v>
      </c>
      <c r="C3812" s="1" t="s">
        <v>674</v>
      </c>
      <c r="D3812" s="1" t="s">
        <v>7440</v>
      </c>
      <c r="E3812">
        <v>40466</v>
      </c>
      <c r="F3812">
        <v>39098</v>
      </c>
      <c r="G3812">
        <v>1368</v>
      </c>
      <c r="H3812">
        <v>3.4</v>
      </c>
      <c r="I3812" s="1" t="s">
        <v>92</v>
      </c>
      <c r="J3812" s="1" t="s">
        <v>4143</v>
      </c>
    </row>
    <row r="3813" spans="1:10" x14ac:dyDescent="0.2">
      <c r="A3813">
        <v>2011</v>
      </c>
      <c r="B3813" s="1" t="s">
        <v>7441</v>
      </c>
      <c r="C3813" s="1" t="s">
        <v>674</v>
      </c>
      <c r="D3813" s="1" t="s">
        <v>7442</v>
      </c>
      <c r="E3813">
        <v>4914</v>
      </c>
      <c r="F3813">
        <v>4641</v>
      </c>
      <c r="G3813">
        <v>273</v>
      </c>
      <c r="H3813">
        <v>5.6</v>
      </c>
      <c r="I3813" s="1" t="s">
        <v>94</v>
      </c>
      <c r="J3813" s="1" t="s">
        <v>4144</v>
      </c>
    </row>
    <row r="3814" spans="1:10" x14ac:dyDescent="0.2">
      <c r="A3814">
        <v>2011</v>
      </c>
      <c r="B3814" s="1" t="s">
        <v>7443</v>
      </c>
      <c r="C3814" s="1" t="s">
        <v>674</v>
      </c>
      <c r="D3814" s="1" t="s">
        <v>7444</v>
      </c>
      <c r="E3814">
        <v>4557</v>
      </c>
      <c r="F3814">
        <v>4299</v>
      </c>
      <c r="G3814">
        <v>258</v>
      </c>
      <c r="H3814">
        <v>5.7</v>
      </c>
      <c r="I3814" s="1" t="s">
        <v>96</v>
      </c>
      <c r="J3814" s="1" t="s">
        <v>4145</v>
      </c>
    </row>
    <row r="3815" spans="1:10" x14ac:dyDescent="0.2">
      <c r="A3815">
        <v>2011</v>
      </c>
      <c r="B3815" s="1" t="s">
        <v>7445</v>
      </c>
      <c r="C3815" s="1" t="s">
        <v>709</v>
      </c>
      <c r="D3815" s="1" t="s">
        <v>7446</v>
      </c>
      <c r="E3815">
        <v>32390</v>
      </c>
      <c r="F3815">
        <v>30832</v>
      </c>
      <c r="G3815">
        <v>1558</v>
      </c>
      <c r="H3815">
        <v>4.8</v>
      </c>
      <c r="I3815" s="1" t="s">
        <v>10</v>
      </c>
      <c r="J3815" s="1" t="s">
        <v>4146</v>
      </c>
    </row>
    <row r="3816" spans="1:10" x14ac:dyDescent="0.2">
      <c r="A3816">
        <v>2011</v>
      </c>
      <c r="B3816" s="1" t="s">
        <v>7447</v>
      </c>
      <c r="C3816" s="1" t="s">
        <v>709</v>
      </c>
      <c r="D3816" s="1" t="s">
        <v>7448</v>
      </c>
      <c r="E3816">
        <v>2303</v>
      </c>
      <c r="F3816">
        <v>2090</v>
      </c>
      <c r="G3816">
        <v>213</v>
      </c>
      <c r="H3816">
        <v>9.1999999999999993</v>
      </c>
      <c r="I3816" s="1" t="s">
        <v>12</v>
      </c>
      <c r="J3816" s="1" t="s">
        <v>4147</v>
      </c>
    </row>
    <row r="3817" spans="1:10" x14ac:dyDescent="0.2">
      <c r="A3817">
        <v>2011</v>
      </c>
      <c r="B3817" s="1" t="s">
        <v>7449</v>
      </c>
      <c r="C3817" s="1" t="s">
        <v>709</v>
      </c>
      <c r="D3817" s="1" t="s">
        <v>7450</v>
      </c>
      <c r="E3817">
        <v>7901</v>
      </c>
      <c r="F3817">
        <v>7495</v>
      </c>
      <c r="G3817">
        <v>406</v>
      </c>
      <c r="H3817">
        <v>5.0999999999999996</v>
      </c>
      <c r="I3817" s="1" t="s">
        <v>14</v>
      </c>
      <c r="J3817" s="1" t="s">
        <v>4148</v>
      </c>
    </row>
    <row r="3818" spans="1:10" x14ac:dyDescent="0.2">
      <c r="A3818">
        <v>2011</v>
      </c>
      <c r="B3818" s="1" t="s">
        <v>7451</v>
      </c>
      <c r="C3818" s="1" t="s">
        <v>709</v>
      </c>
      <c r="D3818" s="1" t="s">
        <v>7452</v>
      </c>
      <c r="E3818">
        <v>26317</v>
      </c>
      <c r="F3818">
        <v>24646</v>
      </c>
      <c r="G3818">
        <v>1671</v>
      </c>
      <c r="H3818">
        <v>6.3</v>
      </c>
      <c r="I3818" s="1" t="s">
        <v>16</v>
      </c>
      <c r="J3818" s="1" t="s">
        <v>4149</v>
      </c>
    </row>
    <row r="3819" spans="1:10" x14ac:dyDescent="0.2">
      <c r="A3819">
        <v>2011</v>
      </c>
      <c r="B3819" s="1" t="s">
        <v>7453</v>
      </c>
      <c r="C3819" s="1" t="s">
        <v>709</v>
      </c>
      <c r="D3819" s="1" t="s">
        <v>7454</v>
      </c>
      <c r="E3819">
        <v>2865</v>
      </c>
      <c r="F3819">
        <v>2768</v>
      </c>
      <c r="G3819">
        <v>97</v>
      </c>
      <c r="H3819">
        <v>3.4</v>
      </c>
      <c r="I3819" s="1" t="s">
        <v>18</v>
      </c>
      <c r="J3819" s="1" t="s">
        <v>4150</v>
      </c>
    </row>
    <row r="3820" spans="1:10" x14ac:dyDescent="0.2">
      <c r="A3820">
        <v>2011</v>
      </c>
      <c r="B3820" s="1" t="s">
        <v>7455</v>
      </c>
      <c r="C3820" s="1" t="s">
        <v>709</v>
      </c>
      <c r="D3820" s="1" t="s">
        <v>7456</v>
      </c>
      <c r="E3820">
        <v>17353</v>
      </c>
      <c r="F3820">
        <v>16303</v>
      </c>
      <c r="G3820">
        <v>1050</v>
      </c>
      <c r="H3820">
        <v>6.1</v>
      </c>
      <c r="I3820" s="1" t="s">
        <v>20</v>
      </c>
      <c r="J3820" s="1" t="s">
        <v>4151</v>
      </c>
    </row>
    <row r="3821" spans="1:10" x14ac:dyDescent="0.2">
      <c r="A3821">
        <v>2011</v>
      </c>
      <c r="B3821" s="1" t="s">
        <v>7457</v>
      </c>
      <c r="C3821" s="1" t="s">
        <v>709</v>
      </c>
      <c r="D3821" s="1" t="s">
        <v>7458</v>
      </c>
      <c r="E3821">
        <v>2367</v>
      </c>
      <c r="F3821">
        <v>2219</v>
      </c>
      <c r="G3821">
        <v>148</v>
      </c>
      <c r="H3821">
        <v>6.3</v>
      </c>
      <c r="I3821" s="1" t="s">
        <v>22</v>
      </c>
      <c r="J3821" s="1" t="s">
        <v>4152</v>
      </c>
    </row>
    <row r="3822" spans="1:10" x14ac:dyDescent="0.2">
      <c r="A3822">
        <v>2011</v>
      </c>
      <c r="B3822" s="1" t="s">
        <v>7459</v>
      </c>
      <c r="C3822" s="1" t="s">
        <v>709</v>
      </c>
      <c r="D3822" s="1" t="s">
        <v>7460</v>
      </c>
      <c r="E3822">
        <v>7850</v>
      </c>
      <c r="F3822">
        <v>7406</v>
      </c>
      <c r="G3822">
        <v>444</v>
      </c>
      <c r="H3822">
        <v>5.7</v>
      </c>
      <c r="I3822" s="1" t="s">
        <v>24</v>
      </c>
      <c r="J3822" s="1" t="s">
        <v>4153</v>
      </c>
    </row>
    <row r="3823" spans="1:10" x14ac:dyDescent="0.2">
      <c r="A3823">
        <v>2011</v>
      </c>
      <c r="B3823" s="1" t="s">
        <v>7461</v>
      </c>
      <c r="C3823" s="1" t="s">
        <v>709</v>
      </c>
      <c r="D3823" s="1" t="s">
        <v>7462</v>
      </c>
      <c r="E3823">
        <v>6228</v>
      </c>
      <c r="F3823">
        <v>5878</v>
      </c>
      <c r="G3823">
        <v>350</v>
      </c>
      <c r="H3823">
        <v>5.6</v>
      </c>
      <c r="I3823" s="1" t="s">
        <v>26</v>
      </c>
      <c r="J3823" s="1" t="s">
        <v>4154</v>
      </c>
    </row>
    <row r="3824" spans="1:10" x14ac:dyDescent="0.2">
      <c r="A3824">
        <v>2011</v>
      </c>
      <c r="B3824" s="1" t="s">
        <v>7463</v>
      </c>
      <c r="C3824" s="1" t="s">
        <v>709</v>
      </c>
      <c r="D3824" s="1" t="s">
        <v>2805</v>
      </c>
      <c r="E3824">
        <v>105140</v>
      </c>
      <c r="F3824">
        <v>99773</v>
      </c>
      <c r="G3824">
        <v>5367</v>
      </c>
      <c r="H3824">
        <v>5.0999999999999996</v>
      </c>
      <c r="I3824" s="1" t="s">
        <v>28</v>
      </c>
      <c r="J3824" s="1" t="s">
        <v>2806</v>
      </c>
    </row>
    <row r="3825" spans="1:10" x14ac:dyDescent="0.2">
      <c r="A3825">
        <v>2011</v>
      </c>
      <c r="B3825" s="1" t="s">
        <v>7464</v>
      </c>
      <c r="C3825" s="1" t="s">
        <v>709</v>
      </c>
      <c r="D3825" s="1" t="s">
        <v>7465</v>
      </c>
      <c r="E3825">
        <v>15349</v>
      </c>
      <c r="F3825">
        <v>14377</v>
      </c>
      <c r="G3825">
        <v>972</v>
      </c>
      <c r="H3825">
        <v>6.3</v>
      </c>
      <c r="I3825" s="1" t="s">
        <v>30</v>
      </c>
      <c r="J3825" s="1" t="s">
        <v>4155</v>
      </c>
    </row>
    <row r="3826" spans="1:10" x14ac:dyDescent="0.2">
      <c r="A3826">
        <v>2011</v>
      </c>
      <c r="B3826" s="1" t="s">
        <v>7466</v>
      </c>
      <c r="C3826" s="1" t="s">
        <v>709</v>
      </c>
      <c r="D3826" s="1" t="s">
        <v>7467</v>
      </c>
      <c r="E3826">
        <v>8104</v>
      </c>
      <c r="F3826">
        <v>7628</v>
      </c>
      <c r="G3826">
        <v>476</v>
      </c>
      <c r="H3826">
        <v>5.9</v>
      </c>
      <c r="I3826" s="1" t="s">
        <v>32</v>
      </c>
      <c r="J3826" s="1" t="s">
        <v>4156</v>
      </c>
    </row>
    <row r="3827" spans="1:10" x14ac:dyDescent="0.2">
      <c r="A3827">
        <v>2011</v>
      </c>
      <c r="B3827" s="1" t="s">
        <v>7468</v>
      </c>
      <c r="C3827" s="1" t="s">
        <v>709</v>
      </c>
      <c r="D3827" s="1" t="s">
        <v>7469</v>
      </c>
      <c r="E3827">
        <v>6697</v>
      </c>
      <c r="F3827">
        <v>6239</v>
      </c>
      <c r="G3827">
        <v>458</v>
      </c>
      <c r="H3827">
        <v>6.8</v>
      </c>
      <c r="I3827" s="1" t="s">
        <v>34</v>
      </c>
      <c r="J3827" s="1" t="s">
        <v>4157</v>
      </c>
    </row>
    <row r="3828" spans="1:10" x14ac:dyDescent="0.2">
      <c r="A3828">
        <v>2011</v>
      </c>
      <c r="B3828" s="1" t="s">
        <v>7470</v>
      </c>
      <c r="C3828" s="1" t="s">
        <v>709</v>
      </c>
      <c r="D3828" s="1" t="s">
        <v>7471</v>
      </c>
      <c r="E3828">
        <v>20394</v>
      </c>
      <c r="F3828">
        <v>19481</v>
      </c>
      <c r="G3828">
        <v>913</v>
      </c>
      <c r="H3828">
        <v>4.5</v>
      </c>
      <c r="I3828" s="1" t="s">
        <v>36</v>
      </c>
      <c r="J3828" s="1" t="s">
        <v>4158</v>
      </c>
    </row>
    <row r="3829" spans="1:10" x14ac:dyDescent="0.2">
      <c r="A3829">
        <v>2011</v>
      </c>
      <c r="B3829" s="1" t="s">
        <v>7472</v>
      </c>
      <c r="C3829" s="1" t="s">
        <v>709</v>
      </c>
      <c r="D3829" s="1" t="s">
        <v>7473</v>
      </c>
      <c r="E3829">
        <v>24390</v>
      </c>
      <c r="F3829">
        <v>22948</v>
      </c>
      <c r="G3829">
        <v>1442</v>
      </c>
      <c r="H3829">
        <v>5.9</v>
      </c>
      <c r="I3829" s="1" t="s">
        <v>38</v>
      </c>
      <c r="J3829" s="1" t="s">
        <v>4159</v>
      </c>
    </row>
    <row r="3830" spans="1:10" x14ac:dyDescent="0.2">
      <c r="A3830">
        <v>2011</v>
      </c>
      <c r="B3830" s="1" t="s">
        <v>7474</v>
      </c>
      <c r="C3830" s="1" t="s">
        <v>709</v>
      </c>
      <c r="D3830" s="1" t="s">
        <v>2807</v>
      </c>
      <c r="E3830">
        <v>2666307</v>
      </c>
      <c r="F3830">
        <v>2502317</v>
      </c>
      <c r="G3830">
        <v>163990</v>
      </c>
      <c r="H3830">
        <v>6.2</v>
      </c>
      <c r="I3830" s="1" t="s">
        <v>40</v>
      </c>
      <c r="J3830" s="1" t="s">
        <v>2808</v>
      </c>
    </row>
    <row r="3831" spans="1:10" x14ac:dyDescent="0.2">
      <c r="A3831">
        <v>2011</v>
      </c>
      <c r="B3831" s="1" t="s">
        <v>7475</v>
      </c>
      <c r="C3831" s="1" t="s">
        <v>709</v>
      </c>
      <c r="D3831" s="1" t="s">
        <v>7476</v>
      </c>
      <c r="E3831">
        <v>9014</v>
      </c>
      <c r="F3831">
        <v>8451</v>
      </c>
      <c r="G3831">
        <v>563</v>
      </c>
      <c r="H3831">
        <v>6.2</v>
      </c>
      <c r="I3831" s="1" t="s">
        <v>42</v>
      </c>
      <c r="J3831" s="1" t="s">
        <v>4160</v>
      </c>
    </row>
    <row r="3832" spans="1:10" x14ac:dyDescent="0.2">
      <c r="A3832">
        <v>2011</v>
      </c>
      <c r="B3832" s="1" t="s">
        <v>7477</v>
      </c>
      <c r="C3832" s="1" t="s">
        <v>709</v>
      </c>
      <c r="D3832" s="1" t="s">
        <v>7478</v>
      </c>
      <c r="E3832">
        <v>5940</v>
      </c>
      <c r="F3832">
        <v>5629</v>
      </c>
      <c r="G3832">
        <v>311</v>
      </c>
      <c r="H3832">
        <v>5.2</v>
      </c>
      <c r="I3832" s="1" t="s">
        <v>44</v>
      </c>
      <c r="J3832" s="1" t="s">
        <v>4161</v>
      </c>
    </row>
    <row r="3833" spans="1:10" x14ac:dyDescent="0.2">
      <c r="A3833">
        <v>2011</v>
      </c>
      <c r="B3833" s="1" t="s">
        <v>7479</v>
      </c>
      <c r="C3833" s="1" t="s">
        <v>709</v>
      </c>
      <c r="D3833" s="1" t="s">
        <v>7480</v>
      </c>
      <c r="E3833">
        <v>54759</v>
      </c>
      <c r="F3833">
        <v>51828</v>
      </c>
      <c r="G3833">
        <v>2931</v>
      </c>
      <c r="H3833">
        <v>5.4</v>
      </c>
      <c r="I3833" s="1" t="s">
        <v>46</v>
      </c>
      <c r="J3833" s="1" t="s">
        <v>4162</v>
      </c>
    </row>
    <row r="3834" spans="1:10" x14ac:dyDescent="0.2">
      <c r="A3834">
        <v>2011</v>
      </c>
      <c r="B3834" s="1" t="s">
        <v>7481</v>
      </c>
      <c r="C3834" s="1" t="s">
        <v>709</v>
      </c>
      <c r="D3834" s="1" t="s">
        <v>7482</v>
      </c>
      <c r="E3834">
        <v>7846</v>
      </c>
      <c r="F3834">
        <v>7395</v>
      </c>
      <c r="G3834">
        <v>451</v>
      </c>
      <c r="H3834">
        <v>5.7</v>
      </c>
      <c r="I3834" s="1" t="s">
        <v>48</v>
      </c>
      <c r="J3834" s="1" t="s">
        <v>4163</v>
      </c>
    </row>
    <row r="3835" spans="1:10" x14ac:dyDescent="0.2">
      <c r="A3835">
        <v>2011</v>
      </c>
      <c r="B3835" s="1" t="s">
        <v>7483</v>
      </c>
      <c r="C3835" s="1" t="s">
        <v>709</v>
      </c>
      <c r="D3835" s="1" t="s">
        <v>7484</v>
      </c>
      <c r="E3835">
        <v>10244</v>
      </c>
      <c r="F3835">
        <v>9760</v>
      </c>
      <c r="G3835">
        <v>484</v>
      </c>
      <c r="H3835">
        <v>4.7</v>
      </c>
      <c r="I3835" s="1" t="s">
        <v>50</v>
      </c>
      <c r="J3835" s="1" t="s">
        <v>4164</v>
      </c>
    </row>
    <row r="3836" spans="1:10" x14ac:dyDescent="0.2">
      <c r="A3836">
        <v>2011</v>
      </c>
      <c r="B3836" s="1" t="s">
        <v>7485</v>
      </c>
      <c r="C3836" s="1" t="s">
        <v>709</v>
      </c>
      <c r="D3836" s="1" t="s">
        <v>2813</v>
      </c>
      <c r="E3836">
        <v>516049</v>
      </c>
      <c r="F3836">
        <v>491327</v>
      </c>
      <c r="G3836">
        <v>24722</v>
      </c>
      <c r="H3836">
        <v>4.8</v>
      </c>
      <c r="I3836" s="1" t="s">
        <v>52</v>
      </c>
      <c r="J3836" s="1" t="s">
        <v>2815</v>
      </c>
    </row>
    <row r="3837" spans="1:10" x14ac:dyDescent="0.2">
      <c r="A3837">
        <v>2011</v>
      </c>
      <c r="B3837" s="1" t="s">
        <v>7486</v>
      </c>
      <c r="C3837" s="1" t="s">
        <v>709</v>
      </c>
      <c r="D3837" s="1" t="s">
        <v>7487</v>
      </c>
      <c r="E3837">
        <v>9668</v>
      </c>
      <c r="F3837">
        <v>9088</v>
      </c>
      <c r="G3837">
        <v>580</v>
      </c>
      <c r="H3837">
        <v>6</v>
      </c>
      <c r="I3837" s="1" t="s">
        <v>54</v>
      </c>
      <c r="J3837" s="1" t="s">
        <v>4165</v>
      </c>
    </row>
    <row r="3838" spans="1:10" x14ac:dyDescent="0.2">
      <c r="A3838">
        <v>2011</v>
      </c>
      <c r="B3838" s="1" t="s">
        <v>7488</v>
      </c>
      <c r="C3838" s="1" t="s">
        <v>709</v>
      </c>
      <c r="D3838" s="1" t="s">
        <v>7489</v>
      </c>
      <c r="E3838">
        <v>2967</v>
      </c>
      <c r="F3838">
        <v>2794</v>
      </c>
      <c r="G3838">
        <v>173</v>
      </c>
      <c r="H3838">
        <v>5.8</v>
      </c>
      <c r="I3838" s="1" t="s">
        <v>56</v>
      </c>
      <c r="J3838" s="1" t="s">
        <v>4166</v>
      </c>
    </row>
    <row r="3839" spans="1:10" x14ac:dyDescent="0.2">
      <c r="A3839">
        <v>2011</v>
      </c>
      <c r="B3839" s="1" t="s">
        <v>7490</v>
      </c>
      <c r="C3839" s="1" t="s">
        <v>709</v>
      </c>
      <c r="D3839" s="1" t="s">
        <v>7491</v>
      </c>
      <c r="E3839">
        <v>18647</v>
      </c>
      <c r="F3839">
        <v>17763</v>
      </c>
      <c r="G3839">
        <v>884</v>
      </c>
      <c r="H3839">
        <v>4.7</v>
      </c>
      <c r="I3839" s="1" t="s">
        <v>58</v>
      </c>
      <c r="J3839" s="1" t="s">
        <v>4167</v>
      </c>
    </row>
    <row r="3840" spans="1:10" x14ac:dyDescent="0.2">
      <c r="A3840">
        <v>2011</v>
      </c>
      <c r="B3840" s="1" t="s">
        <v>7492</v>
      </c>
      <c r="C3840" s="1" t="s">
        <v>709</v>
      </c>
      <c r="D3840" s="1" t="s">
        <v>7493</v>
      </c>
      <c r="E3840">
        <v>9636</v>
      </c>
      <c r="F3840">
        <v>8991</v>
      </c>
      <c r="G3840">
        <v>645</v>
      </c>
      <c r="H3840">
        <v>6.7</v>
      </c>
      <c r="I3840" s="1" t="s">
        <v>60</v>
      </c>
      <c r="J3840" s="1" t="s">
        <v>4168</v>
      </c>
    </row>
    <row r="3841" spans="1:10" x14ac:dyDescent="0.2">
      <c r="A3841">
        <v>2011</v>
      </c>
      <c r="B3841" s="1" t="s">
        <v>7494</v>
      </c>
      <c r="C3841" s="1" t="s">
        <v>709</v>
      </c>
      <c r="D3841" s="1" t="s">
        <v>7495</v>
      </c>
      <c r="E3841">
        <v>6584</v>
      </c>
      <c r="F3841">
        <v>6224</v>
      </c>
      <c r="G3841">
        <v>360</v>
      </c>
      <c r="H3841">
        <v>5.5</v>
      </c>
      <c r="I3841" s="1" t="s">
        <v>62</v>
      </c>
      <c r="J3841" s="1" t="s">
        <v>4169</v>
      </c>
    </row>
    <row r="3842" spans="1:10" x14ac:dyDescent="0.2">
      <c r="A3842">
        <v>2011</v>
      </c>
      <c r="B3842" s="1" t="s">
        <v>7496</v>
      </c>
      <c r="C3842" s="1" t="s">
        <v>709</v>
      </c>
      <c r="D3842" s="1" t="s">
        <v>7497</v>
      </c>
      <c r="E3842">
        <v>16568</v>
      </c>
      <c r="F3842">
        <v>15218</v>
      </c>
      <c r="G3842">
        <v>1350</v>
      </c>
      <c r="H3842">
        <v>8.1</v>
      </c>
      <c r="I3842" s="1" t="s">
        <v>64</v>
      </c>
      <c r="J3842" s="1" t="s">
        <v>4170</v>
      </c>
    </row>
    <row r="3843" spans="1:10" x14ac:dyDescent="0.2">
      <c r="A3843">
        <v>2011</v>
      </c>
      <c r="B3843" s="1" t="s">
        <v>7498</v>
      </c>
      <c r="C3843" s="1" t="s">
        <v>709</v>
      </c>
      <c r="D3843" s="1" t="s">
        <v>7499</v>
      </c>
      <c r="E3843">
        <v>15774</v>
      </c>
      <c r="F3843">
        <v>14604</v>
      </c>
      <c r="G3843">
        <v>1170</v>
      </c>
      <c r="H3843">
        <v>7.4</v>
      </c>
      <c r="I3843" s="1" t="s">
        <v>66</v>
      </c>
      <c r="J3843" s="1" t="s">
        <v>4171</v>
      </c>
    </row>
    <row r="3844" spans="1:10" x14ac:dyDescent="0.2">
      <c r="A3844">
        <v>2011</v>
      </c>
      <c r="B3844" s="1" t="s">
        <v>7500</v>
      </c>
      <c r="C3844" s="1" t="s">
        <v>709</v>
      </c>
      <c r="D3844" s="1" t="s">
        <v>7501</v>
      </c>
      <c r="E3844">
        <v>2512</v>
      </c>
      <c r="F3844">
        <v>2320</v>
      </c>
      <c r="G3844">
        <v>192</v>
      </c>
      <c r="H3844">
        <v>7.6</v>
      </c>
      <c r="I3844" s="1" t="s">
        <v>68</v>
      </c>
      <c r="J3844" s="1" t="s">
        <v>4172</v>
      </c>
    </row>
    <row r="3845" spans="1:10" x14ac:dyDescent="0.2">
      <c r="A3845">
        <v>2011</v>
      </c>
      <c r="B3845" s="1" t="s">
        <v>7502</v>
      </c>
      <c r="C3845" s="1" t="s">
        <v>709</v>
      </c>
      <c r="D3845" s="1" t="s">
        <v>7503</v>
      </c>
      <c r="E3845">
        <v>6034</v>
      </c>
      <c r="F3845">
        <v>5681</v>
      </c>
      <c r="G3845">
        <v>353</v>
      </c>
      <c r="H3845">
        <v>5.9</v>
      </c>
      <c r="I3845" s="1" t="s">
        <v>70</v>
      </c>
      <c r="J3845" s="1" t="s">
        <v>4173</v>
      </c>
    </row>
    <row r="3846" spans="1:10" x14ac:dyDescent="0.2">
      <c r="A3846">
        <v>2011</v>
      </c>
      <c r="B3846" s="1" t="s">
        <v>7504</v>
      </c>
      <c r="C3846" s="1" t="s">
        <v>709</v>
      </c>
      <c r="D3846" s="1" t="s">
        <v>7505</v>
      </c>
      <c r="E3846">
        <v>25665</v>
      </c>
      <c r="F3846">
        <v>23910</v>
      </c>
      <c r="G3846">
        <v>1755</v>
      </c>
      <c r="H3846">
        <v>6.8</v>
      </c>
      <c r="I3846" s="1" t="s">
        <v>72</v>
      </c>
      <c r="J3846" s="1" t="s">
        <v>4174</v>
      </c>
    </row>
    <row r="3847" spans="1:10" x14ac:dyDescent="0.2">
      <c r="A3847">
        <v>2011</v>
      </c>
      <c r="B3847" s="1" t="s">
        <v>7506</v>
      </c>
      <c r="C3847" s="1" t="s">
        <v>709</v>
      </c>
      <c r="D3847" s="1" t="s">
        <v>7507</v>
      </c>
      <c r="E3847">
        <v>4224</v>
      </c>
      <c r="F3847">
        <v>3958</v>
      </c>
      <c r="G3847">
        <v>266</v>
      </c>
      <c r="H3847">
        <v>6.3</v>
      </c>
      <c r="I3847" s="1" t="s">
        <v>74</v>
      </c>
      <c r="J3847" s="1" t="s">
        <v>4175</v>
      </c>
    </row>
    <row r="3848" spans="1:10" x14ac:dyDescent="0.2">
      <c r="A3848">
        <v>2011</v>
      </c>
      <c r="B3848" s="1" t="s">
        <v>7508</v>
      </c>
      <c r="C3848" s="1" t="s">
        <v>709</v>
      </c>
      <c r="D3848" s="1" t="s">
        <v>7509</v>
      </c>
      <c r="E3848">
        <v>8790</v>
      </c>
      <c r="F3848">
        <v>8214</v>
      </c>
      <c r="G3848">
        <v>576</v>
      </c>
      <c r="H3848">
        <v>6.6</v>
      </c>
      <c r="I3848" s="1" t="s">
        <v>76</v>
      </c>
      <c r="J3848" s="1" t="s">
        <v>4176</v>
      </c>
    </row>
    <row r="3849" spans="1:10" x14ac:dyDescent="0.2">
      <c r="A3849">
        <v>2011</v>
      </c>
      <c r="B3849" s="1" t="s">
        <v>7510</v>
      </c>
      <c r="C3849" s="1" t="s">
        <v>709</v>
      </c>
      <c r="D3849" s="1" t="s">
        <v>7511</v>
      </c>
      <c r="E3849">
        <v>1397</v>
      </c>
      <c r="F3849">
        <v>1260</v>
      </c>
      <c r="G3849">
        <v>137</v>
      </c>
      <c r="H3849">
        <v>9.8000000000000007</v>
      </c>
      <c r="I3849" s="1" t="s">
        <v>78</v>
      </c>
      <c r="J3849" s="1" t="s">
        <v>4177</v>
      </c>
    </row>
    <row r="3850" spans="1:10" x14ac:dyDescent="0.2">
      <c r="A3850">
        <v>2011</v>
      </c>
      <c r="B3850" s="1" t="s">
        <v>7512</v>
      </c>
      <c r="C3850" s="1" t="s">
        <v>709</v>
      </c>
      <c r="D3850" s="1" t="s">
        <v>7513</v>
      </c>
      <c r="E3850">
        <v>3711</v>
      </c>
      <c r="F3850">
        <v>3482</v>
      </c>
      <c r="G3850">
        <v>229</v>
      </c>
      <c r="H3850">
        <v>6.2</v>
      </c>
      <c r="I3850" s="1" t="s">
        <v>80</v>
      </c>
      <c r="J3850" s="1" t="s">
        <v>4178</v>
      </c>
    </row>
    <row r="3851" spans="1:10" x14ac:dyDescent="0.2">
      <c r="A3851">
        <v>2011</v>
      </c>
      <c r="B3851" s="1" t="s">
        <v>7514</v>
      </c>
      <c r="C3851" s="1" t="s">
        <v>709</v>
      </c>
      <c r="D3851" s="1" t="s">
        <v>7515</v>
      </c>
      <c r="E3851">
        <v>25066</v>
      </c>
      <c r="F3851">
        <v>23544</v>
      </c>
      <c r="G3851">
        <v>1522</v>
      </c>
      <c r="H3851">
        <v>6.1</v>
      </c>
      <c r="I3851" s="1" t="s">
        <v>82</v>
      </c>
      <c r="J3851" s="1" t="s">
        <v>4179</v>
      </c>
    </row>
    <row r="3852" spans="1:10" x14ac:dyDescent="0.2">
      <c r="A3852">
        <v>2011</v>
      </c>
      <c r="B3852" s="1" t="s">
        <v>7516</v>
      </c>
      <c r="C3852" s="1" t="s">
        <v>709</v>
      </c>
      <c r="D3852" s="1" t="s">
        <v>7517</v>
      </c>
      <c r="E3852">
        <v>14800</v>
      </c>
      <c r="F3852">
        <v>13983</v>
      </c>
      <c r="G3852">
        <v>817</v>
      </c>
      <c r="H3852">
        <v>5.5</v>
      </c>
      <c r="I3852" s="1" t="s">
        <v>84</v>
      </c>
      <c r="J3852" s="1" t="s">
        <v>4180</v>
      </c>
    </row>
    <row r="3853" spans="1:10" x14ac:dyDescent="0.2">
      <c r="A3853">
        <v>2011</v>
      </c>
      <c r="B3853" s="1" t="s">
        <v>7518</v>
      </c>
      <c r="C3853" s="1" t="s">
        <v>709</v>
      </c>
      <c r="D3853" s="1" t="s">
        <v>7519</v>
      </c>
      <c r="E3853">
        <v>28710</v>
      </c>
      <c r="F3853">
        <v>27154</v>
      </c>
      <c r="G3853">
        <v>1556</v>
      </c>
      <c r="H3853">
        <v>5.4</v>
      </c>
      <c r="I3853" s="1" t="s">
        <v>86</v>
      </c>
      <c r="J3853" s="1" t="s">
        <v>4181</v>
      </c>
    </row>
    <row r="3854" spans="1:10" x14ac:dyDescent="0.2">
      <c r="A3854">
        <v>2011</v>
      </c>
      <c r="B3854" s="1" t="s">
        <v>7520</v>
      </c>
      <c r="C3854" s="1" t="s">
        <v>709</v>
      </c>
      <c r="D3854" s="1" t="s">
        <v>7521</v>
      </c>
      <c r="E3854">
        <v>4599</v>
      </c>
      <c r="F3854">
        <v>4307</v>
      </c>
      <c r="G3854">
        <v>292</v>
      </c>
      <c r="H3854">
        <v>6.3</v>
      </c>
      <c r="I3854" s="1" t="s">
        <v>88</v>
      </c>
      <c r="J3854" s="1" t="s">
        <v>4182</v>
      </c>
    </row>
    <row r="3855" spans="1:10" x14ac:dyDescent="0.2">
      <c r="A3855">
        <v>2011</v>
      </c>
      <c r="B3855" s="1" t="s">
        <v>7522</v>
      </c>
      <c r="C3855" s="1" t="s">
        <v>709</v>
      </c>
      <c r="D3855" s="1" t="s">
        <v>7523</v>
      </c>
      <c r="E3855">
        <v>17304</v>
      </c>
      <c r="F3855">
        <v>16181</v>
      </c>
      <c r="G3855">
        <v>1123</v>
      </c>
      <c r="H3855">
        <v>6.5</v>
      </c>
      <c r="I3855" s="1" t="s">
        <v>90</v>
      </c>
      <c r="J3855" s="1" t="s">
        <v>4183</v>
      </c>
    </row>
    <row r="3856" spans="1:10" x14ac:dyDescent="0.2">
      <c r="A3856">
        <v>2011</v>
      </c>
      <c r="B3856" s="1" t="s">
        <v>7524</v>
      </c>
      <c r="C3856" s="1" t="s">
        <v>709</v>
      </c>
      <c r="D3856" s="1" t="s">
        <v>7525</v>
      </c>
      <c r="E3856">
        <v>11179</v>
      </c>
      <c r="F3856">
        <v>10528</v>
      </c>
      <c r="G3856">
        <v>651</v>
      </c>
      <c r="H3856">
        <v>5.8</v>
      </c>
      <c r="I3856" s="1" t="s">
        <v>92</v>
      </c>
      <c r="J3856" s="1" t="s">
        <v>4184</v>
      </c>
    </row>
    <row r="3857" spans="1:10" x14ac:dyDescent="0.2">
      <c r="A3857">
        <v>2011</v>
      </c>
      <c r="B3857" s="1" t="s">
        <v>7526</v>
      </c>
      <c r="C3857" s="1" t="s">
        <v>709</v>
      </c>
      <c r="D3857" s="1" t="s">
        <v>7527</v>
      </c>
      <c r="E3857">
        <v>11353</v>
      </c>
      <c r="F3857">
        <v>10739</v>
      </c>
      <c r="G3857">
        <v>614</v>
      </c>
      <c r="H3857">
        <v>5.4</v>
      </c>
      <c r="I3857" s="1" t="s">
        <v>94</v>
      </c>
      <c r="J3857" s="1" t="s">
        <v>4185</v>
      </c>
    </row>
    <row r="3858" spans="1:10" x14ac:dyDescent="0.2">
      <c r="A3858">
        <v>2011</v>
      </c>
      <c r="B3858" s="1" t="s">
        <v>7528</v>
      </c>
      <c r="C3858" s="1" t="s">
        <v>709</v>
      </c>
      <c r="D3858" s="1" t="s">
        <v>7529</v>
      </c>
      <c r="E3858">
        <v>4177</v>
      </c>
      <c r="F3858">
        <v>3816</v>
      </c>
      <c r="G3858">
        <v>361</v>
      </c>
      <c r="H3858">
        <v>8.6</v>
      </c>
      <c r="I3858" s="1" t="s">
        <v>96</v>
      </c>
      <c r="J3858" s="1" t="s">
        <v>4186</v>
      </c>
    </row>
    <row r="3859" spans="1:10" x14ac:dyDescent="0.2">
      <c r="A3859">
        <v>2011</v>
      </c>
      <c r="B3859" s="1" t="s">
        <v>7530</v>
      </c>
      <c r="C3859" s="1" t="s">
        <v>709</v>
      </c>
      <c r="D3859" s="1" t="s">
        <v>2816</v>
      </c>
      <c r="E3859">
        <v>268147</v>
      </c>
      <c r="F3859">
        <v>253273</v>
      </c>
      <c r="G3859">
        <v>14874</v>
      </c>
      <c r="H3859">
        <v>5.5</v>
      </c>
      <c r="I3859" s="1" t="s">
        <v>98</v>
      </c>
      <c r="J3859" s="1" t="s">
        <v>2817</v>
      </c>
    </row>
    <row r="3860" spans="1:10" x14ac:dyDescent="0.2">
      <c r="A3860">
        <v>2011</v>
      </c>
      <c r="B3860" s="1" t="s">
        <v>7531</v>
      </c>
      <c r="C3860" s="1" t="s">
        <v>709</v>
      </c>
      <c r="D3860" s="1" t="s">
        <v>2818</v>
      </c>
      <c r="E3860">
        <v>54834</v>
      </c>
      <c r="F3860">
        <v>51300</v>
      </c>
      <c r="G3860">
        <v>3534</v>
      </c>
      <c r="H3860">
        <v>6.4</v>
      </c>
      <c r="I3860" s="1" t="s">
        <v>100</v>
      </c>
      <c r="J3860" s="1" t="s">
        <v>2819</v>
      </c>
    </row>
    <row r="3861" spans="1:10" x14ac:dyDescent="0.2">
      <c r="A3861">
        <v>2011</v>
      </c>
      <c r="B3861" s="1" t="s">
        <v>7532</v>
      </c>
      <c r="C3861" s="1" t="s">
        <v>709</v>
      </c>
      <c r="D3861" s="1" t="s">
        <v>7533</v>
      </c>
      <c r="E3861">
        <v>66843</v>
      </c>
      <c r="F3861">
        <v>63356</v>
      </c>
      <c r="G3861">
        <v>3487</v>
      </c>
      <c r="H3861">
        <v>5.2</v>
      </c>
      <c r="I3861" s="1" t="s">
        <v>102</v>
      </c>
      <c r="J3861" s="1" t="s">
        <v>4187</v>
      </c>
    </row>
    <row r="3862" spans="1:10" x14ac:dyDescent="0.2">
      <c r="A3862">
        <v>2011</v>
      </c>
      <c r="B3862" s="1" t="s">
        <v>7534</v>
      </c>
      <c r="C3862" s="1" t="s">
        <v>709</v>
      </c>
      <c r="D3862" s="1" t="s">
        <v>7535</v>
      </c>
      <c r="E3862">
        <v>23190</v>
      </c>
      <c r="F3862">
        <v>21775</v>
      </c>
      <c r="G3862">
        <v>1415</v>
      </c>
      <c r="H3862">
        <v>6.1</v>
      </c>
      <c r="I3862" s="1" t="s">
        <v>104</v>
      </c>
      <c r="J3862" s="1" t="s">
        <v>4188</v>
      </c>
    </row>
    <row r="3863" spans="1:10" x14ac:dyDescent="0.2">
      <c r="A3863">
        <v>2011</v>
      </c>
      <c r="B3863" s="1" t="s">
        <v>7536</v>
      </c>
      <c r="C3863" s="1" t="s">
        <v>709</v>
      </c>
      <c r="D3863" s="1" t="s">
        <v>2820</v>
      </c>
      <c r="E3863">
        <v>371411</v>
      </c>
      <c r="F3863">
        <v>351972</v>
      </c>
      <c r="G3863">
        <v>19439</v>
      </c>
      <c r="H3863">
        <v>5.2</v>
      </c>
      <c r="I3863" s="1" t="s">
        <v>106</v>
      </c>
      <c r="J3863" s="1" t="s">
        <v>2821</v>
      </c>
    </row>
    <row r="3864" spans="1:10" x14ac:dyDescent="0.2">
      <c r="A3864">
        <v>2011</v>
      </c>
      <c r="B3864" s="1" t="s">
        <v>7537</v>
      </c>
      <c r="C3864" s="1" t="s">
        <v>709</v>
      </c>
      <c r="D3864" s="1" t="s">
        <v>2822</v>
      </c>
      <c r="E3864">
        <v>57245</v>
      </c>
      <c r="F3864">
        <v>53384</v>
      </c>
      <c r="G3864">
        <v>3861</v>
      </c>
      <c r="H3864">
        <v>6.7</v>
      </c>
      <c r="I3864" s="1" t="s">
        <v>108</v>
      </c>
      <c r="J3864" s="1" t="s">
        <v>2823</v>
      </c>
    </row>
    <row r="3865" spans="1:10" x14ac:dyDescent="0.2">
      <c r="A3865">
        <v>2011</v>
      </c>
      <c r="B3865" s="1" t="s">
        <v>7538</v>
      </c>
      <c r="C3865" s="1" t="s">
        <v>709</v>
      </c>
      <c r="D3865" s="1" t="s">
        <v>7539</v>
      </c>
      <c r="E3865">
        <v>6168</v>
      </c>
      <c r="F3865">
        <v>5708</v>
      </c>
      <c r="G3865">
        <v>460</v>
      </c>
      <c r="H3865">
        <v>7.5</v>
      </c>
      <c r="I3865" s="1" t="s">
        <v>110</v>
      </c>
      <c r="J3865" s="1" t="s">
        <v>4189</v>
      </c>
    </row>
    <row r="3866" spans="1:10" x14ac:dyDescent="0.2">
      <c r="A3866">
        <v>2011</v>
      </c>
      <c r="B3866" s="1" t="s">
        <v>7540</v>
      </c>
      <c r="C3866" s="1" t="s">
        <v>709</v>
      </c>
      <c r="D3866" s="1" t="s">
        <v>7541</v>
      </c>
      <c r="E3866">
        <v>17948</v>
      </c>
      <c r="F3866">
        <v>17024</v>
      </c>
      <c r="G3866">
        <v>924</v>
      </c>
      <c r="H3866">
        <v>5.0999999999999996</v>
      </c>
      <c r="I3866" s="1" t="s">
        <v>112</v>
      </c>
      <c r="J3866" s="1" t="s">
        <v>4190</v>
      </c>
    </row>
    <row r="3867" spans="1:10" x14ac:dyDescent="0.2">
      <c r="A3867">
        <v>2011</v>
      </c>
      <c r="B3867" s="1" t="s">
        <v>7542</v>
      </c>
      <c r="C3867" s="1" t="s">
        <v>709</v>
      </c>
      <c r="D3867" s="1" t="s">
        <v>7543</v>
      </c>
      <c r="E3867">
        <v>16778</v>
      </c>
      <c r="F3867">
        <v>15860</v>
      </c>
      <c r="G3867">
        <v>918</v>
      </c>
      <c r="H3867">
        <v>5.5</v>
      </c>
      <c r="I3867" s="1" t="s">
        <v>114</v>
      </c>
      <c r="J3867" s="1" t="s">
        <v>4191</v>
      </c>
    </row>
    <row r="3868" spans="1:10" x14ac:dyDescent="0.2">
      <c r="A3868">
        <v>2011</v>
      </c>
      <c r="B3868" s="1" t="s">
        <v>7544</v>
      </c>
      <c r="C3868" s="1" t="s">
        <v>709</v>
      </c>
      <c r="D3868" s="1" t="s">
        <v>7545</v>
      </c>
      <c r="E3868">
        <v>13083</v>
      </c>
      <c r="F3868">
        <v>12387</v>
      </c>
      <c r="G3868">
        <v>696</v>
      </c>
      <c r="H3868">
        <v>5.3</v>
      </c>
      <c r="I3868" s="1" t="s">
        <v>116</v>
      </c>
      <c r="J3868" s="1" t="s">
        <v>4192</v>
      </c>
    </row>
    <row r="3869" spans="1:10" x14ac:dyDescent="0.2">
      <c r="A3869">
        <v>2011</v>
      </c>
      <c r="B3869" s="1" t="s">
        <v>7546</v>
      </c>
      <c r="C3869" s="1" t="s">
        <v>709</v>
      </c>
      <c r="D3869" s="1" t="s">
        <v>7547</v>
      </c>
      <c r="E3869">
        <v>13955</v>
      </c>
      <c r="F3869">
        <v>13078</v>
      </c>
      <c r="G3869">
        <v>877</v>
      </c>
      <c r="H3869">
        <v>6.3</v>
      </c>
      <c r="I3869" s="1" t="s">
        <v>118</v>
      </c>
      <c r="J3869" s="1" t="s">
        <v>4193</v>
      </c>
    </row>
    <row r="3870" spans="1:10" x14ac:dyDescent="0.2">
      <c r="A3870">
        <v>2011</v>
      </c>
      <c r="B3870" s="1" t="s">
        <v>7548</v>
      </c>
      <c r="C3870" s="1" t="s">
        <v>709</v>
      </c>
      <c r="D3870" s="1" t="s">
        <v>2824</v>
      </c>
      <c r="E3870">
        <v>167068</v>
      </c>
      <c r="F3870">
        <v>158153</v>
      </c>
      <c r="G3870">
        <v>8915</v>
      </c>
      <c r="H3870">
        <v>5.3</v>
      </c>
      <c r="I3870" s="1" t="s">
        <v>120</v>
      </c>
      <c r="J3870" s="1" t="s">
        <v>2825</v>
      </c>
    </row>
    <row r="3871" spans="1:10" x14ac:dyDescent="0.2">
      <c r="A3871">
        <v>2011</v>
      </c>
      <c r="B3871" s="1" t="s">
        <v>7549</v>
      </c>
      <c r="C3871" s="1" t="s">
        <v>709</v>
      </c>
      <c r="D3871" s="1" t="s">
        <v>2826</v>
      </c>
      <c r="E3871">
        <v>89679</v>
      </c>
      <c r="F3871">
        <v>85108</v>
      </c>
      <c r="G3871">
        <v>4571</v>
      </c>
      <c r="H3871">
        <v>5.0999999999999996</v>
      </c>
      <c r="I3871" s="1" t="s">
        <v>122</v>
      </c>
      <c r="J3871" s="1" t="s">
        <v>2827</v>
      </c>
    </row>
    <row r="3872" spans="1:10" x14ac:dyDescent="0.2">
      <c r="A3872">
        <v>2011</v>
      </c>
      <c r="B3872" s="1" t="s">
        <v>7550</v>
      </c>
      <c r="C3872" s="1" t="s">
        <v>709</v>
      </c>
      <c r="D3872" s="1" t="s">
        <v>7551</v>
      </c>
      <c r="E3872">
        <v>50325</v>
      </c>
      <c r="F3872">
        <v>46997</v>
      </c>
      <c r="G3872">
        <v>3328</v>
      </c>
      <c r="H3872">
        <v>6.6</v>
      </c>
      <c r="I3872" s="1" t="s">
        <v>124</v>
      </c>
      <c r="J3872" s="1" t="s">
        <v>4194</v>
      </c>
    </row>
    <row r="3873" spans="1:10" x14ac:dyDescent="0.2">
      <c r="A3873">
        <v>2011</v>
      </c>
      <c r="B3873" s="1" t="s">
        <v>7552</v>
      </c>
      <c r="C3873" s="1" t="s">
        <v>709</v>
      </c>
      <c r="D3873" s="1" t="s">
        <v>7553</v>
      </c>
      <c r="E3873">
        <v>23324</v>
      </c>
      <c r="F3873">
        <v>21933</v>
      </c>
      <c r="G3873">
        <v>1391</v>
      </c>
      <c r="H3873">
        <v>6</v>
      </c>
      <c r="I3873" s="1" t="s">
        <v>126</v>
      </c>
      <c r="J3873" s="1" t="s">
        <v>4195</v>
      </c>
    </row>
    <row r="3874" spans="1:10" x14ac:dyDescent="0.2">
      <c r="A3874">
        <v>2011</v>
      </c>
      <c r="B3874" s="1" t="s">
        <v>7554</v>
      </c>
      <c r="C3874" s="1" t="s">
        <v>709</v>
      </c>
      <c r="D3874" s="1" t="s">
        <v>2828</v>
      </c>
      <c r="E3874">
        <v>134759</v>
      </c>
      <c r="F3874">
        <v>126824</v>
      </c>
      <c r="G3874">
        <v>7935</v>
      </c>
      <c r="H3874">
        <v>5.9</v>
      </c>
      <c r="I3874" s="1" t="s">
        <v>128</v>
      </c>
      <c r="J3874" s="1" t="s">
        <v>2829</v>
      </c>
    </row>
    <row r="3875" spans="1:10" x14ac:dyDescent="0.2">
      <c r="A3875">
        <v>2011</v>
      </c>
      <c r="B3875" s="1" t="s">
        <v>7555</v>
      </c>
      <c r="C3875" s="1" t="s">
        <v>709</v>
      </c>
      <c r="D3875" s="1" t="s">
        <v>7556</v>
      </c>
      <c r="E3875">
        <v>17907</v>
      </c>
      <c r="F3875">
        <v>16753</v>
      </c>
      <c r="G3875">
        <v>1154</v>
      </c>
      <c r="H3875">
        <v>6.4</v>
      </c>
      <c r="I3875" s="1" t="s">
        <v>130</v>
      </c>
      <c r="J3875" s="1" t="s">
        <v>4196</v>
      </c>
    </row>
    <row r="3876" spans="1:10" x14ac:dyDescent="0.2">
      <c r="A3876">
        <v>2011</v>
      </c>
      <c r="B3876" s="1" t="s">
        <v>7557</v>
      </c>
      <c r="C3876" s="1" t="s">
        <v>709</v>
      </c>
      <c r="D3876" s="1" t="s">
        <v>7558</v>
      </c>
      <c r="E3876">
        <v>5691</v>
      </c>
      <c r="F3876">
        <v>5316</v>
      </c>
      <c r="G3876">
        <v>375</v>
      </c>
      <c r="H3876">
        <v>6.6</v>
      </c>
      <c r="I3876" s="1" t="s">
        <v>132</v>
      </c>
      <c r="J3876" s="1" t="s">
        <v>4197</v>
      </c>
    </row>
    <row r="3877" spans="1:10" x14ac:dyDescent="0.2">
      <c r="A3877">
        <v>2011</v>
      </c>
      <c r="B3877" s="1" t="s">
        <v>7559</v>
      </c>
      <c r="C3877" s="1" t="s">
        <v>709</v>
      </c>
      <c r="D3877" s="1" t="s">
        <v>7560</v>
      </c>
      <c r="E3877">
        <v>6450</v>
      </c>
      <c r="F3877">
        <v>5990</v>
      </c>
      <c r="G3877">
        <v>460</v>
      </c>
      <c r="H3877">
        <v>7.1</v>
      </c>
      <c r="I3877" s="1" t="s">
        <v>134</v>
      </c>
      <c r="J3877" s="1" t="s">
        <v>4198</v>
      </c>
    </row>
    <row r="3878" spans="1:10" x14ac:dyDescent="0.2">
      <c r="A3878">
        <v>2011</v>
      </c>
      <c r="B3878" s="1" t="s">
        <v>7561</v>
      </c>
      <c r="C3878" s="1" t="s">
        <v>709</v>
      </c>
      <c r="D3878" s="1" t="s">
        <v>7562</v>
      </c>
      <c r="E3878">
        <v>6059</v>
      </c>
      <c r="F3878">
        <v>5632</v>
      </c>
      <c r="G3878">
        <v>427</v>
      </c>
      <c r="H3878">
        <v>7</v>
      </c>
      <c r="I3878" s="1" t="s">
        <v>136</v>
      </c>
      <c r="J3878" s="1" t="s">
        <v>4199</v>
      </c>
    </row>
    <row r="3879" spans="1:10" x14ac:dyDescent="0.2">
      <c r="A3879">
        <v>2011</v>
      </c>
      <c r="B3879" s="1" t="s">
        <v>7563</v>
      </c>
      <c r="C3879" s="1" t="s">
        <v>709</v>
      </c>
      <c r="D3879" s="1" t="s">
        <v>7564</v>
      </c>
      <c r="E3879">
        <v>6816</v>
      </c>
      <c r="F3879">
        <v>6501</v>
      </c>
      <c r="G3879">
        <v>315</v>
      </c>
      <c r="H3879">
        <v>4.5999999999999996</v>
      </c>
      <c r="I3879" s="1" t="s">
        <v>138</v>
      </c>
      <c r="J3879" s="1" t="s">
        <v>4200</v>
      </c>
    </row>
    <row r="3880" spans="1:10" x14ac:dyDescent="0.2">
      <c r="A3880">
        <v>2011</v>
      </c>
      <c r="B3880" s="1" t="s">
        <v>7565</v>
      </c>
      <c r="C3880" s="1" t="s">
        <v>709</v>
      </c>
      <c r="D3880" s="1" t="s">
        <v>7566</v>
      </c>
      <c r="E3880">
        <v>8204</v>
      </c>
      <c r="F3880">
        <v>7694</v>
      </c>
      <c r="G3880">
        <v>510</v>
      </c>
      <c r="H3880">
        <v>6.2</v>
      </c>
      <c r="I3880" s="1" t="s">
        <v>140</v>
      </c>
      <c r="J3880" s="1" t="s">
        <v>4201</v>
      </c>
    </row>
    <row r="3881" spans="1:10" x14ac:dyDescent="0.2">
      <c r="A3881">
        <v>2011</v>
      </c>
      <c r="B3881" s="1" t="s">
        <v>7567</v>
      </c>
      <c r="C3881" s="1" t="s">
        <v>709</v>
      </c>
      <c r="D3881" s="1" t="s">
        <v>7568</v>
      </c>
      <c r="E3881">
        <v>18307</v>
      </c>
      <c r="F3881">
        <v>17561</v>
      </c>
      <c r="G3881">
        <v>746</v>
      </c>
      <c r="H3881">
        <v>4.0999999999999996</v>
      </c>
      <c r="I3881" s="1" t="s">
        <v>142</v>
      </c>
      <c r="J3881" s="1" t="s">
        <v>4202</v>
      </c>
    </row>
    <row r="3882" spans="1:10" x14ac:dyDescent="0.2">
      <c r="A3882">
        <v>2011</v>
      </c>
      <c r="B3882" s="1" t="s">
        <v>7569</v>
      </c>
      <c r="C3882" s="1" t="s">
        <v>709</v>
      </c>
      <c r="D3882" s="1" t="s">
        <v>7570</v>
      </c>
      <c r="E3882">
        <v>12103</v>
      </c>
      <c r="F3882">
        <v>11248</v>
      </c>
      <c r="G3882">
        <v>855</v>
      </c>
      <c r="H3882">
        <v>7.1</v>
      </c>
      <c r="I3882" s="1" t="s">
        <v>274</v>
      </c>
      <c r="J3882" s="1" t="s">
        <v>4203</v>
      </c>
    </row>
    <row r="3883" spans="1:10" x14ac:dyDescent="0.2">
      <c r="A3883">
        <v>2011</v>
      </c>
      <c r="B3883" s="1" t="s">
        <v>7571</v>
      </c>
      <c r="C3883" s="1" t="s">
        <v>709</v>
      </c>
      <c r="D3883" s="1" t="s">
        <v>7572</v>
      </c>
      <c r="E3883">
        <v>17052</v>
      </c>
      <c r="F3883">
        <v>16208</v>
      </c>
      <c r="G3883">
        <v>844</v>
      </c>
      <c r="H3883">
        <v>4.9000000000000004</v>
      </c>
      <c r="I3883" s="1" t="s">
        <v>276</v>
      </c>
      <c r="J3883" s="1" t="s">
        <v>4204</v>
      </c>
    </row>
    <row r="3884" spans="1:10" x14ac:dyDescent="0.2">
      <c r="A3884">
        <v>2011</v>
      </c>
      <c r="B3884" s="1" t="s">
        <v>7573</v>
      </c>
      <c r="C3884" s="1" t="s">
        <v>709</v>
      </c>
      <c r="D3884" s="1" t="s">
        <v>7574</v>
      </c>
      <c r="E3884">
        <v>7413</v>
      </c>
      <c r="F3884">
        <v>7074</v>
      </c>
      <c r="G3884">
        <v>339</v>
      </c>
      <c r="H3884">
        <v>4.5999999999999996</v>
      </c>
      <c r="I3884" s="1" t="s">
        <v>278</v>
      </c>
      <c r="J3884" s="1" t="s">
        <v>4205</v>
      </c>
    </row>
    <row r="3885" spans="1:10" x14ac:dyDescent="0.2">
      <c r="A3885">
        <v>2011</v>
      </c>
      <c r="B3885" s="1" t="s">
        <v>7575</v>
      </c>
      <c r="C3885" s="1" t="s">
        <v>709</v>
      </c>
      <c r="D3885" s="1" t="s">
        <v>7576</v>
      </c>
      <c r="E3885">
        <v>25819</v>
      </c>
      <c r="F3885">
        <v>24293</v>
      </c>
      <c r="G3885">
        <v>1526</v>
      </c>
      <c r="H3885">
        <v>5.9</v>
      </c>
      <c r="I3885" s="1" t="s">
        <v>280</v>
      </c>
      <c r="J3885" s="1" t="s">
        <v>4206</v>
      </c>
    </row>
    <row r="3886" spans="1:10" x14ac:dyDescent="0.2">
      <c r="A3886">
        <v>2011</v>
      </c>
      <c r="B3886" s="1" t="s">
        <v>7577</v>
      </c>
      <c r="C3886" s="1" t="s">
        <v>709</v>
      </c>
      <c r="D3886" s="1" t="s">
        <v>2830</v>
      </c>
      <c r="E3886">
        <v>89339</v>
      </c>
      <c r="F3886">
        <v>83261</v>
      </c>
      <c r="G3886">
        <v>6078</v>
      </c>
      <c r="H3886">
        <v>6.8</v>
      </c>
      <c r="I3886" s="1" t="s">
        <v>281</v>
      </c>
      <c r="J3886" s="1" t="s">
        <v>2831</v>
      </c>
    </row>
    <row r="3887" spans="1:10" x14ac:dyDescent="0.2">
      <c r="A3887">
        <v>2011</v>
      </c>
      <c r="B3887" s="1" t="s">
        <v>7578</v>
      </c>
      <c r="C3887" s="1" t="s">
        <v>709</v>
      </c>
      <c r="D3887" s="1" t="s">
        <v>7579</v>
      </c>
      <c r="E3887">
        <v>8666</v>
      </c>
      <c r="F3887">
        <v>8049</v>
      </c>
      <c r="G3887">
        <v>617</v>
      </c>
      <c r="H3887">
        <v>7.1</v>
      </c>
      <c r="I3887" s="1" t="s">
        <v>283</v>
      </c>
      <c r="J3887" s="1" t="s">
        <v>4207</v>
      </c>
    </row>
    <row r="3888" spans="1:10" x14ac:dyDescent="0.2">
      <c r="A3888">
        <v>2011</v>
      </c>
      <c r="B3888" s="1" t="s">
        <v>7580</v>
      </c>
      <c r="C3888" s="1" t="s">
        <v>709</v>
      </c>
      <c r="D3888" s="1" t="s">
        <v>7581</v>
      </c>
      <c r="E3888">
        <v>8416</v>
      </c>
      <c r="F3888">
        <v>7992</v>
      </c>
      <c r="G3888">
        <v>424</v>
      </c>
      <c r="H3888">
        <v>5</v>
      </c>
      <c r="I3888" s="1" t="s">
        <v>285</v>
      </c>
      <c r="J3888" s="1" t="s">
        <v>4208</v>
      </c>
    </row>
    <row r="3889" spans="1:10" x14ac:dyDescent="0.2">
      <c r="A3889">
        <v>2011</v>
      </c>
      <c r="B3889" s="1" t="s">
        <v>7582</v>
      </c>
      <c r="C3889" s="1" t="s">
        <v>709</v>
      </c>
      <c r="D3889" s="1" t="s">
        <v>7583</v>
      </c>
      <c r="E3889">
        <v>7544</v>
      </c>
      <c r="F3889">
        <v>7159</v>
      </c>
      <c r="G3889">
        <v>385</v>
      </c>
      <c r="H3889">
        <v>5.0999999999999996</v>
      </c>
      <c r="I3889" s="1" t="s">
        <v>287</v>
      </c>
      <c r="J3889" s="1" t="s">
        <v>4209</v>
      </c>
    </row>
    <row r="3890" spans="1:10" x14ac:dyDescent="0.2">
      <c r="A3890">
        <v>2011</v>
      </c>
      <c r="B3890" s="1" t="s">
        <v>7584</v>
      </c>
      <c r="C3890" s="1" t="s">
        <v>709</v>
      </c>
      <c r="D3890" s="1" t="s">
        <v>7585</v>
      </c>
      <c r="E3890">
        <v>1765</v>
      </c>
      <c r="F3890">
        <v>1642</v>
      </c>
      <c r="G3890">
        <v>123</v>
      </c>
      <c r="H3890">
        <v>7</v>
      </c>
      <c r="I3890" s="1" t="s">
        <v>533</v>
      </c>
      <c r="J3890" s="1" t="s">
        <v>4210</v>
      </c>
    </row>
    <row r="3891" spans="1:10" x14ac:dyDescent="0.2">
      <c r="A3891">
        <v>2011</v>
      </c>
      <c r="B3891" s="1" t="s">
        <v>7586</v>
      </c>
      <c r="C3891" s="1" t="s">
        <v>709</v>
      </c>
      <c r="D3891" s="1" t="s">
        <v>7587</v>
      </c>
      <c r="E3891">
        <v>2093</v>
      </c>
      <c r="F3891">
        <v>1908</v>
      </c>
      <c r="G3891">
        <v>185</v>
      </c>
      <c r="H3891">
        <v>8.8000000000000007</v>
      </c>
      <c r="I3891" s="1" t="s">
        <v>534</v>
      </c>
      <c r="J3891" s="1" t="s">
        <v>4211</v>
      </c>
    </row>
    <row r="3892" spans="1:10" x14ac:dyDescent="0.2">
      <c r="A3892">
        <v>2011</v>
      </c>
      <c r="B3892" s="1" t="s">
        <v>7588</v>
      </c>
      <c r="C3892" s="1" t="s">
        <v>709</v>
      </c>
      <c r="D3892" s="1" t="s">
        <v>7589</v>
      </c>
      <c r="E3892">
        <v>3115</v>
      </c>
      <c r="F3892">
        <v>2941</v>
      </c>
      <c r="G3892">
        <v>174</v>
      </c>
      <c r="H3892">
        <v>5.6</v>
      </c>
      <c r="I3892" s="1" t="s">
        <v>536</v>
      </c>
      <c r="J3892" s="1" t="s">
        <v>4212</v>
      </c>
    </row>
    <row r="3893" spans="1:10" x14ac:dyDescent="0.2">
      <c r="A3893">
        <v>2011</v>
      </c>
      <c r="B3893" s="1" t="s">
        <v>7590</v>
      </c>
      <c r="C3893" s="1" t="s">
        <v>709</v>
      </c>
      <c r="D3893" s="1" t="s">
        <v>7591</v>
      </c>
      <c r="E3893">
        <v>14528</v>
      </c>
      <c r="F3893">
        <v>13797</v>
      </c>
      <c r="G3893">
        <v>731</v>
      </c>
      <c r="H3893">
        <v>5</v>
      </c>
      <c r="I3893" s="1" t="s">
        <v>537</v>
      </c>
      <c r="J3893" s="1" t="s">
        <v>4213</v>
      </c>
    </row>
    <row r="3894" spans="1:10" x14ac:dyDescent="0.2">
      <c r="A3894">
        <v>2011</v>
      </c>
      <c r="B3894" s="1" t="s">
        <v>7592</v>
      </c>
      <c r="C3894" s="1" t="s">
        <v>709</v>
      </c>
      <c r="D3894" s="1" t="s">
        <v>7593</v>
      </c>
      <c r="E3894">
        <v>7511</v>
      </c>
      <c r="F3894">
        <v>7062</v>
      </c>
      <c r="G3894">
        <v>449</v>
      </c>
      <c r="H3894">
        <v>6</v>
      </c>
      <c r="I3894" s="1" t="s">
        <v>539</v>
      </c>
      <c r="J3894" s="1" t="s">
        <v>4214</v>
      </c>
    </row>
    <row r="3895" spans="1:10" x14ac:dyDescent="0.2">
      <c r="A3895">
        <v>2011</v>
      </c>
      <c r="B3895" s="1" t="s">
        <v>7594</v>
      </c>
      <c r="C3895" s="1" t="s">
        <v>709</v>
      </c>
      <c r="D3895" s="1" t="s">
        <v>7595</v>
      </c>
      <c r="E3895">
        <v>72000</v>
      </c>
      <c r="F3895">
        <v>67478</v>
      </c>
      <c r="G3895">
        <v>4522</v>
      </c>
      <c r="H3895">
        <v>6.3</v>
      </c>
      <c r="I3895" s="1" t="s">
        <v>541</v>
      </c>
      <c r="J3895" s="1" t="s">
        <v>4215</v>
      </c>
    </row>
    <row r="3896" spans="1:10" x14ac:dyDescent="0.2">
      <c r="A3896">
        <v>2011</v>
      </c>
      <c r="B3896" s="1" t="s">
        <v>7596</v>
      </c>
      <c r="C3896" s="1" t="s">
        <v>709</v>
      </c>
      <c r="D3896" s="1" t="s">
        <v>2832</v>
      </c>
      <c r="E3896">
        <v>127263</v>
      </c>
      <c r="F3896">
        <v>119542</v>
      </c>
      <c r="G3896">
        <v>7721</v>
      </c>
      <c r="H3896">
        <v>6.1</v>
      </c>
      <c r="I3896" s="1" t="s">
        <v>542</v>
      </c>
      <c r="J3896" s="1" t="s">
        <v>2833</v>
      </c>
    </row>
    <row r="3897" spans="1:10" x14ac:dyDescent="0.2">
      <c r="A3897">
        <v>2011</v>
      </c>
      <c r="B3897" s="1" t="s">
        <v>7597</v>
      </c>
      <c r="C3897" s="1" t="s">
        <v>709</v>
      </c>
      <c r="D3897" s="1" t="s">
        <v>7598</v>
      </c>
      <c r="E3897">
        <v>9978</v>
      </c>
      <c r="F3897">
        <v>9119</v>
      </c>
      <c r="G3897">
        <v>859</v>
      </c>
      <c r="H3897">
        <v>8.6</v>
      </c>
      <c r="I3897" s="1" t="s">
        <v>544</v>
      </c>
      <c r="J3897" s="1" t="s">
        <v>4216</v>
      </c>
    </row>
    <row r="3898" spans="1:10" x14ac:dyDescent="0.2">
      <c r="A3898">
        <v>2011</v>
      </c>
      <c r="B3898" s="1" t="s">
        <v>7599</v>
      </c>
      <c r="C3898" s="1" t="s">
        <v>709</v>
      </c>
      <c r="D3898" s="1" t="s">
        <v>2834</v>
      </c>
      <c r="E3898">
        <v>106214</v>
      </c>
      <c r="F3898">
        <v>101046</v>
      </c>
      <c r="G3898">
        <v>5168</v>
      </c>
      <c r="H3898">
        <v>4.9000000000000004</v>
      </c>
      <c r="I3898" s="1" t="s">
        <v>545</v>
      </c>
      <c r="J3898" s="1" t="s">
        <v>2835</v>
      </c>
    </row>
    <row r="3899" spans="1:10" x14ac:dyDescent="0.2">
      <c r="A3899">
        <v>2011</v>
      </c>
      <c r="B3899" s="1" t="s">
        <v>7600</v>
      </c>
      <c r="C3899" s="1" t="s">
        <v>709</v>
      </c>
      <c r="D3899" s="1" t="s">
        <v>7601</v>
      </c>
      <c r="E3899">
        <v>3338</v>
      </c>
      <c r="F3899">
        <v>3146</v>
      </c>
      <c r="G3899">
        <v>192</v>
      </c>
      <c r="H3899">
        <v>5.8</v>
      </c>
      <c r="I3899" s="1" t="s">
        <v>547</v>
      </c>
      <c r="J3899" s="1" t="s">
        <v>4217</v>
      </c>
    </row>
    <row r="3900" spans="1:10" x14ac:dyDescent="0.2">
      <c r="A3900">
        <v>2011</v>
      </c>
      <c r="B3900" s="1" t="s">
        <v>7602</v>
      </c>
      <c r="C3900" s="1" t="s">
        <v>709</v>
      </c>
      <c r="D3900" s="1" t="s">
        <v>7603</v>
      </c>
      <c r="E3900">
        <v>2545</v>
      </c>
      <c r="F3900">
        <v>2402</v>
      </c>
      <c r="G3900">
        <v>143</v>
      </c>
      <c r="H3900">
        <v>5.6</v>
      </c>
      <c r="I3900" s="1" t="s">
        <v>548</v>
      </c>
      <c r="J3900" s="1" t="s">
        <v>4218</v>
      </c>
    </row>
    <row r="3901" spans="1:10" x14ac:dyDescent="0.2">
      <c r="A3901">
        <v>2011</v>
      </c>
      <c r="B3901" s="1" t="s">
        <v>7604</v>
      </c>
      <c r="C3901" s="1" t="s">
        <v>709</v>
      </c>
      <c r="D3901" s="1" t="s">
        <v>7605</v>
      </c>
      <c r="E3901">
        <v>10336</v>
      </c>
      <c r="F3901">
        <v>9739</v>
      </c>
      <c r="G3901">
        <v>597</v>
      </c>
      <c r="H3901">
        <v>5.8</v>
      </c>
      <c r="I3901" s="1" t="s">
        <v>550</v>
      </c>
      <c r="J3901" s="1" t="s">
        <v>4219</v>
      </c>
    </row>
    <row r="3902" spans="1:10" x14ac:dyDescent="0.2">
      <c r="A3902">
        <v>2011</v>
      </c>
      <c r="B3902" s="1" t="s">
        <v>7606</v>
      </c>
      <c r="C3902" s="1" t="s">
        <v>709</v>
      </c>
      <c r="D3902" s="1" t="s">
        <v>7607</v>
      </c>
      <c r="E3902">
        <v>2780</v>
      </c>
      <c r="F3902">
        <v>2579</v>
      </c>
      <c r="G3902">
        <v>201</v>
      </c>
      <c r="H3902">
        <v>7.2</v>
      </c>
      <c r="I3902" s="1" t="s">
        <v>552</v>
      </c>
      <c r="J3902" s="1" t="s">
        <v>4220</v>
      </c>
    </row>
    <row r="3903" spans="1:10" x14ac:dyDescent="0.2">
      <c r="A3903">
        <v>2011</v>
      </c>
      <c r="B3903" s="1" t="s">
        <v>7608</v>
      </c>
      <c r="C3903" s="1" t="s">
        <v>709</v>
      </c>
      <c r="D3903" s="1" t="s">
        <v>7609</v>
      </c>
      <c r="E3903">
        <v>21507</v>
      </c>
      <c r="F3903">
        <v>20249</v>
      </c>
      <c r="G3903">
        <v>1258</v>
      </c>
      <c r="H3903">
        <v>5.8</v>
      </c>
      <c r="I3903" s="1" t="s">
        <v>553</v>
      </c>
      <c r="J3903" s="1" t="s">
        <v>4221</v>
      </c>
    </row>
    <row r="3904" spans="1:10" x14ac:dyDescent="0.2">
      <c r="A3904">
        <v>2011</v>
      </c>
      <c r="B3904" s="1" t="s">
        <v>7610</v>
      </c>
      <c r="C3904" s="1" t="s">
        <v>709</v>
      </c>
      <c r="D3904" s="1" t="s">
        <v>2836</v>
      </c>
      <c r="E3904">
        <v>66508</v>
      </c>
      <c r="F3904">
        <v>62289</v>
      </c>
      <c r="G3904">
        <v>4219</v>
      </c>
      <c r="H3904">
        <v>6.3</v>
      </c>
      <c r="I3904" s="1" t="s">
        <v>554</v>
      </c>
      <c r="J3904" s="1" t="s">
        <v>2837</v>
      </c>
    </row>
    <row r="3905" spans="1:10" x14ac:dyDescent="0.2">
      <c r="A3905">
        <v>2011</v>
      </c>
      <c r="B3905" s="1" t="s">
        <v>7611</v>
      </c>
      <c r="C3905" s="1" t="s">
        <v>709</v>
      </c>
      <c r="D3905" s="1" t="s">
        <v>7612</v>
      </c>
      <c r="E3905">
        <v>7498</v>
      </c>
      <c r="F3905">
        <v>6942</v>
      </c>
      <c r="G3905">
        <v>556</v>
      </c>
      <c r="H3905">
        <v>7.4</v>
      </c>
      <c r="I3905" s="1" t="s">
        <v>555</v>
      </c>
      <c r="J3905" s="1" t="s">
        <v>4222</v>
      </c>
    </row>
    <row r="3906" spans="1:10" x14ac:dyDescent="0.2">
      <c r="A3906">
        <v>2011</v>
      </c>
      <c r="B3906" s="1" t="s">
        <v>7613</v>
      </c>
      <c r="C3906" s="1" t="s">
        <v>709</v>
      </c>
      <c r="D3906" s="1" t="s">
        <v>7614</v>
      </c>
      <c r="E3906">
        <v>34974</v>
      </c>
      <c r="F3906">
        <v>32446</v>
      </c>
      <c r="G3906">
        <v>2528</v>
      </c>
      <c r="H3906">
        <v>7.2</v>
      </c>
      <c r="I3906" s="1" t="s">
        <v>557</v>
      </c>
      <c r="J3906" s="1" t="s">
        <v>4223</v>
      </c>
    </row>
    <row r="3907" spans="1:10" x14ac:dyDescent="0.2">
      <c r="A3907">
        <v>2011</v>
      </c>
      <c r="B3907" s="1" t="s">
        <v>7615</v>
      </c>
      <c r="C3907" s="1" t="s">
        <v>709</v>
      </c>
      <c r="D3907" s="1" t="s">
        <v>7616</v>
      </c>
      <c r="E3907">
        <v>5639</v>
      </c>
      <c r="F3907">
        <v>5277</v>
      </c>
      <c r="G3907">
        <v>362</v>
      </c>
      <c r="H3907">
        <v>6.4</v>
      </c>
      <c r="I3907" s="1" t="s">
        <v>180</v>
      </c>
      <c r="J3907" s="1" t="s">
        <v>4224</v>
      </c>
    </row>
    <row r="3908" spans="1:10" x14ac:dyDescent="0.2">
      <c r="A3908">
        <v>2011</v>
      </c>
      <c r="B3908" s="1" t="s">
        <v>7617</v>
      </c>
      <c r="C3908" s="1" t="s">
        <v>709</v>
      </c>
      <c r="D3908" s="1" t="s">
        <v>7618</v>
      </c>
      <c r="E3908">
        <v>8589</v>
      </c>
      <c r="F3908">
        <v>8133</v>
      </c>
      <c r="G3908">
        <v>456</v>
      </c>
      <c r="H3908">
        <v>5.3</v>
      </c>
      <c r="I3908" s="1" t="s">
        <v>559</v>
      </c>
      <c r="J3908" s="1" t="s">
        <v>4225</v>
      </c>
    </row>
    <row r="3909" spans="1:10" x14ac:dyDescent="0.2">
      <c r="A3909">
        <v>2011</v>
      </c>
      <c r="B3909" s="1" t="s">
        <v>7619</v>
      </c>
      <c r="C3909" s="1" t="s">
        <v>709</v>
      </c>
      <c r="D3909" s="1" t="s">
        <v>7620</v>
      </c>
      <c r="E3909">
        <v>9602</v>
      </c>
      <c r="F3909">
        <v>9237</v>
      </c>
      <c r="G3909">
        <v>365</v>
      </c>
      <c r="H3909">
        <v>3.8</v>
      </c>
      <c r="I3909" s="1" t="s">
        <v>561</v>
      </c>
      <c r="J3909" s="1" t="s">
        <v>4226</v>
      </c>
    </row>
    <row r="3910" spans="1:10" x14ac:dyDescent="0.2">
      <c r="A3910">
        <v>2011</v>
      </c>
      <c r="B3910" s="1" t="s">
        <v>7621</v>
      </c>
      <c r="C3910" s="1" t="s">
        <v>709</v>
      </c>
      <c r="D3910" s="1" t="s">
        <v>7622</v>
      </c>
      <c r="E3910">
        <v>7269</v>
      </c>
      <c r="F3910">
        <v>6647</v>
      </c>
      <c r="G3910">
        <v>622</v>
      </c>
      <c r="H3910">
        <v>8.6</v>
      </c>
      <c r="I3910" s="1" t="s">
        <v>563</v>
      </c>
      <c r="J3910" s="1" t="s">
        <v>4227</v>
      </c>
    </row>
    <row r="3911" spans="1:10" x14ac:dyDescent="0.2">
      <c r="A3911">
        <v>2011</v>
      </c>
      <c r="B3911" s="1" t="s">
        <v>7623</v>
      </c>
      <c r="C3911" s="1" t="s">
        <v>709</v>
      </c>
      <c r="D3911" s="1" t="s">
        <v>7624</v>
      </c>
      <c r="E3911">
        <v>6834</v>
      </c>
      <c r="F3911">
        <v>6382</v>
      </c>
      <c r="G3911">
        <v>452</v>
      </c>
      <c r="H3911">
        <v>6.6</v>
      </c>
      <c r="I3911" s="1" t="s">
        <v>564</v>
      </c>
      <c r="J3911" s="1" t="s">
        <v>4228</v>
      </c>
    </row>
    <row r="3912" spans="1:10" x14ac:dyDescent="0.2">
      <c r="A3912">
        <v>2011</v>
      </c>
      <c r="B3912" s="1" t="s">
        <v>7625</v>
      </c>
      <c r="C3912" s="1" t="s">
        <v>709</v>
      </c>
      <c r="D3912" s="1" t="s">
        <v>7626</v>
      </c>
      <c r="E3912">
        <v>28622</v>
      </c>
      <c r="F3912">
        <v>26954</v>
      </c>
      <c r="G3912">
        <v>1668</v>
      </c>
      <c r="H3912">
        <v>5.8</v>
      </c>
      <c r="I3912" s="1" t="s">
        <v>184</v>
      </c>
      <c r="J3912" s="1" t="s">
        <v>4229</v>
      </c>
    </row>
    <row r="3913" spans="1:10" x14ac:dyDescent="0.2">
      <c r="A3913">
        <v>2011</v>
      </c>
      <c r="B3913" s="1" t="s">
        <v>7627</v>
      </c>
      <c r="C3913" s="1" t="s">
        <v>709</v>
      </c>
      <c r="D3913" s="1" t="s">
        <v>2838</v>
      </c>
      <c r="E3913">
        <v>359565</v>
      </c>
      <c r="F3913">
        <v>337716</v>
      </c>
      <c r="G3913">
        <v>21849</v>
      </c>
      <c r="H3913">
        <v>6.1</v>
      </c>
      <c r="I3913" s="1" t="s">
        <v>565</v>
      </c>
      <c r="J3913" s="1" t="s">
        <v>2839</v>
      </c>
    </row>
    <row r="3914" spans="1:10" x14ac:dyDescent="0.2">
      <c r="A3914">
        <v>2011</v>
      </c>
      <c r="B3914" s="1" t="s">
        <v>7628</v>
      </c>
      <c r="C3914" s="1" t="s">
        <v>709</v>
      </c>
      <c r="D3914" s="1" t="s">
        <v>7629</v>
      </c>
      <c r="E3914">
        <v>32053</v>
      </c>
      <c r="F3914">
        <v>30068</v>
      </c>
      <c r="G3914">
        <v>1985</v>
      </c>
      <c r="H3914">
        <v>6.2</v>
      </c>
      <c r="I3914" s="1" t="s">
        <v>567</v>
      </c>
      <c r="J3914" s="1" t="s">
        <v>4230</v>
      </c>
    </row>
    <row r="3915" spans="1:10" x14ac:dyDescent="0.2">
      <c r="A3915">
        <v>2011</v>
      </c>
      <c r="B3915" s="1" t="s">
        <v>7630</v>
      </c>
      <c r="C3915" s="1" t="s">
        <v>709</v>
      </c>
      <c r="D3915" s="1" t="s">
        <v>2840</v>
      </c>
      <c r="E3915">
        <v>141635</v>
      </c>
      <c r="F3915">
        <v>132235</v>
      </c>
      <c r="G3915">
        <v>9400</v>
      </c>
      <c r="H3915">
        <v>6.6</v>
      </c>
      <c r="I3915" s="1" t="s">
        <v>568</v>
      </c>
      <c r="J3915" s="1" t="s">
        <v>2841</v>
      </c>
    </row>
    <row r="3916" spans="1:10" x14ac:dyDescent="0.2">
      <c r="A3916">
        <v>2011</v>
      </c>
      <c r="B3916" s="1" t="s">
        <v>7631</v>
      </c>
      <c r="C3916" s="1" t="s">
        <v>709</v>
      </c>
      <c r="D3916" s="1" t="s">
        <v>7632</v>
      </c>
      <c r="E3916">
        <v>19545</v>
      </c>
      <c r="F3916">
        <v>18488</v>
      </c>
      <c r="G3916">
        <v>1057</v>
      </c>
      <c r="H3916">
        <v>5.4</v>
      </c>
      <c r="I3916" s="1" t="s">
        <v>764</v>
      </c>
      <c r="J3916" s="1" t="s">
        <v>4231</v>
      </c>
    </row>
    <row r="3917" spans="1:10" x14ac:dyDescent="0.2">
      <c r="A3917">
        <v>2011</v>
      </c>
      <c r="B3917" s="1" t="s">
        <v>7633</v>
      </c>
      <c r="C3917" s="1" t="s">
        <v>766</v>
      </c>
      <c r="D3917" s="1" t="s">
        <v>7634</v>
      </c>
      <c r="E3917">
        <v>17007</v>
      </c>
      <c r="F3917">
        <v>16398</v>
      </c>
      <c r="G3917">
        <v>609</v>
      </c>
      <c r="H3917">
        <v>3.6</v>
      </c>
      <c r="I3917" s="1" t="s">
        <v>10</v>
      </c>
      <c r="J3917" s="1" t="s">
        <v>4232</v>
      </c>
    </row>
    <row r="3918" spans="1:10" x14ac:dyDescent="0.2">
      <c r="A3918">
        <v>2011</v>
      </c>
      <c r="B3918" s="1" t="s">
        <v>7635</v>
      </c>
      <c r="C3918" s="1" t="s">
        <v>766</v>
      </c>
      <c r="D3918" s="1" t="s">
        <v>2842</v>
      </c>
      <c r="E3918">
        <v>180637</v>
      </c>
      <c r="F3918">
        <v>172951</v>
      </c>
      <c r="G3918">
        <v>7686</v>
      </c>
      <c r="H3918">
        <v>4.3</v>
      </c>
      <c r="I3918" s="1" t="s">
        <v>12</v>
      </c>
      <c r="J3918" s="1" t="s">
        <v>2843</v>
      </c>
    </row>
    <row r="3919" spans="1:10" x14ac:dyDescent="0.2">
      <c r="A3919">
        <v>2011</v>
      </c>
      <c r="B3919" s="1" t="s">
        <v>7636</v>
      </c>
      <c r="C3919" s="1" t="s">
        <v>766</v>
      </c>
      <c r="D3919" s="1" t="s">
        <v>7637</v>
      </c>
      <c r="E3919">
        <v>44457</v>
      </c>
      <c r="F3919">
        <v>42955</v>
      </c>
      <c r="G3919">
        <v>1502</v>
      </c>
      <c r="H3919">
        <v>3.4</v>
      </c>
      <c r="I3919" s="1" t="s">
        <v>14</v>
      </c>
      <c r="J3919" s="1" t="s">
        <v>4233</v>
      </c>
    </row>
    <row r="3920" spans="1:10" x14ac:dyDescent="0.2">
      <c r="A3920">
        <v>2011</v>
      </c>
      <c r="B3920" s="1" t="s">
        <v>7638</v>
      </c>
      <c r="C3920" s="1" t="s">
        <v>766</v>
      </c>
      <c r="D3920" s="1" t="s">
        <v>7639</v>
      </c>
      <c r="E3920">
        <v>4657</v>
      </c>
      <c r="F3920">
        <v>4463</v>
      </c>
      <c r="G3920">
        <v>194</v>
      </c>
      <c r="H3920">
        <v>4.2</v>
      </c>
      <c r="I3920" s="1" t="s">
        <v>16</v>
      </c>
      <c r="J3920" s="1" t="s">
        <v>4234</v>
      </c>
    </row>
    <row r="3921" spans="1:10" x14ac:dyDescent="0.2">
      <c r="A3921">
        <v>2011</v>
      </c>
      <c r="B3921" s="1" t="s">
        <v>7640</v>
      </c>
      <c r="C3921" s="1" t="s">
        <v>766</v>
      </c>
      <c r="D3921" s="1" t="s">
        <v>7641</v>
      </c>
      <c r="E3921">
        <v>5309</v>
      </c>
      <c r="F3921">
        <v>5022</v>
      </c>
      <c r="G3921">
        <v>287</v>
      </c>
      <c r="H3921">
        <v>5.4</v>
      </c>
      <c r="I3921" s="1" t="s">
        <v>18</v>
      </c>
      <c r="J3921" s="1" t="s">
        <v>4235</v>
      </c>
    </row>
    <row r="3922" spans="1:10" x14ac:dyDescent="0.2">
      <c r="A3922">
        <v>2011</v>
      </c>
      <c r="B3922" s="1" t="s">
        <v>7642</v>
      </c>
      <c r="C3922" s="1" t="s">
        <v>766</v>
      </c>
      <c r="D3922" s="1" t="s">
        <v>7643</v>
      </c>
      <c r="E3922">
        <v>34418</v>
      </c>
      <c r="F3922">
        <v>33252</v>
      </c>
      <c r="G3922">
        <v>1166</v>
      </c>
      <c r="H3922">
        <v>3.4</v>
      </c>
      <c r="I3922" s="1" t="s">
        <v>20</v>
      </c>
      <c r="J3922" s="1" t="s">
        <v>4236</v>
      </c>
    </row>
    <row r="3923" spans="1:10" x14ac:dyDescent="0.2">
      <c r="A3923">
        <v>2011</v>
      </c>
      <c r="B3923" s="1" t="s">
        <v>7644</v>
      </c>
      <c r="C3923" s="1" t="s">
        <v>766</v>
      </c>
      <c r="D3923" s="1" t="s">
        <v>7645</v>
      </c>
      <c r="E3923">
        <v>7610</v>
      </c>
      <c r="F3923">
        <v>7307</v>
      </c>
      <c r="G3923">
        <v>303</v>
      </c>
      <c r="H3923">
        <v>4</v>
      </c>
      <c r="I3923" s="1" t="s">
        <v>22</v>
      </c>
      <c r="J3923" s="1" t="s">
        <v>4237</v>
      </c>
    </row>
    <row r="3924" spans="1:10" x14ac:dyDescent="0.2">
      <c r="A3924">
        <v>2011</v>
      </c>
      <c r="B3924" s="1" t="s">
        <v>7646</v>
      </c>
      <c r="C3924" s="1" t="s">
        <v>766</v>
      </c>
      <c r="D3924" s="1" t="s">
        <v>7647</v>
      </c>
      <c r="E3924">
        <v>10227</v>
      </c>
      <c r="F3924">
        <v>9798</v>
      </c>
      <c r="G3924">
        <v>429</v>
      </c>
      <c r="H3924">
        <v>4.2</v>
      </c>
      <c r="I3924" s="1" t="s">
        <v>24</v>
      </c>
      <c r="J3924" s="1" t="s">
        <v>4238</v>
      </c>
    </row>
    <row r="3925" spans="1:10" x14ac:dyDescent="0.2">
      <c r="A3925">
        <v>2011</v>
      </c>
      <c r="B3925" s="1" t="s">
        <v>7648</v>
      </c>
      <c r="C3925" s="1" t="s">
        <v>766</v>
      </c>
      <c r="D3925" s="1" t="s">
        <v>7649</v>
      </c>
      <c r="E3925">
        <v>17983</v>
      </c>
      <c r="F3925">
        <v>17144</v>
      </c>
      <c r="G3925">
        <v>839</v>
      </c>
      <c r="H3925">
        <v>4.7</v>
      </c>
      <c r="I3925" s="1" t="s">
        <v>26</v>
      </c>
      <c r="J3925" s="1" t="s">
        <v>4239</v>
      </c>
    </row>
    <row r="3926" spans="1:10" x14ac:dyDescent="0.2">
      <c r="A3926">
        <v>2011</v>
      </c>
      <c r="B3926" s="1" t="s">
        <v>7650</v>
      </c>
      <c r="C3926" s="1" t="s">
        <v>766</v>
      </c>
      <c r="D3926" s="1" t="s">
        <v>2844</v>
      </c>
      <c r="E3926">
        <v>60672</v>
      </c>
      <c r="F3926">
        <v>58167</v>
      </c>
      <c r="G3926">
        <v>2505</v>
      </c>
      <c r="H3926">
        <v>4.0999999999999996</v>
      </c>
      <c r="I3926" s="1" t="s">
        <v>28</v>
      </c>
      <c r="J3926" s="1" t="s">
        <v>2845</v>
      </c>
    </row>
    <row r="3927" spans="1:10" x14ac:dyDescent="0.2">
      <c r="A3927">
        <v>2011</v>
      </c>
      <c r="B3927" s="1" t="s">
        <v>7651</v>
      </c>
      <c r="C3927" s="1" t="s">
        <v>766</v>
      </c>
      <c r="D3927" s="1" t="s">
        <v>7652</v>
      </c>
      <c r="E3927">
        <v>12423</v>
      </c>
      <c r="F3927">
        <v>11837</v>
      </c>
      <c r="G3927">
        <v>586</v>
      </c>
      <c r="H3927">
        <v>4.7</v>
      </c>
      <c r="I3927" s="1" t="s">
        <v>30</v>
      </c>
      <c r="J3927" s="1" t="s">
        <v>4240</v>
      </c>
    </row>
    <row r="3928" spans="1:10" x14ac:dyDescent="0.2">
      <c r="A3928">
        <v>2011</v>
      </c>
      <c r="B3928" s="1" t="s">
        <v>7653</v>
      </c>
      <c r="C3928" s="1" t="s">
        <v>766</v>
      </c>
      <c r="D3928" s="1" t="s">
        <v>7654</v>
      </c>
      <c r="E3928">
        <v>17163</v>
      </c>
      <c r="F3928">
        <v>16496</v>
      </c>
      <c r="G3928">
        <v>667</v>
      </c>
      <c r="H3928">
        <v>3.9</v>
      </c>
      <c r="I3928" s="1" t="s">
        <v>32</v>
      </c>
      <c r="J3928" s="1" t="s">
        <v>4241</v>
      </c>
    </row>
    <row r="3929" spans="1:10" x14ac:dyDescent="0.2">
      <c r="A3929">
        <v>2011</v>
      </c>
      <c r="B3929" s="1" t="s">
        <v>7655</v>
      </c>
      <c r="C3929" s="1" t="s">
        <v>766</v>
      </c>
      <c r="D3929" s="1" t="s">
        <v>7656</v>
      </c>
      <c r="E3929">
        <v>5018</v>
      </c>
      <c r="F3929">
        <v>4736</v>
      </c>
      <c r="G3929">
        <v>282</v>
      </c>
      <c r="H3929">
        <v>5.6</v>
      </c>
      <c r="I3929" s="1" t="s">
        <v>34</v>
      </c>
      <c r="J3929" s="1" t="s">
        <v>4242</v>
      </c>
    </row>
    <row r="3930" spans="1:10" x14ac:dyDescent="0.2">
      <c r="A3930">
        <v>2011</v>
      </c>
      <c r="B3930" s="1" t="s">
        <v>7657</v>
      </c>
      <c r="C3930" s="1" t="s">
        <v>766</v>
      </c>
      <c r="D3930" s="1" t="s">
        <v>7658</v>
      </c>
      <c r="E3930">
        <v>15951</v>
      </c>
      <c r="F3930">
        <v>15384</v>
      </c>
      <c r="G3930">
        <v>567</v>
      </c>
      <c r="H3930">
        <v>3.6</v>
      </c>
      <c r="I3930" s="1" t="s">
        <v>36</v>
      </c>
      <c r="J3930" s="1" t="s">
        <v>4243</v>
      </c>
    </row>
    <row r="3931" spans="1:10" x14ac:dyDescent="0.2">
      <c r="A3931">
        <v>2011</v>
      </c>
      <c r="B3931" s="1" t="s">
        <v>7659</v>
      </c>
      <c r="C3931" s="1" t="s">
        <v>766</v>
      </c>
      <c r="D3931" s="1" t="s">
        <v>7660</v>
      </c>
      <c r="E3931">
        <v>25719</v>
      </c>
      <c r="F3931">
        <v>24515</v>
      </c>
      <c r="G3931">
        <v>1204</v>
      </c>
      <c r="H3931">
        <v>4.7</v>
      </c>
      <c r="I3931" s="1" t="s">
        <v>38</v>
      </c>
      <c r="J3931" s="1" t="s">
        <v>4244</v>
      </c>
    </row>
    <row r="3932" spans="1:10" x14ac:dyDescent="0.2">
      <c r="A3932">
        <v>2011</v>
      </c>
      <c r="B3932" s="1" t="s">
        <v>7661</v>
      </c>
      <c r="C3932" s="1" t="s">
        <v>766</v>
      </c>
      <c r="D3932" s="1" t="s">
        <v>7662</v>
      </c>
      <c r="E3932">
        <v>14473</v>
      </c>
      <c r="F3932">
        <v>13956</v>
      </c>
      <c r="G3932">
        <v>517</v>
      </c>
      <c r="H3932">
        <v>3.6</v>
      </c>
      <c r="I3932" s="1" t="s">
        <v>40</v>
      </c>
      <c r="J3932" s="1" t="s">
        <v>4245</v>
      </c>
    </row>
    <row r="3933" spans="1:10" x14ac:dyDescent="0.2">
      <c r="A3933">
        <v>2011</v>
      </c>
      <c r="B3933" s="1" t="s">
        <v>7663</v>
      </c>
      <c r="C3933" s="1" t="s">
        <v>766</v>
      </c>
      <c r="D3933" s="1" t="s">
        <v>7664</v>
      </c>
      <c r="E3933">
        <v>22168</v>
      </c>
      <c r="F3933">
        <v>21294</v>
      </c>
      <c r="G3933">
        <v>874</v>
      </c>
      <c r="H3933">
        <v>3.9</v>
      </c>
      <c r="I3933" s="1" t="s">
        <v>42</v>
      </c>
      <c r="J3933" s="1" t="s">
        <v>4246</v>
      </c>
    </row>
    <row r="3934" spans="1:10" x14ac:dyDescent="0.2">
      <c r="A3934">
        <v>2011</v>
      </c>
      <c r="B3934" s="1" t="s">
        <v>7665</v>
      </c>
      <c r="C3934" s="1" t="s">
        <v>766</v>
      </c>
      <c r="D3934" s="1" t="s">
        <v>2846</v>
      </c>
      <c r="E3934">
        <v>54851</v>
      </c>
      <c r="F3934">
        <v>51988</v>
      </c>
      <c r="G3934">
        <v>2863</v>
      </c>
      <c r="H3934">
        <v>5.2</v>
      </c>
      <c r="I3934" s="1" t="s">
        <v>44</v>
      </c>
      <c r="J3934" s="1" t="s">
        <v>2847</v>
      </c>
    </row>
    <row r="3935" spans="1:10" x14ac:dyDescent="0.2">
      <c r="A3935">
        <v>2011</v>
      </c>
      <c r="B3935" s="1" t="s">
        <v>7666</v>
      </c>
      <c r="C3935" s="1" t="s">
        <v>766</v>
      </c>
      <c r="D3935" s="1" t="s">
        <v>7667</v>
      </c>
      <c r="E3935">
        <v>23391</v>
      </c>
      <c r="F3935">
        <v>22661</v>
      </c>
      <c r="G3935">
        <v>730</v>
      </c>
      <c r="H3935">
        <v>3.1</v>
      </c>
      <c r="I3935" s="1" t="s">
        <v>46</v>
      </c>
      <c r="J3935" s="1" t="s">
        <v>4247</v>
      </c>
    </row>
    <row r="3936" spans="1:10" x14ac:dyDescent="0.2">
      <c r="A3936">
        <v>2011</v>
      </c>
      <c r="B3936" s="1" t="s">
        <v>7668</v>
      </c>
      <c r="C3936" s="1" t="s">
        <v>766</v>
      </c>
      <c r="D3936" s="1" t="s">
        <v>2848</v>
      </c>
      <c r="E3936">
        <v>107999</v>
      </c>
      <c r="F3936">
        <v>104231</v>
      </c>
      <c r="G3936">
        <v>3768</v>
      </c>
      <c r="H3936">
        <v>3.5</v>
      </c>
      <c r="I3936" s="1" t="s">
        <v>48</v>
      </c>
      <c r="J3936" s="1" t="s">
        <v>2849</v>
      </c>
    </row>
    <row r="3937" spans="1:10" x14ac:dyDescent="0.2">
      <c r="A3937">
        <v>2011</v>
      </c>
      <c r="B3937" s="1" t="s">
        <v>7669</v>
      </c>
      <c r="C3937" s="1" t="s">
        <v>766</v>
      </c>
      <c r="D3937" s="1" t="s">
        <v>7670</v>
      </c>
      <c r="E3937">
        <v>9292</v>
      </c>
      <c r="F3937">
        <v>8754</v>
      </c>
      <c r="G3937">
        <v>538</v>
      </c>
      <c r="H3937">
        <v>5.8</v>
      </c>
      <c r="I3937" s="1" t="s">
        <v>50</v>
      </c>
      <c r="J3937" s="1" t="s">
        <v>4248</v>
      </c>
    </row>
    <row r="3938" spans="1:10" x14ac:dyDescent="0.2">
      <c r="A3938">
        <v>2011</v>
      </c>
      <c r="B3938" s="1" t="s">
        <v>7671</v>
      </c>
      <c r="C3938" s="1" t="s">
        <v>766</v>
      </c>
      <c r="D3938" s="1" t="s">
        <v>7672</v>
      </c>
      <c r="E3938">
        <v>41205</v>
      </c>
      <c r="F3938">
        <v>39525</v>
      </c>
      <c r="G3938">
        <v>1680</v>
      </c>
      <c r="H3938">
        <v>4.0999999999999996</v>
      </c>
      <c r="I3938" s="1" t="s">
        <v>52</v>
      </c>
      <c r="J3938" s="1" t="s">
        <v>4249</v>
      </c>
    </row>
    <row r="3939" spans="1:10" x14ac:dyDescent="0.2">
      <c r="A3939">
        <v>2011</v>
      </c>
      <c r="B3939" s="1" t="s">
        <v>7673</v>
      </c>
      <c r="C3939" s="1" t="s">
        <v>766</v>
      </c>
      <c r="D3939" s="1" t="s">
        <v>7674</v>
      </c>
      <c r="E3939">
        <v>7962</v>
      </c>
      <c r="F3939">
        <v>7500</v>
      </c>
      <c r="G3939">
        <v>462</v>
      </c>
      <c r="H3939">
        <v>5.8</v>
      </c>
      <c r="I3939" s="1" t="s">
        <v>54</v>
      </c>
      <c r="J3939" s="1" t="s">
        <v>4250</v>
      </c>
    </row>
    <row r="3940" spans="1:10" x14ac:dyDescent="0.2">
      <c r="A3940">
        <v>2011</v>
      </c>
      <c r="B3940" s="1" t="s">
        <v>7675</v>
      </c>
      <c r="C3940" s="1" t="s">
        <v>766</v>
      </c>
      <c r="D3940" s="1" t="s">
        <v>7676</v>
      </c>
      <c r="E3940">
        <v>11488</v>
      </c>
      <c r="F3940">
        <v>10990</v>
      </c>
      <c r="G3940">
        <v>498</v>
      </c>
      <c r="H3940">
        <v>4.3</v>
      </c>
      <c r="I3940" s="1" t="s">
        <v>56</v>
      </c>
      <c r="J3940" s="1" t="s">
        <v>4251</v>
      </c>
    </row>
    <row r="3941" spans="1:10" x14ac:dyDescent="0.2">
      <c r="A3941">
        <v>2011</v>
      </c>
      <c r="B3941" s="1" t="s">
        <v>7677</v>
      </c>
      <c r="C3941" s="1" t="s">
        <v>766</v>
      </c>
      <c r="D3941" s="1" t="s">
        <v>7678</v>
      </c>
      <c r="E3941">
        <v>9814</v>
      </c>
      <c r="F3941">
        <v>9350</v>
      </c>
      <c r="G3941">
        <v>464</v>
      </c>
      <c r="H3941">
        <v>4.7</v>
      </c>
      <c r="I3941" s="1" t="s">
        <v>58</v>
      </c>
      <c r="J3941" s="1" t="s">
        <v>4252</v>
      </c>
    </row>
    <row r="3942" spans="1:10" x14ac:dyDescent="0.2">
      <c r="A3942">
        <v>2011</v>
      </c>
      <c r="B3942" s="1" t="s">
        <v>7679</v>
      </c>
      <c r="C3942" s="1" t="s">
        <v>766</v>
      </c>
      <c r="D3942" s="1" t="s">
        <v>7680</v>
      </c>
      <c r="E3942">
        <v>19196</v>
      </c>
      <c r="F3942">
        <v>18495</v>
      </c>
      <c r="G3942">
        <v>701</v>
      </c>
      <c r="H3942">
        <v>3.7</v>
      </c>
      <c r="I3942" s="1" t="s">
        <v>60</v>
      </c>
      <c r="J3942" s="1" t="s">
        <v>4253</v>
      </c>
    </row>
    <row r="3943" spans="1:10" x14ac:dyDescent="0.2">
      <c r="A3943">
        <v>2011</v>
      </c>
      <c r="B3943" s="1" t="s">
        <v>7681</v>
      </c>
      <c r="C3943" s="1" t="s">
        <v>766</v>
      </c>
      <c r="D3943" s="1" t="s">
        <v>2850</v>
      </c>
      <c r="E3943">
        <v>32112</v>
      </c>
      <c r="F3943">
        <v>30513</v>
      </c>
      <c r="G3943">
        <v>1599</v>
      </c>
      <c r="H3943">
        <v>5</v>
      </c>
      <c r="I3943" s="1" t="s">
        <v>62</v>
      </c>
      <c r="J3943" s="1" t="s">
        <v>2851</v>
      </c>
    </row>
    <row r="3944" spans="1:10" x14ac:dyDescent="0.2">
      <c r="A3944">
        <v>2011</v>
      </c>
      <c r="B3944" s="1" t="s">
        <v>7682</v>
      </c>
      <c r="C3944" s="1" t="s">
        <v>766</v>
      </c>
      <c r="D3944" s="1" t="s">
        <v>7683</v>
      </c>
      <c r="E3944">
        <v>13721</v>
      </c>
      <c r="F3944">
        <v>12818</v>
      </c>
      <c r="G3944">
        <v>903</v>
      </c>
      <c r="H3944">
        <v>6.6</v>
      </c>
      <c r="I3944" s="1" t="s">
        <v>64</v>
      </c>
      <c r="J3944" s="1" t="s">
        <v>4254</v>
      </c>
    </row>
    <row r="3945" spans="1:10" x14ac:dyDescent="0.2">
      <c r="A3945">
        <v>2011</v>
      </c>
      <c r="B3945" s="1" t="s">
        <v>7684</v>
      </c>
      <c r="C3945" s="1" t="s">
        <v>766</v>
      </c>
      <c r="D3945" s="1" t="s">
        <v>2852</v>
      </c>
      <c r="E3945">
        <v>172142</v>
      </c>
      <c r="F3945">
        <v>166647</v>
      </c>
      <c r="G3945">
        <v>5495</v>
      </c>
      <c r="H3945">
        <v>3.2</v>
      </c>
      <c r="I3945" s="1" t="s">
        <v>66</v>
      </c>
      <c r="J3945" s="1" t="s">
        <v>2853</v>
      </c>
    </row>
    <row r="3946" spans="1:10" x14ac:dyDescent="0.2">
      <c r="A3946">
        <v>2011</v>
      </c>
      <c r="B3946" s="1" t="s">
        <v>7685</v>
      </c>
      <c r="C3946" s="1" t="s">
        <v>766</v>
      </c>
      <c r="D3946" s="1" t="s">
        <v>2854</v>
      </c>
      <c r="E3946">
        <v>38359</v>
      </c>
      <c r="F3946">
        <v>36903</v>
      </c>
      <c r="G3946">
        <v>1456</v>
      </c>
      <c r="H3946">
        <v>3.8</v>
      </c>
      <c r="I3946" s="1" t="s">
        <v>68</v>
      </c>
      <c r="J3946" s="1" t="s">
        <v>2855</v>
      </c>
    </row>
    <row r="3947" spans="1:10" x14ac:dyDescent="0.2">
      <c r="A3947">
        <v>2011</v>
      </c>
      <c r="B3947" s="1" t="s">
        <v>7686</v>
      </c>
      <c r="C3947" s="1" t="s">
        <v>766</v>
      </c>
      <c r="D3947" s="1" t="s">
        <v>7687</v>
      </c>
      <c r="E3947">
        <v>19992</v>
      </c>
      <c r="F3947">
        <v>19155</v>
      </c>
      <c r="G3947">
        <v>837</v>
      </c>
      <c r="H3947">
        <v>4.2</v>
      </c>
      <c r="I3947" s="1" t="s">
        <v>70</v>
      </c>
      <c r="J3947" s="1" t="s">
        <v>4255</v>
      </c>
    </row>
    <row r="3948" spans="1:10" x14ac:dyDescent="0.2">
      <c r="A3948">
        <v>2011</v>
      </c>
      <c r="B3948" s="1" t="s">
        <v>7688</v>
      </c>
      <c r="C3948" s="1" t="s">
        <v>766</v>
      </c>
      <c r="D3948" s="1" t="s">
        <v>7689</v>
      </c>
      <c r="E3948">
        <v>85157</v>
      </c>
      <c r="F3948">
        <v>82192</v>
      </c>
      <c r="G3948">
        <v>2965</v>
      </c>
      <c r="H3948">
        <v>3.5</v>
      </c>
      <c r="I3948" s="1" t="s">
        <v>72</v>
      </c>
      <c r="J3948" s="1" t="s">
        <v>4256</v>
      </c>
    </row>
    <row r="3949" spans="1:10" x14ac:dyDescent="0.2">
      <c r="A3949">
        <v>2011</v>
      </c>
      <c r="B3949" s="1" t="s">
        <v>7690</v>
      </c>
      <c r="C3949" s="1" t="s">
        <v>766</v>
      </c>
      <c r="D3949" s="1" t="s">
        <v>7691</v>
      </c>
      <c r="E3949">
        <v>22147</v>
      </c>
      <c r="F3949">
        <v>21118</v>
      </c>
      <c r="G3949">
        <v>1029</v>
      </c>
      <c r="H3949">
        <v>4.5999999999999996</v>
      </c>
      <c r="I3949" s="1" t="s">
        <v>74</v>
      </c>
      <c r="J3949" s="1" t="s">
        <v>4257</v>
      </c>
    </row>
    <row r="3950" spans="1:10" x14ac:dyDescent="0.2">
      <c r="A3950">
        <v>2011</v>
      </c>
      <c r="B3950" s="1" t="s">
        <v>7692</v>
      </c>
      <c r="C3950" s="1" t="s">
        <v>766</v>
      </c>
      <c r="D3950" s="1" t="s">
        <v>7693</v>
      </c>
      <c r="E3950">
        <v>38176</v>
      </c>
      <c r="F3950">
        <v>36396</v>
      </c>
      <c r="G3950">
        <v>1780</v>
      </c>
      <c r="H3950">
        <v>4.7</v>
      </c>
      <c r="I3950" s="1" t="s">
        <v>76</v>
      </c>
      <c r="J3950" s="1" t="s">
        <v>4258</v>
      </c>
    </row>
    <row r="3951" spans="1:10" x14ac:dyDescent="0.2">
      <c r="A3951">
        <v>2011</v>
      </c>
      <c r="B3951" s="1" t="s">
        <v>7694</v>
      </c>
      <c r="C3951" s="1" t="s">
        <v>766</v>
      </c>
      <c r="D3951" s="1" t="s">
        <v>7695</v>
      </c>
      <c r="E3951">
        <v>18739</v>
      </c>
      <c r="F3951">
        <v>17978</v>
      </c>
      <c r="G3951">
        <v>761</v>
      </c>
      <c r="H3951">
        <v>4.0999999999999996</v>
      </c>
      <c r="I3951" s="1" t="s">
        <v>78</v>
      </c>
      <c r="J3951" s="1" t="s">
        <v>4259</v>
      </c>
    </row>
    <row r="3952" spans="1:10" x14ac:dyDescent="0.2">
      <c r="A3952">
        <v>2011</v>
      </c>
      <c r="B3952" s="1" t="s">
        <v>7696</v>
      </c>
      <c r="C3952" s="1" t="s">
        <v>766</v>
      </c>
      <c r="D3952" s="1" t="s">
        <v>7697</v>
      </c>
      <c r="E3952">
        <v>22209</v>
      </c>
      <c r="F3952">
        <v>21393</v>
      </c>
      <c r="G3952">
        <v>816</v>
      </c>
      <c r="H3952">
        <v>3.7</v>
      </c>
      <c r="I3952" s="1" t="s">
        <v>80</v>
      </c>
      <c r="J3952" s="1" t="s">
        <v>4260</v>
      </c>
    </row>
    <row r="3953" spans="1:10" x14ac:dyDescent="0.2">
      <c r="A3953">
        <v>2011</v>
      </c>
      <c r="B3953" s="1" t="s">
        <v>7698</v>
      </c>
      <c r="C3953" s="1" t="s">
        <v>766</v>
      </c>
      <c r="D3953" s="1" t="s">
        <v>7699</v>
      </c>
      <c r="E3953">
        <v>16540</v>
      </c>
      <c r="F3953">
        <v>15658</v>
      </c>
      <c r="G3953">
        <v>882</v>
      </c>
      <c r="H3953">
        <v>5.3</v>
      </c>
      <c r="I3953" s="1" t="s">
        <v>82</v>
      </c>
      <c r="J3953" s="1" t="s">
        <v>4261</v>
      </c>
    </row>
    <row r="3954" spans="1:10" x14ac:dyDescent="0.2">
      <c r="A3954">
        <v>2011</v>
      </c>
      <c r="B3954" s="1" t="s">
        <v>7700</v>
      </c>
      <c r="C3954" s="1" t="s">
        <v>766</v>
      </c>
      <c r="D3954" s="1" t="s">
        <v>7701</v>
      </c>
      <c r="E3954">
        <v>9930</v>
      </c>
      <c r="F3954">
        <v>9478</v>
      </c>
      <c r="G3954">
        <v>452</v>
      </c>
      <c r="H3954">
        <v>4.5999999999999996</v>
      </c>
      <c r="I3954" s="1" t="s">
        <v>84</v>
      </c>
      <c r="J3954" s="1" t="s">
        <v>4262</v>
      </c>
    </row>
    <row r="3955" spans="1:10" x14ac:dyDescent="0.2">
      <c r="A3955">
        <v>2011</v>
      </c>
      <c r="B3955" s="1" t="s">
        <v>7702</v>
      </c>
      <c r="C3955" s="1" t="s">
        <v>766</v>
      </c>
      <c r="D3955" s="1" t="s">
        <v>7703</v>
      </c>
      <c r="E3955">
        <v>15282</v>
      </c>
      <c r="F3955">
        <v>14564</v>
      </c>
      <c r="G3955">
        <v>718</v>
      </c>
      <c r="H3955">
        <v>4.7</v>
      </c>
      <c r="I3955" s="1" t="s">
        <v>86</v>
      </c>
      <c r="J3955" s="1" t="s">
        <v>4263</v>
      </c>
    </row>
    <row r="3956" spans="1:10" x14ac:dyDescent="0.2">
      <c r="A3956">
        <v>2011</v>
      </c>
      <c r="B3956" s="1" t="s">
        <v>7704</v>
      </c>
      <c r="C3956" s="1" t="s">
        <v>766</v>
      </c>
      <c r="D3956" s="1" t="s">
        <v>7705</v>
      </c>
      <c r="E3956">
        <v>13210</v>
      </c>
      <c r="F3956">
        <v>12574</v>
      </c>
      <c r="G3956">
        <v>636</v>
      </c>
      <c r="H3956">
        <v>4.8</v>
      </c>
      <c r="I3956" s="1" t="s">
        <v>88</v>
      </c>
      <c r="J3956" s="1" t="s">
        <v>4264</v>
      </c>
    </row>
    <row r="3957" spans="1:10" x14ac:dyDescent="0.2">
      <c r="A3957">
        <v>2011</v>
      </c>
      <c r="B3957" s="1" t="s">
        <v>7706</v>
      </c>
      <c r="C3957" s="1" t="s">
        <v>766</v>
      </c>
      <c r="D3957" s="1" t="s">
        <v>7707</v>
      </c>
      <c r="E3957">
        <v>79639</v>
      </c>
      <c r="F3957">
        <v>76742</v>
      </c>
      <c r="G3957">
        <v>2897</v>
      </c>
      <c r="H3957">
        <v>3.6</v>
      </c>
      <c r="I3957" s="1" t="s">
        <v>90</v>
      </c>
      <c r="J3957" s="1" t="s">
        <v>4265</v>
      </c>
    </row>
    <row r="3958" spans="1:10" x14ac:dyDescent="0.2">
      <c r="A3958">
        <v>2011</v>
      </c>
      <c r="B3958" s="1" t="s">
        <v>7708</v>
      </c>
      <c r="C3958" s="1" t="s">
        <v>766</v>
      </c>
      <c r="D3958" s="1" t="s">
        <v>7709</v>
      </c>
      <c r="E3958">
        <v>19076</v>
      </c>
      <c r="F3958">
        <v>18241</v>
      </c>
      <c r="G3958">
        <v>835</v>
      </c>
      <c r="H3958">
        <v>4.4000000000000004</v>
      </c>
      <c r="I3958" s="1" t="s">
        <v>92</v>
      </c>
      <c r="J3958" s="1" t="s">
        <v>4266</v>
      </c>
    </row>
    <row r="3959" spans="1:10" x14ac:dyDescent="0.2">
      <c r="A3959">
        <v>2011</v>
      </c>
      <c r="B3959" s="1" t="s">
        <v>7710</v>
      </c>
      <c r="C3959" s="1" t="s">
        <v>766</v>
      </c>
      <c r="D3959" s="1" t="s">
        <v>7711</v>
      </c>
      <c r="E3959">
        <v>41310</v>
      </c>
      <c r="F3959">
        <v>39766</v>
      </c>
      <c r="G3959">
        <v>1544</v>
      </c>
      <c r="H3959">
        <v>3.7</v>
      </c>
      <c r="I3959" s="1" t="s">
        <v>94</v>
      </c>
      <c r="J3959" s="1" t="s">
        <v>4267</v>
      </c>
    </row>
    <row r="3960" spans="1:10" x14ac:dyDescent="0.2">
      <c r="A3960">
        <v>2011</v>
      </c>
      <c r="B3960" s="1" t="s">
        <v>7712</v>
      </c>
      <c r="C3960" s="1" t="s">
        <v>766</v>
      </c>
      <c r="D3960" s="1" t="s">
        <v>7713</v>
      </c>
      <c r="E3960">
        <v>19279</v>
      </c>
      <c r="F3960">
        <v>18620</v>
      </c>
      <c r="G3960">
        <v>659</v>
      </c>
      <c r="H3960">
        <v>3.4</v>
      </c>
      <c r="I3960" s="1" t="s">
        <v>96</v>
      </c>
      <c r="J3960" s="1" t="s">
        <v>4268</v>
      </c>
    </row>
    <row r="3961" spans="1:10" x14ac:dyDescent="0.2">
      <c r="A3961">
        <v>2011</v>
      </c>
      <c r="B3961" s="1" t="s">
        <v>7714</v>
      </c>
      <c r="C3961" s="1" t="s">
        <v>766</v>
      </c>
      <c r="D3961" s="1" t="s">
        <v>2856</v>
      </c>
      <c r="E3961">
        <v>232458</v>
      </c>
      <c r="F3961">
        <v>217762</v>
      </c>
      <c r="G3961">
        <v>14696</v>
      </c>
      <c r="H3961">
        <v>6.3</v>
      </c>
      <c r="I3961" s="1" t="s">
        <v>98</v>
      </c>
      <c r="J3961" s="1" t="s">
        <v>2857</v>
      </c>
    </row>
    <row r="3962" spans="1:10" x14ac:dyDescent="0.2">
      <c r="A3962">
        <v>2011</v>
      </c>
      <c r="B3962" s="1" t="s">
        <v>7715</v>
      </c>
      <c r="C3962" s="1" t="s">
        <v>766</v>
      </c>
      <c r="D3962" s="1" t="s">
        <v>7716</v>
      </c>
      <c r="E3962">
        <v>48521</v>
      </c>
      <c r="F3962">
        <v>45646</v>
      </c>
      <c r="G3962">
        <v>2875</v>
      </c>
      <c r="H3962">
        <v>5.9</v>
      </c>
      <c r="I3962" s="1" t="s">
        <v>100</v>
      </c>
      <c r="J3962" s="1" t="s">
        <v>2859</v>
      </c>
    </row>
    <row r="3963" spans="1:10" x14ac:dyDescent="0.2">
      <c r="A3963">
        <v>2011</v>
      </c>
      <c r="B3963" s="1" t="s">
        <v>7717</v>
      </c>
      <c r="C3963" s="1" t="s">
        <v>766</v>
      </c>
      <c r="D3963" s="1" t="s">
        <v>7718</v>
      </c>
      <c r="E3963">
        <v>20570</v>
      </c>
      <c r="F3963">
        <v>19399</v>
      </c>
      <c r="G3963">
        <v>1171</v>
      </c>
      <c r="H3963">
        <v>5.7</v>
      </c>
      <c r="I3963" s="1" t="s">
        <v>102</v>
      </c>
      <c r="J3963" s="1" t="s">
        <v>4269</v>
      </c>
    </row>
    <row r="3964" spans="1:10" x14ac:dyDescent="0.2">
      <c r="A3964">
        <v>2011</v>
      </c>
      <c r="B3964" s="1" t="s">
        <v>7719</v>
      </c>
      <c r="C3964" s="1" t="s">
        <v>766</v>
      </c>
      <c r="D3964" s="1" t="s">
        <v>2860</v>
      </c>
      <c r="E3964">
        <v>59596</v>
      </c>
      <c r="F3964">
        <v>56621</v>
      </c>
      <c r="G3964">
        <v>2975</v>
      </c>
      <c r="H3964">
        <v>5</v>
      </c>
      <c r="I3964" s="1" t="s">
        <v>104</v>
      </c>
      <c r="J3964" s="1" t="s">
        <v>2861</v>
      </c>
    </row>
    <row r="3965" spans="1:10" x14ac:dyDescent="0.2">
      <c r="A3965">
        <v>2011</v>
      </c>
      <c r="B3965" s="1" t="s">
        <v>7720</v>
      </c>
      <c r="C3965" s="1" t="s">
        <v>766</v>
      </c>
      <c r="D3965" s="1" t="s">
        <v>2862</v>
      </c>
      <c r="E3965">
        <v>483993</v>
      </c>
      <c r="F3965">
        <v>462513</v>
      </c>
      <c r="G3965">
        <v>21480</v>
      </c>
      <c r="H3965">
        <v>4.4000000000000004</v>
      </c>
      <c r="I3965" s="1" t="s">
        <v>106</v>
      </c>
      <c r="J3965" s="1" t="s">
        <v>2863</v>
      </c>
    </row>
    <row r="3966" spans="1:10" x14ac:dyDescent="0.2">
      <c r="A3966">
        <v>2011</v>
      </c>
      <c r="B3966" s="1" t="s">
        <v>7721</v>
      </c>
      <c r="C3966" s="1" t="s">
        <v>766</v>
      </c>
      <c r="D3966" s="1" t="s">
        <v>7722</v>
      </c>
      <c r="E3966">
        <v>24337</v>
      </c>
      <c r="F3966">
        <v>23421</v>
      </c>
      <c r="G3966">
        <v>916</v>
      </c>
      <c r="H3966">
        <v>3.8</v>
      </c>
      <c r="I3966" s="1" t="s">
        <v>108</v>
      </c>
      <c r="J3966" s="1" t="s">
        <v>4270</v>
      </c>
    </row>
    <row r="3967" spans="1:10" x14ac:dyDescent="0.2">
      <c r="A3967">
        <v>2011</v>
      </c>
      <c r="B3967" s="1" t="s">
        <v>7723</v>
      </c>
      <c r="C3967" s="1" t="s">
        <v>766</v>
      </c>
      <c r="D3967" s="1" t="s">
        <v>7724</v>
      </c>
      <c r="E3967">
        <v>5155</v>
      </c>
      <c r="F3967">
        <v>4941</v>
      </c>
      <c r="G3967">
        <v>214</v>
      </c>
      <c r="H3967">
        <v>4.2</v>
      </c>
      <c r="I3967" s="1" t="s">
        <v>110</v>
      </c>
      <c r="J3967" s="1" t="s">
        <v>4271</v>
      </c>
    </row>
    <row r="3968" spans="1:10" x14ac:dyDescent="0.2">
      <c r="A3968">
        <v>2011</v>
      </c>
      <c r="B3968" s="1" t="s">
        <v>7725</v>
      </c>
      <c r="C3968" s="1" t="s">
        <v>766</v>
      </c>
      <c r="D3968" s="1" t="s">
        <v>7726</v>
      </c>
      <c r="E3968">
        <v>16033</v>
      </c>
      <c r="F3968">
        <v>15273</v>
      </c>
      <c r="G3968">
        <v>760</v>
      </c>
      <c r="H3968">
        <v>4.7</v>
      </c>
      <c r="I3968" s="1" t="s">
        <v>112</v>
      </c>
      <c r="J3968" s="1" t="s">
        <v>4272</v>
      </c>
    </row>
    <row r="3969" spans="1:10" x14ac:dyDescent="0.2">
      <c r="A3969">
        <v>2011</v>
      </c>
      <c r="B3969" s="1" t="s">
        <v>7727</v>
      </c>
      <c r="C3969" s="1" t="s">
        <v>766</v>
      </c>
      <c r="D3969" s="1" t="s">
        <v>2865</v>
      </c>
      <c r="E3969">
        <v>68167</v>
      </c>
      <c r="F3969">
        <v>65012</v>
      </c>
      <c r="G3969">
        <v>3155</v>
      </c>
      <c r="H3969">
        <v>4.5999999999999996</v>
      </c>
      <c r="I3969" s="1" t="s">
        <v>114</v>
      </c>
      <c r="J3969" s="1" t="s">
        <v>2866</v>
      </c>
    </row>
    <row r="3970" spans="1:10" x14ac:dyDescent="0.2">
      <c r="A3970">
        <v>2011</v>
      </c>
      <c r="B3970" s="1" t="s">
        <v>7728</v>
      </c>
      <c r="C3970" s="1" t="s">
        <v>766</v>
      </c>
      <c r="D3970" s="1" t="s">
        <v>7729</v>
      </c>
      <c r="E3970">
        <v>19063</v>
      </c>
      <c r="F3970">
        <v>18326</v>
      </c>
      <c r="G3970">
        <v>737</v>
      </c>
      <c r="H3970">
        <v>3.9</v>
      </c>
      <c r="I3970" s="1" t="s">
        <v>116</v>
      </c>
      <c r="J3970" s="1" t="s">
        <v>4273</v>
      </c>
    </row>
    <row r="3971" spans="1:10" x14ac:dyDescent="0.2">
      <c r="A3971">
        <v>2011</v>
      </c>
      <c r="B3971" s="1" t="s">
        <v>7730</v>
      </c>
      <c r="C3971" s="1" t="s">
        <v>766</v>
      </c>
      <c r="D3971" s="1" t="s">
        <v>2867</v>
      </c>
      <c r="E3971">
        <v>36279</v>
      </c>
      <c r="F3971">
        <v>34751</v>
      </c>
      <c r="G3971">
        <v>1528</v>
      </c>
      <c r="H3971">
        <v>4.2</v>
      </c>
      <c r="I3971" s="1" t="s">
        <v>118</v>
      </c>
      <c r="J3971" s="1" t="s">
        <v>2868</v>
      </c>
    </row>
    <row r="3972" spans="1:10" x14ac:dyDescent="0.2">
      <c r="A3972">
        <v>2011</v>
      </c>
      <c r="B3972" s="1" t="s">
        <v>7731</v>
      </c>
      <c r="C3972" s="1" t="s">
        <v>766</v>
      </c>
      <c r="D3972" s="1" t="s">
        <v>7732</v>
      </c>
      <c r="E3972">
        <v>7059</v>
      </c>
      <c r="F3972">
        <v>6664</v>
      </c>
      <c r="G3972">
        <v>395</v>
      </c>
      <c r="H3972">
        <v>5.6</v>
      </c>
      <c r="I3972" s="1" t="s">
        <v>120</v>
      </c>
      <c r="J3972" s="1" t="s">
        <v>4274</v>
      </c>
    </row>
    <row r="3973" spans="1:10" x14ac:dyDescent="0.2">
      <c r="A3973">
        <v>2011</v>
      </c>
      <c r="B3973" s="1" t="s">
        <v>7733</v>
      </c>
      <c r="C3973" s="1" t="s">
        <v>766</v>
      </c>
      <c r="D3973" s="1" t="s">
        <v>7734</v>
      </c>
      <c r="E3973">
        <v>23363</v>
      </c>
      <c r="F3973">
        <v>22414</v>
      </c>
      <c r="G3973">
        <v>949</v>
      </c>
      <c r="H3973">
        <v>4.0999999999999996</v>
      </c>
      <c r="I3973" s="1" t="s">
        <v>122</v>
      </c>
      <c r="J3973" s="1" t="s">
        <v>4275</v>
      </c>
    </row>
    <row r="3974" spans="1:10" x14ac:dyDescent="0.2">
      <c r="A3974">
        <v>2011</v>
      </c>
      <c r="B3974" s="1" t="s">
        <v>7735</v>
      </c>
      <c r="C3974" s="1" t="s">
        <v>766</v>
      </c>
      <c r="D3974" s="1" t="s">
        <v>7736</v>
      </c>
      <c r="E3974">
        <v>3235</v>
      </c>
      <c r="F3974">
        <v>3078</v>
      </c>
      <c r="G3974">
        <v>157</v>
      </c>
      <c r="H3974">
        <v>4.9000000000000004</v>
      </c>
      <c r="I3974" s="1" t="s">
        <v>124</v>
      </c>
      <c r="J3974" s="1" t="s">
        <v>4276</v>
      </c>
    </row>
    <row r="3975" spans="1:10" x14ac:dyDescent="0.2">
      <c r="A3975">
        <v>2011</v>
      </c>
      <c r="B3975" s="1" t="s">
        <v>7737</v>
      </c>
      <c r="C3975" s="1" t="s">
        <v>766</v>
      </c>
      <c r="D3975" s="1" t="s">
        <v>7738</v>
      </c>
      <c r="E3975">
        <v>8863</v>
      </c>
      <c r="F3975">
        <v>8410</v>
      </c>
      <c r="G3975">
        <v>453</v>
      </c>
      <c r="H3975">
        <v>5.0999999999999996</v>
      </c>
      <c r="I3975" s="1" t="s">
        <v>126</v>
      </c>
      <c r="J3975" s="1" t="s">
        <v>4277</v>
      </c>
    </row>
    <row r="3976" spans="1:10" x14ac:dyDescent="0.2">
      <c r="A3976">
        <v>2011</v>
      </c>
      <c r="B3976" s="1" t="s">
        <v>7739</v>
      </c>
      <c r="C3976" s="1" t="s">
        <v>766</v>
      </c>
      <c r="D3976" s="1" t="s">
        <v>7740</v>
      </c>
      <c r="E3976">
        <v>9343</v>
      </c>
      <c r="F3976">
        <v>8828</v>
      </c>
      <c r="G3976">
        <v>515</v>
      </c>
      <c r="H3976">
        <v>5.5</v>
      </c>
      <c r="I3976" s="1" t="s">
        <v>128</v>
      </c>
      <c r="J3976" s="1" t="s">
        <v>4278</v>
      </c>
    </row>
    <row r="3977" spans="1:10" x14ac:dyDescent="0.2">
      <c r="A3977">
        <v>2011</v>
      </c>
      <c r="B3977" s="1" t="s">
        <v>7741</v>
      </c>
      <c r="C3977" s="1" t="s">
        <v>766</v>
      </c>
      <c r="D3977" s="1" t="s">
        <v>7742</v>
      </c>
      <c r="E3977">
        <v>7241</v>
      </c>
      <c r="F3977">
        <v>6860</v>
      </c>
      <c r="G3977">
        <v>381</v>
      </c>
      <c r="H3977">
        <v>5.3</v>
      </c>
      <c r="I3977" s="1" t="s">
        <v>130</v>
      </c>
      <c r="J3977" s="1" t="s">
        <v>4279</v>
      </c>
    </row>
    <row r="3978" spans="1:10" x14ac:dyDescent="0.2">
      <c r="A3978">
        <v>2011</v>
      </c>
      <c r="B3978" s="1" t="s">
        <v>7743</v>
      </c>
      <c r="C3978" s="1" t="s">
        <v>766</v>
      </c>
      <c r="D3978" s="1" t="s">
        <v>7744</v>
      </c>
      <c r="E3978">
        <v>9475</v>
      </c>
      <c r="F3978">
        <v>9037</v>
      </c>
      <c r="G3978">
        <v>438</v>
      </c>
      <c r="H3978">
        <v>4.5999999999999996</v>
      </c>
      <c r="I3978" s="1" t="s">
        <v>132</v>
      </c>
      <c r="J3978" s="1" t="s">
        <v>4280</v>
      </c>
    </row>
    <row r="3979" spans="1:10" x14ac:dyDescent="0.2">
      <c r="A3979">
        <v>2011</v>
      </c>
      <c r="B3979" s="1" t="s">
        <v>7745</v>
      </c>
      <c r="C3979" s="1" t="s">
        <v>766</v>
      </c>
      <c r="D3979" s="1" t="s">
        <v>7746</v>
      </c>
      <c r="E3979">
        <v>6299</v>
      </c>
      <c r="F3979">
        <v>6022</v>
      </c>
      <c r="G3979">
        <v>277</v>
      </c>
      <c r="H3979">
        <v>4.4000000000000004</v>
      </c>
      <c r="I3979" s="1" t="s">
        <v>134</v>
      </c>
      <c r="J3979" s="1" t="s">
        <v>4281</v>
      </c>
    </row>
    <row r="3980" spans="1:10" x14ac:dyDescent="0.2">
      <c r="A3980">
        <v>2011</v>
      </c>
      <c r="B3980" s="1" t="s">
        <v>7747</v>
      </c>
      <c r="C3980" s="1" t="s">
        <v>766</v>
      </c>
      <c r="D3980" s="1" t="s">
        <v>2869</v>
      </c>
      <c r="E3980">
        <v>85964</v>
      </c>
      <c r="F3980">
        <v>81547</v>
      </c>
      <c r="G3980">
        <v>4417</v>
      </c>
      <c r="H3980">
        <v>5.0999999999999996</v>
      </c>
      <c r="I3980" s="1" t="s">
        <v>136</v>
      </c>
      <c r="J3980" s="1" t="s">
        <v>2870</v>
      </c>
    </row>
    <row r="3981" spans="1:10" x14ac:dyDescent="0.2">
      <c r="A3981">
        <v>2011</v>
      </c>
      <c r="B3981" s="1" t="s">
        <v>7748</v>
      </c>
      <c r="C3981" s="1" t="s">
        <v>766</v>
      </c>
      <c r="D3981" s="1" t="s">
        <v>7749</v>
      </c>
      <c r="E3981">
        <v>13460</v>
      </c>
      <c r="F3981">
        <v>12926</v>
      </c>
      <c r="G3981">
        <v>534</v>
      </c>
      <c r="H3981">
        <v>4</v>
      </c>
      <c r="I3981" s="1" t="s">
        <v>138</v>
      </c>
      <c r="J3981" s="1" t="s">
        <v>4282</v>
      </c>
    </row>
    <row r="3982" spans="1:10" x14ac:dyDescent="0.2">
      <c r="A3982">
        <v>2011</v>
      </c>
      <c r="B3982" s="1" t="s">
        <v>7750</v>
      </c>
      <c r="C3982" s="1" t="s">
        <v>766</v>
      </c>
      <c r="D3982" s="1" t="s">
        <v>7751</v>
      </c>
      <c r="E3982">
        <v>6351</v>
      </c>
      <c r="F3982">
        <v>6062</v>
      </c>
      <c r="G3982">
        <v>289</v>
      </c>
      <c r="H3982">
        <v>4.5999999999999996</v>
      </c>
      <c r="I3982" s="1" t="s">
        <v>140</v>
      </c>
      <c r="J3982" s="1" t="s">
        <v>4283</v>
      </c>
    </row>
    <row r="3983" spans="1:10" x14ac:dyDescent="0.2">
      <c r="A3983">
        <v>2011</v>
      </c>
      <c r="B3983" s="1" t="s">
        <v>7752</v>
      </c>
      <c r="C3983" s="1" t="s">
        <v>766</v>
      </c>
      <c r="D3983" s="1" t="s">
        <v>7753</v>
      </c>
      <c r="E3983">
        <v>16788</v>
      </c>
      <c r="F3983">
        <v>16039</v>
      </c>
      <c r="G3983">
        <v>749</v>
      </c>
      <c r="H3983">
        <v>4.5</v>
      </c>
      <c r="I3983" s="1" t="s">
        <v>142</v>
      </c>
      <c r="J3983" s="1" t="s">
        <v>4284</v>
      </c>
    </row>
    <row r="3984" spans="1:10" x14ac:dyDescent="0.2">
      <c r="A3984">
        <v>2011</v>
      </c>
      <c r="B3984" s="1" t="s">
        <v>7754</v>
      </c>
      <c r="C3984" s="1" t="s">
        <v>766</v>
      </c>
      <c r="D3984" s="1" t="s">
        <v>7755</v>
      </c>
      <c r="E3984">
        <v>12608</v>
      </c>
      <c r="F3984">
        <v>12038</v>
      </c>
      <c r="G3984">
        <v>570</v>
      </c>
      <c r="H3984">
        <v>4.5</v>
      </c>
      <c r="I3984" s="1" t="s">
        <v>274</v>
      </c>
      <c r="J3984" s="1" t="s">
        <v>4285</v>
      </c>
    </row>
    <row r="3985" spans="1:10" x14ac:dyDescent="0.2">
      <c r="A3985">
        <v>2011</v>
      </c>
      <c r="B3985" s="1" t="s">
        <v>7756</v>
      </c>
      <c r="C3985" s="1" t="s">
        <v>766</v>
      </c>
      <c r="D3985" s="1" t="s">
        <v>7757</v>
      </c>
      <c r="E3985">
        <v>13995</v>
      </c>
      <c r="F3985">
        <v>13353</v>
      </c>
      <c r="G3985">
        <v>642</v>
      </c>
      <c r="H3985">
        <v>4.5999999999999996</v>
      </c>
      <c r="I3985" s="1" t="s">
        <v>276</v>
      </c>
      <c r="J3985" s="1" t="s">
        <v>4286</v>
      </c>
    </row>
    <row r="3986" spans="1:10" x14ac:dyDescent="0.2">
      <c r="A3986">
        <v>2011</v>
      </c>
      <c r="B3986" s="1" t="s">
        <v>7758</v>
      </c>
      <c r="C3986" s="1" t="s">
        <v>766</v>
      </c>
      <c r="D3986" s="1" t="s">
        <v>7759</v>
      </c>
      <c r="E3986">
        <v>8930</v>
      </c>
      <c r="F3986">
        <v>8591</v>
      </c>
      <c r="G3986">
        <v>339</v>
      </c>
      <c r="H3986">
        <v>3.8</v>
      </c>
      <c r="I3986" s="1" t="s">
        <v>278</v>
      </c>
      <c r="J3986" s="1" t="s">
        <v>4287</v>
      </c>
    </row>
    <row r="3987" spans="1:10" x14ac:dyDescent="0.2">
      <c r="A3987">
        <v>2011</v>
      </c>
      <c r="B3987" s="1" t="s">
        <v>7760</v>
      </c>
      <c r="C3987" s="1" t="s">
        <v>766</v>
      </c>
      <c r="D3987" s="1" t="s">
        <v>2871</v>
      </c>
      <c r="E3987">
        <v>133809</v>
      </c>
      <c r="F3987">
        <v>127748</v>
      </c>
      <c r="G3987">
        <v>6061</v>
      </c>
      <c r="H3987">
        <v>4.5</v>
      </c>
      <c r="I3987" s="1" t="s">
        <v>280</v>
      </c>
      <c r="J3987" s="1" t="s">
        <v>2872</v>
      </c>
    </row>
    <row r="3988" spans="1:10" x14ac:dyDescent="0.2">
      <c r="A3988">
        <v>2011</v>
      </c>
      <c r="B3988" s="1" t="s">
        <v>7761</v>
      </c>
      <c r="C3988" s="1" t="s">
        <v>766</v>
      </c>
      <c r="D3988" s="1" t="s">
        <v>7762</v>
      </c>
      <c r="E3988">
        <v>10568</v>
      </c>
      <c r="F3988">
        <v>10057</v>
      </c>
      <c r="G3988">
        <v>511</v>
      </c>
      <c r="H3988">
        <v>4.8</v>
      </c>
      <c r="I3988" s="1" t="s">
        <v>281</v>
      </c>
      <c r="J3988" s="1" t="s">
        <v>4288</v>
      </c>
    </row>
    <row r="3989" spans="1:10" x14ac:dyDescent="0.2">
      <c r="A3989">
        <v>2011</v>
      </c>
      <c r="B3989" s="1" t="s">
        <v>7763</v>
      </c>
      <c r="C3989" s="1" t="s">
        <v>766</v>
      </c>
      <c r="D3989" s="1" t="s">
        <v>7764</v>
      </c>
      <c r="E3989">
        <v>23208</v>
      </c>
      <c r="F3989">
        <v>22287</v>
      </c>
      <c r="G3989">
        <v>921</v>
      </c>
      <c r="H3989">
        <v>4</v>
      </c>
      <c r="I3989" s="1" t="s">
        <v>283</v>
      </c>
      <c r="J3989" s="1" t="s">
        <v>4289</v>
      </c>
    </row>
    <row r="3990" spans="1:10" x14ac:dyDescent="0.2">
      <c r="A3990">
        <v>2011</v>
      </c>
      <c r="B3990" s="1" t="s">
        <v>7765</v>
      </c>
      <c r="C3990" s="1" t="s">
        <v>766</v>
      </c>
      <c r="D3990" s="1" t="s">
        <v>7766</v>
      </c>
      <c r="E3990">
        <v>10987</v>
      </c>
      <c r="F3990">
        <v>10535</v>
      </c>
      <c r="G3990">
        <v>452</v>
      </c>
      <c r="H3990">
        <v>4.0999999999999996</v>
      </c>
      <c r="I3990" s="1" t="s">
        <v>285</v>
      </c>
      <c r="J3990" s="1" t="s">
        <v>4290</v>
      </c>
    </row>
    <row r="3991" spans="1:10" x14ac:dyDescent="0.2">
      <c r="A3991">
        <v>2011</v>
      </c>
      <c r="B3991" s="1" t="s">
        <v>7767</v>
      </c>
      <c r="C3991" s="1" t="s">
        <v>766</v>
      </c>
      <c r="D3991" s="1" t="s">
        <v>7768</v>
      </c>
      <c r="E3991">
        <v>10881</v>
      </c>
      <c r="F3991">
        <v>10291</v>
      </c>
      <c r="G3991">
        <v>590</v>
      </c>
      <c r="H3991">
        <v>5.4</v>
      </c>
      <c r="I3991" s="1" t="s">
        <v>287</v>
      </c>
      <c r="J3991" s="1" t="s">
        <v>4291</v>
      </c>
    </row>
    <row r="3992" spans="1:10" x14ac:dyDescent="0.2">
      <c r="A3992">
        <v>2011</v>
      </c>
      <c r="B3992" s="1" t="s">
        <v>7769</v>
      </c>
      <c r="C3992" s="1" t="s">
        <v>766</v>
      </c>
      <c r="D3992" s="1" t="s">
        <v>7770</v>
      </c>
      <c r="E3992">
        <v>19970</v>
      </c>
      <c r="F3992">
        <v>19226</v>
      </c>
      <c r="G3992">
        <v>744</v>
      </c>
      <c r="H3992">
        <v>3.7</v>
      </c>
      <c r="I3992" s="1" t="s">
        <v>533</v>
      </c>
      <c r="J3992" s="1" t="s">
        <v>4292</v>
      </c>
    </row>
    <row r="3993" spans="1:10" x14ac:dyDescent="0.2">
      <c r="A3993">
        <v>2011</v>
      </c>
      <c r="B3993" s="1" t="s">
        <v>7771</v>
      </c>
      <c r="C3993" s="1" t="s">
        <v>766</v>
      </c>
      <c r="D3993" s="1" t="s">
        <v>7772</v>
      </c>
      <c r="E3993">
        <v>8713</v>
      </c>
      <c r="F3993">
        <v>8199</v>
      </c>
      <c r="G3993">
        <v>514</v>
      </c>
      <c r="H3993">
        <v>5.9</v>
      </c>
      <c r="I3993" s="1" t="s">
        <v>534</v>
      </c>
      <c r="J3993" s="1" t="s">
        <v>4293</v>
      </c>
    </row>
    <row r="3994" spans="1:10" x14ac:dyDescent="0.2">
      <c r="A3994">
        <v>2011</v>
      </c>
      <c r="B3994" s="1" t="s">
        <v>7773</v>
      </c>
      <c r="C3994" s="1" t="s">
        <v>766</v>
      </c>
      <c r="D3994" s="1" t="s">
        <v>7774</v>
      </c>
      <c r="E3994">
        <v>4984</v>
      </c>
      <c r="F3994">
        <v>4741</v>
      </c>
      <c r="G3994">
        <v>243</v>
      </c>
      <c r="H3994">
        <v>4.9000000000000004</v>
      </c>
      <c r="I3994" s="1" t="s">
        <v>536</v>
      </c>
      <c r="J3994" s="1" t="s">
        <v>4294</v>
      </c>
    </row>
    <row r="3995" spans="1:10" x14ac:dyDescent="0.2">
      <c r="A3995">
        <v>2011</v>
      </c>
      <c r="B3995" s="1" t="s">
        <v>7775</v>
      </c>
      <c r="C3995" s="1" t="s">
        <v>766</v>
      </c>
      <c r="D3995" s="1" t="s">
        <v>2873</v>
      </c>
      <c r="E3995">
        <v>95085</v>
      </c>
      <c r="F3995">
        <v>91285</v>
      </c>
      <c r="G3995">
        <v>3800</v>
      </c>
      <c r="H3995">
        <v>4</v>
      </c>
      <c r="I3995" s="1" t="s">
        <v>537</v>
      </c>
      <c r="J3995" s="1" t="s">
        <v>2874</v>
      </c>
    </row>
    <row r="3996" spans="1:10" x14ac:dyDescent="0.2">
      <c r="A3996">
        <v>2011</v>
      </c>
      <c r="B3996" s="1" t="s">
        <v>7776</v>
      </c>
      <c r="C3996" s="1" t="s">
        <v>766</v>
      </c>
      <c r="D3996" s="1" t="s">
        <v>7777</v>
      </c>
      <c r="E3996">
        <v>8514</v>
      </c>
      <c r="F3996">
        <v>8183</v>
      </c>
      <c r="G3996">
        <v>331</v>
      </c>
      <c r="H3996">
        <v>3.9</v>
      </c>
      <c r="I3996" s="1" t="s">
        <v>539</v>
      </c>
      <c r="J3996" s="1" t="s">
        <v>4295</v>
      </c>
    </row>
    <row r="3997" spans="1:10" x14ac:dyDescent="0.2">
      <c r="A3997">
        <v>2011</v>
      </c>
      <c r="B3997" s="1" t="s">
        <v>7778</v>
      </c>
      <c r="C3997" s="1" t="s">
        <v>766</v>
      </c>
      <c r="D3997" s="1" t="s">
        <v>7779</v>
      </c>
      <c r="E3997">
        <v>3630</v>
      </c>
      <c r="F3997">
        <v>3483</v>
      </c>
      <c r="G3997">
        <v>147</v>
      </c>
      <c r="H3997">
        <v>4</v>
      </c>
      <c r="I3997" s="1" t="s">
        <v>541</v>
      </c>
      <c r="J3997" s="1" t="s">
        <v>4296</v>
      </c>
    </row>
    <row r="3998" spans="1:10" x14ac:dyDescent="0.2">
      <c r="A3998">
        <v>2011</v>
      </c>
      <c r="B3998" s="1" t="s">
        <v>7780</v>
      </c>
      <c r="C3998" s="1" t="s">
        <v>766</v>
      </c>
      <c r="D3998" s="1" t="s">
        <v>2875</v>
      </c>
      <c r="E3998">
        <v>93215</v>
      </c>
      <c r="F3998">
        <v>89387</v>
      </c>
      <c r="G3998">
        <v>3828</v>
      </c>
      <c r="H3998">
        <v>4.0999999999999996</v>
      </c>
      <c r="I3998" s="1" t="s">
        <v>542</v>
      </c>
      <c r="J3998" s="1" t="s">
        <v>2876</v>
      </c>
    </row>
    <row r="3999" spans="1:10" x14ac:dyDescent="0.2">
      <c r="A3999">
        <v>2011</v>
      </c>
      <c r="B3999" s="1" t="s">
        <v>7781</v>
      </c>
      <c r="C3999" s="1" t="s">
        <v>766</v>
      </c>
      <c r="D3999" s="1" t="s">
        <v>7782</v>
      </c>
      <c r="E3999">
        <v>7258</v>
      </c>
      <c r="F3999">
        <v>6781</v>
      </c>
      <c r="G3999">
        <v>477</v>
      </c>
      <c r="H3999">
        <v>6.6</v>
      </c>
      <c r="I3999" s="1" t="s">
        <v>544</v>
      </c>
      <c r="J3999" s="1" t="s">
        <v>4297</v>
      </c>
    </row>
    <row r="4000" spans="1:10" x14ac:dyDescent="0.2">
      <c r="A4000">
        <v>2011</v>
      </c>
      <c r="B4000" s="1" t="s">
        <v>7783</v>
      </c>
      <c r="C4000" s="1" t="s">
        <v>766</v>
      </c>
      <c r="D4000" s="1" t="s">
        <v>2877</v>
      </c>
      <c r="E4000">
        <v>49137</v>
      </c>
      <c r="F4000">
        <v>46474</v>
      </c>
      <c r="G4000">
        <v>2663</v>
      </c>
      <c r="H4000">
        <v>5.4</v>
      </c>
      <c r="I4000" s="1" t="s">
        <v>545</v>
      </c>
      <c r="J4000" s="1" t="s">
        <v>2878</v>
      </c>
    </row>
    <row r="4001" spans="1:10" x14ac:dyDescent="0.2">
      <c r="A4001">
        <v>2011</v>
      </c>
      <c r="B4001" s="1" t="s">
        <v>7784</v>
      </c>
      <c r="C4001" s="1" t="s">
        <v>766</v>
      </c>
      <c r="D4001" s="1" t="s">
        <v>7785</v>
      </c>
      <c r="E4001">
        <v>15484</v>
      </c>
      <c r="F4001">
        <v>14819</v>
      </c>
      <c r="G4001">
        <v>665</v>
      </c>
      <c r="H4001">
        <v>4.3</v>
      </c>
      <c r="I4001" s="1" t="s">
        <v>547</v>
      </c>
      <c r="J4001" s="1" t="s">
        <v>4298</v>
      </c>
    </row>
    <row r="4002" spans="1:10" x14ac:dyDescent="0.2">
      <c r="A4002">
        <v>2011</v>
      </c>
      <c r="B4002" s="1" t="s">
        <v>7786</v>
      </c>
      <c r="C4002" s="1" t="s">
        <v>766</v>
      </c>
      <c r="D4002" s="1" t="s">
        <v>7787</v>
      </c>
      <c r="E4002">
        <v>4109</v>
      </c>
      <c r="F4002">
        <v>3909</v>
      </c>
      <c r="G4002">
        <v>200</v>
      </c>
      <c r="H4002">
        <v>4.9000000000000004</v>
      </c>
      <c r="I4002" s="1" t="s">
        <v>548</v>
      </c>
      <c r="J4002" s="1" t="s">
        <v>4299</v>
      </c>
    </row>
    <row r="4003" spans="1:10" x14ac:dyDescent="0.2">
      <c r="A4003">
        <v>2011</v>
      </c>
      <c r="B4003" s="1" t="s">
        <v>7788</v>
      </c>
      <c r="C4003" s="1" t="s">
        <v>766</v>
      </c>
      <c r="D4003" s="1" t="s">
        <v>7789</v>
      </c>
      <c r="E4003">
        <v>32150</v>
      </c>
      <c r="F4003">
        <v>30843</v>
      </c>
      <c r="G4003">
        <v>1307</v>
      </c>
      <c r="H4003">
        <v>4.0999999999999996</v>
      </c>
      <c r="I4003" s="1" t="s">
        <v>550</v>
      </c>
      <c r="J4003" s="1" t="s">
        <v>4300</v>
      </c>
    </row>
    <row r="4004" spans="1:10" x14ac:dyDescent="0.2">
      <c r="A4004">
        <v>2011</v>
      </c>
      <c r="B4004" s="1" t="s">
        <v>7790</v>
      </c>
      <c r="C4004" s="1" t="s">
        <v>766</v>
      </c>
      <c r="D4004" s="1" t="s">
        <v>7791</v>
      </c>
      <c r="E4004">
        <v>13861</v>
      </c>
      <c r="F4004">
        <v>13232</v>
      </c>
      <c r="G4004">
        <v>629</v>
      </c>
      <c r="H4004">
        <v>4.5</v>
      </c>
      <c r="I4004" s="1" t="s">
        <v>552</v>
      </c>
      <c r="J4004" s="1" t="s">
        <v>4301</v>
      </c>
    </row>
    <row r="4005" spans="1:10" x14ac:dyDescent="0.2">
      <c r="A4005">
        <v>2011</v>
      </c>
      <c r="B4005" s="1" t="s">
        <v>7792</v>
      </c>
      <c r="C4005" s="1" t="s">
        <v>766</v>
      </c>
      <c r="D4005" s="1" t="s">
        <v>2879</v>
      </c>
      <c r="E4005">
        <v>30909</v>
      </c>
      <c r="F4005">
        <v>29425</v>
      </c>
      <c r="G4005">
        <v>1484</v>
      </c>
      <c r="H4005">
        <v>4.8</v>
      </c>
      <c r="I4005" s="1" t="s">
        <v>553</v>
      </c>
      <c r="J4005" s="1" t="s">
        <v>2880</v>
      </c>
    </row>
    <row r="4006" spans="1:10" x14ac:dyDescent="0.2">
      <c r="A4006">
        <v>2011</v>
      </c>
      <c r="B4006" s="1" t="s">
        <v>7793</v>
      </c>
      <c r="C4006" s="1" t="s">
        <v>766</v>
      </c>
      <c r="D4006" s="1" t="s">
        <v>7794</v>
      </c>
      <c r="E4006">
        <v>14233</v>
      </c>
      <c r="F4006">
        <v>13725</v>
      </c>
      <c r="G4006">
        <v>508</v>
      </c>
      <c r="H4006">
        <v>3.6</v>
      </c>
      <c r="I4006" s="1" t="s">
        <v>554</v>
      </c>
      <c r="J4006" s="1" t="s">
        <v>4302</v>
      </c>
    </row>
    <row r="4007" spans="1:10" x14ac:dyDescent="0.2">
      <c r="A4007">
        <v>2011</v>
      </c>
      <c r="B4007" s="1" t="s">
        <v>7795</v>
      </c>
      <c r="C4007" s="1" t="s">
        <v>766</v>
      </c>
      <c r="D4007" s="1" t="s">
        <v>7796</v>
      </c>
      <c r="E4007">
        <v>13659</v>
      </c>
      <c r="F4007">
        <v>13113</v>
      </c>
      <c r="G4007">
        <v>546</v>
      </c>
      <c r="H4007">
        <v>4</v>
      </c>
      <c r="I4007" s="1" t="s">
        <v>555</v>
      </c>
      <c r="J4007" s="1" t="s">
        <v>4303</v>
      </c>
    </row>
    <row r="4008" spans="1:10" x14ac:dyDescent="0.2">
      <c r="A4008">
        <v>2011</v>
      </c>
      <c r="B4008" s="1" t="s">
        <v>7797</v>
      </c>
      <c r="C4008" s="1" t="s">
        <v>766</v>
      </c>
      <c r="D4008" s="1" t="s">
        <v>7798</v>
      </c>
      <c r="E4008">
        <v>17285</v>
      </c>
      <c r="F4008">
        <v>16612</v>
      </c>
      <c r="G4008">
        <v>673</v>
      </c>
      <c r="H4008">
        <v>3.9</v>
      </c>
      <c r="I4008" s="1" t="s">
        <v>557</v>
      </c>
      <c r="J4008" s="1" t="s">
        <v>4304</v>
      </c>
    </row>
    <row r="4009" spans="1:10" x14ac:dyDescent="0.2">
      <c r="A4009">
        <v>2011</v>
      </c>
      <c r="B4009" s="1" t="s">
        <v>7799</v>
      </c>
      <c r="C4009" s="1" t="s">
        <v>809</v>
      </c>
      <c r="D4009" s="1" t="s">
        <v>7800</v>
      </c>
      <c r="E4009">
        <v>4242</v>
      </c>
      <c r="F4009">
        <v>4113</v>
      </c>
      <c r="G4009">
        <v>129</v>
      </c>
      <c r="H4009">
        <v>3</v>
      </c>
      <c r="I4009" s="1" t="s">
        <v>10</v>
      </c>
      <c r="J4009" s="1" t="s">
        <v>4305</v>
      </c>
    </row>
    <row r="4010" spans="1:10" x14ac:dyDescent="0.2">
      <c r="A4010">
        <v>2011</v>
      </c>
      <c r="B4010" s="1" t="s">
        <v>7801</v>
      </c>
      <c r="C4010" s="1" t="s">
        <v>809</v>
      </c>
      <c r="D4010" s="1" t="s">
        <v>7802</v>
      </c>
      <c r="E4010">
        <v>2258</v>
      </c>
      <c r="F4010">
        <v>2198</v>
      </c>
      <c r="G4010">
        <v>60</v>
      </c>
      <c r="H4010">
        <v>2.7</v>
      </c>
      <c r="I4010" s="1" t="s">
        <v>12</v>
      </c>
      <c r="J4010" s="1" t="s">
        <v>4306</v>
      </c>
    </row>
    <row r="4011" spans="1:10" x14ac:dyDescent="0.2">
      <c r="A4011">
        <v>2011</v>
      </c>
      <c r="B4011" s="1" t="s">
        <v>7803</v>
      </c>
      <c r="C4011" s="1" t="s">
        <v>809</v>
      </c>
      <c r="D4011" s="1" t="s">
        <v>7804</v>
      </c>
      <c r="E4011">
        <v>7717</v>
      </c>
      <c r="F4011">
        <v>7329</v>
      </c>
      <c r="G4011">
        <v>388</v>
      </c>
      <c r="H4011">
        <v>5</v>
      </c>
      <c r="I4011" s="1" t="s">
        <v>14</v>
      </c>
      <c r="J4011" s="1" t="s">
        <v>4307</v>
      </c>
    </row>
    <row r="4012" spans="1:10" x14ac:dyDescent="0.2">
      <c r="A4012">
        <v>2011</v>
      </c>
      <c r="B4012" s="1" t="s">
        <v>7805</v>
      </c>
      <c r="C4012" s="1" t="s">
        <v>809</v>
      </c>
      <c r="D4012" s="1" t="s">
        <v>7806</v>
      </c>
      <c r="E4012">
        <v>6204</v>
      </c>
      <c r="F4012">
        <v>5906</v>
      </c>
      <c r="G4012">
        <v>298</v>
      </c>
      <c r="H4012">
        <v>4.8</v>
      </c>
      <c r="I4012" s="1" t="s">
        <v>16</v>
      </c>
      <c r="J4012" s="1" t="s">
        <v>4308</v>
      </c>
    </row>
    <row r="4013" spans="1:10" x14ac:dyDescent="0.2">
      <c r="A4013">
        <v>2011</v>
      </c>
      <c r="B4013" s="1" t="s">
        <v>7807</v>
      </c>
      <c r="C4013" s="1" t="s">
        <v>809</v>
      </c>
      <c r="D4013" s="1" t="s">
        <v>7808</v>
      </c>
      <c r="E4013">
        <v>3319</v>
      </c>
      <c r="F4013">
        <v>3209</v>
      </c>
      <c r="G4013">
        <v>110</v>
      </c>
      <c r="H4013">
        <v>3.3</v>
      </c>
      <c r="I4013" s="1" t="s">
        <v>18</v>
      </c>
      <c r="J4013" s="1" t="s">
        <v>4309</v>
      </c>
    </row>
    <row r="4014" spans="1:10" x14ac:dyDescent="0.2">
      <c r="A4014">
        <v>2011</v>
      </c>
      <c r="B4014" s="1" t="s">
        <v>7809</v>
      </c>
      <c r="C4014" s="1" t="s">
        <v>809</v>
      </c>
      <c r="D4014" s="1" t="s">
        <v>7810</v>
      </c>
      <c r="E4014">
        <v>13695</v>
      </c>
      <c r="F4014">
        <v>13196</v>
      </c>
      <c r="G4014">
        <v>499</v>
      </c>
      <c r="H4014">
        <v>3.6</v>
      </c>
      <c r="I4014" s="1" t="s">
        <v>20</v>
      </c>
      <c r="J4014" s="1" t="s">
        <v>4310</v>
      </c>
    </row>
    <row r="4015" spans="1:10" x14ac:dyDescent="0.2">
      <c r="A4015">
        <v>2011</v>
      </c>
      <c r="B4015" s="1" t="s">
        <v>7811</v>
      </c>
      <c r="C4015" s="1" t="s">
        <v>809</v>
      </c>
      <c r="D4015" s="1" t="s">
        <v>7812</v>
      </c>
      <c r="E4015">
        <v>69678</v>
      </c>
      <c r="F4015">
        <v>66398</v>
      </c>
      <c r="G4015">
        <v>3280</v>
      </c>
      <c r="H4015">
        <v>4.7</v>
      </c>
      <c r="I4015" s="1" t="s">
        <v>22</v>
      </c>
      <c r="J4015" s="1" t="s">
        <v>4311</v>
      </c>
    </row>
    <row r="4016" spans="1:10" x14ac:dyDescent="0.2">
      <c r="A4016">
        <v>2011</v>
      </c>
      <c r="B4016" s="1" t="s">
        <v>7813</v>
      </c>
      <c r="C4016" s="1" t="s">
        <v>809</v>
      </c>
      <c r="D4016" s="1" t="s">
        <v>7814</v>
      </c>
      <c r="E4016">
        <v>15264</v>
      </c>
      <c r="F4016">
        <v>14832</v>
      </c>
      <c r="G4016">
        <v>432</v>
      </c>
      <c r="H4016">
        <v>2.8</v>
      </c>
      <c r="I4016" s="1" t="s">
        <v>24</v>
      </c>
      <c r="J4016" s="1" t="s">
        <v>4312</v>
      </c>
    </row>
    <row r="4017" spans="1:10" x14ac:dyDescent="0.2">
      <c r="A4017">
        <v>2011</v>
      </c>
      <c r="B4017" s="1" t="s">
        <v>7815</v>
      </c>
      <c r="C4017" s="1" t="s">
        <v>809</v>
      </c>
      <c r="D4017" s="1" t="s">
        <v>7816</v>
      </c>
      <c r="E4017">
        <v>13890</v>
      </c>
      <c r="F4017">
        <v>13382</v>
      </c>
      <c r="G4017">
        <v>508</v>
      </c>
      <c r="H4017">
        <v>3.7</v>
      </c>
      <c r="I4017" s="1" t="s">
        <v>26</v>
      </c>
      <c r="J4017" s="1" t="s">
        <v>4313</v>
      </c>
    </row>
    <row r="4018" spans="1:10" x14ac:dyDescent="0.2">
      <c r="A4018">
        <v>2011</v>
      </c>
      <c r="B4018" s="1" t="s">
        <v>7817</v>
      </c>
      <c r="C4018" s="1" t="s">
        <v>809</v>
      </c>
      <c r="D4018" s="1" t="s">
        <v>7818</v>
      </c>
      <c r="E4018">
        <v>11271</v>
      </c>
      <c r="F4018">
        <v>10800</v>
      </c>
      <c r="G4018">
        <v>471</v>
      </c>
      <c r="H4018">
        <v>4.2</v>
      </c>
      <c r="I4018" s="1" t="s">
        <v>28</v>
      </c>
      <c r="J4018" s="1" t="s">
        <v>4314</v>
      </c>
    </row>
    <row r="4019" spans="1:10" x14ac:dyDescent="0.2">
      <c r="A4019">
        <v>2011</v>
      </c>
      <c r="B4019" s="1" t="s">
        <v>7819</v>
      </c>
      <c r="C4019" s="1" t="s">
        <v>809</v>
      </c>
      <c r="D4019" s="1" t="s">
        <v>7820</v>
      </c>
      <c r="E4019">
        <v>11611</v>
      </c>
      <c r="F4019">
        <v>11195</v>
      </c>
      <c r="G4019">
        <v>416</v>
      </c>
      <c r="H4019">
        <v>3.6</v>
      </c>
      <c r="I4019" s="1" t="s">
        <v>30</v>
      </c>
      <c r="J4019" s="1" t="s">
        <v>4315</v>
      </c>
    </row>
    <row r="4020" spans="1:10" x14ac:dyDescent="0.2">
      <c r="A4020">
        <v>2011</v>
      </c>
      <c r="B4020" s="1" t="s">
        <v>7821</v>
      </c>
      <c r="C4020" s="1" t="s">
        <v>809</v>
      </c>
      <c r="D4020" s="1" t="s">
        <v>7822</v>
      </c>
      <c r="E4020">
        <v>8102</v>
      </c>
      <c r="F4020">
        <v>7745</v>
      </c>
      <c r="G4020">
        <v>357</v>
      </c>
      <c r="H4020">
        <v>4.4000000000000004</v>
      </c>
      <c r="I4020" s="1" t="s">
        <v>32</v>
      </c>
      <c r="J4020" s="1" t="s">
        <v>4316</v>
      </c>
    </row>
    <row r="4021" spans="1:10" x14ac:dyDescent="0.2">
      <c r="A4021">
        <v>2011</v>
      </c>
      <c r="B4021" s="1" t="s">
        <v>7823</v>
      </c>
      <c r="C4021" s="1" t="s">
        <v>809</v>
      </c>
      <c r="D4021" s="1" t="s">
        <v>7824</v>
      </c>
      <c r="E4021">
        <v>4518</v>
      </c>
      <c r="F4021">
        <v>4343</v>
      </c>
      <c r="G4021">
        <v>175</v>
      </c>
      <c r="H4021">
        <v>3.9</v>
      </c>
      <c r="I4021" s="1" t="s">
        <v>34</v>
      </c>
      <c r="J4021" s="1" t="s">
        <v>4317</v>
      </c>
    </row>
    <row r="4022" spans="1:10" x14ac:dyDescent="0.2">
      <c r="A4022">
        <v>2011</v>
      </c>
      <c r="B4022" s="1" t="s">
        <v>7825</v>
      </c>
      <c r="C4022" s="1" t="s">
        <v>809</v>
      </c>
      <c r="D4022" s="1" t="s">
        <v>7826</v>
      </c>
      <c r="E4022">
        <v>11359</v>
      </c>
      <c r="F4022">
        <v>11062</v>
      </c>
      <c r="G4022">
        <v>297</v>
      </c>
      <c r="H4022">
        <v>2.6</v>
      </c>
      <c r="I4022" s="1" t="s">
        <v>36</v>
      </c>
      <c r="J4022" s="1" t="s">
        <v>4318</v>
      </c>
    </row>
    <row r="4023" spans="1:10" x14ac:dyDescent="0.2">
      <c r="A4023">
        <v>2011</v>
      </c>
      <c r="B4023" s="1" t="s">
        <v>7827</v>
      </c>
      <c r="C4023" s="1" t="s">
        <v>809</v>
      </c>
      <c r="D4023" s="1" t="s">
        <v>7828</v>
      </c>
      <c r="E4023">
        <v>7334</v>
      </c>
      <c r="F4023">
        <v>7089</v>
      </c>
      <c r="G4023">
        <v>245</v>
      </c>
      <c r="H4023">
        <v>3.3</v>
      </c>
      <c r="I4023" s="1" t="s">
        <v>38</v>
      </c>
      <c r="J4023" s="1" t="s">
        <v>4319</v>
      </c>
    </row>
    <row r="4024" spans="1:10" x14ac:dyDescent="0.2">
      <c r="A4024">
        <v>2011</v>
      </c>
      <c r="B4024" s="1" t="s">
        <v>7829</v>
      </c>
      <c r="C4024" s="1" t="s">
        <v>809</v>
      </c>
      <c r="D4024" s="1" t="s">
        <v>7830</v>
      </c>
      <c r="E4024">
        <v>10918</v>
      </c>
      <c r="F4024">
        <v>10550</v>
      </c>
      <c r="G4024">
        <v>368</v>
      </c>
      <c r="H4024">
        <v>3.4</v>
      </c>
      <c r="I4024" s="1" t="s">
        <v>40</v>
      </c>
      <c r="J4024" s="1" t="s">
        <v>4320</v>
      </c>
    </row>
    <row r="4025" spans="1:10" x14ac:dyDescent="0.2">
      <c r="A4025">
        <v>2011</v>
      </c>
      <c r="B4025" s="1" t="s">
        <v>7831</v>
      </c>
      <c r="C4025" s="1" t="s">
        <v>809</v>
      </c>
      <c r="D4025" s="1" t="s">
        <v>7832</v>
      </c>
      <c r="E4025">
        <v>23150</v>
      </c>
      <c r="F4025">
        <v>22304</v>
      </c>
      <c r="G4025">
        <v>846</v>
      </c>
      <c r="H4025">
        <v>3.7</v>
      </c>
      <c r="I4025" s="1" t="s">
        <v>42</v>
      </c>
      <c r="J4025" s="1" t="s">
        <v>4321</v>
      </c>
    </row>
    <row r="4026" spans="1:10" x14ac:dyDescent="0.2">
      <c r="A4026">
        <v>2011</v>
      </c>
      <c r="B4026" s="1" t="s">
        <v>7833</v>
      </c>
      <c r="C4026" s="1" t="s">
        <v>809</v>
      </c>
      <c r="D4026" s="1" t="s">
        <v>7834</v>
      </c>
      <c r="E4026">
        <v>6351</v>
      </c>
      <c r="F4026">
        <v>6117</v>
      </c>
      <c r="G4026">
        <v>234</v>
      </c>
      <c r="H4026">
        <v>3.7</v>
      </c>
      <c r="I4026" s="1" t="s">
        <v>44</v>
      </c>
      <c r="J4026" s="1" t="s">
        <v>4322</v>
      </c>
    </row>
    <row r="4027" spans="1:10" x14ac:dyDescent="0.2">
      <c r="A4027">
        <v>2011</v>
      </c>
      <c r="B4027" s="1" t="s">
        <v>7835</v>
      </c>
      <c r="C4027" s="1" t="s">
        <v>809</v>
      </c>
      <c r="D4027" s="1" t="s">
        <v>7836</v>
      </c>
      <c r="E4027">
        <v>6442</v>
      </c>
      <c r="F4027">
        <v>6154</v>
      </c>
      <c r="G4027">
        <v>288</v>
      </c>
      <c r="H4027">
        <v>4.5</v>
      </c>
      <c r="I4027" s="1" t="s">
        <v>46</v>
      </c>
      <c r="J4027" s="1" t="s">
        <v>4323</v>
      </c>
    </row>
    <row r="4028" spans="1:10" x14ac:dyDescent="0.2">
      <c r="A4028">
        <v>2011</v>
      </c>
      <c r="B4028" s="1" t="s">
        <v>7837</v>
      </c>
      <c r="C4028" s="1" t="s">
        <v>809</v>
      </c>
      <c r="D4028" s="1" t="s">
        <v>7838</v>
      </c>
      <c r="E4028">
        <v>4855</v>
      </c>
      <c r="F4028">
        <v>4688</v>
      </c>
      <c r="G4028">
        <v>167</v>
      </c>
      <c r="H4028">
        <v>3.4</v>
      </c>
      <c r="I4028" s="1" t="s">
        <v>48</v>
      </c>
      <c r="J4028" s="1" t="s">
        <v>4324</v>
      </c>
    </row>
    <row r="4029" spans="1:10" x14ac:dyDescent="0.2">
      <c r="A4029">
        <v>2011</v>
      </c>
      <c r="B4029" s="1" t="s">
        <v>7839</v>
      </c>
      <c r="C4029" s="1" t="s">
        <v>809</v>
      </c>
      <c r="D4029" s="1" t="s">
        <v>7840</v>
      </c>
      <c r="E4029">
        <v>8749</v>
      </c>
      <c r="F4029">
        <v>8404</v>
      </c>
      <c r="G4029">
        <v>345</v>
      </c>
      <c r="H4029">
        <v>3.9</v>
      </c>
      <c r="I4029" s="1" t="s">
        <v>50</v>
      </c>
      <c r="J4029" s="1" t="s">
        <v>4325</v>
      </c>
    </row>
    <row r="4030" spans="1:10" x14ac:dyDescent="0.2">
      <c r="A4030">
        <v>2011</v>
      </c>
      <c r="B4030" s="1" t="s">
        <v>7841</v>
      </c>
      <c r="C4030" s="1" t="s">
        <v>809</v>
      </c>
      <c r="D4030" s="1" t="s">
        <v>7842</v>
      </c>
      <c r="E4030">
        <v>10391</v>
      </c>
      <c r="F4030">
        <v>9943</v>
      </c>
      <c r="G4030">
        <v>448</v>
      </c>
      <c r="H4030">
        <v>4.3</v>
      </c>
      <c r="I4030" s="1" t="s">
        <v>52</v>
      </c>
      <c r="J4030" s="1" t="s">
        <v>4326</v>
      </c>
    </row>
    <row r="4031" spans="1:10" x14ac:dyDescent="0.2">
      <c r="A4031">
        <v>2011</v>
      </c>
      <c r="B4031" s="1" t="s">
        <v>7843</v>
      </c>
      <c r="C4031" s="1" t="s">
        <v>809</v>
      </c>
      <c r="D4031" s="1" t="s">
        <v>7844</v>
      </c>
      <c r="E4031">
        <v>23914</v>
      </c>
      <c r="F4031">
        <v>22712</v>
      </c>
      <c r="G4031">
        <v>1202</v>
      </c>
      <c r="H4031">
        <v>5</v>
      </c>
      <c r="I4031" s="1" t="s">
        <v>54</v>
      </c>
      <c r="J4031" s="1" t="s">
        <v>4327</v>
      </c>
    </row>
    <row r="4032" spans="1:10" x14ac:dyDescent="0.2">
      <c r="A4032">
        <v>2011</v>
      </c>
      <c r="B4032" s="1" t="s">
        <v>7845</v>
      </c>
      <c r="C4032" s="1" t="s">
        <v>809</v>
      </c>
      <c r="D4032" s="1" t="s">
        <v>7846</v>
      </c>
      <c r="E4032">
        <v>8484</v>
      </c>
      <c r="F4032">
        <v>8012</v>
      </c>
      <c r="G4032">
        <v>472</v>
      </c>
      <c r="H4032">
        <v>5.6</v>
      </c>
      <c r="I4032" s="1" t="s">
        <v>56</v>
      </c>
      <c r="J4032" s="1" t="s">
        <v>4328</v>
      </c>
    </row>
    <row r="4033" spans="1:10" x14ac:dyDescent="0.2">
      <c r="A4033">
        <v>2011</v>
      </c>
      <c r="B4033" s="1" t="s">
        <v>7847</v>
      </c>
      <c r="C4033" s="1" t="s">
        <v>809</v>
      </c>
      <c r="D4033" s="1" t="s">
        <v>7848</v>
      </c>
      <c r="E4033">
        <v>44232</v>
      </c>
      <c r="F4033">
        <v>43037</v>
      </c>
      <c r="G4033">
        <v>1195</v>
      </c>
      <c r="H4033">
        <v>2.7</v>
      </c>
      <c r="I4033" s="1" t="s">
        <v>58</v>
      </c>
      <c r="J4033" s="1" t="s">
        <v>4329</v>
      </c>
    </row>
    <row r="4034" spans="1:10" x14ac:dyDescent="0.2">
      <c r="A4034">
        <v>2011</v>
      </c>
      <c r="B4034" s="1" t="s">
        <v>7849</v>
      </c>
      <c r="C4034" s="1" t="s">
        <v>809</v>
      </c>
      <c r="D4034" s="1" t="s">
        <v>7850</v>
      </c>
      <c r="E4034">
        <v>4306</v>
      </c>
      <c r="F4034">
        <v>4119</v>
      </c>
      <c r="G4034">
        <v>187</v>
      </c>
      <c r="H4034">
        <v>4.3</v>
      </c>
      <c r="I4034" s="1" t="s">
        <v>60</v>
      </c>
      <c r="J4034" s="1" t="s">
        <v>4330</v>
      </c>
    </row>
    <row r="4035" spans="1:10" x14ac:dyDescent="0.2">
      <c r="A4035">
        <v>2011</v>
      </c>
      <c r="B4035" s="1" t="s">
        <v>7851</v>
      </c>
      <c r="C4035" s="1" t="s">
        <v>809</v>
      </c>
      <c r="D4035" s="1" t="s">
        <v>7852</v>
      </c>
      <c r="E4035">
        <v>4448</v>
      </c>
      <c r="F4035">
        <v>4302</v>
      </c>
      <c r="G4035">
        <v>146</v>
      </c>
      <c r="H4035">
        <v>3.3</v>
      </c>
      <c r="I4035" s="1" t="s">
        <v>62</v>
      </c>
      <c r="J4035" s="1" t="s">
        <v>4331</v>
      </c>
    </row>
    <row r="4036" spans="1:10" x14ac:dyDescent="0.2">
      <c r="A4036">
        <v>2011</v>
      </c>
      <c r="B4036" s="1" t="s">
        <v>7853</v>
      </c>
      <c r="C4036" s="1" t="s">
        <v>809</v>
      </c>
      <c r="D4036" s="1" t="s">
        <v>7854</v>
      </c>
      <c r="E4036">
        <v>10795</v>
      </c>
      <c r="F4036">
        <v>10414</v>
      </c>
      <c r="G4036">
        <v>381</v>
      </c>
      <c r="H4036">
        <v>3.5</v>
      </c>
      <c r="I4036" s="1" t="s">
        <v>64</v>
      </c>
      <c r="J4036" s="1" t="s">
        <v>4332</v>
      </c>
    </row>
    <row r="4037" spans="1:10" x14ac:dyDescent="0.2">
      <c r="A4037">
        <v>2011</v>
      </c>
      <c r="B4037" s="1" t="s">
        <v>7855</v>
      </c>
      <c r="C4037" s="1" t="s">
        <v>809</v>
      </c>
      <c r="D4037" s="1" t="s">
        <v>7856</v>
      </c>
      <c r="E4037">
        <v>20222</v>
      </c>
      <c r="F4037">
        <v>19213</v>
      </c>
      <c r="G4037">
        <v>1009</v>
      </c>
      <c r="H4037">
        <v>5</v>
      </c>
      <c r="I4037" s="1" t="s">
        <v>66</v>
      </c>
      <c r="J4037" s="1" t="s">
        <v>4333</v>
      </c>
    </row>
    <row r="4038" spans="1:10" x14ac:dyDescent="0.2">
      <c r="A4038">
        <v>2011</v>
      </c>
      <c r="B4038" s="1" t="s">
        <v>7857</v>
      </c>
      <c r="C4038" s="1" t="s">
        <v>809</v>
      </c>
      <c r="D4038" s="1" t="s">
        <v>7858</v>
      </c>
      <c r="E4038">
        <v>10359</v>
      </c>
      <c r="F4038">
        <v>9908</v>
      </c>
      <c r="G4038">
        <v>451</v>
      </c>
      <c r="H4038">
        <v>4.4000000000000004</v>
      </c>
      <c r="I4038" s="1" t="s">
        <v>68</v>
      </c>
      <c r="J4038" s="1" t="s">
        <v>4334</v>
      </c>
    </row>
    <row r="4039" spans="1:10" x14ac:dyDescent="0.2">
      <c r="A4039">
        <v>2011</v>
      </c>
      <c r="B4039" s="1" t="s">
        <v>7859</v>
      </c>
      <c r="C4039" s="1" t="s">
        <v>809</v>
      </c>
      <c r="D4039" s="1" t="s">
        <v>7860</v>
      </c>
      <c r="E4039">
        <v>55049</v>
      </c>
      <c r="F4039">
        <v>53058</v>
      </c>
      <c r="G4039">
        <v>1991</v>
      </c>
      <c r="H4039">
        <v>3.6</v>
      </c>
      <c r="I4039" s="1" t="s">
        <v>70</v>
      </c>
      <c r="J4039" s="1" t="s">
        <v>4335</v>
      </c>
    </row>
    <row r="4040" spans="1:10" x14ac:dyDescent="0.2">
      <c r="A4040">
        <v>2011</v>
      </c>
      <c r="B4040" s="1" t="s">
        <v>7861</v>
      </c>
      <c r="C4040" s="1" t="s">
        <v>809</v>
      </c>
      <c r="D4040" s="1" t="s">
        <v>7862</v>
      </c>
      <c r="E4040">
        <v>5611</v>
      </c>
      <c r="F4040">
        <v>5367</v>
      </c>
      <c r="G4040">
        <v>244</v>
      </c>
      <c r="H4040">
        <v>4.3</v>
      </c>
      <c r="I4040" s="1" t="s">
        <v>72</v>
      </c>
      <c r="J4040" s="1" t="s">
        <v>4336</v>
      </c>
    </row>
    <row r="4041" spans="1:10" x14ac:dyDescent="0.2">
      <c r="A4041">
        <v>2011</v>
      </c>
      <c r="B4041" s="1" t="s">
        <v>7863</v>
      </c>
      <c r="C4041" s="1" t="s">
        <v>809</v>
      </c>
      <c r="D4041" s="1" t="s">
        <v>7864</v>
      </c>
      <c r="E4041">
        <v>10767</v>
      </c>
      <c r="F4041">
        <v>10281</v>
      </c>
      <c r="G4041">
        <v>486</v>
      </c>
      <c r="H4041">
        <v>4.5</v>
      </c>
      <c r="I4041" s="1" t="s">
        <v>74</v>
      </c>
      <c r="J4041" s="1" t="s">
        <v>4337</v>
      </c>
    </row>
    <row r="4042" spans="1:10" x14ac:dyDescent="0.2">
      <c r="A4042">
        <v>2011</v>
      </c>
      <c r="B4042" s="1" t="s">
        <v>7865</v>
      </c>
      <c r="C4042" s="1" t="s">
        <v>809</v>
      </c>
      <c r="D4042" s="1" t="s">
        <v>7866</v>
      </c>
      <c r="E4042">
        <v>8724</v>
      </c>
      <c r="F4042">
        <v>8399</v>
      </c>
      <c r="G4042">
        <v>325</v>
      </c>
      <c r="H4042">
        <v>3.7</v>
      </c>
      <c r="I4042" s="1" t="s">
        <v>76</v>
      </c>
      <c r="J4042" s="1" t="s">
        <v>4338</v>
      </c>
    </row>
    <row r="4043" spans="1:10" x14ac:dyDescent="0.2">
      <c r="A4043">
        <v>2011</v>
      </c>
      <c r="B4043" s="1" t="s">
        <v>7867</v>
      </c>
      <c r="C4043" s="1" t="s">
        <v>809</v>
      </c>
      <c r="D4043" s="1" t="s">
        <v>7868</v>
      </c>
      <c r="E4043">
        <v>5985</v>
      </c>
      <c r="F4043">
        <v>5773</v>
      </c>
      <c r="G4043">
        <v>212</v>
      </c>
      <c r="H4043">
        <v>3.5</v>
      </c>
      <c r="I4043" s="1" t="s">
        <v>78</v>
      </c>
      <c r="J4043" s="1" t="s">
        <v>4339</v>
      </c>
    </row>
    <row r="4044" spans="1:10" x14ac:dyDescent="0.2">
      <c r="A4044">
        <v>2011</v>
      </c>
      <c r="B4044" s="1" t="s">
        <v>7869</v>
      </c>
      <c r="C4044" s="1" t="s">
        <v>809</v>
      </c>
      <c r="D4044" s="1" t="s">
        <v>7870</v>
      </c>
      <c r="E4044">
        <v>4018</v>
      </c>
      <c r="F4044">
        <v>3884</v>
      </c>
      <c r="G4044">
        <v>134</v>
      </c>
      <c r="H4044">
        <v>3.3</v>
      </c>
      <c r="I4044" s="1" t="s">
        <v>80</v>
      </c>
      <c r="J4044" s="1" t="s">
        <v>4340</v>
      </c>
    </row>
    <row r="4045" spans="1:10" x14ac:dyDescent="0.2">
      <c r="A4045">
        <v>2011</v>
      </c>
      <c r="B4045" s="1" t="s">
        <v>7871</v>
      </c>
      <c r="C4045" s="1" t="s">
        <v>809</v>
      </c>
      <c r="D4045" s="1" t="s">
        <v>7872</v>
      </c>
      <c r="E4045">
        <v>5704</v>
      </c>
      <c r="F4045">
        <v>5523</v>
      </c>
      <c r="G4045">
        <v>181</v>
      </c>
      <c r="H4045">
        <v>3.2</v>
      </c>
      <c r="I4045" s="1" t="s">
        <v>82</v>
      </c>
      <c r="J4045" s="1" t="s">
        <v>4341</v>
      </c>
    </row>
    <row r="4046" spans="1:10" x14ac:dyDescent="0.2">
      <c r="A4046">
        <v>2011</v>
      </c>
      <c r="B4046" s="1" t="s">
        <v>7873</v>
      </c>
      <c r="C4046" s="1" t="s">
        <v>809</v>
      </c>
      <c r="D4046" s="1" t="s">
        <v>7874</v>
      </c>
      <c r="E4046">
        <v>6713</v>
      </c>
      <c r="F4046">
        <v>6478</v>
      </c>
      <c r="G4046">
        <v>235</v>
      </c>
      <c r="H4046">
        <v>3.5</v>
      </c>
      <c r="I4046" s="1" t="s">
        <v>84</v>
      </c>
      <c r="J4046" s="1" t="s">
        <v>4342</v>
      </c>
    </row>
    <row r="4047" spans="1:10" x14ac:dyDescent="0.2">
      <c r="A4047">
        <v>2011</v>
      </c>
      <c r="B4047" s="1" t="s">
        <v>7875</v>
      </c>
      <c r="C4047" s="1" t="s">
        <v>809</v>
      </c>
      <c r="D4047" s="1" t="s">
        <v>7876</v>
      </c>
      <c r="E4047">
        <v>5739</v>
      </c>
      <c r="F4047">
        <v>5532</v>
      </c>
      <c r="G4047">
        <v>207</v>
      </c>
      <c r="H4047">
        <v>3.6</v>
      </c>
      <c r="I4047" s="1" t="s">
        <v>86</v>
      </c>
      <c r="J4047" s="1" t="s">
        <v>4343</v>
      </c>
    </row>
    <row r="4048" spans="1:10" x14ac:dyDescent="0.2">
      <c r="A4048">
        <v>2011</v>
      </c>
      <c r="B4048" s="1" t="s">
        <v>7877</v>
      </c>
      <c r="C4048" s="1" t="s">
        <v>809</v>
      </c>
      <c r="D4048" s="1" t="s">
        <v>7878</v>
      </c>
      <c r="E4048">
        <v>7172</v>
      </c>
      <c r="F4048">
        <v>6896</v>
      </c>
      <c r="G4048">
        <v>276</v>
      </c>
      <c r="H4048">
        <v>3.8</v>
      </c>
      <c r="I4048" s="1" t="s">
        <v>88</v>
      </c>
      <c r="J4048" s="1" t="s">
        <v>4344</v>
      </c>
    </row>
    <row r="4049" spans="1:10" x14ac:dyDescent="0.2">
      <c r="A4049">
        <v>2011</v>
      </c>
      <c r="B4049" s="1" t="s">
        <v>7879</v>
      </c>
      <c r="C4049" s="1" t="s">
        <v>809</v>
      </c>
      <c r="D4049" s="1" t="s">
        <v>7880</v>
      </c>
      <c r="E4049">
        <v>6460</v>
      </c>
      <c r="F4049">
        <v>6283</v>
      </c>
      <c r="G4049">
        <v>177</v>
      </c>
      <c r="H4049">
        <v>2.7</v>
      </c>
      <c r="I4049" s="1" t="s">
        <v>90</v>
      </c>
      <c r="J4049" s="1" t="s">
        <v>4345</v>
      </c>
    </row>
    <row r="4050" spans="1:10" x14ac:dyDescent="0.2">
      <c r="A4050">
        <v>2011</v>
      </c>
      <c r="B4050" s="1" t="s">
        <v>7881</v>
      </c>
      <c r="C4050" s="1" t="s">
        <v>809</v>
      </c>
      <c r="D4050" s="1" t="s">
        <v>7882</v>
      </c>
      <c r="E4050">
        <v>8621</v>
      </c>
      <c r="F4050">
        <v>8279</v>
      </c>
      <c r="G4050">
        <v>342</v>
      </c>
      <c r="H4050">
        <v>4</v>
      </c>
      <c r="I4050" s="1" t="s">
        <v>92</v>
      </c>
      <c r="J4050" s="1" t="s">
        <v>4346</v>
      </c>
    </row>
    <row r="4051" spans="1:10" x14ac:dyDescent="0.2">
      <c r="A4051">
        <v>2011</v>
      </c>
      <c r="B4051" s="1" t="s">
        <v>7883</v>
      </c>
      <c r="C4051" s="1" t="s">
        <v>809</v>
      </c>
      <c r="D4051" s="1" t="s">
        <v>7884</v>
      </c>
      <c r="E4051">
        <v>7602</v>
      </c>
      <c r="F4051">
        <v>7344</v>
      </c>
      <c r="G4051">
        <v>258</v>
      </c>
      <c r="H4051">
        <v>3.4</v>
      </c>
      <c r="I4051" s="1" t="s">
        <v>94</v>
      </c>
      <c r="J4051" s="1" t="s">
        <v>4347</v>
      </c>
    </row>
    <row r="4052" spans="1:10" x14ac:dyDescent="0.2">
      <c r="A4052">
        <v>2011</v>
      </c>
      <c r="B4052" s="1" t="s">
        <v>7885</v>
      </c>
      <c r="C4052" s="1" t="s">
        <v>809</v>
      </c>
      <c r="D4052" s="1" t="s">
        <v>7886</v>
      </c>
      <c r="E4052">
        <v>9614</v>
      </c>
      <c r="F4052">
        <v>9266</v>
      </c>
      <c r="G4052">
        <v>348</v>
      </c>
      <c r="H4052">
        <v>3.6</v>
      </c>
      <c r="I4052" s="1" t="s">
        <v>96</v>
      </c>
      <c r="J4052" s="1" t="s">
        <v>4348</v>
      </c>
    </row>
    <row r="4053" spans="1:10" x14ac:dyDescent="0.2">
      <c r="A4053">
        <v>2011</v>
      </c>
      <c r="B4053" s="1" t="s">
        <v>7887</v>
      </c>
      <c r="C4053" s="1" t="s">
        <v>809</v>
      </c>
      <c r="D4053" s="1" t="s">
        <v>7888</v>
      </c>
      <c r="E4053">
        <v>5363</v>
      </c>
      <c r="F4053">
        <v>5167</v>
      </c>
      <c r="G4053">
        <v>196</v>
      </c>
      <c r="H4053">
        <v>3.7</v>
      </c>
      <c r="I4053" s="1" t="s">
        <v>98</v>
      </c>
      <c r="J4053" s="1" t="s">
        <v>4349</v>
      </c>
    </row>
    <row r="4054" spans="1:10" x14ac:dyDescent="0.2">
      <c r="A4054">
        <v>2011</v>
      </c>
      <c r="B4054" s="1" t="s">
        <v>7889</v>
      </c>
      <c r="C4054" s="1" t="s">
        <v>809</v>
      </c>
      <c r="D4054" s="1" t="s">
        <v>7890</v>
      </c>
      <c r="E4054">
        <v>5437</v>
      </c>
      <c r="F4054">
        <v>5277</v>
      </c>
      <c r="G4054">
        <v>160</v>
      </c>
      <c r="H4054">
        <v>2.9</v>
      </c>
      <c r="I4054" s="1" t="s">
        <v>100</v>
      </c>
      <c r="J4054" s="1" t="s">
        <v>4350</v>
      </c>
    </row>
    <row r="4055" spans="1:10" x14ac:dyDescent="0.2">
      <c r="A4055">
        <v>2011</v>
      </c>
      <c r="B4055" s="1" t="s">
        <v>7891</v>
      </c>
      <c r="C4055" s="1" t="s">
        <v>809</v>
      </c>
      <c r="D4055" s="1" t="s">
        <v>7892</v>
      </c>
      <c r="E4055">
        <v>4040</v>
      </c>
      <c r="F4055">
        <v>3935</v>
      </c>
      <c r="G4055">
        <v>105</v>
      </c>
      <c r="H4055">
        <v>2.6</v>
      </c>
      <c r="I4055" s="1" t="s">
        <v>102</v>
      </c>
      <c r="J4055" s="1" t="s">
        <v>4351</v>
      </c>
    </row>
    <row r="4056" spans="1:10" x14ac:dyDescent="0.2">
      <c r="A4056">
        <v>2011</v>
      </c>
      <c r="B4056" s="1" t="s">
        <v>7893</v>
      </c>
      <c r="C4056" s="1" t="s">
        <v>809</v>
      </c>
      <c r="D4056" s="1" t="s">
        <v>7894</v>
      </c>
      <c r="E4056">
        <v>10691</v>
      </c>
      <c r="F4056">
        <v>10355</v>
      </c>
      <c r="G4056">
        <v>336</v>
      </c>
      <c r="H4056">
        <v>3.1</v>
      </c>
      <c r="I4056" s="1" t="s">
        <v>104</v>
      </c>
      <c r="J4056" s="1" t="s">
        <v>4352</v>
      </c>
    </row>
    <row r="4057" spans="1:10" x14ac:dyDescent="0.2">
      <c r="A4057">
        <v>2011</v>
      </c>
      <c r="B4057" s="1" t="s">
        <v>7895</v>
      </c>
      <c r="C4057" s="1" t="s">
        <v>809</v>
      </c>
      <c r="D4057" s="1" t="s">
        <v>7896</v>
      </c>
      <c r="E4057">
        <v>11173</v>
      </c>
      <c r="F4057">
        <v>10700</v>
      </c>
      <c r="G4057">
        <v>473</v>
      </c>
      <c r="H4057">
        <v>4.2</v>
      </c>
      <c r="I4057" s="1" t="s">
        <v>106</v>
      </c>
      <c r="J4057" s="1" t="s">
        <v>4353</v>
      </c>
    </row>
    <row r="4058" spans="1:10" x14ac:dyDescent="0.2">
      <c r="A4058">
        <v>2011</v>
      </c>
      <c r="B4058" s="1" t="s">
        <v>7897</v>
      </c>
      <c r="C4058" s="1" t="s">
        <v>809</v>
      </c>
      <c r="D4058" s="1" t="s">
        <v>7898</v>
      </c>
      <c r="E4058">
        <v>19302</v>
      </c>
      <c r="F4058">
        <v>18604</v>
      </c>
      <c r="G4058">
        <v>698</v>
      </c>
      <c r="H4058">
        <v>3.6</v>
      </c>
      <c r="I4058" s="1" t="s">
        <v>108</v>
      </c>
      <c r="J4058" s="1" t="s">
        <v>4354</v>
      </c>
    </row>
    <row r="4059" spans="1:10" x14ac:dyDescent="0.2">
      <c r="A4059">
        <v>2011</v>
      </c>
      <c r="B4059" s="1" t="s">
        <v>7899</v>
      </c>
      <c r="C4059" s="1" t="s">
        <v>809</v>
      </c>
      <c r="D4059" s="1" t="s">
        <v>7900</v>
      </c>
      <c r="E4059">
        <v>9182</v>
      </c>
      <c r="F4059">
        <v>8843</v>
      </c>
      <c r="G4059">
        <v>339</v>
      </c>
      <c r="H4059">
        <v>3.7</v>
      </c>
      <c r="I4059" s="1" t="s">
        <v>110</v>
      </c>
      <c r="J4059" s="1" t="s">
        <v>4355</v>
      </c>
    </row>
    <row r="4060" spans="1:10" x14ac:dyDescent="0.2">
      <c r="A4060">
        <v>2011</v>
      </c>
      <c r="B4060" s="1" t="s">
        <v>7901</v>
      </c>
      <c r="C4060" s="1" t="s">
        <v>809</v>
      </c>
      <c r="D4060" s="1" t="s">
        <v>7902</v>
      </c>
      <c r="E4060">
        <v>84510</v>
      </c>
      <c r="F4060">
        <v>82301</v>
      </c>
      <c r="G4060">
        <v>2209</v>
      </c>
      <c r="H4060">
        <v>2.6</v>
      </c>
      <c r="I4060" s="1" t="s">
        <v>112</v>
      </c>
      <c r="J4060" s="1" t="s">
        <v>4356</v>
      </c>
    </row>
    <row r="4061" spans="1:10" x14ac:dyDescent="0.2">
      <c r="A4061">
        <v>2011</v>
      </c>
      <c r="B4061" s="1" t="s">
        <v>7903</v>
      </c>
      <c r="C4061" s="1" t="s">
        <v>809</v>
      </c>
      <c r="D4061" s="1" t="s">
        <v>7904</v>
      </c>
      <c r="E4061">
        <v>10795</v>
      </c>
      <c r="F4061">
        <v>10328</v>
      </c>
      <c r="G4061">
        <v>467</v>
      </c>
      <c r="H4061">
        <v>4.3</v>
      </c>
      <c r="I4061" s="1" t="s">
        <v>114</v>
      </c>
      <c r="J4061" s="1" t="s">
        <v>4357</v>
      </c>
    </row>
    <row r="4062" spans="1:10" x14ac:dyDescent="0.2">
      <c r="A4062">
        <v>2011</v>
      </c>
      <c r="B4062" s="1" t="s">
        <v>7905</v>
      </c>
      <c r="C4062" s="1" t="s">
        <v>809</v>
      </c>
      <c r="D4062" s="1" t="s">
        <v>7906</v>
      </c>
      <c r="E4062">
        <v>5349</v>
      </c>
      <c r="F4062">
        <v>5116</v>
      </c>
      <c r="G4062">
        <v>233</v>
      </c>
      <c r="H4062">
        <v>4.4000000000000004</v>
      </c>
      <c r="I4062" s="1" t="s">
        <v>116</v>
      </c>
      <c r="J4062" s="1" t="s">
        <v>4358</v>
      </c>
    </row>
    <row r="4063" spans="1:10" x14ac:dyDescent="0.2">
      <c r="A4063">
        <v>2011</v>
      </c>
      <c r="B4063" s="1" t="s">
        <v>7907</v>
      </c>
      <c r="C4063" s="1" t="s">
        <v>809</v>
      </c>
      <c r="D4063" s="1" t="s">
        <v>7908</v>
      </c>
      <c r="E4063">
        <v>8909</v>
      </c>
      <c r="F4063">
        <v>8670</v>
      </c>
      <c r="G4063">
        <v>239</v>
      </c>
      <c r="H4063">
        <v>2.7</v>
      </c>
      <c r="I4063" s="1" t="s">
        <v>118</v>
      </c>
      <c r="J4063" s="1" t="s">
        <v>4359</v>
      </c>
    </row>
    <row r="4064" spans="1:10" x14ac:dyDescent="0.2">
      <c r="A4064">
        <v>2011</v>
      </c>
      <c r="B4064" s="1" t="s">
        <v>7909</v>
      </c>
      <c r="C4064" s="1" t="s">
        <v>809</v>
      </c>
      <c r="D4064" s="1" t="s">
        <v>7910</v>
      </c>
      <c r="E4064">
        <v>17483</v>
      </c>
      <c r="F4064">
        <v>16404</v>
      </c>
      <c r="G4064">
        <v>1079</v>
      </c>
      <c r="H4064">
        <v>6.2</v>
      </c>
      <c r="I4064" s="1" t="s">
        <v>120</v>
      </c>
      <c r="J4064" s="1" t="s">
        <v>4360</v>
      </c>
    </row>
    <row r="4065" spans="1:10" x14ac:dyDescent="0.2">
      <c r="A4065">
        <v>2011</v>
      </c>
      <c r="B4065" s="1" t="s">
        <v>7911</v>
      </c>
      <c r="C4065" s="1" t="s">
        <v>809</v>
      </c>
      <c r="D4065" s="1" t="s">
        <v>2881</v>
      </c>
      <c r="E4065">
        <v>118969</v>
      </c>
      <c r="F4065">
        <v>114542</v>
      </c>
      <c r="G4065">
        <v>4427</v>
      </c>
      <c r="H4065">
        <v>3.7</v>
      </c>
      <c r="I4065" s="1" t="s">
        <v>122</v>
      </c>
      <c r="J4065" s="1" t="s">
        <v>2882</v>
      </c>
    </row>
    <row r="4066" spans="1:10" x14ac:dyDescent="0.2">
      <c r="A4066">
        <v>2011</v>
      </c>
      <c r="B4066" s="1" t="s">
        <v>7912</v>
      </c>
      <c r="C4066" s="1" t="s">
        <v>809</v>
      </c>
      <c r="D4066" s="1" t="s">
        <v>7913</v>
      </c>
      <c r="E4066">
        <v>6153</v>
      </c>
      <c r="F4066">
        <v>5908</v>
      </c>
      <c r="G4066">
        <v>245</v>
      </c>
      <c r="H4066">
        <v>4</v>
      </c>
      <c r="I4066" s="1" t="s">
        <v>124</v>
      </c>
      <c r="J4066" s="1" t="s">
        <v>4361</v>
      </c>
    </row>
    <row r="4067" spans="1:10" x14ac:dyDescent="0.2">
      <c r="A4067">
        <v>2011</v>
      </c>
      <c r="B4067" s="1" t="s">
        <v>7914</v>
      </c>
      <c r="C4067" s="1" t="s">
        <v>809</v>
      </c>
      <c r="D4067" s="1" t="s">
        <v>7915</v>
      </c>
      <c r="E4067">
        <v>4387</v>
      </c>
      <c r="F4067">
        <v>4245</v>
      </c>
      <c r="G4067">
        <v>142</v>
      </c>
      <c r="H4067">
        <v>3.2</v>
      </c>
      <c r="I4067" s="1" t="s">
        <v>126</v>
      </c>
      <c r="J4067" s="1" t="s">
        <v>4362</v>
      </c>
    </row>
    <row r="4068" spans="1:10" x14ac:dyDescent="0.2">
      <c r="A4068">
        <v>2011</v>
      </c>
      <c r="B4068" s="1" t="s">
        <v>7916</v>
      </c>
      <c r="C4068" s="1" t="s">
        <v>809</v>
      </c>
      <c r="D4068" s="1" t="s">
        <v>7917</v>
      </c>
      <c r="E4068">
        <v>7111</v>
      </c>
      <c r="F4068">
        <v>6964</v>
      </c>
      <c r="G4068">
        <v>147</v>
      </c>
      <c r="H4068">
        <v>2.1</v>
      </c>
      <c r="I4068" s="1" t="s">
        <v>128</v>
      </c>
      <c r="J4068" s="1" t="s">
        <v>4363</v>
      </c>
    </row>
    <row r="4069" spans="1:10" x14ac:dyDescent="0.2">
      <c r="A4069">
        <v>2011</v>
      </c>
      <c r="B4069" s="1" t="s">
        <v>7918</v>
      </c>
      <c r="C4069" s="1" t="s">
        <v>809</v>
      </c>
      <c r="D4069" s="1" t="s">
        <v>7919</v>
      </c>
      <c r="E4069">
        <v>8343</v>
      </c>
      <c r="F4069">
        <v>8045</v>
      </c>
      <c r="G4069">
        <v>298</v>
      </c>
      <c r="H4069">
        <v>3.6</v>
      </c>
      <c r="I4069" s="1" t="s">
        <v>130</v>
      </c>
      <c r="J4069" s="1" t="s">
        <v>4364</v>
      </c>
    </row>
    <row r="4070" spans="1:10" x14ac:dyDescent="0.2">
      <c r="A4070">
        <v>2011</v>
      </c>
      <c r="B4070" s="1" t="s">
        <v>7920</v>
      </c>
      <c r="C4070" s="1" t="s">
        <v>809</v>
      </c>
      <c r="D4070" s="1" t="s">
        <v>7921</v>
      </c>
      <c r="E4070">
        <v>11917</v>
      </c>
      <c r="F4070">
        <v>11468</v>
      </c>
      <c r="G4070">
        <v>449</v>
      </c>
      <c r="H4070">
        <v>3.8</v>
      </c>
      <c r="I4070" s="1" t="s">
        <v>132</v>
      </c>
      <c r="J4070" s="1" t="s">
        <v>4365</v>
      </c>
    </row>
    <row r="4071" spans="1:10" x14ac:dyDescent="0.2">
      <c r="A4071">
        <v>2011</v>
      </c>
      <c r="B4071" s="1" t="s">
        <v>7922</v>
      </c>
      <c r="C4071" s="1" t="s">
        <v>809</v>
      </c>
      <c r="D4071" s="1" t="s">
        <v>7923</v>
      </c>
      <c r="E4071">
        <v>17559</v>
      </c>
      <c r="F4071">
        <v>17020</v>
      </c>
      <c r="G4071">
        <v>539</v>
      </c>
      <c r="H4071">
        <v>3.1</v>
      </c>
      <c r="I4071" s="1" t="s">
        <v>134</v>
      </c>
      <c r="J4071" s="1" t="s">
        <v>4366</v>
      </c>
    </row>
    <row r="4072" spans="1:10" x14ac:dyDescent="0.2">
      <c r="A4072">
        <v>2011</v>
      </c>
      <c r="B4072" s="1" t="s">
        <v>7924</v>
      </c>
      <c r="C4072" s="1" t="s">
        <v>809</v>
      </c>
      <c r="D4072" s="1" t="s">
        <v>7925</v>
      </c>
      <c r="E4072">
        <v>19314</v>
      </c>
      <c r="F4072">
        <v>18362</v>
      </c>
      <c r="G4072">
        <v>952</v>
      </c>
      <c r="H4072">
        <v>4.9000000000000004</v>
      </c>
      <c r="I4072" s="1" t="s">
        <v>136</v>
      </c>
      <c r="J4072" s="1" t="s">
        <v>4367</v>
      </c>
    </row>
    <row r="4073" spans="1:10" x14ac:dyDescent="0.2">
      <c r="A4073">
        <v>2011</v>
      </c>
      <c r="B4073" s="1" t="s">
        <v>7926</v>
      </c>
      <c r="C4073" s="1" t="s">
        <v>809</v>
      </c>
      <c r="D4073" s="1" t="s">
        <v>7927</v>
      </c>
      <c r="E4073">
        <v>7437</v>
      </c>
      <c r="F4073">
        <v>7164</v>
      </c>
      <c r="G4073">
        <v>273</v>
      </c>
      <c r="H4073">
        <v>3.7</v>
      </c>
      <c r="I4073" s="1" t="s">
        <v>138</v>
      </c>
      <c r="J4073" s="1" t="s">
        <v>4368</v>
      </c>
    </row>
    <row r="4074" spans="1:10" x14ac:dyDescent="0.2">
      <c r="A4074">
        <v>2011</v>
      </c>
      <c r="B4074" s="1" t="s">
        <v>7928</v>
      </c>
      <c r="C4074" s="1" t="s">
        <v>809</v>
      </c>
      <c r="D4074" s="1" t="s">
        <v>7929</v>
      </c>
      <c r="E4074">
        <v>5924</v>
      </c>
      <c r="F4074">
        <v>5765</v>
      </c>
      <c r="G4074">
        <v>159</v>
      </c>
      <c r="H4074">
        <v>2.7</v>
      </c>
      <c r="I4074" s="1" t="s">
        <v>140</v>
      </c>
      <c r="J4074" s="1" t="s">
        <v>4369</v>
      </c>
    </row>
    <row r="4075" spans="1:10" x14ac:dyDescent="0.2">
      <c r="A4075">
        <v>2011</v>
      </c>
      <c r="B4075" s="1" t="s">
        <v>7930</v>
      </c>
      <c r="C4075" s="1" t="s">
        <v>809</v>
      </c>
      <c r="D4075" s="1" t="s">
        <v>7931</v>
      </c>
      <c r="E4075">
        <v>4766</v>
      </c>
      <c r="F4075">
        <v>4568</v>
      </c>
      <c r="G4075">
        <v>198</v>
      </c>
      <c r="H4075">
        <v>4.2</v>
      </c>
      <c r="I4075" s="1" t="s">
        <v>142</v>
      </c>
      <c r="J4075" s="1" t="s">
        <v>4370</v>
      </c>
    </row>
    <row r="4076" spans="1:10" x14ac:dyDescent="0.2">
      <c r="A4076">
        <v>2011</v>
      </c>
      <c r="B4076" s="1" t="s">
        <v>7932</v>
      </c>
      <c r="C4076" s="1" t="s">
        <v>809</v>
      </c>
      <c r="D4076" s="1" t="s">
        <v>7933</v>
      </c>
      <c r="E4076">
        <v>3970</v>
      </c>
      <c r="F4076">
        <v>3784</v>
      </c>
      <c r="G4076">
        <v>186</v>
      </c>
      <c r="H4076">
        <v>4.7</v>
      </c>
      <c r="I4076" s="1" t="s">
        <v>274</v>
      </c>
      <c r="J4076" s="1" t="s">
        <v>4371</v>
      </c>
    </row>
    <row r="4077" spans="1:10" x14ac:dyDescent="0.2">
      <c r="A4077">
        <v>2011</v>
      </c>
      <c r="B4077" s="1" t="s">
        <v>7934</v>
      </c>
      <c r="C4077" s="1" t="s">
        <v>809</v>
      </c>
      <c r="D4077" s="1" t="s">
        <v>7935</v>
      </c>
      <c r="E4077">
        <v>5131</v>
      </c>
      <c r="F4077">
        <v>4946</v>
      </c>
      <c r="G4077">
        <v>185</v>
      </c>
      <c r="H4077">
        <v>3.6</v>
      </c>
      <c r="I4077" s="1" t="s">
        <v>276</v>
      </c>
      <c r="J4077" s="1" t="s">
        <v>4372</v>
      </c>
    </row>
    <row r="4078" spans="1:10" x14ac:dyDescent="0.2">
      <c r="A4078">
        <v>2011</v>
      </c>
      <c r="B4078" s="1" t="s">
        <v>7936</v>
      </c>
      <c r="C4078" s="1" t="s">
        <v>809</v>
      </c>
      <c r="D4078" s="1" t="s">
        <v>7937</v>
      </c>
      <c r="E4078">
        <v>22595</v>
      </c>
      <c r="F4078">
        <v>21722</v>
      </c>
      <c r="G4078">
        <v>873</v>
      </c>
      <c r="H4078">
        <v>3.9</v>
      </c>
      <c r="I4078" s="1" t="s">
        <v>278</v>
      </c>
      <c r="J4078" s="1" t="s">
        <v>4373</v>
      </c>
    </row>
    <row r="4079" spans="1:10" x14ac:dyDescent="0.2">
      <c r="A4079">
        <v>2011</v>
      </c>
      <c r="B4079" s="1" t="s">
        <v>7938</v>
      </c>
      <c r="C4079" s="1" t="s">
        <v>809</v>
      </c>
      <c r="D4079" s="1" t="s">
        <v>7939</v>
      </c>
      <c r="E4079">
        <v>8424</v>
      </c>
      <c r="F4079">
        <v>8188</v>
      </c>
      <c r="G4079">
        <v>236</v>
      </c>
      <c r="H4079">
        <v>2.8</v>
      </c>
      <c r="I4079" s="1" t="s">
        <v>280</v>
      </c>
      <c r="J4079" s="1" t="s">
        <v>4374</v>
      </c>
    </row>
    <row r="4080" spans="1:10" x14ac:dyDescent="0.2">
      <c r="A4080">
        <v>2011</v>
      </c>
      <c r="B4080" s="1" t="s">
        <v>7940</v>
      </c>
      <c r="C4080" s="1" t="s">
        <v>809</v>
      </c>
      <c r="D4080" s="1" t="s">
        <v>7941</v>
      </c>
      <c r="E4080">
        <v>3674</v>
      </c>
      <c r="F4080">
        <v>3574</v>
      </c>
      <c r="G4080">
        <v>100</v>
      </c>
      <c r="H4080">
        <v>2.7</v>
      </c>
      <c r="I4080" s="1" t="s">
        <v>281</v>
      </c>
      <c r="J4080" s="1" t="s">
        <v>4375</v>
      </c>
    </row>
    <row r="4081" spans="1:10" x14ac:dyDescent="0.2">
      <c r="A4081">
        <v>2011</v>
      </c>
      <c r="B4081" s="1" t="s">
        <v>7942</v>
      </c>
      <c r="C4081" s="1" t="s">
        <v>809</v>
      </c>
      <c r="D4081" s="1" t="s">
        <v>7943</v>
      </c>
      <c r="E4081">
        <v>6512</v>
      </c>
      <c r="F4081">
        <v>6180</v>
      </c>
      <c r="G4081">
        <v>332</v>
      </c>
      <c r="H4081">
        <v>5.0999999999999996</v>
      </c>
      <c r="I4081" s="1" t="s">
        <v>283</v>
      </c>
      <c r="J4081" s="1" t="s">
        <v>4376</v>
      </c>
    </row>
    <row r="4082" spans="1:10" x14ac:dyDescent="0.2">
      <c r="A4082">
        <v>2011</v>
      </c>
      <c r="B4082" s="1" t="s">
        <v>7944</v>
      </c>
      <c r="C4082" s="1" t="s">
        <v>809</v>
      </c>
      <c r="D4082" s="1" t="s">
        <v>7945</v>
      </c>
      <c r="E4082">
        <v>5007</v>
      </c>
      <c r="F4082">
        <v>4849</v>
      </c>
      <c r="G4082">
        <v>158</v>
      </c>
      <c r="H4082">
        <v>3.2</v>
      </c>
      <c r="I4082" s="1" t="s">
        <v>285</v>
      </c>
      <c r="J4082" s="1" t="s">
        <v>4377</v>
      </c>
    </row>
    <row r="4083" spans="1:10" x14ac:dyDescent="0.2">
      <c r="A4083">
        <v>2011</v>
      </c>
      <c r="B4083" s="1" t="s">
        <v>7946</v>
      </c>
      <c r="C4083" s="1" t="s">
        <v>809</v>
      </c>
      <c r="D4083" s="1" t="s">
        <v>7947</v>
      </c>
      <c r="E4083">
        <v>14847</v>
      </c>
      <c r="F4083">
        <v>14456</v>
      </c>
      <c r="G4083">
        <v>391</v>
      </c>
      <c r="H4083">
        <v>2.6</v>
      </c>
      <c r="I4083" s="1" t="s">
        <v>287</v>
      </c>
      <c r="J4083" s="1" t="s">
        <v>4378</v>
      </c>
    </row>
    <row r="4084" spans="1:10" x14ac:dyDescent="0.2">
      <c r="A4084">
        <v>2011</v>
      </c>
      <c r="B4084" s="1" t="s">
        <v>7948</v>
      </c>
      <c r="C4084" s="1" t="s">
        <v>809</v>
      </c>
      <c r="D4084" s="1" t="s">
        <v>7949</v>
      </c>
      <c r="E4084">
        <v>4384</v>
      </c>
      <c r="F4084">
        <v>4258</v>
      </c>
      <c r="G4084">
        <v>126</v>
      </c>
      <c r="H4084">
        <v>2.9</v>
      </c>
      <c r="I4084" s="1" t="s">
        <v>533</v>
      </c>
      <c r="J4084" s="1" t="s">
        <v>4379</v>
      </c>
    </row>
    <row r="4085" spans="1:10" x14ac:dyDescent="0.2">
      <c r="A4085">
        <v>2011</v>
      </c>
      <c r="B4085" s="1" t="s">
        <v>7950</v>
      </c>
      <c r="C4085" s="1" t="s">
        <v>809</v>
      </c>
      <c r="D4085" s="1" t="s">
        <v>2883</v>
      </c>
      <c r="E4085">
        <v>258529</v>
      </c>
      <c r="F4085">
        <v>249472</v>
      </c>
      <c r="G4085">
        <v>9057</v>
      </c>
      <c r="H4085">
        <v>3.5</v>
      </c>
      <c r="I4085" s="1" t="s">
        <v>534</v>
      </c>
      <c r="J4085" s="1" t="s">
        <v>2884</v>
      </c>
    </row>
    <row r="4086" spans="1:10" x14ac:dyDescent="0.2">
      <c r="A4086">
        <v>2011</v>
      </c>
      <c r="B4086" s="1" t="s">
        <v>7951</v>
      </c>
      <c r="C4086" s="1" t="s">
        <v>809</v>
      </c>
      <c r="D4086" s="1" t="s">
        <v>7952</v>
      </c>
      <c r="E4086">
        <v>48943</v>
      </c>
      <c r="F4086">
        <v>47275</v>
      </c>
      <c r="G4086">
        <v>1668</v>
      </c>
      <c r="H4086">
        <v>3.4</v>
      </c>
      <c r="I4086" s="1" t="s">
        <v>536</v>
      </c>
      <c r="J4086" s="1" t="s">
        <v>4380</v>
      </c>
    </row>
    <row r="4087" spans="1:10" x14ac:dyDescent="0.2">
      <c r="A4087">
        <v>2011</v>
      </c>
      <c r="B4087" s="1" t="s">
        <v>7953</v>
      </c>
      <c r="C4087" s="1" t="s">
        <v>809</v>
      </c>
      <c r="D4087" s="1" t="s">
        <v>7954</v>
      </c>
      <c r="E4087">
        <v>10433</v>
      </c>
      <c r="F4087">
        <v>10067</v>
      </c>
      <c r="G4087">
        <v>366</v>
      </c>
      <c r="H4087">
        <v>3.5</v>
      </c>
      <c r="I4087" s="1" t="s">
        <v>537</v>
      </c>
      <c r="J4087" s="1" t="s">
        <v>4381</v>
      </c>
    </row>
    <row r="4088" spans="1:10" x14ac:dyDescent="0.2">
      <c r="A4088">
        <v>2011</v>
      </c>
      <c r="B4088" s="1" t="s">
        <v>7955</v>
      </c>
      <c r="C4088" s="1" t="s">
        <v>809</v>
      </c>
      <c r="D4088" s="1" t="s">
        <v>7956</v>
      </c>
      <c r="E4088">
        <v>2622</v>
      </c>
      <c r="F4088">
        <v>2529</v>
      </c>
      <c r="G4088">
        <v>93</v>
      </c>
      <c r="H4088">
        <v>3.5</v>
      </c>
      <c r="I4088" s="1" t="s">
        <v>539</v>
      </c>
      <c r="J4088" s="1" t="s">
        <v>4382</v>
      </c>
    </row>
    <row r="4089" spans="1:10" x14ac:dyDescent="0.2">
      <c r="A4089">
        <v>2011</v>
      </c>
      <c r="B4089" s="1" t="s">
        <v>7957</v>
      </c>
      <c r="C4089" s="1" t="s">
        <v>809</v>
      </c>
      <c r="D4089" s="1" t="s">
        <v>7958</v>
      </c>
      <c r="E4089">
        <v>5558</v>
      </c>
      <c r="F4089">
        <v>5388</v>
      </c>
      <c r="G4089">
        <v>170</v>
      </c>
      <c r="H4089">
        <v>3.1</v>
      </c>
      <c r="I4089" s="1" t="s">
        <v>541</v>
      </c>
      <c r="J4089" s="1" t="s">
        <v>4383</v>
      </c>
    </row>
    <row r="4090" spans="1:10" x14ac:dyDescent="0.2">
      <c r="A4090">
        <v>2011</v>
      </c>
      <c r="B4090" s="1" t="s">
        <v>7959</v>
      </c>
      <c r="C4090" s="1" t="s">
        <v>809</v>
      </c>
      <c r="D4090" s="1" t="s">
        <v>2885</v>
      </c>
      <c r="E4090">
        <v>86289</v>
      </c>
      <c r="F4090">
        <v>82290</v>
      </c>
      <c r="G4090">
        <v>3999</v>
      </c>
      <c r="H4090">
        <v>4.5999999999999996</v>
      </c>
      <c r="I4090" s="1" t="s">
        <v>542</v>
      </c>
      <c r="J4090" s="1" t="s">
        <v>2886</v>
      </c>
    </row>
    <row r="4091" spans="1:10" x14ac:dyDescent="0.2">
      <c r="A4091">
        <v>2011</v>
      </c>
      <c r="B4091" s="1" t="s">
        <v>7960</v>
      </c>
      <c r="C4091" s="1" t="s">
        <v>809</v>
      </c>
      <c r="D4091" s="1" t="s">
        <v>7961</v>
      </c>
      <c r="E4091">
        <v>6845</v>
      </c>
      <c r="F4091">
        <v>6639</v>
      </c>
      <c r="G4091">
        <v>206</v>
      </c>
      <c r="H4091">
        <v>3</v>
      </c>
      <c r="I4091" s="1" t="s">
        <v>544</v>
      </c>
      <c r="J4091" s="1" t="s">
        <v>4384</v>
      </c>
    </row>
    <row r="4092" spans="1:10" x14ac:dyDescent="0.2">
      <c r="A4092">
        <v>2011</v>
      </c>
      <c r="B4092" s="1" t="s">
        <v>7962</v>
      </c>
      <c r="C4092" s="1" t="s">
        <v>809</v>
      </c>
      <c r="D4092" s="1" t="s">
        <v>7963</v>
      </c>
      <c r="E4092">
        <v>20808</v>
      </c>
      <c r="F4092">
        <v>20322</v>
      </c>
      <c r="G4092">
        <v>486</v>
      </c>
      <c r="H4092">
        <v>2.2999999999999998</v>
      </c>
      <c r="I4092" s="1" t="s">
        <v>545</v>
      </c>
      <c r="J4092" s="1" t="s">
        <v>4385</v>
      </c>
    </row>
    <row r="4093" spans="1:10" x14ac:dyDescent="0.2">
      <c r="A4093">
        <v>2011</v>
      </c>
      <c r="B4093" s="1" t="s">
        <v>7964</v>
      </c>
      <c r="C4093" s="1" t="s">
        <v>809</v>
      </c>
      <c r="D4093" s="1" t="s">
        <v>7965</v>
      </c>
      <c r="E4093">
        <v>57150</v>
      </c>
      <c r="F4093">
        <v>55802</v>
      </c>
      <c r="G4093">
        <v>1348</v>
      </c>
      <c r="H4093">
        <v>2.4</v>
      </c>
      <c r="I4093" s="1" t="s">
        <v>547</v>
      </c>
      <c r="J4093" s="1" t="s">
        <v>4386</v>
      </c>
    </row>
    <row r="4094" spans="1:10" x14ac:dyDescent="0.2">
      <c r="A4094">
        <v>2011</v>
      </c>
      <c r="B4094" s="1" t="s">
        <v>7966</v>
      </c>
      <c r="C4094" s="1" t="s">
        <v>809</v>
      </c>
      <c r="D4094" s="1" t="s">
        <v>7967</v>
      </c>
      <c r="E4094">
        <v>9851</v>
      </c>
      <c r="F4094">
        <v>9434</v>
      </c>
      <c r="G4094">
        <v>417</v>
      </c>
      <c r="H4094">
        <v>4.2</v>
      </c>
      <c r="I4094" s="1" t="s">
        <v>548</v>
      </c>
      <c r="J4094" s="1" t="s">
        <v>4387</v>
      </c>
    </row>
    <row r="4095" spans="1:10" x14ac:dyDescent="0.2">
      <c r="A4095">
        <v>2011</v>
      </c>
      <c r="B4095" s="1" t="s">
        <v>7968</v>
      </c>
      <c r="C4095" s="1" t="s">
        <v>809</v>
      </c>
      <c r="D4095" s="1" t="s">
        <v>7969</v>
      </c>
      <c r="E4095">
        <v>3246</v>
      </c>
      <c r="F4095">
        <v>3149</v>
      </c>
      <c r="G4095">
        <v>97</v>
      </c>
      <c r="H4095">
        <v>3</v>
      </c>
      <c r="I4095" s="1" t="s">
        <v>550</v>
      </c>
      <c r="J4095" s="1" t="s">
        <v>4388</v>
      </c>
    </row>
    <row r="4096" spans="1:10" x14ac:dyDescent="0.2">
      <c r="A4096">
        <v>2011</v>
      </c>
      <c r="B4096" s="1" t="s">
        <v>7970</v>
      </c>
      <c r="C4096" s="1" t="s">
        <v>809</v>
      </c>
      <c r="D4096" s="1" t="s">
        <v>7971</v>
      </c>
      <c r="E4096">
        <v>6571</v>
      </c>
      <c r="F4096">
        <v>6319</v>
      </c>
      <c r="G4096">
        <v>252</v>
      </c>
      <c r="H4096">
        <v>3.8</v>
      </c>
      <c r="I4096" s="1" t="s">
        <v>552</v>
      </c>
      <c r="J4096" s="1" t="s">
        <v>4389</v>
      </c>
    </row>
    <row r="4097" spans="1:10" x14ac:dyDescent="0.2">
      <c r="A4097">
        <v>2011</v>
      </c>
      <c r="B4097" s="1" t="s">
        <v>7972</v>
      </c>
      <c r="C4097" s="1" t="s">
        <v>809</v>
      </c>
      <c r="D4097" s="1" t="s">
        <v>7973</v>
      </c>
      <c r="E4097">
        <v>3896</v>
      </c>
      <c r="F4097">
        <v>3751</v>
      </c>
      <c r="G4097">
        <v>145</v>
      </c>
      <c r="H4097">
        <v>3.7</v>
      </c>
      <c r="I4097" s="1" t="s">
        <v>553</v>
      </c>
      <c r="J4097" s="1" t="s">
        <v>4390</v>
      </c>
    </row>
    <row r="4098" spans="1:10" x14ac:dyDescent="0.2">
      <c r="A4098">
        <v>2011</v>
      </c>
      <c r="B4098" s="1" t="s">
        <v>7974</v>
      </c>
      <c r="C4098" s="1" t="s">
        <v>809</v>
      </c>
      <c r="D4098" s="1" t="s">
        <v>7975</v>
      </c>
      <c r="E4098">
        <v>17997</v>
      </c>
      <c r="F4098">
        <v>16936</v>
      </c>
      <c r="G4098">
        <v>1061</v>
      </c>
      <c r="H4098">
        <v>5.9</v>
      </c>
      <c r="I4098" s="1" t="s">
        <v>554</v>
      </c>
      <c r="J4098" s="1" t="s">
        <v>4391</v>
      </c>
    </row>
    <row r="4099" spans="1:10" x14ac:dyDescent="0.2">
      <c r="A4099">
        <v>2011</v>
      </c>
      <c r="B4099" s="1" t="s">
        <v>7976</v>
      </c>
      <c r="C4099" s="1" t="s">
        <v>809</v>
      </c>
      <c r="D4099" s="1" t="s">
        <v>7977</v>
      </c>
      <c r="E4099">
        <v>27010</v>
      </c>
      <c r="F4099">
        <v>26134</v>
      </c>
      <c r="G4099">
        <v>876</v>
      </c>
      <c r="H4099">
        <v>3.2</v>
      </c>
      <c r="I4099" s="1" t="s">
        <v>555</v>
      </c>
      <c r="J4099" s="1" t="s">
        <v>4392</v>
      </c>
    </row>
    <row r="4100" spans="1:10" x14ac:dyDescent="0.2">
      <c r="A4100">
        <v>2011</v>
      </c>
      <c r="B4100" s="1" t="s">
        <v>7978</v>
      </c>
      <c r="C4100" s="1" t="s">
        <v>809</v>
      </c>
      <c r="D4100" s="1" t="s">
        <v>7979</v>
      </c>
      <c r="E4100">
        <v>12542</v>
      </c>
      <c r="F4100">
        <v>12172</v>
      </c>
      <c r="G4100">
        <v>370</v>
      </c>
      <c r="H4100">
        <v>3</v>
      </c>
      <c r="I4100" s="1" t="s">
        <v>557</v>
      </c>
      <c r="J4100" s="1" t="s">
        <v>4393</v>
      </c>
    </row>
    <row r="4101" spans="1:10" x14ac:dyDescent="0.2">
      <c r="A4101">
        <v>2011</v>
      </c>
      <c r="B4101" s="1" t="s">
        <v>7980</v>
      </c>
      <c r="C4101" s="1" t="s">
        <v>809</v>
      </c>
      <c r="D4101" s="1" t="s">
        <v>7981</v>
      </c>
      <c r="E4101">
        <v>2849</v>
      </c>
      <c r="F4101">
        <v>2739</v>
      </c>
      <c r="G4101">
        <v>110</v>
      </c>
      <c r="H4101">
        <v>3.9</v>
      </c>
      <c r="I4101" s="1" t="s">
        <v>180</v>
      </c>
      <c r="J4101" s="1" t="s">
        <v>4394</v>
      </c>
    </row>
    <row r="4102" spans="1:10" x14ac:dyDescent="0.2">
      <c r="A4102">
        <v>2011</v>
      </c>
      <c r="B4102" s="1" t="s">
        <v>7982</v>
      </c>
      <c r="C4102" s="1" t="s">
        <v>809</v>
      </c>
      <c r="D4102" s="1" t="s">
        <v>7983</v>
      </c>
      <c r="E4102">
        <v>20675</v>
      </c>
      <c r="F4102">
        <v>19838</v>
      </c>
      <c r="G4102">
        <v>837</v>
      </c>
      <c r="H4102">
        <v>4</v>
      </c>
      <c r="I4102" s="1" t="s">
        <v>559</v>
      </c>
      <c r="J4102" s="1" t="s">
        <v>4395</v>
      </c>
    </row>
    <row r="4103" spans="1:10" x14ac:dyDescent="0.2">
      <c r="A4103">
        <v>2011</v>
      </c>
      <c r="B4103" s="1" t="s">
        <v>7984</v>
      </c>
      <c r="C4103" s="1" t="s">
        <v>809</v>
      </c>
      <c r="D4103" s="1" t="s">
        <v>7985</v>
      </c>
      <c r="E4103">
        <v>5210</v>
      </c>
      <c r="F4103">
        <v>5026</v>
      </c>
      <c r="G4103">
        <v>184</v>
      </c>
      <c r="H4103">
        <v>3.5</v>
      </c>
      <c r="I4103" s="1" t="s">
        <v>561</v>
      </c>
      <c r="J4103" s="1" t="s">
        <v>4396</v>
      </c>
    </row>
    <row r="4104" spans="1:10" x14ac:dyDescent="0.2">
      <c r="A4104">
        <v>2011</v>
      </c>
      <c r="B4104" s="1" t="s">
        <v>7986</v>
      </c>
      <c r="C4104" s="1" t="s">
        <v>809</v>
      </c>
      <c r="D4104" s="1" t="s">
        <v>7987</v>
      </c>
      <c r="E4104">
        <v>12095</v>
      </c>
      <c r="F4104">
        <v>11660</v>
      </c>
      <c r="G4104">
        <v>435</v>
      </c>
      <c r="H4104">
        <v>3.6</v>
      </c>
      <c r="I4104" s="1" t="s">
        <v>563</v>
      </c>
      <c r="J4104" s="1" t="s">
        <v>4397</v>
      </c>
    </row>
    <row r="4105" spans="1:10" x14ac:dyDescent="0.2">
      <c r="A4105">
        <v>2011</v>
      </c>
      <c r="B4105" s="1" t="s">
        <v>7988</v>
      </c>
      <c r="C4105" s="1" t="s">
        <v>809</v>
      </c>
      <c r="D4105" s="1" t="s">
        <v>7989</v>
      </c>
      <c r="E4105">
        <v>56031</v>
      </c>
      <c r="F4105">
        <v>54004</v>
      </c>
      <c r="G4105">
        <v>2027</v>
      </c>
      <c r="H4105">
        <v>3.6</v>
      </c>
      <c r="I4105" s="1" t="s">
        <v>564</v>
      </c>
      <c r="J4105" s="1" t="s">
        <v>4398</v>
      </c>
    </row>
    <row r="4106" spans="1:10" x14ac:dyDescent="0.2">
      <c r="A4106">
        <v>2011</v>
      </c>
      <c r="B4106" s="1" t="s">
        <v>7990</v>
      </c>
      <c r="C4106" s="1" t="s">
        <v>809</v>
      </c>
      <c r="D4106" s="1" t="s">
        <v>7991</v>
      </c>
      <c r="E4106">
        <v>4286</v>
      </c>
      <c r="F4106">
        <v>4136</v>
      </c>
      <c r="G4106">
        <v>150</v>
      </c>
      <c r="H4106">
        <v>3.5</v>
      </c>
      <c r="I4106" s="1" t="s">
        <v>184</v>
      </c>
      <c r="J4106" s="1" t="s">
        <v>4399</v>
      </c>
    </row>
    <row r="4107" spans="1:10" x14ac:dyDescent="0.2">
      <c r="A4107">
        <v>2011</v>
      </c>
      <c r="B4107" s="1" t="s">
        <v>7992</v>
      </c>
      <c r="C4107" s="1" t="s">
        <v>809</v>
      </c>
      <c r="D4107" s="1" t="s">
        <v>7993</v>
      </c>
      <c r="E4107">
        <v>6745</v>
      </c>
      <c r="F4107">
        <v>6465</v>
      </c>
      <c r="G4107">
        <v>280</v>
      </c>
      <c r="H4107">
        <v>4.2</v>
      </c>
      <c r="I4107" s="1" t="s">
        <v>565</v>
      </c>
      <c r="J4107" s="1" t="s">
        <v>4400</v>
      </c>
    </row>
    <row r="4108" spans="1:10" x14ac:dyDescent="0.2">
      <c r="A4108">
        <v>2011</v>
      </c>
      <c r="B4108" s="1" t="s">
        <v>7994</v>
      </c>
      <c r="C4108" s="1" t="s">
        <v>856</v>
      </c>
      <c r="D4108" s="1" t="s">
        <v>7995</v>
      </c>
      <c r="E4108">
        <v>6354</v>
      </c>
      <c r="F4108">
        <v>5977</v>
      </c>
      <c r="G4108">
        <v>377</v>
      </c>
      <c r="H4108">
        <v>5.9</v>
      </c>
      <c r="I4108" s="1" t="s">
        <v>10</v>
      </c>
      <c r="J4108" s="1" t="s">
        <v>4401</v>
      </c>
    </row>
    <row r="4109" spans="1:10" x14ac:dyDescent="0.2">
      <c r="A4109">
        <v>2011</v>
      </c>
      <c r="B4109" s="1" t="s">
        <v>7996</v>
      </c>
      <c r="C4109" s="1" t="s">
        <v>856</v>
      </c>
      <c r="D4109" s="1" t="s">
        <v>7997</v>
      </c>
      <c r="E4109">
        <v>4195</v>
      </c>
      <c r="F4109">
        <v>4005</v>
      </c>
      <c r="G4109">
        <v>190</v>
      </c>
      <c r="H4109">
        <v>4.5</v>
      </c>
      <c r="I4109" s="1" t="s">
        <v>12</v>
      </c>
      <c r="J4109" s="1" t="s">
        <v>4402</v>
      </c>
    </row>
    <row r="4110" spans="1:10" x14ac:dyDescent="0.2">
      <c r="A4110">
        <v>2011</v>
      </c>
      <c r="B4110" s="1" t="s">
        <v>7998</v>
      </c>
      <c r="C4110" s="1" t="s">
        <v>856</v>
      </c>
      <c r="D4110" s="1" t="s">
        <v>7999</v>
      </c>
      <c r="E4110">
        <v>7153</v>
      </c>
      <c r="F4110">
        <v>6694</v>
      </c>
      <c r="G4110">
        <v>459</v>
      </c>
      <c r="H4110">
        <v>6.4</v>
      </c>
      <c r="I4110" s="1" t="s">
        <v>14</v>
      </c>
      <c r="J4110" s="1" t="s">
        <v>4403</v>
      </c>
    </row>
    <row r="4111" spans="1:10" x14ac:dyDescent="0.2">
      <c r="A4111">
        <v>2011</v>
      </c>
      <c r="B4111" s="1" t="s">
        <v>8000</v>
      </c>
      <c r="C4111" s="1" t="s">
        <v>856</v>
      </c>
      <c r="D4111" s="1" t="s">
        <v>8001</v>
      </c>
      <c r="E4111">
        <v>2525</v>
      </c>
      <c r="F4111">
        <v>2422</v>
      </c>
      <c r="G4111">
        <v>103</v>
      </c>
      <c r="H4111">
        <v>4.0999999999999996</v>
      </c>
      <c r="I4111" s="1" t="s">
        <v>16</v>
      </c>
      <c r="J4111" s="1" t="s">
        <v>4404</v>
      </c>
    </row>
    <row r="4112" spans="1:10" x14ac:dyDescent="0.2">
      <c r="A4112">
        <v>2011</v>
      </c>
      <c r="B4112" s="1" t="s">
        <v>8002</v>
      </c>
      <c r="C4112" s="1" t="s">
        <v>856</v>
      </c>
      <c r="D4112" s="1" t="s">
        <v>8003</v>
      </c>
      <c r="E4112">
        <v>14037</v>
      </c>
      <c r="F4112">
        <v>13373</v>
      </c>
      <c r="G4112">
        <v>664</v>
      </c>
      <c r="H4112">
        <v>4.7</v>
      </c>
      <c r="I4112" s="1" t="s">
        <v>18</v>
      </c>
      <c r="J4112" s="1" t="s">
        <v>4405</v>
      </c>
    </row>
    <row r="4113" spans="1:10" x14ac:dyDescent="0.2">
      <c r="A4113">
        <v>2011</v>
      </c>
      <c r="B4113" s="1" t="s">
        <v>8004</v>
      </c>
      <c r="C4113" s="1" t="s">
        <v>856</v>
      </c>
      <c r="D4113" s="1" t="s">
        <v>8005</v>
      </c>
      <c r="E4113">
        <v>7125</v>
      </c>
      <c r="F4113">
        <v>6764</v>
      </c>
      <c r="G4113">
        <v>361</v>
      </c>
      <c r="H4113">
        <v>5.0999999999999996</v>
      </c>
      <c r="I4113" s="1" t="s">
        <v>20</v>
      </c>
      <c r="J4113" s="1" t="s">
        <v>4406</v>
      </c>
    </row>
    <row r="4114" spans="1:10" x14ac:dyDescent="0.2">
      <c r="A4114">
        <v>2011</v>
      </c>
      <c r="B4114" s="1" t="s">
        <v>8006</v>
      </c>
      <c r="C4114" s="1" t="s">
        <v>856</v>
      </c>
      <c r="D4114" s="1" t="s">
        <v>8007</v>
      </c>
      <c r="E4114">
        <v>5168</v>
      </c>
      <c r="F4114">
        <v>4969</v>
      </c>
      <c r="G4114">
        <v>199</v>
      </c>
      <c r="H4114">
        <v>3.9</v>
      </c>
      <c r="I4114" s="1" t="s">
        <v>22</v>
      </c>
      <c r="J4114" s="1" t="s">
        <v>4407</v>
      </c>
    </row>
    <row r="4115" spans="1:10" x14ac:dyDescent="0.2">
      <c r="A4115">
        <v>2011</v>
      </c>
      <c r="B4115" s="1" t="s">
        <v>8008</v>
      </c>
      <c r="C4115" s="1" t="s">
        <v>856</v>
      </c>
      <c r="D4115" s="1" t="s">
        <v>8009</v>
      </c>
      <c r="E4115">
        <v>31877</v>
      </c>
      <c r="F4115">
        <v>30497</v>
      </c>
      <c r="G4115">
        <v>1380</v>
      </c>
      <c r="H4115">
        <v>4.3</v>
      </c>
      <c r="I4115" s="1" t="s">
        <v>24</v>
      </c>
      <c r="J4115" s="1" t="s">
        <v>4408</v>
      </c>
    </row>
    <row r="4116" spans="1:10" x14ac:dyDescent="0.2">
      <c r="A4116">
        <v>2011</v>
      </c>
      <c r="B4116" s="1" t="s">
        <v>8010</v>
      </c>
      <c r="C4116" s="1" t="s">
        <v>856</v>
      </c>
      <c r="D4116" s="1" t="s">
        <v>8011</v>
      </c>
      <c r="E4116">
        <v>1399</v>
      </c>
      <c r="F4116">
        <v>1347</v>
      </c>
      <c r="G4116">
        <v>52</v>
      </c>
      <c r="H4116">
        <v>3.7</v>
      </c>
      <c r="I4116" s="1" t="s">
        <v>26</v>
      </c>
      <c r="J4116" s="1" t="s">
        <v>4409</v>
      </c>
    </row>
    <row r="4117" spans="1:10" x14ac:dyDescent="0.2">
      <c r="A4117">
        <v>2011</v>
      </c>
      <c r="B4117" s="1" t="s">
        <v>8012</v>
      </c>
      <c r="C4117" s="1" t="s">
        <v>856</v>
      </c>
      <c r="D4117" s="1" t="s">
        <v>8013</v>
      </c>
      <c r="E4117">
        <v>1520</v>
      </c>
      <c r="F4117">
        <v>1436</v>
      </c>
      <c r="G4117">
        <v>84</v>
      </c>
      <c r="H4117">
        <v>5.5</v>
      </c>
      <c r="I4117" s="1" t="s">
        <v>28</v>
      </c>
      <c r="J4117" s="1" t="s">
        <v>4410</v>
      </c>
    </row>
    <row r="4118" spans="1:10" x14ac:dyDescent="0.2">
      <c r="A4118">
        <v>2011</v>
      </c>
      <c r="B4118" s="1" t="s">
        <v>8014</v>
      </c>
      <c r="C4118" s="1" t="s">
        <v>856</v>
      </c>
      <c r="D4118" s="1" t="s">
        <v>8015</v>
      </c>
      <c r="E4118">
        <v>10300</v>
      </c>
      <c r="F4118">
        <v>9823</v>
      </c>
      <c r="G4118">
        <v>477</v>
      </c>
      <c r="H4118">
        <v>4.5999999999999996</v>
      </c>
      <c r="I4118" s="1" t="s">
        <v>30</v>
      </c>
      <c r="J4118" s="1" t="s">
        <v>4411</v>
      </c>
    </row>
    <row r="4119" spans="1:10" x14ac:dyDescent="0.2">
      <c r="A4119">
        <v>2011</v>
      </c>
      <c r="B4119" s="1" t="s">
        <v>8016</v>
      </c>
      <c r="C4119" s="1" t="s">
        <v>856</v>
      </c>
      <c r="D4119" s="1" t="s">
        <v>8017</v>
      </c>
      <c r="E4119">
        <v>1343</v>
      </c>
      <c r="F4119">
        <v>1304</v>
      </c>
      <c r="G4119">
        <v>39</v>
      </c>
      <c r="H4119">
        <v>2.9</v>
      </c>
      <c r="I4119" s="1" t="s">
        <v>32</v>
      </c>
      <c r="J4119" s="1" t="s">
        <v>4412</v>
      </c>
    </row>
    <row r="4120" spans="1:10" x14ac:dyDescent="0.2">
      <c r="A4120">
        <v>2011</v>
      </c>
      <c r="B4120" s="1" t="s">
        <v>8018</v>
      </c>
      <c r="C4120" s="1" t="s">
        <v>856</v>
      </c>
      <c r="D4120" s="1" t="s">
        <v>8019</v>
      </c>
      <c r="E4120">
        <v>1125</v>
      </c>
      <c r="F4120">
        <v>1092</v>
      </c>
      <c r="G4120">
        <v>33</v>
      </c>
      <c r="H4120">
        <v>2.9</v>
      </c>
      <c r="I4120" s="1" t="s">
        <v>34</v>
      </c>
      <c r="J4120" s="1" t="s">
        <v>4413</v>
      </c>
    </row>
    <row r="4121" spans="1:10" x14ac:dyDescent="0.2">
      <c r="A4121">
        <v>2011</v>
      </c>
      <c r="B4121" s="1" t="s">
        <v>8020</v>
      </c>
      <c r="C4121" s="1" t="s">
        <v>856</v>
      </c>
      <c r="D4121" s="1" t="s">
        <v>8021</v>
      </c>
      <c r="E4121">
        <v>3998</v>
      </c>
      <c r="F4121">
        <v>3818</v>
      </c>
      <c r="G4121">
        <v>180</v>
      </c>
      <c r="H4121">
        <v>4.5</v>
      </c>
      <c r="I4121" s="1" t="s">
        <v>36</v>
      </c>
      <c r="J4121" s="1" t="s">
        <v>4414</v>
      </c>
    </row>
    <row r="4122" spans="1:10" x14ac:dyDescent="0.2">
      <c r="A4122">
        <v>2011</v>
      </c>
      <c r="B4122" s="1" t="s">
        <v>8022</v>
      </c>
      <c r="C4122" s="1" t="s">
        <v>856</v>
      </c>
      <c r="D4122" s="1" t="s">
        <v>8023</v>
      </c>
      <c r="E4122">
        <v>4121</v>
      </c>
      <c r="F4122">
        <v>3935</v>
      </c>
      <c r="G4122">
        <v>186</v>
      </c>
      <c r="H4122">
        <v>4.5</v>
      </c>
      <c r="I4122" s="1" t="s">
        <v>38</v>
      </c>
      <c r="J4122" s="1" t="s">
        <v>4415</v>
      </c>
    </row>
    <row r="4123" spans="1:10" x14ac:dyDescent="0.2">
      <c r="A4123">
        <v>2011</v>
      </c>
      <c r="B4123" s="1" t="s">
        <v>8024</v>
      </c>
      <c r="C4123" s="1" t="s">
        <v>856</v>
      </c>
      <c r="D4123" s="1" t="s">
        <v>8025</v>
      </c>
      <c r="E4123">
        <v>4471</v>
      </c>
      <c r="F4123">
        <v>4191</v>
      </c>
      <c r="G4123">
        <v>280</v>
      </c>
      <c r="H4123">
        <v>6.3</v>
      </c>
      <c r="I4123" s="1" t="s">
        <v>40</v>
      </c>
      <c r="J4123" s="1" t="s">
        <v>4416</v>
      </c>
    </row>
    <row r="4124" spans="1:10" x14ac:dyDescent="0.2">
      <c r="A4124">
        <v>2011</v>
      </c>
      <c r="B4124" s="1" t="s">
        <v>8026</v>
      </c>
      <c r="C4124" s="1" t="s">
        <v>856</v>
      </c>
      <c r="D4124" s="1" t="s">
        <v>8027</v>
      </c>
      <c r="E4124">
        <v>954</v>
      </c>
      <c r="F4124">
        <v>922</v>
      </c>
      <c r="G4124">
        <v>32</v>
      </c>
      <c r="H4124">
        <v>3.4</v>
      </c>
      <c r="I4124" s="1" t="s">
        <v>42</v>
      </c>
      <c r="J4124" s="1" t="s">
        <v>4417</v>
      </c>
    </row>
    <row r="4125" spans="1:10" x14ac:dyDescent="0.2">
      <c r="A4125">
        <v>2011</v>
      </c>
      <c r="B4125" s="1" t="s">
        <v>8028</v>
      </c>
      <c r="C4125" s="1" t="s">
        <v>856</v>
      </c>
      <c r="D4125" s="1" t="s">
        <v>8029</v>
      </c>
      <c r="E4125">
        <v>17024</v>
      </c>
      <c r="F4125">
        <v>16244</v>
      </c>
      <c r="G4125">
        <v>780</v>
      </c>
      <c r="H4125">
        <v>4.5999999999999996</v>
      </c>
      <c r="I4125" s="1" t="s">
        <v>44</v>
      </c>
      <c r="J4125" s="1" t="s">
        <v>4418</v>
      </c>
    </row>
    <row r="4126" spans="1:10" x14ac:dyDescent="0.2">
      <c r="A4126">
        <v>2011</v>
      </c>
      <c r="B4126" s="1" t="s">
        <v>8030</v>
      </c>
      <c r="C4126" s="1" t="s">
        <v>856</v>
      </c>
      <c r="D4126" s="1" t="s">
        <v>8031</v>
      </c>
      <c r="E4126">
        <v>18958</v>
      </c>
      <c r="F4126">
        <v>18017</v>
      </c>
      <c r="G4126">
        <v>941</v>
      </c>
      <c r="H4126">
        <v>5</v>
      </c>
      <c r="I4126" s="1" t="s">
        <v>46</v>
      </c>
      <c r="J4126" s="1" t="s">
        <v>4419</v>
      </c>
    </row>
    <row r="4127" spans="1:10" x14ac:dyDescent="0.2">
      <c r="A4127">
        <v>2011</v>
      </c>
      <c r="B4127" s="1" t="s">
        <v>8032</v>
      </c>
      <c r="C4127" s="1" t="s">
        <v>856</v>
      </c>
      <c r="D4127" s="1" t="s">
        <v>8033</v>
      </c>
      <c r="E4127">
        <v>1318</v>
      </c>
      <c r="F4127">
        <v>1263</v>
      </c>
      <c r="G4127">
        <v>55</v>
      </c>
      <c r="H4127">
        <v>4.2</v>
      </c>
      <c r="I4127" s="1" t="s">
        <v>48</v>
      </c>
      <c r="J4127" s="1" t="s">
        <v>4420</v>
      </c>
    </row>
    <row r="4128" spans="1:10" x14ac:dyDescent="0.2">
      <c r="A4128">
        <v>2011</v>
      </c>
      <c r="B4128" s="1" t="s">
        <v>8034</v>
      </c>
      <c r="C4128" s="1" t="s">
        <v>856</v>
      </c>
      <c r="D4128" s="1" t="s">
        <v>8035</v>
      </c>
      <c r="E4128">
        <v>9309</v>
      </c>
      <c r="F4128">
        <v>8880</v>
      </c>
      <c r="G4128">
        <v>429</v>
      </c>
      <c r="H4128">
        <v>4.5999999999999996</v>
      </c>
      <c r="I4128" s="1" t="s">
        <v>50</v>
      </c>
      <c r="J4128" s="1" t="s">
        <v>4421</v>
      </c>
    </row>
    <row r="4129" spans="1:10" x14ac:dyDescent="0.2">
      <c r="A4129">
        <v>2011</v>
      </c>
      <c r="B4129" s="1" t="s">
        <v>8036</v>
      </c>
      <c r="C4129" s="1" t="s">
        <v>856</v>
      </c>
      <c r="D4129" s="1" t="s">
        <v>8037</v>
      </c>
      <c r="E4129">
        <v>4280</v>
      </c>
      <c r="F4129">
        <v>4105</v>
      </c>
      <c r="G4129">
        <v>175</v>
      </c>
      <c r="H4129">
        <v>4.0999999999999996</v>
      </c>
      <c r="I4129" s="1" t="s">
        <v>52</v>
      </c>
      <c r="J4129" s="1" t="s">
        <v>4422</v>
      </c>
    </row>
    <row r="4130" spans="1:10" x14ac:dyDescent="0.2">
      <c r="A4130">
        <v>2011</v>
      </c>
      <c r="B4130" s="1" t="s">
        <v>8038</v>
      </c>
      <c r="C4130" s="1" t="s">
        <v>856</v>
      </c>
      <c r="D4130" s="1" t="s">
        <v>8039</v>
      </c>
      <c r="E4130">
        <v>65556</v>
      </c>
      <c r="F4130">
        <v>63205</v>
      </c>
      <c r="G4130">
        <v>2351</v>
      </c>
      <c r="H4130">
        <v>3.6</v>
      </c>
      <c r="I4130" s="1" t="s">
        <v>54</v>
      </c>
      <c r="J4130" s="1" t="s">
        <v>4423</v>
      </c>
    </row>
    <row r="4131" spans="1:10" x14ac:dyDescent="0.2">
      <c r="A4131">
        <v>2011</v>
      </c>
      <c r="B4131" s="1" t="s">
        <v>8040</v>
      </c>
      <c r="C4131" s="1" t="s">
        <v>856</v>
      </c>
      <c r="D4131" s="1" t="s">
        <v>8041</v>
      </c>
      <c r="E4131">
        <v>1664</v>
      </c>
      <c r="F4131">
        <v>1612</v>
      </c>
      <c r="G4131">
        <v>52</v>
      </c>
      <c r="H4131">
        <v>3.1</v>
      </c>
      <c r="I4131" s="1" t="s">
        <v>56</v>
      </c>
      <c r="J4131" s="1" t="s">
        <v>4424</v>
      </c>
    </row>
    <row r="4132" spans="1:10" x14ac:dyDescent="0.2">
      <c r="A4132">
        <v>2011</v>
      </c>
      <c r="B4132" s="1" t="s">
        <v>8042</v>
      </c>
      <c r="C4132" s="1" t="s">
        <v>856</v>
      </c>
      <c r="D4132" s="1" t="s">
        <v>8043</v>
      </c>
      <c r="E4132">
        <v>1212</v>
      </c>
      <c r="F4132">
        <v>1148</v>
      </c>
      <c r="G4132">
        <v>64</v>
      </c>
      <c r="H4132">
        <v>5.3</v>
      </c>
      <c r="I4132" s="1" t="s">
        <v>58</v>
      </c>
      <c r="J4132" s="1" t="s">
        <v>4425</v>
      </c>
    </row>
    <row r="4133" spans="1:10" x14ac:dyDescent="0.2">
      <c r="A4133">
        <v>2011</v>
      </c>
      <c r="B4133" s="1" t="s">
        <v>8044</v>
      </c>
      <c r="C4133" s="1" t="s">
        <v>856</v>
      </c>
      <c r="D4133" s="1" t="s">
        <v>8045</v>
      </c>
      <c r="E4133">
        <v>17130</v>
      </c>
      <c r="F4133">
        <v>16586</v>
      </c>
      <c r="G4133">
        <v>544</v>
      </c>
      <c r="H4133">
        <v>3.2</v>
      </c>
      <c r="I4133" s="1" t="s">
        <v>60</v>
      </c>
      <c r="J4133" s="1" t="s">
        <v>4426</v>
      </c>
    </row>
    <row r="4134" spans="1:10" x14ac:dyDescent="0.2">
      <c r="A4134">
        <v>2011</v>
      </c>
      <c r="B4134" s="1" t="s">
        <v>8046</v>
      </c>
      <c r="C4134" s="1" t="s">
        <v>856</v>
      </c>
      <c r="D4134" s="1" t="s">
        <v>8047</v>
      </c>
      <c r="E4134">
        <v>2803</v>
      </c>
      <c r="F4134">
        <v>2685</v>
      </c>
      <c r="G4134">
        <v>118</v>
      </c>
      <c r="H4134">
        <v>4.2</v>
      </c>
      <c r="I4134" s="1" t="s">
        <v>62</v>
      </c>
      <c r="J4134" s="1" t="s">
        <v>4427</v>
      </c>
    </row>
    <row r="4135" spans="1:10" x14ac:dyDescent="0.2">
      <c r="A4135">
        <v>2011</v>
      </c>
      <c r="B4135" s="1" t="s">
        <v>8048</v>
      </c>
      <c r="C4135" s="1" t="s">
        <v>856</v>
      </c>
      <c r="D4135" s="1" t="s">
        <v>8049</v>
      </c>
      <c r="E4135">
        <v>20285</v>
      </c>
      <c r="F4135">
        <v>19637</v>
      </c>
      <c r="G4135">
        <v>648</v>
      </c>
      <c r="H4135">
        <v>3.2</v>
      </c>
      <c r="I4135" s="1" t="s">
        <v>64</v>
      </c>
      <c r="J4135" s="1" t="s">
        <v>4428</v>
      </c>
    </row>
    <row r="4136" spans="1:10" x14ac:dyDescent="0.2">
      <c r="A4136">
        <v>2011</v>
      </c>
      <c r="B4136" s="1" t="s">
        <v>8050</v>
      </c>
      <c r="C4136" s="1" t="s">
        <v>856</v>
      </c>
      <c r="D4136" s="1" t="s">
        <v>8051</v>
      </c>
      <c r="E4136">
        <v>18043</v>
      </c>
      <c r="F4136">
        <v>17450</v>
      </c>
      <c r="G4136">
        <v>593</v>
      </c>
      <c r="H4136">
        <v>3.3</v>
      </c>
      <c r="I4136" s="1" t="s">
        <v>66</v>
      </c>
      <c r="J4136" s="1" t="s">
        <v>4429</v>
      </c>
    </row>
    <row r="4137" spans="1:10" x14ac:dyDescent="0.2">
      <c r="A4137">
        <v>2011</v>
      </c>
      <c r="B4137" s="1" t="s">
        <v>8052</v>
      </c>
      <c r="C4137" s="1" t="s">
        <v>856</v>
      </c>
      <c r="D4137" s="1" t="s">
        <v>8053</v>
      </c>
      <c r="E4137">
        <v>14231</v>
      </c>
      <c r="F4137">
        <v>13616</v>
      </c>
      <c r="G4137">
        <v>615</v>
      </c>
      <c r="H4137">
        <v>4.3</v>
      </c>
      <c r="I4137" s="1" t="s">
        <v>68</v>
      </c>
      <c r="J4137" s="1" t="s">
        <v>4430</v>
      </c>
    </row>
    <row r="4138" spans="1:10" x14ac:dyDescent="0.2">
      <c r="A4138">
        <v>2011</v>
      </c>
      <c r="B4138" s="1" t="s">
        <v>8054</v>
      </c>
      <c r="C4138" s="1" t="s">
        <v>856</v>
      </c>
      <c r="D4138" s="1" t="s">
        <v>8055</v>
      </c>
      <c r="E4138">
        <v>12295</v>
      </c>
      <c r="F4138">
        <v>11580</v>
      </c>
      <c r="G4138">
        <v>715</v>
      </c>
      <c r="H4138">
        <v>5.8</v>
      </c>
      <c r="I4138" s="1" t="s">
        <v>70</v>
      </c>
      <c r="J4138" s="1" t="s">
        <v>4431</v>
      </c>
    </row>
    <row r="4139" spans="1:10" x14ac:dyDescent="0.2">
      <c r="A4139">
        <v>2011</v>
      </c>
      <c r="B4139" s="1" t="s">
        <v>8056</v>
      </c>
      <c r="C4139" s="1" t="s">
        <v>856</v>
      </c>
      <c r="D4139" s="1" t="s">
        <v>8057</v>
      </c>
      <c r="E4139">
        <v>1470</v>
      </c>
      <c r="F4139">
        <v>1432</v>
      </c>
      <c r="G4139">
        <v>38</v>
      </c>
      <c r="H4139">
        <v>2.6</v>
      </c>
      <c r="I4139" s="1" t="s">
        <v>72</v>
      </c>
      <c r="J4139" s="1" t="s">
        <v>4432</v>
      </c>
    </row>
    <row r="4140" spans="1:10" x14ac:dyDescent="0.2">
      <c r="A4140">
        <v>2011</v>
      </c>
      <c r="B4140" s="1" t="s">
        <v>8058</v>
      </c>
      <c r="C4140" s="1" t="s">
        <v>856</v>
      </c>
      <c r="D4140" s="1" t="s">
        <v>8059</v>
      </c>
      <c r="E4140">
        <v>1207</v>
      </c>
      <c r="F4140">
        <v>1147</v>
      </c>
      <c r="G4140">
        <v>60</v>
      </c>
      <c r="H4140">
        <v>5</v>
      </c>
      <c r="I4140" s="1" t="s">
        <v>74</v>
      </c>
      <c r="J4140" s="1" t="s">
        <v>4433</v>
      </c>
    </row>
    <row r="4141" spans="1:10" x14ac:dyDescent="0.2">
      <c r="A4141">
        <v>2011</v>
      </c>
      <c r="B4141" s="1" t="s">
        <v>8060</v>
      </c>
      <c r="C4141" s="1" t="s">
        <v>856</v>
      </c>
      <c r="D4141" s="1" t="s">
        <v>8061</v>
      </c>
      <c r="E4141">
        <v>3797</v>
      </c>
      <c r="F4141">
        <v>3654</v>
      </c>
      <c r="G4141">
        <v>143</v>
      </c>
      <c r="H4141">
        <v>3.8</v>
      </c>
      <c r="I4141" s="1" t="s">
        <v>76</v>
      </c>
      <c r="J4141" s="1" t="s">
        <v>4434</v>
      </c>
    </row>
    <row r="4142" spans="1:10" x14ac:dyDescent="0.2">
      <c r="A4142">
        <v>2011</v>
      </c>
      <c r="B4142" s="1" t="s">
        <v>8062</v>
      </c>
      <c r="C4142" s="1" t="s">
        <v>856</v>
      </c>
      <c r="D4142" s="1" t="s">
        <v>8063</v>
      </c>
      <c r="E4142">
        <v>3422</v>
      </c>
      <c r="F4142">
        <v>3342</v>
      </c>
      <c r="G4142">
        <v>80</v>
      </c>
      <c r="H4142">
        <v>2.2999999999999998</v>
      </c>
      <c r="I4142" s="1" t="s">
        <v>78</v>
      </c>
      <c r="J4142" s="1" t="s">
        <v>4435</v>
      </c>
    </row>
    <row r="4143" spans="1:10" x14ac:dyDescent="0.2">
      <c r="A4143">
        <v>2011</v>
      </c>
      <c r="B4143" s="1" t="s">
        <v>8064</v>
      </c>
      <c r="C4143" s="1" t="s">
        <v>856</v>
      </c>
      <c r="D4143" s="1" t="s">
        <v>8065</v>
      </c>
      <c r="E4143">
        <v>913</v>
      </c>
      <c r="F4143">
        <v>892</v>
      </c>
      <c r="G4143">
        <v>21</v>
      </c>
      <c r="H4143">
        <v>2.2999999999999998</v>
      </c>
      <c r="I4143" s="1" t="s">
        <v>80</v>
      </c>
      <c r="J4143" s="1" t="s">
        <v>4436</v>
      </c>
    </row>
    <row r="4144" spans="1:10" x14ac:dyDescent="0.2">
      <c r="A4144">
        <v>2011</v>
      </c>
      <c r="B4144" s="1" t="s">
        <v>8066</v>
      </c>
      <c r="C4144" s="1" t="s">
        <v>856</v>
      </c>
      <c r="D4144" s="1" t="s">
        <v>8067</v>
      </c>
      <c r="E4144">
        <v>3303</v>
      </c>
      <c r="F4144">
        <v>3132</v>
      </c>
      <c r="G4144">
        <v>171</v>
      </c>
      <c r="H4144">
        <v>5.2</v>
      </c>
      <c r="I4144" s="1" t="s">
        <v>82</v>
      </c>
      <c r="J4144" s="1" t="s">
        <v>4437</v>
      </c>
    </row>
    <row r="4145" spans="1:10" x14ac:dyDescent="0.2">
      <c r="A4145">
        <v>2011</v>
      </c>
      <c r="B4145" s="1" t="s">
        <v>8068</v>
      </c>
      <c r="C4145" s="1" t="s">
        <v>856</v>
      </c>
      <c r="D4145" s="1" t="s">
        <v>8069</v>
      </c>
      <c r="E4145">
        <v>1602</v>
      </c>
      <c r="F4145">
        <v>1559</v>
      </c>
      <c r="G4145">
        <v>43</v>
      </c>
      <c r="H4145">
        <v>2.7</v>
      </c>
      <c r="I4145" s="1" t="s">
        <v>84</v>
      </c>
      <c r="J4145" s="1" t="s">
        <v>4438</v>
      </c>
    </row>
    <row r="4146" spans="1:10" x14ac:dyDescent="0.2">
      <c r="A4146">
        <v>2011</v>
      </c>
      <c r="B4146" s="1" t="s">
        <v>8070</v>
      </c>
      <c r="C4146" s="1" t="s">
        <v>856</v>
      </c>
      <c r="D4146" s="1" t="s">
        <v>8071</v>
      </c>
      <c r="E4146">
        <v>2849</v>
      </c>
      <c r="F4146">
        <v>2739</v>
      </c>
      <c r="G4146">
        <v>110</v>
      </c>
      <c r="H4146">
        <v>3.9</v>
      </c>
      <c r="I4146" s="1" t="s">
        <v>86</v>
      </c>
      <c r="J4146" s="1" t="s">
        <v>4439</v>
      </c>
    </row>
    <row r="4147" spans="1:10" x14ac:dyDescent="0.2">
      <c r="A4147">
        <v>2011</v>
      </c>
      <c r="B4147" s="1" t="s">
        <v>8072</v>
      </c>
      <c r="C4147" s="1" t="s">
        <v>856</v>
      </c>
      <c r="D4147" s="1" t="s">
        <v>8073</v>
      </c>
      <c r="E4147">
        <v>17183</v>
      </c>
      <c r="F4147">
        <v>16431</v>
      </c>
      <c r="G4147">
        <v>752</v>
      </c>
      <c r="H4147">
        <v>4.4000000000000004</v>
      </c>
      <c r="I4147" s="1" t="s">
        <v>88</v>
      </c>
      <c r="J4147" s="1" t="s">
        <v>4440</v>
      </c>
    </row>
    <row r="4148" spans="1:10" x14ac:dyDescent="0.2">
      <c r="A4148">
        <v>2011</v>
      </c>
      <c r="B4148" s="1" t="s">
        <v>8074</v>
      </c>
      <c r="C4148" s="1" t="s">
        <v>856</v>
      </c>
      <c r="D4148" s="1" t="s">
        <v>8075</v>
      </c>
      <c r="E4148">
        <v>2309</v>
      </c>
      <c r="F4148">
        <v>2247</v>
      </c>
      <c r="G4148">
        <v>62</v>
      </c>
      <c r="H4148">
        <v>2.7</v>
      </c>
      <c r="I4148" s="1" t="s">
        <v>90</v>
      </c>
      <c r="J4148" s="1" t="s">
        <v>4441</v>
      </c>
    </row>
    <row r="4149" spans="1:10" x14ac:dyDescent="0.2">
      <c r="A4149">
        <v>2011</v>
      </c>
      <c r="B4149" s="1" t="s">
        <v>8076</v>
      </c>
      <c r="C4149" s="1" t="s">
        <v>856</v>
      </c>
      <c r="D4149" s="1" t="s">
        <v>8077</v>
      </c>
      <c r="E4149">
        <v>1030</v>
      </c>
      <c r="F4149">
        <v>1000</v>
      </c>
      <c r="G4149">
        <v>30</v>
      </c>
      <c r="H4149">
        <v>2.9</v>
      </c>
      <c r="I4149" s="1" t="s">
        <v>92</v>
      </c>
      <c r="J4149" s="1" t="s">
        <v>4442</v>
      </c>
    </row>
    <row r="4150" spans="1:10" x14ac:dyDescent="0.2">
      <c r="A4150">
        <v>2011</v>
      </c>
      <c r="B4150" s="1" t="s">
        <v>8078</v>
      </c>
      <c r="C4150" s="1" t="s">
        <v>856</v>
      </c>
      <c r="D4150" s="1" t="s">
        <v>8079</v>
      </c>
      <c r="E4150">
        <v>7229</v>
      </c>
      <c r="F4150">
        <v>6970</v>
      </c>
      <c r="G4150">
        <v>259</v>
      </c>
      <c r="H4150">
        <v>3.6</v>
      </c>
      <c r="I4150" s="1" t="s">
        <v>94</v>
      </c>
      <c r="J4150" s="1" t="s">
        <v>4443</v>
      </c>
    </row>
    <row r="4151" spans="1:10" x14ac:dyDescent="0.2">
      <c r="A4151">
        <v>2011</v>
      </c>
      <c r="B4151" s="1" t="s">
        <v>8080</v>
      </c>
      <c r="C4151" s="1" t="s">
        <v>856</v>
      </c>
      <c r="D4151" s="1" t="s">
        <v>8081</v>
      </c>
      <c r="E4151">
        <v>10160</v>
      </c>
      <c r="F4151">
        <v>9748</v>
      </c>
      <c r="G4151">
        <v>412</v>
      </c>
      <c r="H4151">
        <v>4.0999999999999996</v>
      </c>
      <c r="I4151" s="1" t="s">
        <v>96</v>
      </c>
      <c r="J4151" s="1" t="s">
        <v>4444</v>
      </c>
    </row>
    <row r="4152" spans="1:10" x14ac:dyDescent="0.2">
      <c r="A4152">
        <v>2011</v>
      </c>
      <c r="B4152" s="1" t="s">
        <v>8082</v>
      </c>
      <c r="C4152" s="1" t="s">
        <v>856</v>
      </c>
      <c r="D4152" s="1" t="s">
        <v>8083</v>
      </c>
      <c r="E4152">
        <v>1347</v>
      </c>
      <c r="F4152">
        <v>1284</v>
      </c>
      <c r="G4152">
        <v>63</v>
      </c>
      <c r="H4152">
        <v>4.7</v>
      </c>
      <c r="I4152" s="1" t="s">
        <v>98</v>
      </c>
      <c r="J4152" s="1" t="s">
        <v>4445</v>
      </c>
    </row>
    <row r="4153" spans="1:10" x14ac:dyDescent="0.2">
      <c r="A4153">
        <v>2011</v>
      </c>
      <c r="B4153" s="1" t="s">
        <v>8084</v>
      </c>
      <c r="C4153" s="1" t="s">
        <v>856</v>
      </c>
      <c r="D4153" s="1" t="s">
        <v>2887</v>
      </c>
      <c r="E4153">
        <v>325758</v>
      </c>
      <c r="F4153">
        <v>314887</v>
      </c>
      <c r="G4153">
        <v>10871</v>
      </c>
      <c r="H4153">
        <v>3.3</v>
      </c>
      <c r="I4153" s="1" t="s">
        <v>100</v>
      </c>
      <c r="J4153" s="1" t="s">
        <v>2888</v>
      </c>
    </row>
    <row r="4154" spans="1:10" x14ac:dyDescent="0.2">
      <c r="A4154">
        <v>2011</v>
      </c>
      <c r="B4154" s="1" t="s">
        <v>8085</v>
      </c>
      <c r="C4154" s="1" t="s">
        <v>856</v>
      </c>
      <c r="D4154" s="1" t="s">
        <v>8086</v>
      </c>
      <c r="E4154">
        <v>2088</v>
      </c>
      <c r="F4154">
        <v>2019</v>
      </c>
      <c r="G4154">
        <v>69</v>
      </c>
      <c r="H4154">
        <v>3.3</v>
      </c>
      <c r="I4154" s="1" t="s">
        <v>102</v>
      </c>
      <c r="J4154" s="1" t="s">
        <v>4446</v>
      </c>
    </row>
    <row r="4155" spans="1:10" x14ac:dyDescent="0.2">
      <c r="A4155">
        <v>2011</v>
      </c>
      <c r="B4155" s="1" t="s">
        <v>8087</v>
      </c>
      <c r="C4155" s="1" t="s">
        <v>856</v>
      </c>
      <c r="D4155" s="1" t="s">
        <v>8088</v>
      </c>
      <c r="E4155">
        <v>3612</v>
      </c>
      <c r="F4155">
        <v>3443</v>
      </c>
      <c r="G4155">
        <v>169</v>
      </c>
      <c r="H4155">
        <v>4.7</v>
      </c>
      <c r="I4155" s="1" t="s">
        <v>104</v>
      </c>
      <c r="J4155" s="1" t="s">
        <v>4447</v>
      </c>
    </row>
    <row r="4156" spans="1:10" x14ac:dyDescent="0.2">
      <c r="A4156">
        <v>2011</v>
      </c>
      <c r="B4156" s="1" t="s">
        <v>8089</v>
      </c>
      <c r="C4156" s="1" t="s">
        <v>856</v>
      </c>
      <c r="D4156" s="1" t="s">
        <v>8090</v>
      </c>
      <c r="E4156">
        <v>1455</v>
      </c>
      <c r="F4156">
        <v>1413</v>
      </c>
      <c r="G4156">
        <v>42</v>
      </c>
      <c r="H4156">
        <v>2.9</v>
      </c>
      <c r="I4156" s="1" t="s">
        <v>106</v>
      </c>
      <c r="J4156" s="1" t="s">
        <v>4448</v>
      </c>
    </row>
    <row r="4157" spans="1:10" x14ac:dyDescent="0.2">
      <c r="A4157">
        <v>2011</v>
      </c>
      <c r="B4157" s="1" t="s">
        <v>8091</v>
      </c>
      <c r="C4157" s="1" t="s">
        <v>856</v>
      </c>
      <c r="D4157" s="1" t="s">
        <v>8092</v>
      </c>
      <c r="E4157">
        <v>10747</v>
      </c>
      <c r="F4157">
        <v>10138</v>
      </c>
      <c r="G4157">
        <v>609</v>
      </c>
      <c r="H4157">
        <v>5.7</v>
      </c>
      <c r="I4157" s="1" t="s">
        <v>108</v>
      </c>
      <c r="J4157" s="1" t="s">
        <v>4449</v>
      </c>
    </row>
    <row r="4158" spans="1:10" x14ac:dyDescent="0.2">
      <c r="A4158">
        <v>2011</v>
      </c>
      <c r="B4158" s="1" t="s">
        <v>8093</v>
      </c>
      <c r="C4158" s="1" t="s">
        <v>856</v>
      </c>
      <c r="D4158" s="1" t="s">
        <v>8094</v>
      </c>
      <c r="E4158">
        <v>826</v>
      </c>
      <c r="F4158">
        <v>798</v>
      </c>
      <c r="G4158">
        <v>28</v>
      </c>
      <c r="H4158">
        <v>3.4</v>
      </c>
      <c r="I4158" s="1" t="s">
        <v>110</v>
      </c>
      <c r="J4158" s="1" t="s">
        <v>4450</v>
      </c>
    </row>
    <row r="4159" spans="1:10" x14ac:dyDescent="0.2">
      <c r="A4159">
        <v>2011</v>
      </c>
      <c r="B4159" s="1" t="s">
        <v>8095</v>
      </c>
      <c r="C4159" s="1" t="s">
        <v>856</v>
      </c>
      <c r="D4159" s="1" t="s">
        <v>8096</v>
      </c>
      <c r="E4159">
        <v>35390</v>
      </c>
      <c r="F4159">
        <v>33818</v>
      </c>
      <c r="G4159">
        <v>1572</v>
      </c>
      <c r="H4159">
        <v>4.4000000000000004</v>
      </c>
      <c r="I4159" s="1" t="s">
        <v>112</v>
      </c>
      <c r="J4159" s="1" t="s">
        <v>4451</v>
      </c>
    </row>
    <row r="4160" spans="1:10" x14ac:dyDescent="0.2">
      <c r="A4160">
        <v>2011</v>
      </c>
      <c r="B4160" s="1" t="s">
        <v>8097</v>
      </c>
      <c r="C4160" s="1" t="s">
        <v>856</v>
      </c>
      <c r="D4160" s="1" t="s">
        <v>8098</v>
      </c>
      <c r="E4160">
        <v>1746</v>
      </c>
      <c r="F4160">
        <v>1680</v>
      </c>
      <c r="G4160">
        <v>66</v>
      </c>
      <c r="H4160">
        <v>3.8</v>
      </c>
      <c r="I4160" s="1" t="s">
        <v>114</v>
      </c>
      <c r="J4160" s="1" t="s">
        <v>4452</v>
      </c>
    </row>
    <row r="4161" spans="1:10" x14ac:dyDescent="0.2">
      <c r="A4161">
        <v>2011</v>
      </c>
      <c r="B4161" s="1" t="s">
        <v>8099</v>
      </c>
      <c r="C4161" s="1" t="s">
        <v>856</v>
      </c>
      <c r="D4161" s="1" t="s">
        <v>8100</v>
      </c>
      <c r="E4161">
        <v>4337</v>
      </c>
      <c r="F4161">
        <v>4045</v>
      </c>
      <c r="G4161">
        <v>292</v>
      </c>
      <c r="H4161">
        <v>6.7</v>
      </c>
      <c r="I4161" s="1" t="s">
        <v>116</v>
      </c>
      <c r="J4161" s="1" t="s">
        <v>4453</v>
      </c>
    </row>
    <row r="4162" spans="1:10" x14ac:dyDescent="0.2">
      <c r="A4162">
        <v>2011</v>
      </c>
      <c r="B4162" s="1" t="s">
        <v>8101</v>
      </c>
      <c r="C4162" s="1" t="s">
        <v>856</v>
      </c>
      <c r="D4162" s="1" t="s">
        <v>8102</v>
      </c>
      <c r="E4162">
        <v>1706</v>
      </c>
      <c r="F4162">
        <v>1659</v>
      </c>
      <c r="G4162">
        <v>47</v>
      </c>
      <c r="H4162">
        <v>2.8</v>
      </c>
      <c r="I4162" s="1" t="s">
        <v>118</v>
      </c>
      <c r="J4162" s="1" t="s">
        <v>4454</v>
      </c>
    </row>
    <row r="4163" spans="1:10" x14ac:dyDescent="0.2">
      <c r="A4163">
        <v>2011</v>
      </c>
      <c r="B4163" s="1" t="s">
        <v>8103</v>
      </c>
      <c r="C4163" s="1" t="s">
        <v>856</v>
      </c>
      <c r="D4163" s="1" t="s">
        <v>8104</v>
      </c>
      <c r="E4163">
        <v>16927</v>
      </c>
      <c r="F4163">
        <v>16217</v>
      </c>
      <c r="G4163">
        <v>710</v>
      </c>
      <c r="H4163">
        <v>4.2</v>
      </c>
      <c r="I4163" s="1" t="s">
        <v>120</v>
      </c>
      <c r="J4163" s="1" t="s">
        <v>4455</v>
      </c>
    </row>
    <row r="4164" spans="1:10" x14ac:dyDescent="0.2">
      <c r="A4164">
        <v>2011</v>
      </c>
      <c r="B4164" s="1" t="s">
        <v>8105</v>
      </c>
      <c r="C4164" s="1" t="s">
        <v>856</v>
      </c>
      <c r="D4164" s="1" t="s">
        <v>8106</v>
      </c>
      <c r="E4164">
        <v>16446</v>
      </c>
      <c r="F4164">
        <v>15909</v>
      </c>
      <c r="G4164">
        <v>537</v>
      </c>
      <c r="H4164">
        <v>3.3</v>
      </c>
      <c r="I4164" s="1" t="s">
        <v>122</v>
      </c>
      <c r="J4164" s="1" t="s">
        <v>4456</v>
      </c>
    </row>
    <row r="4165" spans="1:10" x14ac:dyDescent="0.2">
      <c r="A4165">
        <v>2011</v>
      </c>
      <c r="B4165" s="1" t="s">
        <v>8107</v>
      </c>
      <c r="C4165" s="1" t="s">
        <v>856</v>
      </c>
      <c r="D4165" s="1" t="s">
        <v>8108</v>
      </c>
      <c r="E4165">
        <v>6050</v>
      </c>
      <c r="F4165">
        <v>5792</v>
      </c>
      <c r="G4165">
        <v>258</v>
      </c>
      <c r="H4165">
        <v>4.3</v>
      </c>
      <c r="I4165" s="1" t="s">
        <v>124</v>
      </c>
      <c r="J4165" s="1" t="s">
        <v>4457</v>
      </c>
    </row>
    <row r="4166" spans="1:10" x14ac:dyDescent="0.2">
      <c r="A4166">
        <v>2011</v>
      </c>
      <c r="B4166" s="1" t="s">
        <v>8109</v>
      </c>
      <c r="C4166" s="1" t="s">
        <v>856</v>
      </c>
      <c r="D4166" s="1" t="s">
        <v>8110</v>
      </c>
      <c r="E4166">
        <v>5599</v>
      </c>
      <c r="F4166">
        <v>5420</v>
      </c>
      <c r="G4166">
        <v>179</v>
      </c>
      <c r="H4166">
        <v>3.2</v>
      </c>
      <c r="I4166" s="1" t="s">
        <v>126</v>
      </c>
      <c r="J4166" s="1" t="s">
        <v>4458</v>
      </c>
    </row>
    <row r="4167" spans="1:10" x14ac:dyDescent="0.2">
      <c r="A4167">
        <v>2011</v>
      </c>
      <c r="B4167" s="1" t="s">
        <v>8111</v>
      </c>
      <c r="C4167" s="1" t="s">
        <v>856</v>
      </c>
      <c r="D4167" s="1" t="s">
        <v>8112</v>
      </c>
      <c r="E4167">
        <v>2381</v>
      </c>
      <c r="F4167">
        <v>2313</v>
      </c>
      <c r="G4167">
        <v>68</v>
      </c>
      <c r="H4167">
        <v>2.9</v>
      </c>
      <c r="I4167" s="1" t="s">
        <v>128</v>
      </c>
      <c r="J4167" s="1" t="s">
        <v>4459</v>
      </c>
    </row>
    <row r="4168" spans="1:10" x14ac:dyDescent="0.2">
      <c r="A4168">
        <v>2011</v>
      </c>
      <c r="B4168" s="1" t="s">
        <v>8113</v>
      </c>
      <c r="C4168" s="1" t="s">
        <v>856</v>
      </c>
      <c r="D4168" s="1" t="s">
        <v>8114</v>
      </c>
      <c r="E4168">
        <v>16808</v>
      </c>
      <c r="F4168">
        <v>16087</v>
      </c>
      <c r="G4168">
        <v>721</v>
      </c>
      <c r="H4168">
        <v>4.3</v>
      </c>
      <c r="I4168" s="1" t="s">
        <v>130</v>
      </c>
      <c r="J4168" s="1" t="s">
        <v>4460</v>
      </c>
    </row>
    <row r="4169" spans="1:10" x14ac:dyDescent="0.2">
      <c r="A4169">
        <v>2011</v>
      </c>
      <c r="B4169" s="1" t="s">
        <v>8115</v>
      </c>
      <c r="C4169" s="1" t="s">
        <v>856</v>
      </c>
      <c r="D4169" s="1" t="s">
        <v>8116</v>
      </c>
      <c r="E4169">
        <v>3660</v>
      </c>
      <c r="F4169">
        <v>3530</v>
      </c>
      <c r="G4169">
        <v>130</v>
      </c>
      <c r="H4169">
        <v>3.6</v>
      </c>
      <c r="I4169" s="1" t="s">
        <v>132</v>
      </c>
      <c r="J4169" s="1" t="s">
        <v>4461</v>
      </c>
    </row>
    <row r="4170" spans="1:10" x14ac:dyDescent="0.2">
      <c r="A4170">
        <v>2011</v>
      </c>
      <c r="B4170" s="1" t="s">
        <v>8117</v>
      </c>
      <c r="C4170" s="1" t="s">
        <v>856</v>
      </c>
      <c r="D4170" s="1" t="s">
        <v>8118</v>
      </c>
      <c r="E4170">
        <v>15884</v>
      </c>
      <c r="F4170">
        <v>14866</v>
      </c>
      <c r="G4170">
        <v>1018</v>
      </c>
      <c r="H4170">
        <v>6.4</v>
      </c>
      <c r="I4170" s="1" t="s">
        <v>134</v>
      </c>
      <c r="J4170" s="1" t="s">
        <v>4462</v>
      </c>
    </row>
    <row r="4171" spans="1:10" x14ac:dyDescent="0.2">
      <c r="A4171">
        <v>2011</v>
      </c>
      <c r="B4171" s="1" t="s">
        <v>8119</v>
      </c>
      <c r="C4171" s="1" t="s">
        <v>856</v>
      </c>
      <c r="D4171" s="1" t="s">
        <v>8120</v>
      </c>
      <c r="E4171">
        <v>3099</v>
      </c>
      <c r="F4171">
        <v>2973</v>
      </c>
      <c r="G4171">
        <v>126</v>
      </c>
      <c r="H4171">
        <v>4.0999999999999996</v>
      </c>
      <c r="I4171" s="1" t="s">
        <v>136</v>
      </c>
      <c r="J4171" s="1" t="s">
        <v>4463</v>
      </c>
    </row>
    <row r="4172" spans="1:10" x14ac:dyDescent="0.2">
      <c r="A4172">
        <v>2011</v>
      </c>
      <c r="B4172" s="1" t="s">
        <v>8121</v>
      </c>
      <c r="C4172" s="1" t="s">
        <v>856</v>
      </c>
      <c r="D4172" s="1" t="s">
        <v>8122</v>
      </c>
      <c r="E4172">
        <v>1376</v>
      </c>
      <c r="F4172">
        <v>1319</v>
      </c>
      <c r="G4172">
        <v>57</v>
      </c>
      <c r="H4172">
        <v>4.0999999999999996</v>
      </c>
      <c r="I4172" s="1" t="s">
        <v>138</v>
      </c>
      <c r="J4172" s="1" t="s">
        <v>4464</v>
      </c>
    </row>
    <row r="4173" spans="1:10" x14ac:dyDescent="0.2">
      <c r="A4173">
        <v>2011</v>
      </c>
      <c r="B4173" s="1" t="s">
        <v>8123</v>
      </c>
      <c r="C4173" s="1" t="s">
        <v>856</v>
      </c>
      <c r="D4173" s="1" t="s">
        <v>8124</v>
      </c>
      <c r="E4173">
        <v>5931</v>
      </c>
      <c r="F4173">
        <v>5765</v>
      </c>
      <c r="G4173">
        <v>166</v>
      </c>
      <c r="H4173">
        <v>2.8</v>
      </c>
      <c r="I4173" s="1" t="s">
        <v>140</v>
      </c>
      <c r="J4173" s="1" t="s">
        <v>4465</v>
      </c>
    </row>
    <row r="4174" spans="1:10" x14ac:dyDescent="0.2">
      <c r="A4174">
        <v>2011</v>
      </c>
      <c r="B4174" s="1" t="s">
        <v>8125</v>
      </c>
      <c r="C4174" s="1" t="s">
        <v>856</v>
      </c>
      <c r="D4174" s="1" t="s">
        <v>8126</v>
      </c>
      <c r="E4174">
        <v>6108</v>
      </c>
      <c r="F4174">
        <v>5648</v>
      </c>
      <c r="G4174">
        <v>460</v>
      </c>
      <c r="H4174">
        <v>7.5</v>
      </c>
      <c r="I4174" s="1" t="s">
        <v>142</v>
      </c>
      <c r="J4174" s="1" t="s">
        <v>4466</v>
      </c>
    </row>
    <row r="4175" spans="1:10" x14ac:dyDescent="0.2">
      <c r="A4175">
        <v>2011</v>
      </c>
      <c r="B4175" s="1" t="s">
        <v>8127</v>
      </c>
      <c r="C4175" s="1" t="s">
        <v>856</v>
      </c>
      <c r="D4175" s="1" t="s">
        <v>8128</v>
      </c>
      <c r="E4175">
        <v>1415</v>
      </c>
      <c r="F4175">
        <v>1361</v>
      </c>
      <c r="G4175">
        <v>54</v>
      </c>
      <c r="H4175">
        <v>3.8</v>
      </c>
      <c r="I4175" s="1" t="s">
        <v>274</v>
      </c>
      <c r="J4175" s="1" t="s">
        <v>4467</v>
      </c>
    </row>
    <row r="4176" spans="1:10" x14ac:dyDescent="0.2">
      <c r="A4176">
        <v>2011</v>
      </c>
      <c r="B4176" s="1" t="s">
        <v>8129</v>
      </c>
      <c r="C4176" s="1" t="s">
        <v>856</v>
      </c>
      <c r="D4176" s="1" t="s">
        <v>8130</v>
      </c>
      <c r="E4176">
        <v>2887</v>
      </c>
      <c r="F4176">
        <v>2812</v>
      </c>
      <c r="G4176">
        <v>75</v>
      </c>
      <c r="H4176">
        <v>2.6</v>
      </c>
      <c r="I4176" s="1" t="s">
        <v>276</v>
      </c>
      <c r="J4176" s="1" t="s">
        <v>4468</v>
      </c>
    </row>
    <row r="4177" spans="1:10" x14ac:dyDescent="0.2">
      <c r="A4177">
        <v>2011</v>
      </c>
      <c r="B4177" s="1" t="s">
        <v>8131</v>
      </c>
      <c r="C4177" s="1" t="s">
        <v>856</v>
      </c>
      <c r="D4177" s="1" t="s">
        <v>8132</v>
      </c>
      <c r="E4177">
        <v>8005</v>
      </c>
      <c r="F4177">
        <v>7635</v>
      </c>
      <c r="G4177">
        <v>370</v>
      </c>
      <c r="H4177">
        <v>4.5999999999999996</v>
      </c>
      <c r="I4177" s="1" t="s">
        <v>278</v>
      </c>
      <c r="J4177" s="1" t="s">
        <v>4469</v>
      </c>
    </row>
    <row r="4178" spans="1:10" x14ac:dyDescent="0.2">
      <c r="A4178">
        <v>2011</v>
      </c>
      <c r="B4178" s="1" t="s">
        <v>8133</v>
      </c>
      <c r="C4178" s="1" t="s">
        <v>856</v>
      </c>
      <c r="D4178" s="1" t="s">
        <v>8134</v>
      </c>
      <c r="E4178">
        <v>2078</v>
      </c>
      <c r="F4178">
        <v>2002</v>
      </c>
      <c r="G4178">
        <v>76</v>
      </c>
      <c r="H4178">
        <v>3.7</v>
      </c>
      <c r="I4178" s="1" t="s">
        <v>280</v>
      </c>
      <c r="J4178" s="1" t="s">
        <v>4470</v>
      </c>
    </row>
    <row r="4179" spans="1:10" x14ac:dyDescent="0.2">
      <c r="A4179">
        <v>2011</v>
      </c>
      <c r="B4179" s="1" t="s">
        <v>8135</v>
      </c>
      <c r="C4179" s="1" t="s">
        <v>856</v>
      </c>
      <c r="D4179" s="1" t="s">
        <v>8136</v>
      </c>
      <c r="E4179">
        <v>3190</v>
      </c>
      <c r="F4179">
        <v>3063</v>
      </c>
      <c r="G4179">
        <v>127</v>
      </c>
      <c r="H4179">
        <v>4</v>
      </c>
      <c r="I4179" s="1" t="s">
        <v>281</v>
      </c>
      <c r="J4179" s="1" t="s">
        <v>4471</v>
      </c>
    </row>
    <row r="4180" spans="1:10" x14ac:dyDescent="0.2">
      <c r="A4180">
        <v>2011</v>
      </c>
      <c r="B4180" s="1" t="s">
        <v>8137</v>
      </c>
      <c r="C4180" s="1" t="s">
        <v>856</v>
      </c>
      <c r="D4180" s="1" t="s">
        <v>8138</v>
      </c>
      <c r="E4180">
        <v>3203</v>
      </c>
      <c r="F4180">
        <v>3088</v>
      </c>
      <c r="G4180">
        <v>115</v>
      </c>
      <c r="H4180">
        <v>3.6</v>
      </c>
      <c r="I4180" s="1" t="s">
        <v>283</v>
      </c>
      <c r="J4180" s="1" t="s">
        <v>4472</v>
      </c>
    </row>
    <row r="4181" spans="1:10" x14ac:dyDescent="0.2">
      <c r="A4181">
        <v>2011</v>
      </c>
      <c r="B4181" s="1" t="s">
        <v>8139</v>
      </c>
      <c r="C4181" s="1" t="s">
        <v>856</v>
      </c>
      <c r="D4181" s="1" t="s">
        <v>8140</v>
      </c>
      <c r="E4181">
        <v>2876</v>
      </c>
      <c r="F4181">
        <v>2783</v>
      </c>
      <c r="G4181">
        <v>93</v>
      </c>
      <c r="H4181">
        <v>3.2</v>
      </c>
      <c r="I4181" s="1" t="s">
        <v>285</v>
      </c>
      <c r="J4181" s="1" t="s">
        <v>4473</v>
      </c>
    </row>
    <row r="4182" spans="1:10" x14ac:dyDescent="0.2">
      <c r="A4182">
        <v>2011</v>
      </c>
      <c r="B4182" s="1" t="s">
        <v>8141</v>
      </c>
      <c r="C4182" s="1" t="s">
        <v>856</v>
      </c>
      <c r="D4182" s="1" t="s">
        <v>8142</v>
      </c>
      <c r="E4182">
        <v>12317</v>
      </c>
      <c r="F4182">
        <v>11885</v>
      </c>
      <c r="G4182">
        <v>432</v>
      </c>
      <c r="H4182">
        <v>3.5</v>
      </c>
      <c r="I4182" s="1" t="s">
        <v>287</v>
      </c>
      <c r="J4182" s="1" t="s">
        <v>4474</v>
      </c>
    </row>
    <row r="4183" spans="1:10" x14ac:dyDescent="0.2">
      <c r="A4183">
        <v>2011</v>
      </c>
      <c r="B4183" s="1" t="s">
        <v>8143</v>
      </c>
      <c r="C4183" s="1" t="s">
        <v>856</v>
      </c>
      <c r="D4183" s="1" t="s">
        <v>8144</v>
      </c>
      <c r="E4183">
        <v>5071</v>
      </c>
      <c r="F4183">
        <v>4853</v>
      </c>
      <c r="G4183">
        <v>218</v>
      </c>
      <c r="H4183">
        <v>4.3</v>
      </c>
      <c r="I4183" s="1" t="s">
        <v>533</v>
      </c>
      <c r="J4183" s="1" t="s">
        <v>4475</v>
      </c>
    </row>
    <row r="4184" spans="1:10" x14ac:dyDescent="0.2">
      <c r="A4184">
        <v>2011</v>
      </c>
      <c r="B4184" s="1" t="s">
        <v>8145</v>
      </c>
      <c r="C4184" s="1" t="s">
        <v>856</v>
      </c>
      <c r="D4184" s="1" t="s">
        <v>8146</v>
      </c>
      <c r="E4184">
        <v>1518</v>
      </c>
      <c r="F4184">
        <v>1478</v>
      </c>
      <c r="G4184">
        <v>40</v>
      </c>
      <c r="H4184">
        <v>2.6</v>
      </c>
      <c r="I4184" s="1" t="s">
        <v>534</v>
      </c>
      <c r="J4184" s="1" t="s">
        <v>4476</v>
      </c>
    </row>
    <row r="4185" spans="1:10" x14ac:dyDescent="0.2">
      <c r="A4185">
        <v>2011</v>
      </c>
      <c r="B4185" s="1" t="s">
        <v>8147</v>
      </c>
      <c r="C4185" s="1" t="s">
        <v>856</v>
      </c>
      <c r="D4185" s="1" t="s">
        <v>8148</v>
      </c>
      <c r="E4185">
        <v>30107</v>
      </c>
      <c r="F4185">
        <v>28735</v>
      </c>
      <c r="G4185">
        <v>1372</v>
      </c>
      <c r="H4185">
        <v>4.5999999999999996</v>
      </c>
      <c r="I4185" s="1" t="s">
        <v>536</v>
      </c>
      <c r="J4185" s="1" t="s">
        <v>4477</v>
      </c>
    </row>
    <row r="4186" spans="1:10" x14ac:dyDescent="0.2">
      <c r="A4186">
        <v>2011</v>
      </c>
      <c r="B4186" s="1" t="s">
        <v>8149</v>
      </c>
      <c r="C4186" s="1" t="s">
        <v>856</v>
      </c>
      <c r="D4186" s="1" t="s">
        <v>8150</v>
      </c>
      <c r="E4186">
        <v>2552</v>
      </c>
      <c r="F4186">
        <v>2478</v>
      </c>
      <c r="G4186">
        <v>74</v>
      </c>
      <c r="H4186">
        <v>2.9</v>
      </c>
      <c r="I4186" s="1" t="s">
        <v>537</v>
      </c>
      <c r="J4186" s="1" t="s">
        <v>4478</v>
      </c>
    </row>
    <row r="4187" spans="1:10" x14ac:dyDescent="0.2">
      <c r="A4187">
        <v>2011</v>
      </c>
      <c r="B4187" s="1" t="s">
        <v>8151</v>
      </c>
      <c r="C4187" s="1" t="s">
        <v>856</v>
      </c>
      <c r="D4187" s="1" t="s">
        <v>8152</v>
      </c>
      <c r="E4187">
        <v>5345</v>
      </c>
      <c r="F4187">
        <v>5123</v>
      </c>
      <c r="G4187">
        <v>222</v>
      </c>
      <c r="H4187">
        <v>4.2</v>
      </c>
      <c r="I4187" s="1" t="s">
        <v>539</v>
      </c>
      <c r="J4187" s="1" t="s">
        <v>4479</v>
      </c>
    </row>
    <row r="4188" spans="1:10" x14ac:dyDescent="0.2">
      <c r="A4188">
        <v>2011</v>
      </c>
      <c r="B4188" s="1" t="s">
        <v>8153</v>
      </c>
      <c r="C4188" s="1" t="s">
        <v>856</v>
      </c>
      <c r="D4188" s="1" t="s">
        <v>8154</v>
      </c>
      <c r="E4188">
        <v>36884</v>
      </c>
      <c r="F4188">
        <v>35657</v>
      </c>
      <c r="G4188">
        <v>1227</v>
      </c>
      <c r="H4188">
        <v>3.3</v>
      </c>
      <c r="I4188" s="1" t="s">
        <v>541</v>
      </c>
      <c r="J4188" s="1" t="s">
        <v>4480</v>
      </c>
    </row>
    <row r="4189" spans="1:10" x14ac:dyDescent="0.2">
      <c r="A4189">
        <v>2011</v>
      </c>
      <c r="B4189" s="1" t="s">
        <v>8155</v>
      </c>
      <c r="C4189" s="1" t="s">
        <v>856</v>
      </c>
      <c r="D4189" s="1" t="s">
        <v>8156</v>
      </c>
      <c r="E4189">
        <v>2683</v>
      </c>
      <c r="F4189">
        <v>2543</v>
      </c>
      <c r="G4189">
        <v>140</v>
      </c>
      <c r="H4189">
        <v>5.2</v>
      </c>
      <c r="I4189" s="1" t="s">
        <v>542</v>
      </c>
      <c r="J4189" s="1" t="s">
        <v>4481</v>
      </c>
    </row>
    <row r="4190" spans="1:10" x14ac:dyDescent="0.2">
      <c r="A4190">
        <v>2011</v>
      </c>
      <c r="B4190" s="1" t="s">
        <v>8157</v>
      </c>
      <c r="C4190" s="1" t="s">
        <v>856</v>
      </c>
      <c r="D4190" s="1" t="s">
        <v>8158</v>
      </c>
      <c r="E4190">
        <v>1749</v>
      </c>
      <c r="F4190">
        <v>1675</v>
      </c>
      <c r="G4190">
        <v>74</v>
      </c>
      <c r="H4190">
        <v>4.2</v>
      </c>
      <c r="I4190" s="1" t="s">
        <v>544</v>
      </c>
      <c r="J4190" s="1" t="s">
        <v>4482</v>
      </c>
    </row>
    <row r="4191" spans="1:10" x14ac:dyDescent="0.2">
      <c r="A4191">
        <v>2011</v>
      </c>
      <c r="B4191" s="1" t="s">
        <v>8159</v>
      </c>
      <c r="C4191" s="1" t="s">
        <v>856</v>
      </c>
      <c r="D4191" s="1" t="s">
        <v>8160</v>
      </c>
      <c r="E4191">
        <v>3557</v>
      </c>
      <c r="F4191">
        <v>3397</v>
      </c>
      <c r="G4191">
        <v>160</v>
      </c>
      <c r="H4191">
        <v>4.5</v>
      </c>
      <c r="I4191" s="1" t="s">
        <v>545</v>
      </c>
      <c r="J4191" s="1" t="s">
        <v>4483</v>
      </c>
    </row>
    <row r="4192" spans="1:10" x14ac:dyDescent="0.2">
      <c r="A4192">
        <v>2011</v>
      </c>
      <c r="B4192" s="1" t="s">
        <v>8161</v>
      </c>
      <c r="C4192" s="1" t="s">
        <v>856</v>
      </c>
      <c r="D4192" s="1" t="s">
        <v>8162</v>
      </c>
      <c r="E4192">
        <v>30819</v>
      </c>
      <c r="F4192">
        <v>29654</v>
      </c>
      <c r="G4192">
        <v>1165</v>
      </c>
      <c r="H4192">
        <v>3.8</v>
      </c>
      <c r="I4192" s="1" t="s">
        <v>547</v>
      </c>
      <c r="J4192" s="1" t="s">
        <v>4484</v>
      </c>
    </row>
    <row r="4193" spans="1:10" x14ac:dyDescent="0.2">
      <c r="A4193">
        <v>2011</v>
      </c>
      <c r="B4193" s="1" t="s">
        <v>8163</v>
      </c>
      <c r="C4193" s="1" t="s">
        <v>856</v>
      </c>
      <c r="D4193" s="1" t="s">
        <v>8164</v>
      </c>
      <c r="E4193">
        <v>2879</v>
      </c>
      <c r="F4193">
        <v>2805</v>
      </c>
      <c r="G4193">
        <v>74</v>
      </c>
      <c r="H4193">
        <v>2.6</v>
      </c>
      <c r="I4193" s="1" t="s">
        <v>548</v>
      </c>
      <c r="J4193" s="1" t="s">
        <v>4485</v>
      </c>
    </row>
    <row r="4194" spans="1:10" x14ac:dyDescent="0.2">
      <c r="A4194">
        <v>2011</v>
      </c>
      <c r="B4194" s="1" t="s">
        <v>8165</v>
      </c>
      <c r="C4194" s="1" t="s">
        <v>856</v>
      </c>
      <c r="D4194" s="1" t="s">
        <v>2889</v>
      </c>
      <c r="E4194">
        <v>245673</v>
      </c>
      <c r="F4194">
        <v>233914</v>
      </c>
      <c r="G4194">
        <v>11759</v>
      </c>
      <c r="H4194">
        <v>4.8</v>
      </c>
      <c r="I4194" s="1" t="s">
        <v>550</v>
      </c>
      <c r="J4194" s="1" t="s">
        <v>2890</v>
      </c>
    </row>
    <row r="4195" spans="1:10" x14ac:dyDescent="0.2">
      <c r="A4195">
        <v>2011</v>
      </c>
      <c r="B4195" s="1" t="s">
        <v>8166</v>
      </c>
      <c r="C4195" s="1" t="s">
        <v>856</v>
      </c>
      <c r="D4195" s="1" t="s">
        <v>8167</v>
      </c>
      <c r="E4195">
        <v>10228</v>
      </c>
      <c r="F4195">
        <v>9757</v>
      </c>
      <c r="G4195">
        <v>471</v>
      </c>
      <c r="H4195">
        <v>4.5999999999999996</v>
      </c>
      <c r="I4195" s="1" t="s">
        <v>552</v>
      </c>
      <c r="J4195" s="1" t="s">
        <v>4486</v>
      </c>
    </row>
    <row r="4196" spans="1:10" x14ac:dyDescent="0.2">
      <c r="A4196">
        <v>2011</v>
      </c>
      <c r="B4196" s="1" t="s">
        <v>8168</v>
      </c>
      <c r="C4196" s="1" t="s">
        <v>856</v>
      </c>
      <c r="D4196" s="1" t="s">
        <v>8169</v>
      </c>
      <c r="E4196">
        <v>91289</v>
      </c>
      <c r="F4196">
        <v>87522</v>
      </c>
      <c r="G4196">
        <v>3767</v>
      </c>
      <c r="H4196">
        <v>4.0999999999999996</v>
      </c>
      <c r="I4196" s="1" t="s">
        <v>553</v>
      </c>
      <c r="J4196" s="1" t="s">
        <v>4487</v>
      </c>
    </row>
    <row r="4197" spans="1:10" x14ac:dyDescent="0.2">
      <c r="A4197">
        <v>2011</v>
      </c>
      <c r="B4197" s="1" t="s">
        <v>8170</v>
      </c>
      <c r="C4197" s="1" t="s">
        <v>856</v>
      </c>
      <c r="D4197" s="1" t="s">
        <v>8171</v>
      </c>
      <c r="E4197">
        <v>1448</v>
      </c>
      <c r="F4197">
        <v>1411</v>
      </c>
      <c r="G4197">
        <v>37</v>
      </c>
      <c r="H4197">
        <v>2.6</v>
      </c>
      <c r="I4197" s="1" t="s">
        <v>554</v>
      </c>
      <c r="J4197" s="1" t="s">
        <v>4488</v>
      </c>
    </row>
    <row r="4198" spans="1:10" x14ac:dyDescent="0.2">
      <c r="A4198">
        <v>2011</v>
      </c>
      <c r="B4198" s="1" t="s">
        <v>8172</v>
      </c>
      <c r="C4198" s="1" t="s">
        <v>856</v>
      </c>
      <c r="D4198" s="1" t="s">
        <v>8173</v>
      </c>
      <c r="E4198">
        <v>2952</v>
      </c>
      <c r="F4198">
        <v>2850</v>
      </c>
      <c r="G4198">
        <v>102</v>
      </c>
      <c r="H4198">
        <v>3.5</v>
      </c>
      <c r="I4198" s="1" t="s">
        <v>555</v>
      </c>
      <c r="J4198" s="1" t="s">
        <v>4489</v>
      </c>
    </row>
    <row r="4199" spans="1:10" x14ac:dyDescent="0.2">
      <c r="A4199">
        <v>2011</v>
      </c>
      <c r="B4199" s="1" t="s">
        <v>8174</v>
      </c>
      <c r="C4199" s="1" t="s">
        <v>856</v>
      </c>
      <c r="D4199" s="1" t="s">
        <v>8175</v>
      </c>
      <c r="E4199">
        <v>2035</v>
      </c>
      <c r="F4199">
        <v>1963</v>
      </c>
      <c r="G4199">
        <v>72</v>
      </c>
      <c r="H4199">
        <v>3.5</v>
      </c>
      <c r="I4199" s="1" t="s">
        <v>557</v>
      </c>
      <c r="J4199" s="1" t="s">
        <v>4490</v>
      </c>
    </row>
    <row r="4200" spans="1:10" x14ac:dyDescent="0.2">
      <c r="A4200">
        <v>2011</v>
      </c>
      <c r="B4200" s="1" t="s">
        <v>8176</v>
      </c>
      <c r="C4200" s="1" t="s">
        <v>856</v>
      </c>
      <c r="D4200" s="1" t="s">
        <v>8177</v>
      </c>
      <c r="E4200">
        <v>2087</v>
      </c>
      <c r="F4200">
        <v>2002</v>
      </c>
      <c r="G4200">
        <v>85</v>
      </c>
      <c r="H4200">
        <v>4.0999999999999996</v>
      </c>
      <c r="I4200" s="1" t="s">
        <v>180</v>
      </c>
      <c r="J4200" s="1" t="s">
        <v>4491</v>
      </c>
    </row>
    <row r="4201" spans="1:10" x14ac:dyDescent="0.2">
      <c r="A4201">
        <v>2011</v>
      </c>
      <c r="B4201" s="1" t="s">
        <v>8178</v>
      </c>
      <c r="C4201" s="1" t="s">
        <v>856</v>
      </c>
      <c r="D4201" s="1" t="s">
        <v>8179</v>
      </c>
      <c r="E4201">
        <v>1047</v>
      </c>
      <c r="F4201">
        <v>1015</v>
      </c>
      <c r="G4201">
        <v>32</v>
      </c>
      <c r="H4201">
        <v>3.1</v>
      </c>
      <c r="I4201" s="1" t="s">
        <v>559</v>
      </c>
      <c r="J4201" s="1" t="s">
        <v>4492</v>
      </c>
    </row>
    <row r="4202" spans="1:10" x14ac:dyDescent="0.2">
      <c r="A4202">
        <v>2011</v>
      </c>
      <c r="B4202" s="1" t="s">
        <v>8180</v>
      </c>
      <c r="C4202" s="1" t="s">
        <v>856</v>
      </c>
      <c r="D4202" s="1" t="s">
        <v>8181</v>
      </c>
      <c r="E4202">
        <v>2885</v>
      </c>
      <c r="F4202">
        <v>2758</v>
      </c>
      <c r="G4202">
        <v>127</v>
      </c>
      <c r="H4202">
        <v>4.4000000000000004</v>
      </c>
      <c r="I4202" s="1" t="s">
        <v>561</v>
      </c>
      <c r="J4202" s="1" t="s">
        <v>4493</v>
      </c>
    </row>
    <row r="4203" spans="1:10" x14ac:dyDescent="0.2">
      <c r="A4203">
        <v>2011</v>
      </c>
      <c r="B4203" s="1" t="s">
        <v>8182</v>
      </c>
      <c r="C4203" s="1" t="s">
        <v>856</v>
      </c>
      <c r="D4203" s="1" t="s">
        <v>8183</v>
      </c>
      <c r="E4203">
        <v>10994</v>
      </c>
      <c r="F4203">
        <v>10507</v>
      </c>
      <c r="G4203">
        <v>487</v>
      </c>
      <c r="H4203">
        <v>4.4000000000000004</v>
      </c>
      <c r="I4203" s="1" t="s">
        <v>563</v>
      </c>
      <c r="J4203" s="1" t="s">
        <v>4494</v>
      </c>
    </row>
    <row r="4204" spans="1:10" x14ac:dyDescent="0.2">
      <c r="A4204">
        <v>2011</v>
      </c>
      <c r="B4204" s="1" t="s">
        <v>8184</v>
      </c>
      <c r="C4204" s="1" t="s">
        <v>856</v>
      </c>
      <c r="D4204" s="1" t="s">
        <v>8185</v>
      </c>
      <c r="E4204">
        <v>4320</v>
      </c>
      <c r="F4204">
        <v>4194</v>
      </c>
      <c r="G4204">
        <v>126</v>
      </c>
      <c r="H4204">
        <v>2.9</v>
      </c>
      <c r="I4204" s="1" t="s">
        <v>564</v>
      </c>
      <c r="J4204" s="1" t="s">
        <v>4495</v>
      </c>
    </row>
    <row r="4205" spans="1:10" x14ac:dyDescent="0.2">
      <c r="A4205">
        <v>2011</v>
      </c>
      <c r="B4205" s="1" t="s">
        <v>8186</v>
      </c>
      <c r="C4205" s="1" t="s">
        <v>856</v>
      </c>
      <c r="D4205" s="1" t="s">
        <v>8187</v>
      </c>
      <c r="E4205">
        <v>1511</v>
      </c>
      <c r="F4205">
        <v>1448</v>
      </c>
      <c r="G4205">
        <v>63</v>
      </c>
      <c r="H4205">
        <v>4.2</v>
      </c>
      <c r="I4205" s="1" t="s">
        <v>184</v>
      </c>
      <c r="J4205" s="1" t="s">
        <v>4496</v>
      </c>
    </row>
    <row r="4206" spans="1:10" x14ac:dyDescent="0.2">
      <c r="A4206">
        <v>2011</v>
      </c>
      <c r="B4206" s="1" t="s">
        <v>8188</v>
      </c>
      <c r="C4206" s="1" t="s">
        <v>856</v>
      </c>
      <c r="D4206" s="1" t="s">
        <v>8189</v>
      </c>
      <c r="E4206">
        <v>3712</v>
      </c>
      <c r="F4206">
        <v>3572</v>
      </c>
      <c r="G4206">
        <v>140</v>
      </c>
      <c r="H4206">
        <v>3.8</v>
      </c>
      <c r="I4206" s="1" t="s">
        <v>565</v>
      </c>
      <c r="J4206" s="1" t="s">
        <v>4497</v>
      </c>
    </row>
    <row r="4207" spans="1:10" x14ac:dyDescent="0.2">
      <c r="A4207">
        <v>2011</v>
      </c>
      <c r="B4207" s="1" t="s">
        <v>8190</v>
      </c>
      <c r="C4207" s="1" t="s">
        <v>856</v>
      </c>
      <c r="D4207" s="1" t="s">
        <v>8191</v>
      </c>
      <c r="E4207">
        <v>864</v>
      </c>
      <c r="F4207">
        <v>839</v>
      </c>
      <c r="G4207">
        <v>25</v>
      </c>
      <c r="H4207">
        <v>2.9</v>
      </c>
      <c r="I4207" s="1" t="s">
        <v>567</v>
      </c>
      <c r="J4207" s="1" t="s">
        <v>4498</v>
      </c>
    </row>
    <row r="4208" spans="1:10" x14ac:dyDescent="0.2">
      <c r="A4208">
        <v>2011</v>
      </c>
      <c r="B4208" s="1" t="s">
        <v>8192</v>
      </c>
      <c r="C4208" s="1" t="s">
        <v>856</v>
      </c>
      <c r="D4208" s="1" t="s">
        <v>8193</v>
      </c>
      <c r="E4208">
        <v>3085</v>
      </c>
      <c r="F4208">
        <v>2976</v>
      </c>
      <c r="G4208">
        <v>109</v>
      </c>
      <c r="H4208">
        <v>3.5</v>
      </c>
      <c r="I4208" s="1" t="s">
        <v>568</v>
      </c>
      <c r="J4208" s="1" t="s">
        <v>4499</v>
      </c>
    </row>
    <row r="4209" spans="1:10" x14ac:dyDescent="0.2">
      <c r="A4209">
        <v>2011</v>
      </c>
      <c r="B4209" s="1" t="s">
        <v>8194</v>
      </c>
      <c r="C4209" s="1" t="s">
        <v>856</v>
      </c>
      <c r="D4209" s="1" t="s">
        <v>8195</v>
      </c>
      <c r="E4209">
        <v>1212</v>
      </c>
      <c r="F4209">
        <v>1182</v>
      </c>
      <c r="G4209">
        <v>30</v>
      </c>
      <c r="H4209">
        <v>2.5</v>
      </c>
      <c r="I4209" s="1" t="s">
        <v>764</v>
      </c>
      <c r="J4209" s="1" t="s">
        <v>4500</v>
      </c>
    </row>
    <row r="4210" spans="1:10" x14ac:dyDescent="0.2">
      <c r="A4210">
        <v>2011</v>
      </c>
      <c r="B4210" s="1" t="s">
        <v>8196</v>
      </c>
      <c r="C4210" s="1" t="s">
        <v>856</v>
      </c>
      <c r="D4210" s="1" t="s">
        <v>8197</v>
      </c>
      <c r="E4210">
        <v>4152</v>
      </c>
      <c r="F4210">
        <v>3885</v>
      </c>
      <c r="G4210">
        <v>267</v>
      </c>
      <c r="H4210">
        <v>6.4</v>
      </c>
      <c r="I4210" s="1" t="s">
        <v>570</v>
      </c>
      <c r="J4210" s="1" t="s">
        <v>4501</v>
      </c>
    </row>
    <row r="4211" spans="1:10" x14ac:dyDescent="0.2">
      <c r="A4211">
        <v>2011</v>
      </c>
      <c r="B4211" s="1" t="s">
        <v>8198</v>
      </c>
      <c r="C4211" s="1" t="s">
        <v>856</v>
      </c>
      <c r="D4211" s="1" t="s">
        <v>8199</v>
      </c>
      <c r="E4211">
        <v>1592</v>
      </c>
      <c r="F4211">
        <v>1494</v>
      </c>
      <c r="G4211">
        <v>98</v>
      </c>
      <c r="H4211">
        <v>6.2</v>
      </c>
      <c r="I4211" s="1" t="s">
        <v>571</v>
      </c>
      <c r="J4211" s="1" t="s">
        <v>4502</v>
      </c>
    </row>
    <row r="4212" spans="1:10" x14ac:dyDescent="0.2">
      <c r="A4212">
        <v>2011</v>
      </c>
      <c r="B4212" s="1" t="s">
        <v>8200</v>
      </c>
      <c r="C4212" s="1" t="s">
        <v>856</v>
      </c>
      <c r="D4212" s="1" t="s">
        <v>8201</v>
      </c>
      <c r="E4212">
        <v>76263</v>
      </c>
      <c r="F4212">
        <v>71894</v>
      </c>
      <c r="G4212">
        <v>4369</v>
      </c>
      <c r="H4212">
        <v>5.7</v>
      </c>
      <c r="I4212" s="1" t="s">
        <v>572</v>
      </c>
      <c r="J4212" s="1" t="s">
        <v>4503</v>
      </c>
    </row>
    <row r="4213" spans="1:10" x14ac:dyDescent="0.2">
      <c r="A4213">
        <v>2011</v>
      </c>
      <c r="B4213" s="1" t="s">
        <v>8202</v>
      </c>
      <c r="C4213" s="1" t="s">
        <v>925</v>
      </c>
      <c r="D4213" s="1" t="s">
        <v>8203</v>
      </c>
      <c r="E4213">
        <v>6738</v>
      </c>
      <c r="F4213">
        <v>6291</v>
      </c>
      <c r="G4213">
        <v>447</v>
      </c>
      <c r="H4213">
        <v>6.6</v>
      </c>
      <c r="I4213" s="1" t="s">
        <v>10</v>
      </c>
      <c r="J4213" s="1" t="s">
        <v>4504</v>
      </c>
    </row>
    <row r="4214" spans="1:10" x14ac:dyDescent="0.2">
      <c r="A4214">
        <v>2011</v>
      </c>
      <c r="B4214" s="1" t="s">
        <v>8204</v>
      </c>
      <c r="C4214" s="1" t="s">
        <v>925</v>
      </c>
      <c r="D4214" s="1" t="s">
        <v>8205</v>
      </c>
      <c r="E4214">
        <v>8788</v>
      </c>
      <c r="F4214">
        <v>8419</v>
      </c>
      <c r="G4214">
        <v>369</v>
      </c>
      <c r="H4214">
        <v>4.2</v>
      </c>
      <c r="I4214" s="1" t="s">
        <v>12</v>
      </c>
      <c r="J4214" s="1" t="s">
        <v>4505</v>
      </c>
    </row>
    <row r="4215" spans="1:10" x14ac:dyDescent="0.2">
      <c r="A4215">
        <v>2011</v>
      </c>
      <c r="B4215" s="1" t="s">
        <v>8206</v>
      </c>
      <c r="C4215" s="1" t="s">
        <v>925</v>
      </c>
      <c r="D4215" s="1" t="s">
        <v>8207</v>
      </c>
      <c r="E4215">
        <v>11211</v>
      </c>
      <c r="F4215">
        <v>10766</v>
      </c>
      <c r="G4215">
        <v>445</v>
      </c>
      <c r="H4215">
        <v>4</v>
      </c>
      <c r="I4215" s="1" t="s">
        <v>14</v>
      </c>
      <c r="J4215" s="1" t="s">
        <v>4506</v>
      </c>
    </row>
    <row r="4216" spans="1:10" x14ac:dyDescent="0.2">
      <c r="A4216">
        <v>2011</v>
      </c>
      <c r="B4216" s="1" t="s">
        <v>8208</v>
      </c>
      <c r="C4216" s="1" t="s">
        <v>925</v>
      </c>
      <c r="D4216" s="1" t="s">
        <v>8209</v>
      </c>
      <c r="E4216">
        <v>3690</v>
      </c>
      <c r="F4216">
        <v>3373</v>
      </c>
      <c r="G4216">
        <v>317</v>
      </c>
      <c r="H4216">
        <v>8.6</v>
      </c>
      <c r="I4216" s="1" t="s">
        <v>16</v>
      </c>
      <c r="J4216" s="1" t="s">
        <v>4507</v>
      </c>
    </row>
    <row r="4217" spans="1:10" x14ac:dyDescent="0.2">
      <c r="A4217">
        <v>2011</v>
      </c>
      <c r="B4217" s="1" t="s">
        <v>8210</v>
      </c>
      <c r="C4217" s="1" t="s">
        <v>925</v>
      </c>
      <c r="D4217" s="1" t="s">
        <v>8211</v>
      </c>
      <c r="E4217">
        <v>18885</v>
      </c>
      <c r="F4217">
        <v>18016</v>
      </c>
      <c r="G4217">
        <v>869</v>
      </c>
      <c r="H4217">
        <v>4.5999999999999996</v>
      </c>
      <c r="I4217" s="1" t="s">
        <v>18</v>
      </c>
      <c r="J4217" s="1" t="s">
        <v>4508</v>
      </c>
    </row>
    <row r="4218" spans="1:10" x14ac:dyDescent="0.2">
      <c r="A4218">
        <v>2011</v>
      </c>
      <c r="B4218" s="1" t="s">
        <v>8212</v>
      </c>
      <c r="C4218" s="1" t="s">
        <v>925</v>
      </c>
      <c r="D4218" s="1" t="s">
        <v>8213</v>
      </c>
      <c r="E4218">
        <v>4729</v>
      </c>
      <c r="F4218">
        <v>4387</v>
      </c>
      <c r="G4218">
        <v>342</v>
      </c>
      <c r="H4218">
        <v>7.2</v>
      </c>
      <c r="I4218" s="1" t="s">
        <v>20</v>
      </c>
      <c r="J4218" s="1" t="s">
        <v>4509</v>
      </c>
    </row>
    <row r="4219" spans="1:10" x14ac:dyDescent="0.2">
      <c r="A4219">
        <v>2011</v>
      </c>
      <c r="B4219" s="1" t="s">
        <v>8214</v>
      </c>
      <c r="C4219" s="1" t="s">
        <v>925</v>
      </c>
      <c r="D4219" s="1" t="s">
        <v>2891</v>
      </c>
      <c r="E4219">
        <v>8661</v>
      </c>
      <c r="F4219">
        <v>7884</v>
      </c>
      <c r="G4219">
        <v>777</v>
      </c>
      <c r="H4219">
        <v>9</v>
      </c>
      <c r="I4219" s="1" t="s">
        <v>22</v>
      </c>
      <c r="J4219" s="1" t="s">
        <v>2892</v>
      </c>
    </row>
    <row r="4220" spans="1:10" x14ac:dyDescent="0.2">
      <c r="A4220">
        <v>2011</v>
      </c>
      <c r="B4220" s="1" t="s">
        <v>8215</v>
      </c>
      <c r="C4220" s="1" t="s">
        <v>925</v>
      </c>
      <c r="D4220" s="1" t="s">
        <v>2893</v>
      </c>
      <c r="E4220">
        <v>65523</v>
      </c>
      <c r="F4220">
        <v>63043</v>
      </c>
      <c r="G4220">
        <v>2480</v>
      </c>
      <c r="H4220">
        <v>3.8</v>
      </c>
      <c r="I4220" s="1" t="s">
        <v>24</v>
      </c>
      <c r="J4220" s="1" t="s">
        <v>2894</v>
      </c>
    </row>
    <row r="4221" spans="1:10" x14ac:dyDescent="0.2">
      <c r="A4221">
        <v>2011</v>
      </c>
      <c r="B4221" s="1" t="s">
        <v>8216</v>
      </c>
      <c r="C4221" s="1" t="s">
        <v>925</v>
      </c>
      <c r="D4221" s="1" t="s">
        <v>8217</v>
      </c>
      <c r="E4221">
        <v>9826</v>
      </c>
      <c r="F4221">
        <v>9363</v>
      </c>
      <c r="G4221">
        <v>463</v>
      </c>
      <c r="H4221">
        <v>4.7</v>
      </c>
      <c r="I4221" s="1" t="s">
        <v>26</v>
      </c>
      <c r="J4221" s="1" t="s">
        <v>4510</v>
      </c>
    </row>
    <row r="4222" spans="1:10" x14ac:dyDescent="0.2">
      <c r="A4222">
        <v>2011</v>
      </c>
      <c r="B4222" s="1" t="s">
        <v>8218</v>
      </c>
      <c r="C4222" s="1" t="s">
        <v>925</v>
      </c>
      <c r="D4222" s="1" t="s">
        <v>2895</v>
      </c>
      <c r="E4222">
        <v>18117</v>
      </c>
      <c r="F4222">
        <v>16645</v>
      </c>
      <c r="G4222">
        <v>1472</v>
      </c>
      <c r="H4222">
        <v>8.1</v>
      </c>
      <c r="I4222" s="1" t="s">
        <v>28</v>
      </c>
      <c r="J4222" s="1" t="s">
        <v>2896</v>
      </c>
    </row>
    <row r="4223" spans="1:10" x14ac:dyDescent="0.2">
      <c r="A4223">
        <v>2011</v>
      </c>
      <c r="B4223" s="1" t="s">
        <v>8219</v>
      </c>
      <c r="C4223" s="1" t="s">
        <v>925</v>
      </c>
      <c r="D4223" s="1" t="s">
        <v>8220</v>
      </c>
      <c r="E4223">
        <v>12157</v>
      </c>
      <c r="F4223">
        <v>11565</v>
      </c>
      <c r="G4223">
        <v>592</v>
      </c>
      <c r="H4223">
        <v>4.9000000000000004</v>
      </c>
      <c r="I4223" s="1" t="s">
        <v>30</v>
      </c>
      <c r="J4223" s="1" t="s">
        <v>4511</v>
      </c>
    </row>
    <row r="4224" spans="1:10" x14ac:dyDescent="0.2">
      <c r="A4224">
        <v>2011</v>
      </c>
      <c r="B4224" s="1" t="s">
        <v>8221</v>
      </c>
      <c r="C4224" s="1" t="s">
        <v>925</v>
      </c>
      <c r="D4224" s="1" t="s">
        <v>8222</v>
      </c>
      <c r="E4224">
        <v>3722</v>
      </c>
      <c r="F4224">
        <v>3498</v>
      </c>
      <c r="G4224">
        <v>224</v>
      </c>
      <c r="H4224">
        <v>6</v>
      </c>
      <c r="I4224" s="1" t="s">
        <v>32</v>
      </c>
      <c r="J4224" s="1" t="s">
        <v>4512</v>
      </c>
    </row>
    <row r="4225" spans="1:10" x14ac:dyDescent="0.2">
      <c r="A4225">
        <v>2011</v>
      </c>
      <c r="B4225" s="1" t="s">
        <v>8223</v>
      </c>
      <c r="C4225" s="1" t="s">
        <v>925</v>
      </c>
      <c r="D4225" s="1" t="s">
        <v>8224</v>
      </c>
      <c r="E4225">
        <v>3882</v>
      </c>
      <c r="F4225">
        <v>3519</v>
      </c>
      <c r="G4225">
        <v>363</v>
      </c>
      <c r="H4225">
        <v>9.4</v>
      </c>
      <c r="I4225" s="1" t="s">
        <v>34</v>
      </c>
      <c r="J4225" s="1" t="s">
        <v>4513</v>
      </c>
    </row>
    <row r="4226" spans="1:10" x14ac:dyDescent="0.2">
      <c r="A4226">
        <v>2011</v>
      </c>
      <c r="B4226" s="1" t="s">
        <v>8225</v>
      </c>
      <c r="C4226" s="1" t="s">
        <v>925</v>
      </c>
      <c r="D4226" s="1" t="s">
        <v>8226</v>
      </c>
      <c r="E4226">
        <v>7883</v>
      </c>
      <c r="F4226">
        <v>7411</v>
      </c>
      <c r="G4226">
        <v>472</v>
      </c>
      <c r="H4226">
        <v>6</v>
      </c>
      <c r="I4226" s="1" t="s">
        <v>36</v>
      </c>
      <c r="J4226" s="1" t="s">
        <v>4514</v>
      </c>
    </row>
    <row r="4227" spans="1:10" x14ac:dyDescent="0.2">
      <c r="A4227">
        <v>2011</v>
      </c>
      <c r="B4227" s="1" t="s">
        <v>8227</v>
      </c>
      <c r="C4227" s="1" t="s">
        <v>925</v>
      </c>
      <c r="D4227" s="1" t="s">
        <v>2897</v>
      </c>
      <c r="E4227">
        <v>39731</v>
      </c>
      <c r="F4227">
        <v>38092</v>
      </c>
      <c r="G4227">
        <v>1639</v>
      </c>
      <c r="H4227">
        <v>4.0999999999999996</v>
      </c>
      <c r="I4227" s="1" t="s">
        <v>38</v>
      </c>
      <c r="J4227" s="1" t="s">
        <v>2898</v>
      </c>
    </row>
    <row r="4228" spans="1:10" x14ac:dyDescent="0.2">
      <c r="A4228">
        <v>2011</v>
      </c>
      <c r="B4228" s="1" t="s">
        <v>8228</v>
      </c>
      <c r="C4228" s="1" t="s">
        <v>925</v>
      </c>
      <c r="D4228" s="1" t="s">
        <v>8229</v>
      </c>
      <c r="E4228">
        <v>5160</v>
      </c>
      <c r="F4228">
        <v>4885</v>
      </c>
      <c r="G4228">
        <v>275</v>
      </c>
      <c r="H4228">
        <v>5.3</v>
      </c>
      <c r="I4228" s="1" t="s">
        <v>40</v>
      </c>
      <c r="J4228" s="1" t="s">
        <v>4515</v>
      </c>
    </row>
    <row r="4229" spans="1:10" x14ac:dyDescent="0.2">
      <c r="A4229">
        <v>2011</v>
      </c>
      <c r="B4229" s="1" t="s">
        <v>8230</v>
      </c>
      <c r="C4229" s="1" t="s">
        <v>925</v>
      </c>
      <c r="D4229" s="1" t="s">
        <v>8231</v>
      </c>
      <c r="E4229">
        <v>5397</v>
      </c>
      <c r="F4229">
        <v>5112</v>
      </c>
      <c r="G4229">
        <v>285</v>
      </c>
      <c r="H4229">
        <v>5.3</v>
      </c>
      <c r="I4229" s="1" t="s">
        <v>42</v>
      </c>
      <c r="J4229" s="1" t="s">
        <v>4516</v>
      </c>
    </row>
    <row r="4230" spans="1:10" x14ac:dyDescent="0.2">
      <c r="A4230">
        <v>2011</v>
      </c>
      <c r="B4230" s="1" t="s">
        <v>8232</v>
      </c>
      <c r="C4230" s="1" t="s">
        <v>925</v>
      </c>
      <c r="D4230" s="1" t="s">
        <v>8233</v>
      </c>
      <c r="E4230">
        <v>18431</v>
      </c>
      <c r="F4230">
        <v>17604</v>
      </c>
      <c r="G4230">
        <v>827</v>
      </c>
      <c r="H4230">
        <v>4.5</v>
      </c>
      <c r="I4230" s="1" t="s">
        <v>44</v>
      </c>
      <c r="J4230" s="1" t="s">
        <v>4517</v>
      </c>
    </row>
    <row r="4231" spans="1:10" x14ac:dyDescent="0.2">
      <c r="A4231">
        <v>2011</v>
      </c>
      <c r="B4231" s="1" t="s">
        <v>8234</v>
      </c>
      <c r="C4231" s="1" t="s">
        <v>925</v>
      </c>
      <c r="D4231" s="1" t="s">
        <v>2899</v>
      </c>
      <c r="E4231">
        <v>47693</v>
      </c>
      <c r="F4231">
        <v>45876</v>
      </c>
      <c r="G4231">
        <v>1817</v>
      </c>
      <c r="H4231">
        <v>3.8</v>
      </c>
      <c r="I4231" s="1" t="s">
        <v>46</v>
      </c>
      <c r="J4231" s="1" t="s">
        <v>2900</v>
      </c>
    </row>
    <row r="4232" spans="1:10" x14ac:dyDescent="0.2">
      <c r="A4232">
        <v>2011</v>
      </c>
      <c r="B4232" s="1" t="s">
        <v>8235</v>
      </c>
      <c r="C4232" s="1" t="s">
        <v>925</v>
      </c>
      <c r="D4232" s="1" t="s">
        <v>8236</v>
      </c>
      <c r="E4232">
        <v>2723</v>
      </c>
      <c r="F4232">
        <v>2561</v>
      </c>
      <c r="G4232">
        <v>162</v>
      </c>
      <c r="H4232">
        <v>5.9</v>
      </c>
      <c r="I4232" s="1" t="s">
        <v>48</v>
      </c>
      <c r="J4232" s="1" t="s">
        <v>4518</v>
      </c>
    </row>
    <row r="4233" spans="1:10" x14ac:dyDescent="0.2">
      <c r="A4233">
        <v>2011</v>
      </c>
      <c r="B4233" s="1" t="s">
        <v>8237</v>
      </c>
      <c r="C4233" s="1" t="s">
        <v>925</v>
      </c>
      <c r="D4233" s="1" t="s">
        <v>8238</v>
      </c>
      <c r="E4233">
        <v>5083</v>
      </c>
      <c r="F4233">
        <v>4831</v>
      </c>
      <c r="G4233">
        <v>252</v>
      </c>
      <c r="H4233">
        <v>5</v>
      </c>
      <c r="I4233" s="1" t="s">
        <v>50</v>
      </c>
      <c r="J4233" s="1" t="s">
        <v>4519</v>
      </c>
    </row>
    <row r="4234" spans="1:10" x14ac:dyDescent="0.2">
      <c r="A4234">
        <v>2011</v>
      </c>
      <c r="B4234" s="1" t="s">
        <v>8239</v>
      </c>
      <c r="C4234" s="1" t="s">
        <v>925</v>
      </c>
      <c r="D4234" s="1" t="s">
        <v>8240</v>
      </c>
      <c r="E4234">
        <v>10066</v>
      </c>
      <c r="F4234">
        <v>9043</v>
      </c>
      <c r="G4234">
        <v>1023</v>
      </c>
      <c r="H4234">
        <v>10.199999999999999</v>
      </c>
      <c r="I4234" s="1" t="s">
        <v>52</v>
      </c>
      <c r="J4234" s="1" t="s">
        <v>4520</v>
      </c>
    </row>
    <row r="4235" spans="1:10" x14ac:dyDescent="0.2">
      <c r="A4235">
        <v>2011</v>
      </c>
      <c r="B4235" s="1" t="s">
        <v>8241</v>
      </c>
      <c r="C4235" s="1" t="s">
        <v>925</v>
      </c>
      <c r="D4235" s="1" t="s">
        <v>8242</v>
      </c>
      <c r="E4235">
        <v>6831</v>
      </c>
      <c r="F4235">
        <v>6517</v>
      </c>
      <c r="G4235">
        <v>314</v>
      </c>
      <c r="H4235">
        <v>4.5999999999999996</v>
      </c>
      <c r="I4235" s="1" t="s">
        <v>54</v>
      </c>
      <c r="J4235" s="1" t="s">
        <v>4521</v>
      </c>
    </row>
    <row r="4236" spans="1:10" x14ac:dyDescent="0.2">
      <c r="A4236">
        <v>2011</v>
      </c>
      <c r="B4236" s="1" t="s">
        <v>8243</v>
      </c>
      <c r="C4236" s="1" t="s">
        <v>925</v>
      </c>
      <c r="D4236" s="1" t="s">
        <v>8244</v>
      </c>
      <c r="E4236">
        <v>24725</v>
      </c>
      <c r="F4236">
        <v>23236</v>
      </c>
      <c r="G4236">
        <v>1489</v>
      </c>
      <c r="H4236">
        <v>6</v>
      </c>
      <c r="I4236" s="1" t="s">
        <v>56</v>
      </c>
      <c r="J4236" s="1" t="s">
        <v>4522</v>
      </c>
    </row>
    <row r="4237" spans="1:10" x14ac:dyDescent="0.2">
      <c r="A4237">
        <v>2011</v>
      </c>
      <c r="B4237" s="1" t="s">
        <v>8245</v>
      </c>
      <c r="C4237" s="1" t="s">
        <v>925</v>
      </c>
      <c r="D4237" s="1" t="s">
        <v>8246</v>
      </c>
      <c r="E4237">
        <v>16862</v>
      </c>
      <c r="F4237">
        <v>16065</v>
      </c>
      <c r="G4237">
        <v>797</v>
      </c>
      <c r="H4237">
        <v>4.7</v>
      </c>
      <c r="I4237" s="1" t="s">
        <v>58</v>
      </c>
      <c r="J4237" s="1" t="s">
        <v>4523</v>
      </c>
    </row>
    <row r="4238" spans="1:10" x14ac:dyDescent="0.2">
      <c r="A4238">
        <v>2011</v>
      </c>
      <c r="B4238" s="1" t="s">
        <v>8247</v>
      </c>
      <c r="C4238" s="1" t="s">
        <v>925</v>
      </c>
      <c r="D4238" s="1" t="s">
        <v>2901</v>
      </c>
      <c r="E4238">
        <v>5635</v>
      </c>
      <c r="F4238">
        <v>5093</v>
      </c>
      <c r="G4238">
        <v>542</v>
      </c>
      <c r="H4238">
        <v>9.6</v>
      </c>
      <c r="I4238" s="1" t="s">
        <v>60</v>
      </c>
      <c r="J4238" s="1" t="s">
        <v>2902</v>
      </c>
    </row>
    <row r="4239" spans="1:10" x14ac:dyDescent="0.2">
      <c r="A4239">
        <v>2011</v>
      </c>
      <c r="B4239" s="1" t="s">
        <v>8248</v>
      </c>
      <c r="C4239" s="1" t="s">
        <v>925</v>
      </c>
      <c r="D4239" s="1" t="s">
        <v>8249</v>
      </c>
      <c r="E4239">
        <v>3732</v>
      </c>
      <c r="F4239">
        <v>3458</v>
      </c>
      <c r="G4239">
        <v>274</v>
      </c>
      <c r="H4239">
        <v>7.3</v>
      </c>
      <c r="I4239" s="1" t="s">
        <v>62</v>
      </c>
      <c r="J4239" s="1" t="s">
        <v>4524</v>
      </c>
    </row>
    <row r="4240" spans="1:10" x14ac:dyDescent="0.2">
      <c r="A4240">
        <v>2011</v>
      </c>
      <c r="B4240" s="1" t="s">
        <v>8250</v>
      </c>
      <c r="C4240" s="1" t="s">
        <v>925</v>
      </c>
      <c r="D4240" s="1" t="s">
        <v>8251</v>
      </c>
      <c r="E4240">
        <v>4081</v>
      </c>
      <c r="F4240">
        <v>3877</v>
      </c>
      <c r="G4240">
        <v>204</v>
      </c>
      <c r="H4240">
        <v>5</v>
      </c>
      <c r="I4240" s="1" t="s">
        <v>64</v>
      </c>
      <c r="J4240" s="1" t="s">
        <v>4525</v>
      </c>
    </row>
    <row r="4241" spans="1:10" x14ac:dyDescent="0.2">
      <c r="A4241">
        <v>2011</v>
      </c>
      <c r="B4241" s="1" t="s">
        <v>8252</v>
      </c>
      <c r="C4241" s="1" t="s">
        <v>925</v>
      </c>
      <c r="D4241" s="1" t="s">
        <v>8253</v>
      </c>
      <c r="E4241">
        <v>2900</v>
      </c>
      <c r="F4241">
        <v>2740</v>
      </c>
      <c r="G4241">
        <v>160</v>
      </c>
      <c r="H4241">
        <v>5.5</v>
      </c>
      <c r="I4241" s="1" t="s">
        <v>66</v>
      </c>
      <c r="J4241" s="1" t="s">
        <v>4526</v>
      </c>
    </row>
    <row r="4242" spans="1:10" x14ac:dyDescent="0.2">
      <c r="A4242">
        <v>2011</v>
      </c>
      <c r="B4242" s="1" t="s">
        <v>8254</v>
      </c>
      <c r="C4242" s="1" t="s">
        <v>925</v>
      </c>
      <c r="D4242" s="1" t="s">
        <v>2903</v>
      </c>
      <c r="E4242">
        <v>45469</v>
      </c>
      <c r="F4242">
        <v>43433</v>
      </c>
      <c r="G4242">
        <v>2036</v>
      </c>
      <c r="H4242">
        <v>4.5</v>
      </c>
      <c r="I4242" s="1" t="s">
        <v>68</v>
      </c>
      <c r="J4242" s="1" t="s">
        <v>2904</v>
      </c>
    </row>
    <row r="4243" spans="1:10" x14ac:dyDescent="0.2">
      <c r="A4243">
        <v>2011</v>
      </c>
      <c r="B4243" s="1" t="s">
        <v>8255</v>
      </c>
      <c r="C4243" s="1" t="s">
        <v>925</v>
      </c>
      <c r="D4243" s="1" t="s">
        <v>8256</v>
      </c>
      <c r="E4243">
        <v>4734</v>
      </c>
      <c r="F4243">
        <v>4444</v>
      </c>
      <c r="G4243">
        <v>290</v>
      </c>
      <c r="H4243">
        <v>6.1</v>
      </c>
      <c r="I4243" s="1" t="s">
        <v>70</v>
      </c>
      <c r="J4243" s="1" t="s">
        <v>4527</v>
      </c>
    </row>
    <row r="4244" spans="1:10" x14ac:dyDescent="0.2">
      <c r="A4244">
        <v>2011</v>
      </c>
      <c r="B4244" s="1" t="s">
        <v>8257</v>
      </c>
      <c r="C4244" s="1" t="s">
        <v>925</v>
      </c>
      <c r="D4244" s="1" t="s">
        <v>8258</v>
      </c>
      <c r="E4244">
        <v>2160</v>
      </c>
      <c r="F4244">
        <v>1925</v>
      </c>
      <c r="G4244">
        <v>235</v>
      </c>
      <c r="H4244">
        <v>10.9</v>
      </c>
      <c r="I4244" s="1" t="s">
        <v>72</v>
      </c>
      <c r="J4244" s="1" t="s">
        <v>4528</v>
      </c>
    </row>
    <row r="4245" spans="1:10" x14ac:dyDescent="0.2">
      <c r="A4245">
        <v>2011</v>
      </c>
      <c r="B4245" s="1" t="s">
        <v>8259</v>
      </c>
      <c r="C4245" s="1" t="s">
        <v>925</v>
      </c>
      <c r="D4245" s="1" t="s">
        <v>8260</v>
      </c>
      <c r="E4245">
        <v>5312</v>
      </c>
      <c r="F4245">
        <v>5010</v>
      </c>
      <c r="G4245">
        <v>302</v>
      </c>
      <c r="H4245">
        <v>5.7</v>
      </c>
      <c r="I4245" s="1" t="s">
        <v>74</v>
      </c>
      <c r="J4245" s="1" t="s">
        <v>4529</v>
      </c>
    </row>
    <row r="4246" spans="1:10" x14ac:dyDescent="0.2">
      <c r="A4246">
        <v>2011</v>
      </c>
      <c r="B4246" s="1" t="s">
        <v>8261</v>
      </c>
      <c r="C4246" s="1" t="s">
        <v>925</v>
      </c>
      <c r="D4246" s="1" t="s">
        <v>2905</v>
      </c>
      <c r="E4246">
        <v>168079</v>
      </c>
      <c r="F4246">
        <v>162204</v>
      </c>
      <c r="G4246">
        <v>5875</v>
      </c>
      <c r="H4246">
        <v>3.5</v>
      </c>
      <c r="I4246" s="1" t="s">
        <v>76</v>
      </c>
      <c r="J4246" s="1" t="s">
        <v>2906</v>
      </c>
    </row>
    <row r="4247" spans="1:10" x14ac:dyDescent="0.2">
      <c r="A4247">
        <v>2011</v>
      </c>
      <c r="B4247" s="1" t="s">
        <v>8262</v>
      </c>
      <c r="C4247" s="1" t="s">
        <v>925</v>
      </c>
      <c r="D4247" s="1" t="s">
        <v>8263</v>
      </c>
      <c r="E4247">
        <v>6035</v>
      </c>
      <c r="F4247">
        <v>5677</v>
      </c>
      <c r="G4247">
        <v>358</v>
      </c>
      <c r="H4247">
        <v>5.9</v>
      </c>
      <c r="I4247" s="1" t="s">
        <v>78</v>
      </c>
      <c r="J4247" s="1" t="s">
        <v>4530</v>
      </c>
    </row>
    <row r="4248" spans="1:10" x14ac:dyDescent="0.2">
      <c r="A4248">
        <v>2011</v>
      </c>
      <c r="B4248" s="1" t="s">
        <v>8264</v>
      </c>
      <c r="C4248" s="1" t="s">
        <v>925</v>
      </c>
      <c r="D4248" s="1" t="s">
        <v>2907</v>
      </c>
      <c r="E4248">
        <v>11684</v>
      </c>
      <c r="F4248">
        <v>10416</v>
      </c>
      <c r="G4248">
        <v>1268</v>
      </c>
      <c r="H4248">
        <v>10.9</v>
      </c>
      <c r="I4248" s="1" t="s">
        <v>80</v>
      </c>
      <c r="J4248" s="1" t="s">
        <v>2908</v>
      </c>
    </row>
    <row r="4249" spans="1:10" x14ac:dyDescent="0.2">
      <c r="A4249">
        <v>2011</v>
      </c>
      <c r="B4249" s="1" t="s">
        <v>8265</v>
      </c>
      <c r="C4249" s="1" t="s">
        <v>925</v>
      </c>
      <c r="D4249" s="1" t="s">
        <v>8266</v>
      </c>
      <c r="E4249">
        <v>24023</v>
      </c>
      <c r="F4249">
        <v>23057</v>
      </c>
      <c r="G4249">
        <v>966</v>
      </c>
      <c r="H4249">
        <v>4</v>
      </c>
      <c r="I4249" s="1" t="s">
        <v>82</v>
      </c>
      <c r="J4249" s="1" t="s">
        <v>4531</v>
      </c>
    </row>
    <row r="4250" spans="1:10" x14ac:dyDescent="0.2">
      <c r="A4250">
        <v>2011</v>
      </c>
      <c r="B4250" s="1" t="s">
        <v>8267</v>
      </c>
      <c r="C4250" s="1" t="s">
        <v>925</v>
      </c>
      <c r="D4250" s="1" t="s">
        <v>8268</v>
      </c>
      <c r="E4250">
        <v>2067</v>
      </c>
      <c r="F4250">
        <v>1927</v>
      </c>
      <c r="G4250">
        <v>140</v>
      </c>
      <c r="H4250">
        <v>6.8</v>
      </c>
      <c r="I4250" s="1" t="s">
        <v>84</v>
      </c>
      <c r="J4250" s="1" t="s">
        <v>4532</v>
      </c>
    </row>
    <row r="4251" spans="1:10" x14ac:dyDescent="0.2">
      <c r="A4251">
        <v>2011</v>
      </c>
      <c r="B4251" s="1" t="s">
        <v>8269</v>
      </c>
      <c r="C4251" s="1" t="s">
        <v>925</v>
      </c>
      <c r="D4251" s="1" t="s">
        <v>8270</v>
      </c>
      <c r="E4251">
        <v>3838</v>
      </c>
      <c r="F4251">
        <v>3654</v>
      </c>
      <c r="G4251">
        <v>184</v>
      </c>
      <c r="H4251">
        <v>4.8</v>
      </c>
      <c r="I4251" s="1" t="s">
        <v>86</v>
      </c>
      <c r="J4251" s="1" t="s">
        <v>4533</v>
      </c>
    </row>
    <row r="4252" spans="1:10" x14ac:dyDescent="0.2">
      <c r="A4252">
        <v>2011</v>
      </c>
      <c r="B4252" s="1" t="s">
        <v>8271</v>
      </c>
      <c r="C4252" s="1" t="s">
        <v>925</v>
      </c>
      <c r="D4252" s="1" t="s">
        <v>8272</v>
      </c>
      <c r="E4252">
        <v>7570</v>
      </c>
      <c r="F4252">
        <v>7212</v>
      </c>
      <c r="G4252">
        <v>358</v>
      </c>
      <c r="H4252">
        <v>4.7</v>
      </c>
      <c r="I4252" s="1" t="s">
        <v>88</v>
      </c>
      <c r="J4252" s="1" t="s">
        <v>4534</v>
      </c>
    </row>
    <row r="4253" spans="1:10" x14ac:dyDescent="0.2">
      <c r="A4253">
        <v>2011</v>
      </c>
      <c r="B4253" s="1" t="s">
        <v>8273</v>
      </c>
      <c r="C4253" s="1" t="s">
        <v>925</v>
      </c>
      <c r="D4253" s="1" t="s">
        <v>8274</v>
      </c>
      <c r="E4253">
        <v>11056</v>
      </c>
      <c r="F4253">
        <v>10517</v>
      </c>
      <c r="G4253">
        <v>539</v>
      </c>
      <c r="H4253">
        <v>4.9000000000000004</v>
      </c>
      <c r="I4253" s="1" t="s">
        <v>90</v>
      </c>
      <c r="J4253" s="1" t="s">
        <v>4535</v>
      </c>
    </row>
    <row r="4254" spans="1:10" x14ac:dyDescent="0.2">
      <c r="A4254">
        <v>2011</v>
      </c>
      <c r="B4254" s="1" t="s">
        <v>8275</v>
      </c>
      <c r="C4254" s="1" t="s">
        <v>925</v>
      </c>
      <c r="D4254" s="1" t="s">
        <v>8276</v>
      </c>
      <c r="E4254">
        <v>15461</v>
      </c>
      <c r="F4254">
        <v>14537</v>
      </c>
      <c r="G4254">
        <v>924</v>
      </c>
      <c r="H4254">
        <v>6</v>
      </c>
      <c r="I4254" s="1" t="s">
        <v>92</v>
      </c>
      <c r="J4254" s="1" t="s">
        <v>4536</v>
      </c>
    </row>
    <row r="4255" spans="1:10" x14ac:dyDescent="0.2">
      <c r="A4255">
        <v>2011</v>
      </c>
      <c r="B4255" s="1" t="s">
        <v>8277</v>
      </c>
      <c r="C4255" s="1" t="s">
        <v>925</v>
      </c>
      <c r="D4255" s="1" t="s">
        <v>8278</v>
      </c>
      <c r="E4255">
        <v>10876</v>
      </c>
      <c r="F4255">
        <v>10175</v>
      </c>
      <c r="G4255">
        <v>701</v>
      </c>
      <c r="H4255">
        <v>6.4</v>
      </c>
      <c r="I4255" s="1" t="s">
        <v>94</v>
      </c>
      <c r="J4255" s="1" t="s">
        <v>4537</v>
      </c>
    </row>
    <row r="4256" spans="1:10" x14ac:dyDescent="0.2">
      <c r="A4256">
        <v>2011</v>
      </c>
      <c r="B4256" s="1" t="s">
        <v>8279</v>
      </c>
      <c r="C4256" s="1" t="s">
        <v>925</v>
      </c>
      <c r="D4256" s="1" t="s">
        <v>8280</v>
      </c>
      <c r="E4256">
        <v>5033</v>
      </c>
      <c r="F4256">
        <v>4813</v>
      </c>
      <c r="G4256">
        <v>220</v>
      </c>
      <c r="H4256">
        <v>4.4000000000000004</v>
      </c>
      <c r="I4256" s="1" t="s">
        <v>96</v>
      </c>
      <c r="J4256" s="1" t="s">
        <v>4538</v>
      </c>
    </row>
    <row r="4257" spans="1:10" x14ac:dyDescent="0.2">
      <c r="A4257">
        <v>2011</v>
      </c>
      <c r="B4257" s="1" t="s">
        <v>8281</v>
      </c>
      <c r="C4257" s="1" t="s">
        <v>925</v>
      </c>
      <c r="D4257" s="1" t="s">
        <v>8282</v>
      </c>
      <c r="E4257">
        <v>13577</v>
      </c>
      <c r="F4257">
        <v>12403</v>
      </c>
      <c r="G4257">
        <v>1174</v>
      </c>
      <c r="H4257">
        <v>8.6</v>
      </c>
      <c r="I4257" s="1" t="s">
        <v>98</v>
      </c>
      <c r="J4257" s="1" t="s">
        <v>4539</v>
      </c>
    </row>
    <row r="4258" spans="1:10" x14ac:dyDescent="0.2">
      <c r="A4258">
        <v>2011</v>
      </c>
      <c r="B4258" s="1" t="s">
        <v>8283</v>
      </c>
      <c r="C4258" s="1" t="s">
        <v>925</v>
      </c>
      <c r="D4258" s="1" t="s">
        <v>8284</v>
      </c>
      <c r="E4258">
        <v>3900</v>
      </c>
      <c r="F4258">
        <v>3689</v>
      </c>
      <c r="G4258">
        <v>211</v>
      </c>
      <c r="H4258">
        <v>5.4</v>
      </c>
      <c r="I4258" s="1" t="s">
        <v>100</v>
      </c>
      <c r="J4258" s="1" t="s">
        <v>4540</v>
      </c>
    </row>
    <row r="4259" spans="1:10" x14ac:dyDescent="0.2">
      <c r="A4259">
        <v>2011</v>
      </c>
      <c r="B4259" s="1" t="s">
        <v>8285</v>
      </c>
      <c r="C4259" s="1" t="s">
        <v>925</v>
      </c>
      <c r="D4259" s="1" t="s">
        <v>8286</v>
      </c>
      <c r="E4259">
        <v>47349</v>
      </c>
      <c r="F4259">
        <v>45265</v>
      </c>
      <c r="G4259">
        <v>2084</v>
      </c>
      <c r="H4259">
        <v>4.4000000000000004</v>
      </c>
      <c r="I4259" s="1" t="s">
        <v>102</v>
      </c>
      <c r="J4259" s="1" t="s">
        <v>4541</v>
      </c>
    </row>
    <row r="4260" spans="1:10" x14ac:dyDescent="0.2">
      <c r="A4260">
        <v>2011</v>
      </c>
      <c r="B4260" s="1" t="s">
        <v>8287</v>
      </c>
      <c r="C4260" s="1" t="s">
        <v>925</v>
      </c>
      <c r="D4260" s="1" t="s">
        <v>8288</v>
      </c>
      <c r="E4260">
        <v>7208</v>
      </c>
      <c r="F4260">
        <v>6334</v>
      </c>
      <c r="G4260">
        <v>874</v>
      </c>
      <c r="H4260">
        <v>12.1</v>
      </c>
      <c r="I4260" s="1" t="s">
        <v>104</v>
      </c>
      <c r="J4260" s="1" t="s">
        <v>4542</v>
      </c>
    </row>
    <row r="4261" spans="1:10" x14ac:dyDescent="0.2">
      <c r="A4261">
        <v>2011</v>
      </c>
      <c r="B4261" s="1" t="s">
        <v>8289</v>
      </c>
      <c r="C4261" s="1" t="s">
        <v>925</v>
      </c>
      <c r="D4261" s="1" t="s">
        <v>8290</v>
      </c>
      <c r="E4261">
        <v>8474</v>
      </c>
      <c r="F4261">
        <v>8085</v>
      </c>
      <c r="G4261">
        <v>389</v>
      </c>
      <c r="H4261">
        <v>4.5999999999999996</v>
      </c>
      <c r="I4261" s="1" t="s">
        <v>106</v>
      </c>
      <c r="J4261" s="1" t="s">
        <v>4543</v>
      </c>
    </row>
    <row r="4262" spans="1:10" x14ac:dyDescent="0.2">
      <c r="A4262">
        <v>2011</v>
      </c>
      <c r="B4262" s="1" t="s">
        <v>8291</v>
      </c>
      <c r="C4262" s="1" t="s">
        <v>925</v>
      </c>
      <c r="D4262" s="1" t="s">
        <v>8292</v>
      </c>
      <c r="E4262">
        <v>7942</v>
      </c>
      <c r="F4262">
        <v>7578</v>
      </c>
      <c r="G4262">
        <v>364</v>
      </c>
      <c r="H4262">
        <v>4.5999999999999996</v>
      </c>
      <c r="I4262" s="1" t="s">
        <v>108</v>
      </c>
      <c r="J4262" s="1" t="s">
        <v>4544</v>
      </c>
    </row>
    <row r="4263" spans="1:10" x14ac:dyDescent="0.2">
      <c r="A4263">
        <v>2011</v>
      </c>
      <c r="B4263" s="1" t="s">
        <v>8293</v>
      </c>
      <c r="C4263" s="1" t="s">
        <v>925</v>
      </c>
      <c r="D4263" s="1" t="s">
        <v>8294</v>
      </c>
      <c r="E4263">
        <v>21180</v>
      </c>
      <c r="F4263">
        <v>20177</v>
      </c>
      <c r="G4263">
        <v>1003</v>
      </c>
      <c r="H4263">
        <v>4.7</v>
      </c>
      <c r="I4263" s="1" t="s">
        <v>110</v>
      </c>
      <c r="J4263" s="1" t="s">
        <v>4545</v>
      </c>
    </row>
    <row r="4264" spans="1:10" x14ac:dyDescent="0.2">
      <c r="A4264">
        <v>2011</v>
      </c>
      <c r="B4264" s="1" t="s">
        <v>8295</v>
      </c>
      <c r="C4264" s="1" t="s">
        <v>925</v>
      </c>
      <c r="D4264" s="1" t="s">
        <v>8296</v>
      </c>
      <c r="E4264">
        <v>7712</v>
      </c>
      <c r="F4264">
        <v>7399</v>
      </c>
      <c r="G4264">
        <v>313</v>
      </c>
      <c r="H4264">
        <v>4.0999999999999996</v>
      </c>
      <c r="I4264" s="1" t="s">
        <v>112</v>
      </c>
      <c r="J4264" s="1" t="s">
        <v>4546</v>
      </c>
    </row>
    <row r="4265" spans="1:10" x14ac:dyDescent="0.2">
      <c r="A4265">
        <v>2011</v>
      </c>
      <c r="B4265" s="1" t="s">
        <v>8297</v>
      </c>
      <c r="C4265" s="1" t="s">
        <v>925</v>
      </c>
      <c r="D4265" s="1" t="s">
        <v>8298</v>
      </c>
      <c r="E4265">
        <v>2010</v>
      </c>
      <c r="F4265">
        <v>1898</v>
      </c>
      <c r="G4265">
        <v>112</v>
      </c>
      <c r="H4265">
        <v>5.6</v>
      </c>
      <c r="I4265" s="1" t="s">
        <v>114</v>
      </c>
      <c r="J4265" s="1" t="s">
        <v>4547</v>
      </c>
    </row>
    <row r="4266" spans="1:10" x14ac:dyDescent="0.2">
      <c r="A4266">
        <v>2011</v>
      </c>
      <c r="B4266" s="1" t="s">
        <v>8299</v>
      </c>
      <c r="C4266" s="1" t="s">
        <v>925</v>
      </c>
      <c r="D4266" s="1" t="s">
        <v>8300</v>
      </c>
      <c r="E4266">
        <v>20017</v>
      </c>
      <c r="F4266">
        <v>18917</v>
      </c>
      <c r="G4266">
        <v>1100</v>
      </c>
      <c r="H4266">
        <v>5.5</v>
      </c>
      <c r="I4266" s="1" t="s">
        <v>116</v>
      </c>
      <c r="J4266" s="1" t="s">
        <v>4548</v>
      </c>
    </row>
    <row r="4267" spans="1:10" x14ac:dyDescent="0.2">
      <c r="A4267">
        <v>2011</v>
      </c>
      <c r="B4267" s="1" t="s">
        <v>8301</v>
      </c>
      <c r="C4267" s="1" t="s">
        <v>925</v>
      </c>
      <c r="D4267" s="1" t="s">
        <v>8302</v>
      </c>
      <c r="E4267">
        <v>4262</v>
      </c>
      <c r="F4267">
        <v>3943</v>
      </c>
      <c r="G4267">
        <v>319</v>
      </c>
      <c r="H4267">
        <v>7.5</v>
      </c>
      <c r="I4267" s="1" t="s">
        <v>118</v>
      </c>
      <c r="J4267" s="1" t="s">
        <v>4549</v>
      </c>
    </row>
    <row r="4268" spans="1:10" x14ac:dyDescent="0.2">
      <c r="A4268">
        <v>2011</v>
      </c>
      <c r="B4268" s="1" t="s">
        <v>8303</v>
      </c>
      <c r="C4268" s="1" t="s">
        <v>925</v>
      </c>
      <c r="D4268" s="1" t="s">
        <v>2909</v>
      </c>
      <c r="E4268">
        <v>380367</v>
      </c>
      <c r="F4268">
        <v>363746</v>
      </c>
      <c r="G4268">
        <v>16621</v>
      </c>
      <c r="H4268">
        <v>4.4000000000000004</v>
      </c>
      <c r="I4268" s="1" t="s">
        <v>120</v>
      </c>
      <c r="J4268" s="1" t="s">
        <v>2910</v>
      </c>
    </row>
    <row r="4269" spans="1:10" x14ac:dyDescent="0.2">
      <c r="A4269">
        <v>2011</v>
      </c>
      <c r="B4269" s="1" t="s">
        <v>8304</v>
      </c>
      <c r="C4269" s="1" t="s">
        <v>925</v>
      </c>
      <c r="D4269" s="1" t="s">
        <v>8305</v>
      </c>
      <c r="E4269">
        <v>25279</v>
      </c>
      <c r="F4269">
        <v>24306</v>
      </c>
      <c r="G4269">
        <v>973</v>
      </c>
      <c r="H4269">
        <v>3.8</v>
      </c>
      <c r="I4269" s="1" t="s">
        <v>122</v>
      </c>
      <c r="J4269" s="1" t="s">
        <v>4550</v>
      </c>
    </row>
    <row r="4270" spans="1:10" x14ac:dyDescent="0.2">
      <c r="A4270">
        <v>2011</v>
      </c>
      <c r="B4270" s="1" t="s">
        <v>8306</v>
      </c>
      <c r="C4270" s="1" t="s">
        <v>925</v>
      </c>
      <c r="D4270" s="1" t="s">
        <v>2911</v>
      </c>
      <c r="E4270">
        <v>7360</v>
      </c>
      <c r="F4270">
        <v>6656</v>
      </c>
      <c r="G4270">
        <v>704</v>
      </c>
      <c r="H4270">
        <v>9.6</v>
      </c>
      <c r="I4270" s="1" t="s">
        <v>124</v>
      </c>
      <c r="J4270" s="1" t="s">
        <v>2912</v>
      </c>
    </row>
    <row r="4271" spans="1:10" x14ac:dyDescent="0.2">
      <c r="A4271">
        <v>2011</v>
      </c>
      <c r="B4271" s="1" t="s">
        <v>8307</v>
      </c>
      <c r="C4271" s="1" t="s">
        <v>925</v>
      </c>
      <c r="D4271" s="1" t="s">
        <v>2913</v>
      </c>
      <c r="E4271">
        <v>83093</v>
      </c>
      <c r="F4271">
        <v>79699</v>
      </c>
      <c r="G4271">
        <v>3394</v>
      </c>
      <c r="H4271">
        <v>4.0999999999999996</v>
      </c>
      <c r="I4271" s="1" t="s">
        <v>126</v>
      </c>
      <c r="J4271" s="1" t="s">
        <v>2914</v>
      </c>
    </row>
    <row r="4272" spans="1:10" x14ac:dyDescent="0.2">
      <c r="A4272">
        <v>2011</v>
      </c>
      <c r="B4272" s="1" t="s">
        <v>8308</v>
      </c>
      <c r="C4272" s="1" t="s">
        <v>925</v>
      </c>
      <c r="D4272" s="1" t="s">
        <v>8309</v>
      </c>
      <c r="E4272">
        <v>4603</v>
      </c>
      <c r="F4272">
        <v>4086</v>
      </c>
      <c r="G4272">
        <v>517</v>
      </c>
      <c r="H4272">
        <v>11.2</v>
      </c>
      <c r="I4272" s="1" t="s">
        <v>128</v>
      </c>
      <c r="J4272" s="1" t="s">
        <v>4551</v>
      </c>
    </row>
    <row r="4273" spans="1:10" x14ac:dyDescent="0.2">
      <c r="A4273">
        <v>2011</v>
      </c>
      <c r="B4273" s="1" t="s">
        <v>8310</v>
      </c>
      <c r="C4273" s="1" t="s">
        <v>925</v>
      </c>
      <c r="D4273" s="1" t="s">
        <v>2915</v>
      </c>
      <c r="E4273">
        <v>9816</v>
      </c>
      <c r="F4273">
        <v>9044</v>
      </c>
      <c r="G4273">
        <v>772</v>
      </c>
      <c r="H4273">
        <v>7.9</v>
      </c>
      <c r="I4273" s="1" t="s">
        <v>130</v>
      </c>
      <c r="J4273" s="1" t="s">
        <v>2916</v>
      </c>
    </row>
    <row r="4274" spans="1:10" x14ac:dyDescent="0.2">
      <c r="A4274">
        <v>2011</v>
      </c>
      <c r="B4274" s="1" t="s">
        <v>8311</v>
      </c>
      <c r="C4274" s="1" t="s">
        <v>925</v>
      </c>
      <c r="D4274" s="1" t="s">
        <v>8312</v>
      </c>
      <c r="E4274">
        <v>5941</v>
      </c>
      <c r="F4274">
        <v>5675</v>
      </c>
      <c r="G4274">
        <v>266</v>
      </c>
      <c r="H4274">
        <v>4.5</v>
      </c>
      <c r="I4274" s="1" t="s">
        <v>132</v>
      </c>
      <c r="J4274" s="1" t="s">
        <v>4552</v>
      </c>
    </row>
    <row r="4275" spans="1:10" x14ac:dyDescent="0.2">
      <c r="A4275">
        <v>2011</v>
      </c>
      <c r="B4275" s="1" t="s">
        <v>8313</v>
      </c>
      <c r="C4275" s="1" t="s">
        <v>925</v>
      </c>
      <c r="D4275" s="1" t="s">
        <v>8314</v>
      </c>
      <c r="E4275">
        <v>23625</v>
      </c>
      <c r="F4275">
        <v>22189</v>
      </c>
      <c r="G4275">
        <v>1436</v>
      </c>
      <c r="H4275">
        <v>6.1</v>
      </c>
      <c r="I4275" s="1" t="s">
        <v>134</v>
      </c>
      <c r="J4275" s="1" t="s">
        <v>4553</v>
      </c>
    </row>
    <row r="4276" spans="1:10" x14ac:dyDescent="0.2">
      <c r="A4276">
        <v>2011</v>
      </c>
      <c r="B4276" s="1" t="s">
        <v>8315</v>
      </c>
      <c r="C4276" s="1" t="s">
        <v>925</v>
      </c>
      <c r="D4276" s="1" t="s">
        <v>8316</v>
      </c>
      <c r="E4276">
        <v>5140</v>
      </c>
      <c r="F4276">
        <v>4606</v>
      </c>
      <c r="G4276">
        <v>534</v>
      </c>
      <c r="H4276">
        <v>10.4</v>
      </c>
      <c r="I4276" s="1" t="s">
        <v>136</v>
      </c>
      <c r="J4276" s="1" t="s">
        <v>4554</v>
      </c>
    </row>
    <row r="4277" spans="1:10" x14ac:dyDescent="0.2">
      <c r="A4277">
        <v>2011</v>
      </c>
      <c r="B4277" s="1" t="s">
        <v>8317</v>
      </c>
      <c r="C4277" s="1" t="s">
        <v>925</v>
      </c>
      <c r="D4277" s="1" t="s">
        <v>8318</v>
      </c>
      <c r="E4277">
        <v>1991</v>
      </c>
      <c r="F4277">
        <v>1807</v>
      </c>
      <c r="G4277">
        <v>184</v>
      </c>
      <c r="H4277">
        <v>9.1999999999999993</v>
      </c>
      <c r="I4277" s="1" t="s">
        <v>138</v>
      </c>
      <c r="J4277" s="1" t="s">
        <v>4555</v>
      </c>
    </row>
    <row r="4278" spans="1:10" x14ac:dyDescent="0.2">
      <c r="A4278">
        <v>2011</v>
      </c>
      <c r="B4278" s="1" t="s">
        <v>8319</v>
      </c>
      <c r="C4278" s="1" t="s">
        <v>925</v>
      </c>
      <c r="D4278" s="1" t="s">
        <v>8320</v>
      </c>
      <c r="E4278">
        <v>2831</v>
      </c>
      <c r="F4278">
        <v>2462</v>
      </c>
      <c r="G4278">
        <v>369</v>
      </c>
      <c r="H4278">
        <v>13</v>
      </c>
      <c r="I4278" s="1" t="s">
        <v>140</v>
      </c>
      <c r="J4278" s="1" t="s">
        <v>4556</v>
      </c>
    </row>
    <row r="4279" spans="1:10" x14ac:dyDescent="0.2">
      <c r="A4279">
        <v>2011</v>
      </c>
      <c r="B4279" s="1" t="s">
        <v>8321</v>
      </c>
      <c r="C4279" s="1" t="s">
        <v>925</v>
      </c>
      <c r="D4279" s="1" t="s">
        <v>8322</v>
      </c>
      <c r="E4279">
        <v>6562</v>
      </c>
      <c r="F4279">
        <v>5782</v>
      </c>
      <c r="G4279">
        <v>780</v>
      </c>
      <c r="H4279">
        <v>11.9</v>
      </c>
      <c r="I4279" s="1" t="s">
        <v>142</v>
      </c>
      <c r="J4279" s="1" t="s">
        <v>4557</v>
      </c>
    </row>
    <row r="4280" spans="1:10" x14ac:dyDescent="0.2">
      <c r="A4280">
        <v>2011</v>
      </c>
      <c r="B4280" s="1" t="s">
        <v>8323</v>
      </c>
      <c r="C4280" s="1" t="s">
        <v>925</v>
      </c>
      <c r="D4280" s="1" t="s">
        <v>8324</v>
      </c>
      <c r="E4280">
        <v>4970</v>
      </c>
      <c r="F4280">
        <v>4514</v>
      </c>
      <c r="G4280">
        <v>456</v>
      </c>
      <c r="H4280">
        <v>9.1999999999999993</v>
      </c>
      <c r="I4280" s="1" t="s">
        <v>274</v>
      </c>
      <c r="J4280" s="1" t="s">
        <v>4558</v>
      </c>
    </row>
    <row r="4281" spans="1:10" x14ac:dyDescent="0.2">
      <c r="A4281">
        <v>2011</v>
      </c>
      <c r="B4281" s="1" t="s">
        <v>8325</v>
      </c>
      <c r="C4281" s="1" t="s">
        <v>925</v>
      </c>
      <c r="D4281" s="1" t="s">
        <v>8326</v>
      </c>
      <c r="E4281">
        <v>9126</v>
      </c>
      <c r="F4281">
        <v>8583</v>
      </c>
      <c r="G4281">
        <v>543</v>
      </c>
      <c r="H4281">
        <v>6</v>
      </c>
      <c r="I4281" s="1" t="s">
        <v>276</v>
      </c>
      <c r="J4281" s="1" t="s">
        <v>4559</v>
      </c>
    </row>
    <row r="4282" spans="1:10" x14ac:dyDescent="0.2">
      <c r="A4282">
        <v>2011</v>
      </c>
      <c r="B4282" s="1" t="s">
        <v>8327</v>
      </c>
      <c r="C4282" s="1" t="s">
        <v>925</v>
      </c>
      <c r="D4282" s="1" t="s">
        <v>8328</v>
      </c>
      <c r="E4282">
        <v>3692</v>
      </c>
      <c r="F4282">
        <v>3433</v>
      </c>
      <c r="G4282">
        <v>259</v>
      </c>
      <c r="H4282">
        <v>7</v>
      </c>
      <c r="I4282" s="1" t="s">
        <v>278</v>
      </c>
      <c r="J4282" s="1" t="s">
        <v>4560</v>
      </c>
    </row>
    <row r="4283" spans="1:10" x14ac:dyDescent="0.2">
      <c r="A4283">
        <v>2011</v>
      </c>
      <c r="B4283" s="1" t="s">
        <v>8329</v>
      </c>
      <c r="C4283" s="1" t="s">
        <v>925</v>
      </c>
      <c r="D4283" s="1" t="s">
        <v>8330</v>
      </c>
      <c r="E4283">
        <v>11829</v>
      </c>
      <c r="F4283">
        <v>11327</v>
      </c>
      <c r="G4283">
        <v>502</v>
      </c>
      <c r="H4283">
        <v>4.2</v>
      </c>
      <c r="I4283" s="1" t="s">
        <v>280</v>
      </c>
      <c r="J4283" s="1" t="s">
        <v>4561</v>
      </c>
    </row>
    <row r="4284" spans="1:10" x14ac:dyDescent="0.2">
      <c r="A4284">
        <v>2011</v>
      </c>
      <c r="B4284" s="1" t="s">
        <v>8331</v>
      </c>
      <c r="C4284" s="1" t="s">
        <v>925</v>
      </c>
      <c r="D4284" s="1" t="s">
        <v>8332</v>
      </c>
      <c r="E4284">
        <v>3039</v>
      </c>
      <c r="F4284">
        <v>2868</v>
      </c>
      <c r="G4284">
        <v>171</v>
      </c>
      <c r="H4284">
        <v>5.6</v>
      </c>
      <c r="I4284" s="1" t="s">
        <v>281</v>
      </c>
      <c r="J4284" s="1" t="s">
        <v>4562</v>
      </c>
    </row>
    <row r="4285" spans="1:10" x14ac:dyDescent="0.2">
      <c r="A4285">
        <v>2011</v>
      </c>
      <c r="B4285" s="1" t="s">
        <v>8333</v>
      </c>
      <c r="C4285" s="1" t="s">
        <v>925</v>
      </c>
      <c r="D4285" s="1" t="s">
        <v>8334</v>
      </c>
      <c r="E4285">
        <v>28851</v>
      </c>
      <c r="F4285">
        <v>27219</v>
      </c>
      <c r="G4285">
        <v>1632</v>
      </c>
      <c r="H4285">
        <v>5.7</v>
      </c>
      <c r="I4285" s="1" t="s">
        <v>283</v>
      </c>
      <c r="J4285" s="1" t="s">
        <v>4563</v>
      </c>
    </row>
    <row r="4286" spans="1:10" x14ac:dyDescent="0.2">
      <c r="A4286">
        <v>2011</v>
      </c>
      <c r="B4286" s="1" t="s">
        <v>8335</v>
      </c>
      <c r="C4286" s="1" t="s">
        <v>925</v>
      </c>
      <c r="D4286" s="1" t="s">
        <v>8336</v>
      </c>
      <c r="E4286">
        <v>4748</v>
      </c>
      <c r="F4286">
        <v>4382</v>
      </c>
      <c r="G4286">
        <v>366</v>
      </c>
      <c r="H4286">
        <v>7.7</v>
      </c>
      <c r="I4286" s="1" t="s">
        <v>285</v>
      </c>
      <c r="J4286" s="1" t="s">
        <v>4564</v>
      </c>
    </row>
    <row r="4287" spans="1:10" x14ac:dyDescent="0.2">
      <c r="A4287">
        <v>2011</v>
      </c>
      <c r="B4287" s="1" t="s">
        <v>8337</v>
      </c>
      <c r="C4287" s="1" t="s">
        <v>925</v>
      </c>
      <c r="D4287" s="1" t="s">
        <v>8338</v>
      </c>
      <c r="E4287">
        <v>4253</v>
      </c>
      <c r="F4287">
        <v>4049</v>
      </c>
      <c r="G4287">
        <v>204</v>
      </c>
      <c r="H4287">
        <v>4.8</v>
      </c>
      <c r="I4287" s="1" t="s">
        <v>287</v>
      </c>
      <c r="J4287" s="1" t="s">
        <v>4565</v>
      </c>
    </row>
    <row r="4288" spans="1:10" x14ac:dyDescent="0.2">
      <c r="A4288">
        <v>2011</v>
      </c>
      <c r="B4288" s="1" t="s">
        <v>8339</v>
      </c>
      <c r="C4288" s="1" t="s">
        <v>925</v>
      </c>
      <c r="D4288" s="1" t="s">
        <v>2917</v>
      </c>
      <c r="E4288">
        <v>44105</v>
      </c>
      <c r="F4288">
        <v>42297</v>
      </c>
      <c r="G4288">
        <v>1808</v>
      </c>
      <c r="H4288">
        <v>4.0999999999999996</v>
      </c>
      <c r="I4288" s="1" t="s">
        <v>533</v>
      </c>
      <c r="J4288" s="1" t="s">
        <v>2918</v>
      </c>
    </row>
    <row r="4289" spans="1:10" x14ac:dyDescent="0.2">
      <c r="A4289">
        <v>2011</v>
      </c>
      <c r="B4289" s="1" t="s">
        <v>8340</v>
      </c>
      <c r="C4289" s="1" t="s">
        <v>925</v>
      </c>
      <c r="D4289" s="1" t="s">
        <v>8341</v>
      </c>
      <c r="E4289">
        <v>3237</v>
      </c>
      <c r="F4289">
        <v>2629</v>
      </c>
      <c r="G4289">
        <v>608</v>
      </c>
      <c r="H4289">
        <v>18.8</v>
      </c>
      <c r="I4289" s="1" t="s">
        <v>534</v>
      </c>
      <c r="J4289" s="1" t="s">
        <v>4566</v>
      </c>
    </row>
    <row r="4290" spans="1:10" x14ac:dyDescent="0.2">
      <c r="A4290">
        <v>2011</v>
      </c>
      <c r="B4290" s="1" t="s">
        <v>8342</v>
      </c>
      <c r="C4290" s="1" t="s">
        <v>925</v>
      </c>
      <c r="D4290" s="1" t="s">
        <v>8343</v>
      </c>
      <c r="E4290">
        <v>9486</v>
      </c>
      <c r="F4290">
        <v>9096</v>
      </c>
      <c r="G4290">
        <v>390</v>
      </c>
      <c r="H4290">
        <v>4.0999999999999996</v>
      </c>
      <c r="I4290" s="1" t="s">
        <v>536</v>
      </c>
      <c r="J4290" s="1" t="s">
        <v>4567</v>
      </c>
    </row>
    <row r="4291" spans="1:10" x14ac:dyDescent="0.2">
      <c r="A4291">
        <v>2011</v>
      </c>
      <c r="B4291" s="1" t="s">
        <v>8344</v>
      </c>
      <c r="C4291" s="1" t="s">
        <v>925</v>
      </c>
      <c r="D4291" s="1" t="s">
        <v>8345</v>
      </c>
      <c r="E4291">
        <v>14843</v>
      </c>
      <c r="F4291">
        <v>14006</v>
      </c>
      <c r="G4291">
        <v>837</v>
      </c>
      <c r="H4291">
        <v>5.6</v>
      </c>
      <c r="I4291" s="1" t="s">
        <v>537</v>
      </c>
      <c r="J4291" s="1" t="s">
        <v>4568</v>
      </c>
    </row>
    <row r="4292" spans="1:10" x14ac:dyDescent="0.2">
      <c r="A4292">
        <v>2011</v>
      </c>
      <c r="B4292" s="1" t="s">
        <v>8346</v>
      </c>
      <c r="C4292" s="1" t="s">
        <v>925</v>
      </c>
      <c r="D4292" s="1" t="s">
        <v>8347</v>
      </c>
      <c r="E4292">
        <v>3094</v>
      </c>
      <c r="F4292">
        <v>2780</v>
      </c>
      <c r="G4292">
        <v>314</v>
      </c>
      <c r="H4292">
        <v>10.1</v>
      </c>
      <c r="I4292" s="1" t="s">
        <v>539</v>
      </c>
      <c r="J4292" s="1" t="s">
        <v>4569</v>
      </c>
    </row>
    <row r="4293" spans="1:10" x14ac:dyDescent="0.2">
      <c r="A4293">
        <v>2011</v>
      </c>
      <c r="B4293" s="1" t="s">
        <v>8348</v>
      </c>
      <c r="C4293" s="1" t="s">
        <v>925</v>
      </c>
      <c r="D4293" s="1" t="s">
        <v>8349</v>
      </c>
      <c r="E4293">
        <v>7216</v>
      </c>
      <c r="F4293">
        <v>6774</v>
      </c>
      <c r="G4293">
        <v>442</v>
      </c>
      <c r="H4293">
        <v>6.1</v>
      </c>
      <c r="I4293" s="1" t="s">
        <v>541</v>
      </c>
      <c r="J4293" s="1" t="s">
        <v>4570</v>
      </c>
    </row>
    <row r="4294" spans="1:10" x14ac:dyDescent="0.2">
      <c r="A4294">
        <v>2011</v>
      </c>
      <c r="B4294" s="1" t="s">
        <v>8350</v>
      </c>
      <c r="C4294" s="1" t="s">
        <v>925</v>
      </c>
      <c r="D4294" s="1" t="s">
        <v>8351</v>
      </c>
      <c r="E4294">
        <v>11982</v>
      </c>
      <c r="F4294">
        <v>11378</v>
      </c>
      <c r="G4294">
        <v>604</v>
      </c>
      <c r="H4294">
        <v>5</v>
      </c>
      <c r="I4294" s="1" t="s">
        <v>542</v>
      </c>
      <c r="J4294" s="1" t="s">
        <v>4571</v>
      </c>
    </row>
    <row r="4295" spans="1:10" x14ac:dyDescent="0.2">
      <c r="A4295">
        <v>2011</v>
      </c>
      <c r="B4295" s="1" t="s">
        <v>8352</v>
      </c>
      <c r="C4295" s="1" t="s">
        <v>925</v>
      </c>
      <c r="D4295" s="1" t="s">
        <v>8353</v>
      </c>
      <c r="E4295">
        <v>2383</v>
      </c>
      <c r="F4295">
        <v>2182</v>
      </c>
      <c r="G4295">
        <v>201</v>
      </c>
      <c r="H4295">
        <v>8.4</v>
      </c>
      <c r="I4295" s="1" t="s">
        <v>544</v>
      </c>
      <c r="J4295" s="1" t="s">
        <v>4572</v>
      </c>
    </row>
    <row r="4296" spans="1:10" x14ac:dyDescent="0.2">
      <c r="A4296">
        <v>2011</v>
      </c>
      <c r="B4296" s="1" t="s">
        <v>8354</v>
      </c>
      <c r="C4296" s="1" t="s">
        <v>925</v>
      </c>
      <c r="D4296" s="1" t="s">
        <v>8355</v>
      </c>
      <c r="E4296">
        <v>9910</v>
      </c>
      <c r="F4296">
        <v>9443</v>
      </c>
      <c r="G4296">
        <v>467</v>
      </c>
      <c r="H4296">
        <v>4.7</v>
      </c>
      <c r="I4296" s="1" t="s">
        <v>545</v>
      </c>
      <c r="J4296" s="1" t="s">
        <v>4573</v>
      </c>
    </row>
    <row r="4297" spans="1:10" x14ac:dyDescent="0.2">
      <c r="A4297">
        <v>2011</v>
      </c>
      <c r="B4297" s="1" t="s">
        <v>8356</v>
      </c>
      <c r="C4297" s="1" t="s">
        <v>925</v>
      </c>
      <c r="D4297" s="1" t="s">
        <v>8357</v>
      </c>
      <c r="E4297">
        <v>4106</v>
      </c>
      <c r="F4297">
        <v>3923</v>
      </c>
      <c r="G4297">
        <v>183</v>
      </c>
      <c r="H4297">
        <v>4.5</v>
      </c>
      <c r="I4297" s="1" t="s">
        <v>547</v>
      </c>
      <c r="J4297" s="1" t="s">
        <v>4574</v>
      </c>
    </row>
    <row r="4298" spans="1:10" x14ac:dyDescent="0.2">
      <c r="A4298">
        <v>2011</v>
      </c>
      <c r="B4298" s="1" t="s">
        <v>8358</v>
      </c>
      <c r="C4298" s="1" t="s">
        <v>925</v>
      </c>
      <c r="D4298" s="1" t="s">
        <v>8359</v>
      </c>
      <c r="E4298">
        <v>4699</v>
      </c>
      <c r="F4298">
        <v>4509</v>
      </c>
      <c r="G4298">
        <v>190</v>
      </c>
      <c r="H4298">
        <v>4</v>
      </c>
      <c r="I4298" s="1" t="s">
        <v>548</v>
      </c>
      <c r="J4298" s="1" t="s">
        <v>4575</v>
      </c>
    </row>
    <row r="4299" spans="1:10" x14ac:dyDescent="0.2">
      <c r="A4299">
        <v>2011</v>
      </c>
      <c r="B4299" s="1" t="s">
        <v>8360</v>
      </c>
      <c r="C4299" s="1" t="s">
        <v>925</v>
      </c>
      <c r="D4299" s="1" t="s">
        <v>8361</v>
      </c>
      <c r="E4299">
        <v>11832</v>
      </c>
      <c r="F4299">
        <v>11092</v>
      </c>
      <c r="G4299">
        <v>740</v>
      </c>
      <c r="H4299">
        <v>6.3</v>
      </c>
      <c r="I4299" s="1" t="s">
        <v>550</v>
      </c>
      <c r="J4299" s="1" t="s">
        <v>4576</v>
      </c>
    </row>
    <row r="4300" spans="1:10" x14ac:dyDescent="0.2">
      <c r="A4300">
        <v>2011</v>
      </c>
      <c r="B4300" s="1" t="s">
        <v>8362</v>
      </c>
      <c r="C4300" s="1" t="s">
        <v>925</v>
      </c>
      <c r="D4300" s="1" t="s">
        <v>8363</v>
      </c>
      <c r="E4300">
        <v>4518</v>
      </c>
      <c r="F4300">
        <v>4167</v>
      </c>
      <c r="G4300">
        <v>351</v>
      </c>
      <c r="H4300">
        <v>7.8</v>
      </c>
      <c r="I4300" s="1" t="s">
        <v>552</v>
      </c>
      <c r="J4300" s="1" t="s">
        <v>4577</v>
      </c>
    </row>
    <row r="4301" spans="1:10" x14ac:dyDescent="0.2">
      <c r="A4301">
        <v>2011</v>
      </c>
      <c r="B4301" s="1" t="s">
        <v>8364</v>
      </c>
      <c r="C4301" s="1" t="s">
        <v>925</v>
      </c>
      <c r="D4301" s="1" t="s">
        <v>8365</v>
      </c>
      <c r="E4301">
        <v>11581</v>
      </c>
      <c r="F4301">
        <v>10770</v>
      </c>
      <c r="G4301">
        <v>811</v>
      </c>
      <c r="H4301">
        <v>7</v>
      </c>
      <c r="I4301" s="1" t="s">
        <v>553</v>
      </c>
      <c r="J4301" s="1" t="s">
        <v>4578</v>
      </c>
    </row>
    <row r="4302" spans="1:10" x14ac:dyDescent="0.2">
      <c r="A4302">
        <v>2011</v>
      </c>
      <c r="B4302" s="1" t="s">
        <v>8366</v>
      </c>
      <c r="C4302" s="1" t="s">
        <v>925</v>
      </c>
      <c r="D4302" s="1" t="s">
        <v>8367</v>
      </c>
      <c r="E4302">
        <v>21541</v>
      </c>
      <c r="F4302">
        <v>20581</v>
      </c>
      <c r="G4302">
        <v>960</v>
      </c>
      <c r="H4302">
        <v>4.5</v>
      </c>
      <c r="I4302" s="1" t="s">
        <v>554</v>
      </c>
      <c r="J4302" s="1" t="s">
        <v>4579</v>
      </c>
    </row>
    <row r="4303" spans="1:10" x14ac:dyDescent="0.2">
      <c r="A4303">
        <v>2011</v>
      </c>
      <c r="B4303" s="1" t="s">
        <v>8368</v>
      </c>
      <c r="C4303" s="1" t="s">
        <v>925</v>
      </c>
      <c r="D4303" s="1" t="s">
        <v>8369</v>
      </c>
      <c r="E4303">
        <v>3337</v>
      </c>
      <c r="F4303">
        <v>3157</v>
      </c>
      <c r="G4303">
        <v>180</v>
      </c>
      <c r="H4303">
        <v>5.4</v>
      </c>
      <c r="I4303" s="1" t="s">
        <v>555</v>
      </c>
      <c r="J4303" s="1" t="s">
        <v>4580</v>
      </c>
    </row>
    <row r="4304" spans="1:10" x14ac:dyDescent="0.2">
      <c r="A4304">
        <v>2011</v>
      </c>
      <c r="B4304" s="1" t="s">
        <v>8370</v>
      </c>
      <c r="C4304" s="1" t="s">
        <v>925</v>
      </c>
      <c r="D4304" s="1" t="s">
        <v>8371</v>
      </c>
      <c r="E4304">
        <v>9489</v>
      </c>
      <c r="F4304">
        <v>8872</v>
      </c>
      <c r="G4304">
        <v>617</v>
      </c>
      <c r="H4304">
        <v>6.5</v>
      </c>
      <c r="I4304" s="1" t="s">
        <v>557</v>
      </c>
      <c r="J4304" s="1" t="s">
        <v>4581</v>
      </c>
    </row>
    <row r="4305" spans="1:10" x14ac:dyDescent="0.2">
      <c r="A4305">
        <v>2011</v>
      </c>
      <c r="B4305" s="1" t="s">
        <v>8372</v>
      </c>
      <c r="C4305" s="1" t="s">
        <v>925</v>
      </c>
      <c r="D4305" s="1" t="s">
        <v>8373</v>
      </c>
      <c r="E4305">
        <v>31146</v>
      </c>
      <c r="F4305">
        <v>30092</v>
      </c>
      <c r="G4305">
        <v>1054</v>
      </c>
      <c r="H4305">
        <v>3.4</v>
      </c>
      <c r="I4305" s="1" t="s">
        <v>180</v>
      </c>
      <c r="J4305" s="1" t="s">
        <v>4582</v>
      </c>
    </row>
    <row r="4306" spans="1:10" x14ac:dyDescent="0.2">
      <c r="A4306">
        <v>2011</v>
      </c>
      <c r="B4306" s="1" t="s">
        <v>8374</v>
      </c>
      <c r="C4306" s="1" t="s">
        <v>925</v>
      </c>
      <c r="D4306" s="1" t="s">
        <v>8375</v>
      </c>
      <c r="E4306">
        <v>5595</v>
      </c>
      <c r="F4306">
        <v>5365</v>
      </c>
      <c r="G4306">
        <v>230</v>
      </c>
      <c r="H4306">
        <v>4.0999999999999996</v>
      </c>
      <c r="I4306" s="1" t="s">
        <v>559</v>
      </c>
      <c r="J4306" s="1" t="s">
        <v>4583</v>
      </c>
    </row>
    <row r="4307" spans="1:10" x14ac:dyDescent="0.2">
      <c r="A4307">
        <v>2011</v>
      </c>
      <c r="B4307" s="1" t="s">
        <v>8376</v>
      </c>
      <c r="C4307" s="1" t="s">
        <v>925</v>
      </c>
      <c r="D4307" s="1" t="s">
        <v>8377</v>
      </c>
      <c r="E4307">
        <v>1133</v>
      </c>
      <c r="F4307">
        <v>1026</v>
      </c>
      <c r="G4307">
        <v>107</v>
      </c>
      <c r="H4307">
        <v>9.4</v>
      </c>
      <c r="I4307" s="1" t="s">
        <v>561</v>
      </c>
      <c r="J4307" s="1" t="s">
        <v>4584</v>
      </c>
    </row>
    <row r="4308" spans="1:10" x14ac:dyDescent="0.2">
      <c r="A4308">
        <v>2011</v>
      </c>
      <c r="B4308" s="1" t="s">
        <v>8378</v>
      </c>
      <c r="C4308" s="1" t="s">
        <v>925</v>
      </c>
      <c r="D4308" s="1" t="s">
        <v>8379</v>
      </c>
      <c r="E4308">
        <v>6649</v>
      </c>
      <c r="F4308">
        <v>6328</v>
      </c>
      <c r="G4308">
        <v>321</v>
      </c>
      <c r="H4308">
        <v>4.8</v>
      </c>
      <c r="I4308" s="1" t="s">
        <v>563</v>
      </c>
      <c r="J4308" s="1" t="s">
        <v>4585</v>
      </c>
    </row>
    <row r="4309" spans="1:10" x14ac:dyDescent="0.2">
      <c r="A4309">
        <v>2011</v>
      </c>
      <c r="B4309" s="1" t="s">
        <v>8380</v>
      </c>
      <c r="C4309" s="1" t="s">
        <v>925</v>
      </c>
      <c r="D4309" s="1" t="s">
        <v>8381</v>
      </c>
      <c r="E4309">
        <v>8629</v>
      </c>
      <c r="F4309">
        <v>7721</v>
      </c>
      <c r="G4309">
        <v>908</v>
      </c>
      <c r="H4309">
        <v>10.5</v>
      </c>
      <c r="I4309" s="1" t="s">
        <v>564</v>
      </c>
      <c r="J4309" s="1" t="s">
        <v>4586</v>
      </c>
    </row>
    <row r="4310" spans="1:10" x14ac:dyDescent="0.2">
      <c r="A4310">
        <v>2011</v>
      </c>
      <c r="B4310" s="1" t="s">
        <v>8382</v>
      </c>
      <c r="C4310" s="1" t="s">
        <v>925</v>
      </c>
      <c r="D4310" s="1" t="s">
        <v>2919</v>
      </c>
      <c r="E4310">
        <v>19989</v>
      </c>
      <c r="F4310">
        <v>17834</v>
      </c>
      <c r="G4310">
        <v>2155</v>
      </c>
      <c r="H4310">
        <v>10.8</v>
      </c>
      <c r="I4310" s="1" t="s">
        <v>184</v>
      </c>
      <c r="J4310" s="1" t="s">
        <v>2920</v>
      </c>
    </row>
    <row r="4311" spans="1:10" x14ac:dyDescent="0.2">
      <c r="A4311">
        <v>2011</v>
      </c>
      <c r="B4311" s="1" t="s">
        <v>8383</v>
      </c>
      <c r="C4311" s="1" t="s">
        <v>925</v>
      </c>
      <c r="D4311" s="1" t="s">
        <v>8384</v>
      </c>
      <c r="E4311">
        <v>4947</v>
      </c>
      <c r="F4311">
        <v>4601</v>
      </c>
      <c r="G4311">
        <v>346</v>
      </c>
      <c r="H4311">
        <v>7</v>
      </c>
      <c r="I4311" s="1" t="s">
        <v>565</v>
      </c>
      <c r="J4311" s="1" t="s">
        <v>4587</v>
      </c>
    </row>
    <row r="4312" spans="1:10" x14ac:dyDescent="0.2">
      <c r="A4312">
        <v>2011</v>
      </c>
      <c r="B4312" s="1" t="s">
        <v>8385</v>
      </c>
      <c r="C4312" s="1" t="s">
        <v>925</v>
      </c>
      <c r="D4312" s="1" t="s">
        <v>8386</v>
      </c>
      <c r="E4312">
        <v>25367</v>
      </c>
      <c r="F4312">
        <v>24019</v>
      </c>
      <c r="G4312">
        <v>1348</v>
      </c>
      <c r="H4312">
        <v>5.3</v>
      </c>
      <c r="I4312" s="1" t="s">
        <v>567</v>
      </c>
      <c r="J4312" s="1" t="s">
        <v>4588</v>
      </c>
    </row>
    <row r="4313" spans="1:10" x14ac:dyDescent="0.2">
      <c r="A4313">
        <v>2011</v>
      </c>
      <c r="B4313" s="1" t="s">
        <v>8387</v>
      </c>
      <c r="C4313" s="1" t="s">
        <v>925</v>
      </c>
      <c r="D4313" s="1" t="s">
        <v>8388</v>
      </c>
      <c r="E4313">
        <v>810</v>
      </c>
      <c r="F4313">
        <v>762</v>
      </c>
      <c r="G4313">
        <v>48</v>
      </c>
      <c r="H4313">
        <v>5.9</v>
      </c>
      <c r="I4313" s="1" t="s">
        <v>568</v>
      </c>
      <c r="J4313" s="1" t="s">
        <v>4589</v>
      </c>
    </row>
    <row r="4314" spans="1:10" x14ac:dyDescent="0.2">
      <c r="A4314">
        <v>2011</v>
      </c>
      <c r="B4314" s="1" t="s">
        <v>8389</v>
      </c>
      <c r="C4314" s="1" t="s">
        <v>925</v>
      </c>
      <c r="D4314" s="1" t="s">
        <v>8390</v>
      </c>
      <c r="E4314">
        <v>6692</v>
      </c>
      <c r="F4314">
        <v>6295</v>
      </c>
      <c r="G4314">
        <v>397</v>
      </c>
      <c r="H4314">
        <v>5.9</v>
      </c>
      <c r="I4314" s="1" t="s">
        <v>764</v>
      </c>
      <c r="J4314" s="1" t="s">
        <v>4590</v>
      </c>
    </row>
    <row r="4315" spans="1:10" x14ac:dyDescent="0.2">
      <c r="A4315">
        <v>2011</v>
      </c>
      <c r="B4315" s="1" t="s">
        <v>8391</v>
      </c>
      <c r="C4315" s="1" t="s">
        <v>925</v>
      </c>
      <c r="D4315" s="1" t="s">
        <v>8392</v>
      </c>
      <c r="E4315">
        <v>10657</v>
      </c>
      <c r="F4315">
        <v>10069</v>
      </c>
      <c r="G4315">
        <v>588</v>
      </c>
      <c r="H4315">
        <v>5.5</v>
      </c>
      <c r="I4315" s="1" t="s">
        <v>570</v>
      </c>
      <c r="J4315" s="1" t="s">
        <v>4591</v>
      </c>
    </row>
    <row r="4316" spans="1:10" x14ac:dyDescent="0.2">
      <c r="A4316">
        <v>2011</v>
      </c>
      <c r="B4316" s="1" t="s">
        <v>8393</v>
      </c>
      <c r="C4316" s="1" t="s">
        <v>925</v>
      </c>
      <c r="D4316" s="1" t="s">
        <v>8394</v>
      </c>
      <c r="E4316">
        <v>6072</v>
      </c>
      <c r="F4316">
        <v>5569</v>
      </c>
      <c r="G4316">
        <v>503</v>
      </c>
      <c r="H4316">
        <v>8.3000000000000007</v>
      </c>
      <c r="I4316" s="1" t="s">
        <v>571</v>
      </c>
      <c r="J4316" s="1" t="s">
        <v>4592</v>
      </c>
    </row>
    <row r="4317" spans="1:10" x14ac:dyDescent="0.2">
      <c r="A4317">
        <v>2011</v>
      </c>
      <c r="B4317" s="1" t="s">
        <v>8395</v>
      </c>
      <c r="C4317" s="1" t="s">
        <v>925</v>
      </c>
      <c r="D4317" s="1" t="s">
        <v>8396</v>
      </c>
      <c r="E4317">
        <v>26986</v>
      </c>
      <c r="F4317">
        <v>25975</v>
      </c>
      <c r="G4317">
        <v>1011</v>
      </c>
      <c r="H4317">
        <v>3.7</v>
      </c>
      <c r="I4317" s="1" t="s">
        <v>572</v>
      </c>
      <c r="J4317" s="1" t="s">
        <v>4593</v>
      </c>
    </row>
    <row r="4318" spans="1:10" x14ac:dyDescent="0.2">
      <c r="A4318">
        <v>2011</v>
      </c>
      <c r="B4318" s="1" t="s">
        <v>8397</v>
      </c>
      <c r="C4318" s="1" t="s">
        <v>925</v>
      </c>
      <c r="D4318" s="1" t="s">
        <v>8398</v>
      </c>
      <c r="E4318">
        <v>23071</v>
      </c>
      <c r="F4318">
        <v>22254</v>
      </c>
      <c r="G4318">
        <v>817</v>
      </c>
      <c r="H4318">
        <v>3.5</v>
      </c>
      <c r="I4318" s="1" t="s">
        <v>573</v>
      </c>
      <c r="J4318" s="1" t="s">
        <v>4594</v>
      </c>
    </row>
    <row r="4319" spans="1:10" x14ac:dyDescent="0.2">
      <c r="A4319">
        <v>2011</v>
      </c>
      <c r="B4319" s="1" t="s">
        <v>8399</v>
      </c>
      <c r="C4319" s="1" t="s">
        <v>925</v>
      </c>
      <c r="D4319" s="1" t="s">
        <v>8400</v>
      </c>
      <c r="E4319">
        <v>8316</v>
      </c>
      <c r="F4319">
        <v>7951</v>
      </c>
      <c r="G4319">
        <v>365</v>
      </c>
      <c r="H4319">
        <v>4.4000000000000004</v>
      </c>
      <c r="I4319" s="1" t="s">
        <v>575</v>
      </c>
      <c r="J4319" s="1" t="s">
        <v>4595</v>
      </c>
    </row>
    <row r="4320" spans="1:10" x14ac:dyDescent="0.2">
      <c r="A4320">
        <v>2011</v>
      </c>
      <c r="B4320" s="1" t="s">
        <v>8401</v>
      </c>
      <c r="C4320" s="1" t="s">
        <v>925</v>
      </c>
      <c r="D4320" s="1" t="s">
        <v>8402</v>
      </c>
      <c r="E4320">
        <v>9321</v>
      </c>
      <c r="F4320">
        <v>8968</v>
      </c>
      <c r="G4320">
        <v>353</v>
      </c>
      <c r="H4320">
        <v>3.8</v>
      </c>
      <c r="I4320" s="1" t="s">
        <v>577</v>
      </c>
      <c r="J4320" s="1" t="s">
        <v>4596</v>
      </c>
    </row>
    <row r="4321" spans="1:10" x14ac:dyDescent="0.2">
      <c r="A4321">
        <v>2011</v>
      </c>
      <c r="B4321" s="1" t="s">
        <v>8403</v>
      </c>
      <c r="C4321" s="1" t="s">
        <v>925</v>
      </c>
      <c r="D4321" s="1" t="s">
        <v>8404</v>
      </c>
      <c r="E4321">
        <v>11571</v>
      </c>
      <c r="F4321">
        <v>10980</v>
      </c>
      <c r="G4321">
        <v>591</v>
      </c>
      <c r="H4321">
        <v>5.0999999999999996</v>
      </c>
      <c r="I4321" s="1" t="s">
        <v>578</v>
      </c>
      <c r="J4321" s="1" t="s">
        <v>4597</v>
      </c>
    </row>
    <row r="4322" spans="1:10" x14ac:dyDescent="0.2">
      <c r="A4322">
        <v>2011</v>
      </c>
      <c r="B4322" s="1" t="s">
        <v>8405</v>
      </c>
      <c r="C4322" s="1" t="s">
        <v>925</v>
      </c>
      <c r="D4322" s="1" t="s">
        <v>8406</v>
      </c>
      <c r="E4322">
        <v>5493</v>
      </c>
      <c r="F4322">
        <v>5261</v>
      </c>
      <c r="G4322">
        <v>232</v>
      </c>
      <c r="H4322">
        <v>4.2</v>
      </c>
      <c r="I4322" s="1" t="s">
        <v>580</v>
      </c>
      <c r="J4322" s="1" t="s">
        <v>4598</v>
      </c>
    </row>
    <row r="4323" spans="1:10" x14ac:dyDescent="0.2">
      <c r="A4323">
        <v>2011</v>
      </c>
      <c r="B4323" s="1" t="s">
        <v>8407</v>
      </c>
      <c r="C4323" s="1" t="s">
        <v>925</v>
      </c>
      <c r="D4323" s="1" t="s">
        <v>8408</v>
      </c>
      <c r="E4323">
        <v>5698</v>
      </c>
      <c r="F4323">
        <v>5380</v>
      </c>
      <c r="G4323">
        <v>318</v>
      </c>
      <c r="H4323">
        <v>5.6</v>
      </c>
      <c r="I4323" s="1" t="s">
        <v>582</v>
      </c>
      <c r="J4323" s="1" t="s">
        <v>4599</v>
      </c>
    </row>
    <row r="4324" spans="1:10" x14ac:dyDescent="0.2">
      <c r="A4324">
        <v>2011</v>
      </c>
      <c r="B4324" s="1" t="s">
        <v>8409</v>
      </c>
      <c r="C4324" s="1" t="s">
        <v>925</v>
      </c>
      <c r="D4324" s="1" t="s">
        <v>8410</v>
      </c>
      <c r="E4324">
        <v>3878</v>
      </c>
      <c r="F4324">
        <v>3671</v>
      </c>
      <c r="G4324">
        <v>207</v>
      </c>
      <c r="H4324">
        <v>5.3</v>
      </c>
      <c r="I4324" s="1" t="s">
        <v>584</v>
      </c>
      <c r="J4324" s="1" t="s">
        <v>4600</v>
      </c>
    </row>
    <row r="4325" spans="1:10" x14ac:dyDescent="0.2">
      <c r="A4325">
        <v>2011</v>
      </c>
      <c r="B4325" s="1" t="s">
        <v>8411</v>
      </c>
      <c r="C4325" s="1" t="s">
        <v>925</v>
      </c>
      <c r="D4325" s="1" t="s">
        <v>8412</v>
      </c>
      <c r="E4325">
        <v>6177</v>
      </c>
      <c r="F4325">
        <v>5765</v>
      </c>
      <c r="G4325">
        <v>412</v>
      </c>
      <c r="H4325">
        <v>6.7</v>
      </c>
      <c r="I4325" s="1" t="s">
        <v>586</v>
      </c>
      <c r="J4325" s="1" t="s">
        <v>4601</v>
      </c>
    </row>
    <row r="4326" spans="1:10" x14ac:dyDescent="0.2">
      <c r="A4326">
        <v>2011</v>
      </c>
      <c r="B4326" s="1" t="s">
        <v>8413</v>
      </c>
      <c r="C4326" s="1" t="s">
        <v>925</v>
      </c>
      <c r="D4326" s="1" t="s">
        <v>8414</v>
      </c>
      <c r="E4326">
        <v>60328</v>
      </c>
      <c r="F4326">
        <v>58002</v>
      </c>
      <c r="G4326">
        <v>2326</v>
      </c>
      <c r="H4326">
        <v>3.9</v>
      </c>
      <c r="I4326" s="1" t="s">
        <v>587</v>
      </c>
      <c r="J4326" s="1" t="s">
        <v>4602</v>
      </c>
    </row>
    <row r="4327" spans="1:10" x14ac:dyDescent="0.2">
      <c r="A4327">
        <v>2011</v>
      </c>
      <c r="B4327" s="1" t="s">
        <v>8415</v>
      </c>
      <c r="C4327" s="1" t="s">
        <v>925</v>
      </c>
      <c r="D4327" s="1" t="s">
        <v>8416</v>
      </c>
      <c r="E4327">
        <v>6161</v>
      </c>
      <c r="F4327">
        <v>5909</v>
      </c>
      <c r="G4327">
        <v>252</v>
      </c>
      <c r="H4327">
        <v>4.0999999999999996</v>
      </c>
      <c r="I4327" s="1" t="s">
        <v>589</v>
      </c>
      <c r="J4327" s="1" t="s">
        <v>4603</v>
      </c>
    </row>
    <row r="4328" spans="1:10" x14ac:dyDescent="0.2">
      <c r="A4328">
        <v>2011</v>
      </c>
      <c r="B4328" s="1" t="s">
        <v>8417</v>
      </c>
      <c r="C4328" s="1" t="s">
        <v>925</v>
      </c>
      <c r="D4328" s="1" t="s">
        <v>8418</v>
      </c>
      <c r="E4328">
        <v>7480</v>
      </c>
      <c r="F4328">
        <v>6936</v>
      </c>
      <c r="G4328">
        <v>544</v>
      </c>
      <c r="H4328">
        <v>7.3</v>
      </c>
      <c r="I4328" s="1" t="s">
        <v>590</v>
      </c>
      <c r="J4328" s="1" t="s">
        <v>4604</v>
      </c>
    </row>
    <row r="4329" spans="1:10" x14ac:dyDescent="0.2">
      <c r="A4329">
        <v>2011</v>
      </c>
      <c r="B4329" s="1" t="s">
        <v>8419</v>
      </c>
      <c r="C4329" s="1" t="s">
        <v>925</v>
      </c>
      <c r="D4329" s="1" t="s">
        <v>8420</v>
      </c>
      <c r="E4329">
        <v>5811</v>
      </c>
      <c r="F4329">
        <v>5471</v>
      </c>
      <c r="G4329">
        <v>340</v>
      </c>
      <c r="H4329">
        <v>5.9</v>
      </c>
      <c r="I4329" s="1" t="s">
        <v>591</v>
      </c>
      <c r="J4329" s="1" t="s">
        <v>4605</v>
      </c>
    </row>
    <row r="4330" spans="1:10" x14ac:dyDescent="0.2">
      <c r="A4330">
        <v>2011</v>
      </c>
      <c r="B4330" s="1" t="s">
        <v>8421</v>
      </c>
      <c r="C4330" s="1" t="s">
        <v>925</v>
      </c>
      <c r="D4330" s="1" t="s">
        <v>2921</v>
      </c>
      <c r="E4330">
        <v>13241</v>
      </c>
      <c r="F4330">
        <v>12382</v>
      </c>
      <c r="G4330">
        <v>859</v>
      </c>
      <c r="H4330">
        <v>6.5</v>
      </c>
      <c r="I4330" s="1" t="s">
        <v>592</v>
      </c>
      <c r="J4330" s="1" t="s">
        <v>2922</v>
      </c>
    </row>
    <row r="4331" spans="1:10" x14ac:dyDescent="0.2">
      <c r="A4331">
        <v>2011</v>
      </c>
      <c r="B4331" s="1" t="s">
        <v>8422</v>
      </c>
      <c r="C4331" s="1" t="s">
        <v>925</v>
      </c>
      <c r="D4331" s="1" t="s">
        <v>8423</v>
      </c>
      <c r="E4331">
        <v>1960</v>
      </c>
      <c r="F4331">
        <v>1769</v>
      </c>
      <c r="G4331">
        <v>191</v>
      </c>
      <c r="H4331">
        <v>9.6999999999999993</v>
      </c>
      <c r="I4331" s="1" t="s">
        <v>593</v>
      </c>
      <c r="J4331" s="1" t="s">
        <v>4606</v>
      </c>
    </row>
    <row r="4332" spans="1:10" x14ac:dyDescent="0.2">
      <c r="A4332">
        <v>2011</v>
      </c>
      <c r="B4332" s="1" t="s">
        <v>8424</v>
      </c>
      <c r="C4332" s="1" t="s">
        <v>925</v>
      </c>
      <c r="D4332" s="1" t="s">
        <v>8425</v>
      </c>
      <c r="E4332">
        <v>14438</v>
      </c>
      <c r="F4332">
        <v>13977</v>
      </c>
      <c r="G4332">
        <v>461</v>
      </c>
      <c r="H4332">
        <v>3.2</v>
      </c>
      <c r="I4332" s="1" t="s">
        <v>595</v>
      </c>
      <c r="J4332" s="1" t="s">
        <v>4607</v>
      </c>
    </row>
    <row r="4333" spans="1:10" x14ac:dyDescent="0.2">
      <c r="A4333">
        <v>2011</v>
      </c>
      <c r="B4333" s="1" t="s">
        <v>8426</v>
      </c>
      <c r="C4333" s="1" t="s">
        <v>982</v>
      </c>
      <c r="D4333" s="1" t="s">
        <v>8427</v>
      </c>
      <c r="E4333">
        <v>24484</v>
      </c>
      <c r="F4333">
        <v>22667</v>
      </c>
      <c r="G4333">
        <v>1817</v>
      </c>
      <c r="H4333">
        <v>7.4</v>
      </c>
      <c r="I4333" s="1" t="s">
        <v>10</v>
      </c>
      <c r="J4333" s="1" t="s">
        <v>4608</v>
      </c>
    </row>
    <row r="4334" spans="1:10" x14ac:dyDescent="0.2">
      <c r="A4334">
        <v>2011</v>
      </c>
      <c r="B4334" s="1" t="s">
        <v>8428</v>
      </c>
      <c r="C4334" s="1" t="s">
        <v>982</v>
      </c>
      <c r="D4334" s="1" t="s">
        <v>8429</v>
      </c>
      <c r="E4334">
        <v>8909</v>
      </c>
      <c r="F4334">
        <v>8338</v>
      </c>
      <c r="G4334">
        <v>571</v>
      </c>
      <c r="H4334">
        <v>6.4</v>
      </c>
      <c r="I4334" s="1" t="s">
        <v>12</v>
      </c>
      <c r="J4334" s="1" t="s">
        <v>4609</v>
      </c>
    </row>
    <row r="4335" spans="1:10" x14ac:dyDescent="0.2">
      <c r="A4335">
        <v>2011</v>
      </c>
      <c r="B4335" s="1" t="s">
        <v>8430</v>
      </c>
      <c r="C4335" s="1" t="s">
        <v>982</v>
      </c>
      <c r="D4335" s="1" t="s">
        <v>2923</v>
      </c>
      <c r="E4335">
        <v>61331</v>
      </c>
      <c r="F4335">
        <v>58326</v>
      </c>
      <c r="G4335">
        <v>3005</v>
      </c>
      <c r="H4335">
        <v>4.9000000000000004</v>
      </c>
      <c r="I4335" s="1" t="s">
        <v>14</v>
      </c>
      <c r="J4335" s="1" t="s">
        <v>2924</v>
      </c>
    </row>
    <row r="4336" spans="1:10" x14ac:dyDescent="0.2">
      <c r="A4336">
        <v>2011</v>
      </c>
      <c r="B4336" s="1" t="s">
        <v>8431</v>
      </c>
      <c r="C4336" s="1" t="s">
        <v>982</v>
      </c>
      <c r="D4336" s="1" t="s">
        <v>8432</v>
      </c>
      <c r="E4336">
        <v>9184</v>
      </c>
      <c r="F4336">
        <v>8405</v>
      </c>
      <c r="G4336">
        <v>779</v>
      </c>
      <c r="H4336">
        <v>8.5</v>
      </c>
      <c r="I4336" s="1" t="s">
        <v>16</v>
      </c>
      <c r="J4336" s="1" t="s">
        <v>4610</v>
      </c>
    </row>
    <row r="4337" spans="1:10" x14ac:dyDescent="0.2">
      <c r="A4337">
        <v>2011</v>
      </c>
      <c r="B4337" s="1" t="s">
        <v>8433</v>
      </c>
      <c r="C4337" s="1" t="s">
        <v>982</v>
      </c>
      <c r="D4337" s="1" t="s">
        <v>8434</v>
      </c>
      <c r="E4337">
        <v>15720</v>
      </c>
      <c r="F4337">
        <v>14610</v>
      </c>
      <c r="G4337">
        <v>1110</v>
      </c>
      <c r="H4337">
        <v>7.1</v>
      </c>
      <c r="I4337" s="1" t="s">
        <v>18</v>
      </c>
      <c r="J4337" s="1" t="s">
        <v>4611</v>
      </c>
    </row>
    <row r="4338" spans="1:10" x14ac:dyDescent="0.2">
      <c r="A4338">
        <v>2011</v>
      </c>
      <c r="B4338" s="1" t="s">
        <v>8435</v>
      </c>
      <c r="C4338" s="1" t="s">
        <v>982</v>
      </c>
      <c r="D4338" s="1" t="s">
        <v>8436</v>
      </c>
      <c r="E4338">
        <v>15045</v>
      </c>
      <c r="F4338">
        <v>14139</v>
      </c>
      <c r="G4338">
        <v>906</v>
      </c>
      <c r="H4338">
        <v>6</v>
      </c>
      <c r="I4338" s="1" t="s">
        <v>20</v>
      </c>
      <c r="J4338" s="1" t="s">
        <v>4612</v>
      </c>
    </row>
    <row r="4339" spans="1:10" x14ac:dyDescent="0.2">
      <c r="A4339">
        <v>2011</v>
      </c>
      <c r="B4339" s="1" t="s">
        <v>8437</v>
      </c>
      <c r="C4339" s="1" t="s">
        <v>982</v>
      </c>
      <c r="D4339" s="1" t="s">
        <v>8438</v>
      </c>
      <c r="E4339">
        <v>5675</v>
      </c>
      <c r="F4339">
        <v>5238</v>
      </c>
      <c r="G4339">
        <v>437</v>
      </c>
      <c r="H4339">
        <v>7.7</v>
      </c>
      <c r="I4339" s="1" t="s">
        <v>22</v>
      </c>
      <c r="J4339" s="1" t="s">
        <v>4613</v>
      </c>
    </row>
    <row r="4340" spans="1:10" x14ac:dyDescent="0.2">
      <c r="A4340">
        <v>2011</v>
      </c>
      <c r="B4340" s="1" t="s">
        <v>8439</v>
      </c>
      <c r="C4340" s="1" t="s">
        <v>982</v>
      </c>
      <c r="D4340" s="1" t="s">
        <v>8440</v>
      </c>
      <c r="E4340">
        <v>56987</v>
      </c>
      <c r="F4340">
        <v>53937</v>
      </c>
      <c r="G4340">
        <v>3050</v>
      </c>
      <c r="H4340">
        <v>5.4</v>
      </c>
      <c r="I4340" s="1" t="s">
        <v>24</v>
      </c>
      <c r="J4340" s="1" t="s">
        <v>4614</v>
      </c>
    </row>
    <row r="4341" spans="1:10" x14ac:dyDescent="0.2">
      <c r="A4341">
        <v>2011</v>
      </c>
      <c r="B4341" s="1" t="s">
        <v>8441</v>
      </c>
      <c r="C4341" s="1" t="s">
        <v>982</v>
      </c>
      <c r="D4341" s="1" t="s">
        <v>2925</v>
      </c>
      <c r="E4341">
        <v>107764</v>
      </c>
      <c r="F4341">
        <v>100630</v>
      </c>
      <c r="G4341">
        <v>7134</v>
      </c>
      <c r="H4341">
        <v>6.6</v>
      </c>
      <c r="I4341" s="1" t="s">
        <v>26</v>
      </c>
      <c r="J4341" s="1" t="s">
        <v>2926</v>
      </c>
    </row>
    <row r="4342" spans="1:10" x14ac:dyDescent="0.2">
      <c r="A4342">
        <v>2011</v>
      </c>
      <c r="B4342" s="1" t="s">
        <v>8442</v>
      </c>
      <c r="C4342" s="1" t="s">
        <v>982</v>
      </c>
      <c r="D4342" s="1" t="s">
        <v>8443</v>
      </c>
      <c r="E4342">
        <v>102869</v>
      </c>
      <c r="F4342">
        <v>97960</v>
      </c>
      <c r="G4342">
        <v>4909</v>
      </c>
      <c r="H4342">
        <v>4.8</v>
      </c>
      <c r="I4342" s="1" t="s">
        <v>28</v>
      </c>
      <c r="J4342" s="1" t="s">
        <v>4615</v>
      </c>
    </row>
    <row r="4343" spans="1:10" x14ac:dyDescent="0.2">
      <c r="A4343">
        <v>2011</v>
      </c>
      <c r="B4343" s="1" t="s">
        <v>8444</v>
      </c>
      <c r="C4343" s="1" t="s">
        <v>982</v>
      </c>
      <c r="D4343" s="1" t="s">
        <v>8445</v>
      </c>
      <c r="E4343">
        <v>3989</v>
      </c>
      <c r="F4343">
        <v>3685</v>
      </c>
      <c r="G4343">
        <v>304</v>
      </c>
      <c r="H4343">
        <v>7.6</v>
      </c>
      <c r="I4343" s="1" t="s">
        <v>30</v>
      </c>
      <c r="J4343" s="1" t="s">
        <v>4616</v>
      </c>
    </row>
    <row r="4344" spans="1:10" x14ac:dyDescent="0.2">
      <c r="A4344">
        <v>2011</v>
      </c>
      <c r="B4344" s="1" t="s">
        <v>8446</v>
      </c>
      <c r="C4344" s="1" t="s">
        <v>982</v>
      </c>
      <c r="D4344" s="1" t="s">
        <v>8447</v>
      </c>
      <c r="E4344">
        <v>3816</v>
      </c>
      <c r="F4344">
        <v>3648</v>
      </c>
      <c r="G4344">
        <v>168</v>
      </c>
      <c r="H4344">
        <v>4.4000000000000004</v>
      </c>
      <c r="I4344" s="1" t="s">
        <v>32</v>
      </c>
      <c r="J4344" s="1" t="s">
        <v>4617</v>
      </c>
    </row>
    <row r="4345" spans="1:10" x14ac:dyDescent="0.2">
      <c r="A4345">
        <v>2011</v>
      </c>
      <c r="B4345" s="1" t="s">
        <v>8448</v>
      </c>
      <c r="C4345" s="1" t="s">
        <v>982</v>
      </c>
      <c r="D4345" s="1" t="s">
        <v>8449</v>
      </c>
      <c r="E4345">
        <v>3441</v>
      </c>
      <c r="F4345">
        <v>3120</v>
      </c>
      <c r="G4345">
        <v>321</v>
      </c>
      <c r="H4345">
        <v>9.3000000000000007</v>
      </c>
      <c r="I4345" s="1" t="s">
        <v>34</v>
      </c>
      <c r="J4345" s="1" t="s">
        <v>4618</v>
      </c>
    </row>
    <row r="4346" spans="1:10" x14ac:dyDescent="0.2">
      <c r="A4346">
        <v>2011</v>
      </c>
      <c r="B4346" s="1" t="s">
        <v>8450</v>
      </c>
      <c r="C4346" s="1" t="s">
        <v>982</v>
      </c>
      <c r="D4346" s="1" t="s">
        <v>8451</v>
      </c>
      <c r="E4346">
        <v>5989</v>
      </c>
      <c r="F4346">
        <v>5585</v>
      </c>
      <c r="G4346">
        <v>404</v>
      </c>
      <c r="H4346">
        <v>6.7</v>
      </c>
      <c r="I4346" s="1" t="s">
        <v>36</v>
      </c>
      <c r="J4346" s="1" t="s">
        <v>4619</v>
      </c>
    </row>
    <row r="4347" spans="1:10" x14ac:dyDescent="0.2">
      <c r="A4347">
        <v>2011</v>
      </c>
      <c r="B4347" s="1" t="s">
        <v>8452</v>
      </c>
      <c r="C4347" s="1" t="s">
        <v>982</v>
      </c>
      <c r="D4347" s="1" t="s">
        <v>8453</v>
      </c>
      <c r="E4347">
        <v>7268</v>
      </c>
      <c r="F4347">
        <v>6662</v>
      </c>
      <c r="G4347">
        <v>606</v>
      </c>
      <c r="H4347">
        <v>8.3000000000000007</v>
      </c>
      <c r="I4347" s="1" t="s">
        <v>38</v>
      </c>
      <c r="J4347" s="1" t="s">
        <v>4620</v>
      </c>
    </row>
    <row r="4348" spans="1:10" x14ac:dyDescent="0.2">
      <c r="A4348">
        <v>2011</v>
      </c>
      <c r="B4348" s="1" t="s">
        <v>8454</v>
      </c>
      <c r="C4348" s="1" t="s">
        <v>982</v>
      </c>
      <c r="D4348" s="1" t="s">
        <v>8455</v>
      </c>
      <c r="E4348">
        <v>10815</v>
      </c>
      <c r="F4348">
        <v>10015</v>
      </c>
      <c r="G4348">
        <v>800</v>
      </c>
      <c r="H4348">
        <v>7.4</v>
      </c>
      <c r="I4348" s="1" t="s">
        <v>40</v>
      </c>
      <c r="J4348" s="1" t="s">
        <v>4621</v>
      </c>
    </row>
    <row r="4349" spans="1:10" x14ac:dyDescent="0.2">
      <c r="A4349">
        <v>2011</v>
      </c>
      <c r="B4349" s="1" t="s">
        <v>8456</v>
      </c>
      <c r="C4349" s="1" t="s">
        <v>982</v>
      </c>
      <c r="D4349" s="1" t="s">
        <v>2927</v>
      </c>
      <c r="E4349">
        <v>233578</v>
      </c>
      <c r="F4349">
        <v>221566</v>
      </c>
      <c r="G4349">
        <v>12012</v>
      </c>
      <c r="H4349">
        <v>5.0999999999999996</v>
      </c>
      <c r="I4349" s="1" t="s">
        <v>42</v>
      </c>
      <c r="J4349" s="1" t="s">
        <v>2928</v>
      </c>
    </row>
    <row r="4350" spans="1:10" x14ac:dyDescent="0.2">
      <c r="A4350">
        <v>2011</v>
      </c>
      <c r="B4350" s="1" t="s">
        <v>8457</v>
      </c>
      <c r="C4350" s="1" t="s">
        <v>982</v>
      </c>
      <c r="D4350" s="1" t="s">
        <v>8458</v>
      </c>
      <c r="E4350">
        <v>2150</v>
      </c>
      <c r="F4350">
        <v>1898</v>
      </c>
      <c r="G4350">
        <v>252</v>
      </c>
      <c r="H4350">
        <v>11.7</v>
      </c>
      <c r="I4350" s="1" t="s">
        <v>44</v>
      </c>
      <c r="J4350" s="1" t="s">
        <v>4622</v>
      </c>
    </row>
    <row r="4351" spans="1:10" x14ac:dyDescent="0.2">
      <c r="A4351">
        <v>2011</v>
      </c>
      <c r="B4351" s="1" t="s">
        <v>8459</v>
      </c>
      <c r="C4351" s="1" t="s">
        <v>982</v>
      </c>
      <c r="D4351" s="1" t="s">
        <v>8460</v>
      </c>
      <c r="E4351">
        <v>8160</v>
      </c>
      <c r="F4351">
        <v>7694</v>
      </c>
      <c r="G4351">
        <v>466</v>
      </c>
      <c r="H4351">
        <v>5.7</v>
      </c>
      <c r="I4351" s="1" t="s">
        <v>46</v>
      </c>
      <c r="J4351" s="1" t="s">
        <v>4623</v>
      </c>
    </row>
    <row r="4352" spans="1:10" x14ac:dyDescent="0.2">
      <c r="A4352">
        <v>2011</v>
      </c>
      <c r="B4352" s="1" t="s">
        <v>8461</v>
      </c>
      <c r="C4352" s="1" t="s">
        <v>982</v>
      </c>
      <c r="D4352" s="1" t="s">
        <v>8462</v>
      </c>
      <c r="E4352">
        <v>12688</v>
      </c>
      <c r="F4352">
        <v>11743</v>
      </c>
      <c r="G4352">
        <v>945</v>
      </c>
      <c r="H4352">
        <v>7.4</v>
      </c>
      <c r="I4352" s="1" t="s">
        <v>48</v>
      </c>
      <c r="J4352" s="1" t="s">
        <v>4624</v>
      </c>
    </row>
    <row r="4353" spans="1:10" x14ac:dyDescent="0.2">
      <c r="A4353">
        <v>2011</v>
      </c>
      <c r="B4353" s="1" t="s">
        <v>8463</v>
      </c>
      <c r="C4353" s="1" t="s">
        <v>982</v>
      </c>
      <c r="D4353" s="1" t="s">
        <v>8464</v>
      </c>
      <c r="E4353">
        <v>7292</v>
      </c>
      <c r="F4353">
        <v>6626</v>
      </c>
      <c r="G4353">
        <v>666</v>
      </c>
      <c r="H4353">
        <v>9.1</v>
      </c>
      <c r="I4353" s="1" t="s">
        <v>50</v>
      </c>
      <c r="J4353" s="1" t="s">
        <v>4625</v>
      </c>
    </row>
    <row r="4354" spans="1:10" x14ac:dyDescent="0.2">
      <c r="A4354">
        <v>2011</v>
      </c>
      <c r="B4354" s="1" t="s">
        <v>8465</v>
      </c>
      <c r="C4354" s="1" t="s">
        <v>982</v>
      </c>
      <c r="D4354" s="1" t="s">
        <v>8466</v>
      </c>
      <c r="E4354">
        <v>8379</v>
      </c>
      <c r="F4354">
        <v>7793</v>
      </c>
      <c r="G4354">
        <v>586</v>
      </c>
      <c r="H4354">
        <v>7</v>
      </c>
      <c r="I4354" s="1" t="s">
        <v>52</v>
      </c>
      <c r="J4354" s="1" t="s">
        <v>4626</v>
      </c>
    </row>
    <row r="4355" spans="1:10" x14ac:dyDescent="0.2">
      <c r="A4355">
        <v>2011</v>
      </c>
      <c r="B4355" s="1" t="s">
        <v>8467</v>
      </c>
      <c r="C4355" s="1" t="s">
        <v>982</v>
      </c>
      <c r="D4355" s="1" t="s">
        <v>8468</v>
      </c>
      <c r="E4355">
        <v>30436</v>
      </c>
      <c r="F4355">
        <v>27586</v>
      </c>
      <c r="G4355">
        <v>2850</v>
      </c>
      <c r="H4355">
        <v>9.4</v>
      </c>
      <c r="I4355" s="1" t="s">
        <v>54</v>
      </c>
      <c r="J4355" s="1" t="s">
        <v>4627</v>
      </c>
    </row>
    <row r="4356" spans="1:10" x14ac:dyDescent="0.2">
      <c r="A4356">
        <v>2011</v>
      </c>
      <c r="B4356" s="1" t="s">
        <v>8469</v>
      </c>
      <c r="C4356" s="1" t="s">
        <v>982</v>
      </c>
      <c r="D4356" s="1" t="s">
        <v>8470</v>
      </c>
      <c r="E4356">
        <v>14278</v>
      </c>
      <c r="F4356">
        <v>13304</v>
      </c>
      <c r="G4356">
        <v>974</v>
      </c>
      <c r="H4356">
        <v>6.8</v>
      </c>
      <c r="I4356" s="1" t="s">
        <v>56</v>
      </c>
      <c r="J4356" s="1" t="s">
        <v>4628</v>
      </c>
    </row>
    <row r="4357" spans="1:10" x14ac:dyDescent="0.2">
      <c r="A4357">
        <v>2011</v>
      </c>
      <c r="B4357" s="1" t="s">
        <v>8471</v>
      </c>
      <c r="C4357" s="1" t="s">
        <v>982</v>
      </c>
      <c r="D4357" s="1" t="s">
        <v>8472</v>
      </c>
      <c r="E4357">
        <v>7029</v>
      </c>
      <c r="F4357">
        <v>6629</v>
      </c>
      <c r="G4357">
        <v>400</v>
      </c>
      <c r="H4357">
        <v>5.7</v>
      </c>
      <c r="I4357" s="1" t="s">
        <v>58</v>
      </c>
      <c r="J4357" s="1" t="s">
        <v>4629</v>
      </c>
    </row>
    <row r="4358" spans="1:10" x14ac:dyDescent="0.2">
      <c r="A4358">
        <v>2011</v>
      </c>
      <c r="B4358" s="1" t="s">
        <v>8473</v>
      </c>
      <c r="C4358" s="1" t="s">
        <v>982</v>
      </c>
      <c r="D4358" s="1" t="s">
        <v>2929</v>
      </c>
      <c r="E4358">
        <v>217426</v>
      </c>
      <c r="F4358">
        <v>205922</v>
      </c>
      <c r="G4358">
        <v>11504</v>
      </c>
      <c r="H4358">
        <v>5.3</v>
      </c>
      <c r="I4358" s="1" t="s">
        <v>60</v>
      </c>
      <c r="J4358" s="1" t="s">
        <v>2930</v>
      </c>
    </row>
    <row r="4359" spans="1:10" x14ac:dyDescent="0.2">
      <c r="A4359">
        <v>2011</v>
      </c>
      <c r="B4359" s="1" t="s">
        <v>8474</v>
      </c>
      <c r="C4359" s="1" t="s">
        <v>982</v>
      </c>
      <c r="D4359" s="1" t="s">
        <v>8475</v>
      </c>
      <c r="E4359">
        <v>13578</v>
      </c>
      <c r="F4359">
        <v>12758</v>
      </c>
      <c r="G4359">
        <v>820</v>
      </c>
      <c r="H4359">
        <v>6</v>
      </c>
      <c r="I4359" s="1" t="s">
        <v>62</v>
      </c>
      <c r="J4359" s="1" t="s">
        <v>4630</v>
      </c>
    </row>
    <row r="4360" spans="1:10" x14ac:dyDescent="0.2">
      <c r="A4360">
        <v>2011</v>
      </c>
      <c r="B4360" s="1" t="s">
        <v>8476</v>
      </c>
      <c r="C4360" s="1" t="s">
        <v>982</v>
      </c>
      <c r="D4360" s="1" t="s">
        <v>2932</v>
      </c>
      <c r="E4360">
        <v>113761</v>
      </c>
      <c r="F4360">
        <v>106731</v>
      </c>
      <c r="G4360">
        <v>7030</v>
      </c>
      <c r="H4360">
        <v>6.2</v>
      </c>
      <c r="I4360" s="1" t="s">
        <v>64</v>
      </c>
      <c r="J4360" s="1" t="s">
        <v>2933</v>
      </c>
    </row>
    <row r="4361" spans="1:10" x14ac:dyDescent="0.2">
      <c r="A4361">
        <v>2011</v>
      </c>
      <c r="B4361" s="1" t="s">
        <v>8477</v>
      </c>
      <c r="C4361" s="1" t="s">
        <v>982</v>
      </c>
      <c r="D4361" s="1" t="s">
        <v>2934</v>
      </c>
      <c r="E4361">
        <v>43241</v>
      </c>
      <c r="F4361">
        <v>40507</v>
      </c>
      <c r="G4361">
        <v>2734</v>
      </c>
      <c r="H4361">
        <v>6.3</v>
      </c>
      <c r="I4361" s="1" t="s">
        <v>66</v>
      </c>
      <c r="J4361" s="1" t="s">
        <v>2935</v>
      </c>
    </row>
    <row r="4362" spans="1:10" x14ac:dyDescent="0.2">
      <c r="A4362">
        <v>2011</v>
      </c>
      <c r="B4362" s="1" t="s">
        <v>8478</v>
      </c>
      <c r="C4362" s="1" t="s">
        <v>982</v>
      </c>
      <c r="D4362" s="1" t="s">
        <v>8479</v>
      </c>
      <c r="E4362">
        <v>6259</v>
      </c>
      <c r="F4362">
        <v>5844</v>
      </c>
      <c r="G4362">
        <v>415</v>
      </c>
      <c r="H4362">
        <v>6.6</v>
      </c>
      <c r="I4362" s="1" t="s">
        <v>68</v>
      </c>
      <c r="J4362" s="1" t="s">
        <v>4631</v>
      </c>
    </row>
    <row r="4363" spans="1:10" x14ac:dyDescent="0.2">
      <c r="A4363">
        <v>2011</v>
      </c>
      <c r="B4363" s="1" t="s">
        <v>8480</v>
      </c>
      <c r="C4363" s="1" t="s">
        <v>982</v>
      </c>
      <c r="D4363" s="1" t="s">
        <v>8481</v>
      </c>
      <c r="E4363">
        <v>20576</v>
      </c>
      <c r="F4363">
        <v>19234</v>
      </c>
      <c r="G4363">
        <v>1342</v>
      </c>
      <c r="H4363">
        <v>6.5</v>
      </c>
      <c r="I4363" s="1" t="s">
        <v>70</v>
      </c>
      <c r="J4363" s="1" t="s">
        <v>4632</v>
      </c>
    </row>
    <row r="4364" spans="1:10" x14ac:dyDescent="0.2">
      <c r="A4364">
        <v>2011</v>
      </c>
      <c r="B4364" s="1" t="s">
        <v>8482</v>
      </c>
      <c r="C4364" s="1" t="s">
        <v>982</v>
      </c>
      <c r="D4364" s="1" t="s">
        <v>2936</v>
      </c>
      <c r="E4364">
        <v>67999</v>
      </c>
      <c r="F4364">
        <v>64551</v>
      </c>
      <c r="G4364">
        <v>3448</v>
      </c>
      <c r="H4364">
        <v>5.0999999999999996</v>
      </c>
      <c r="I4364" s="1" t="s">
        <v>72</v>
      </c>
      <c r="J4364" s="1" t="s">
        <v>2937</v>
      </c>
    </row>
    <row r="4365" spans="1:10" x14ac:dyDescent="0.2">
      <c r="A4365">
        <v>2011</v>
      </c>
      <c r="B4365" s="1" t="s">
        <v>8483</v>
      </c>
      <c r="C4365" s="1" t="s">
        <v>982</v>
      </c>
      <c r="D4365" s="1" t="s">
        <v>8484</v>
      </c>
      <c r="E4365">
        <v>3820</v>
      </c>
      <c r="F4365">
        <v>3476</v>
      </c>
      <c r="G4365">
        <v>344</v>
      </c>
      <c r="H4365">
        <v>9</v>
      </c>
      <c r="I4365" s="1" t="s">
        <v>74</v>
      </c>
      <c r="J4365" s="1" t="s">
        <v>4633</v>
      </c>
    </row>
    <row r="4366" spans="1:10" x14ac:dyDescent="0.2">
      <c r="A4366">
        <v>2011</v>
      </c>
      <c r="B4366" s="1" t="s">
        <v>8485</v>
      </c>
      <c r="C4366" s="1" t="s">
        <v>982</v>
      </c>
      <c r="D4366" s="1" t="s">
        <v>8486</v>
      </c>
      <c r="E4366">
        <v>10635</v>
      </c>
      <c r="F4366">
        <v>9597</v>
      </c>
      <c r="G4366">
        <v>1038</v>
      </c>
      <c r="H4366">
        <v>9.8000000000000007</v>
      </c>
      <c r="I4366" s="1" t="s">
        <v>76</v>
      </c>
      <c r="J4366" s="1" t="s">
        <v>4634</v>
      </c>
    </row>
    <row r="4367" spans="1:10" x14ac:dyDescent="0.2">
      <c r="A4367">
        <v>2011</v>
      </c>
      <c r="B4367" s="1" t="s">
        <v>8487</v>
      </c>
      <c r="C4367" s="1" t="s">
        <v>982</v>
      </c>
      <c r="D4367" s="1" t="s">
        <v>8488</v>
      </c>
      <c r="E4367">
        <v>16083</v>
      </c>
      <c r="F4367">
        <v>14955</v>
      </c>
      <c r="G4367">
        <v>1128</v>
      </c>
      <c r="H4367">
        <v>7</v>
      </c>
      <c r="I4367" s="1" t="s">
        <v>78</v>
      </c>
      <c r="J4367" s="1" t="s">
        <v>4635</v>
      </c>
    </row>
    <row r="4368" spans="1:10" x14ac:dyDescent="0.2">
      <c r="A4368">
        <v>2011</v>
      </c>
      <c r="B4368" s="1" t="s">
        <v>8489</v>
      </c>
      <c r="C4368" s="1" t="s">
        <v>982</v>
      </c>
      <c r="D4368" s="1" t="s">
        <v>2938</v>
      </c>
      <c r="E4368">
        <v>179967</v>
      </c>
      <c r="F4368">
        <v>169402</v>
      </c>
      <c r="G4368">
        <v>10565</v>
      </c>
      <c r="H4368">
        <v>5.9</v>
      </c>
      <c r="I4368" s="1" t="s">
        <v>80</v>
      </c>
      <c r="J4368" s="1" t="s">
        <v>2939</v>
      </c>
    </row>
    <row r="4369" spans="1:10" x14ac:dyDescent="0.2">
      <c r="A4369">
        <v>2011</v>
      </c>
      <c r="B4369" s="1" t="s">
        <v>8490</v>
      </c>
      <c r="C4369" s="1" t="s">
        <v>982</v>
      </c>
      <c r="D4369" s="1" t="s">
        <v>2940</v>
      </c>
      <c r="E4369">
        <v>71851</v>
      </c>
      <c r="F4369">
        <v>67480</v>
      </c>
      <c r="G4369">
        <v>4371</v>
      </c>
      <c r="H4369">
        <v>6.1</v>
      </c>
      <c r="I4369" s="1" t="s">
        <v>82</v>
      </c>
      <c r="J4369" s="1" t="s">
        <v>2941</v>
      </c>
    </row>
    <row r="4370" spans="1:10" x14ac:dyDescent="0.2">
      <c r="A4370">
        <v>2011</v>
      </c>
      <c r="B4370" s="1" t="s">
        <v>8491</v>
      </c>
      <c r="C4370" s="1" t="s">
        <v>982</v>
      </c>
      <c r="D4370" s="1" t="s">
        <v>8492</v>
      </c>
      <c r="E4370">
        <v>10245</v>
      </c>
      <c r="F4370">
        <v>9698</v>
      </c>
      <c r="G4370">
        <v>547</v>
      </c>
      <c r="H4370">
        <v>5.3</v>
      </c>
      <c r="I4370" s="1" t="s">
        <v>84</v>
      </c>
      <c r="J4370" s="1" t="s">
        <v>4636</v>
      </c>
    </row>
    <row r="4371" spans="1:10" x14ac:dyDescent="0.2">
      <c r="A4371">
        <v>2011</v>
      </c>
      <c r="B4371" s="1" t="s">
        <v>8493</v>
      </c>
      <c r="C4371" s="1" t="s">
        <v>982</v>
      </c>
      <c r="D4371" s="1" t="s">
        <v>8494</v>
      </c>
      <c r="E4371">
        <v>10065</v>
      </c>
      <c r="F4371">
        <v>9415</v>
      </c>
      <c r="G4371">
        <v>650</v>
      </c>
      <c r="H4371">
        <v>6.5</v>
      </c>
      <c r="I4371" s="1" t="s">
        <v>86</v>
      </c>
      <c r="J4371" s="1" t="s">
        <v>4637</v>
      </c>
    </row>
    <row r="4372" spans="1:10" x14ac:dyDescent="0.2">
      <c r="A4372">
        <v>2011</v>
      </c>
      <c r="B4372" s="1" t="s">
        <v>8495</v>
      </c>
      <c r="C4372" s="1" t="s">
        <v>982</v>
      </c>
      <c r="D4372" s="1" t="s">
        <v>8496</v>
      </c>
      <c r="E4372">
        <v>57569</v>
      </c>
      <c r="F4372">
        <v>54029</v>
      </c>
      <c r="G4372">
        <v>3540</v>
      </c>
      <c r="H4372">
        <v>6.1</v>
      </c>
      <c r="I4372" s="1" t="s">
        <v>88</v>
      </c>
      <c r="J4372" s="1" t="s">
        <v>4638</v>
      </c>
    </row>
    <row r="4373" spans="1:10" x14ac:dyDescent="0.2">
      <c r="A4373">
        <v>2011</v>
      </c>
      <c r="B4373" s="1" t="s">
        <v>8497</v>
      </c>
      <c r="C4373" s="1" t="s">
        <v>982</v>
      </c>
      <c r="D4373" s="1" t="s">
        <v>8498</v>
      </c>
      <c r="E4373">
        <v>3800</v>
      </c>
      <c r="F4373">
        <v>3567</v>
      </c>
      <c r="G4373">
        <v>233</v>
      </c>
      <c r="H4373">
        <v>6.1</v>
      </c>
      <c r="I4373" s="1" t="s">
        <v>90</v>
      </c>
      <c r="J4373" s="1" t="s">
        <v>4639</v>
      </c>
    </row>
    <row r="4374" spans="1:10" x14ac:dyDescent="0.2">
      <c r="A4374">
        <v>2011</v>
      </c>
      <c r="B4374" s="1" t="s">
        <v>8499</v>
      </c>
      <c r="C4374" s="1" t="s">
        <v>982</v>
      </c>
      <c r="D4374" s="1" t="s">
        <v>8500</v>
      </c>
      <c r="E4374">
        <v>8439</v>
      </c>
      <c r="F4374">
        <v>7815</v>
      </c>
      <c r="G4374">
        <v>624</v>
      </c>
      <c r="H4374">
        <v>7.4</v>
      </c>
      <c r="I4374" s="1" t="s">
        <v>92</v>
      </c>
      <c r="J4374" s="1" t="s">
        <v>4640</v>
      </c>
    </row>
    <row r="4375" spans="1:10" x14ac:dyDescent="0.2">
      <c r="A4375">
        <v>2011</v>
      </c>
      <c r="B4375" s="1" t="s">
        <v>8501</v>
      </c>
      <c r="C4375" s="1" t="s">
        <v>982</v>
      </c>
      <c r="D4375" s="1" t="s">
        <v>8502</v>
      </c>
      <c r="E4375">
        <v>9171</v>
      </c>
      <c r="F4375">
        <v>8536</v>
      </c>
      <c r="G4375">
        <v>635</v>
      </c>
      <c r="H4375">
        <v>6.9</v>
      </c>
      <c r="I4375" s="1" t="s">
        <v>94</v>
      </c>
      <c r="J4375" s="1" t="s">
        <v>4641</v>
      </c>
    </row>
    <row r="4376" spans="1:10" x14ac:dyDescent="0.2">
      <c r="A4376">
        <v>2011</v>
      </c>
      <c r="B4376" s="1" t="s">
        <v>8503</v>
      </c>
      <c r="C4376" s="1" t="s">
        <v>982</v>
      </c>
      <c r="D4376" s="1" t="s">
        <v>8504</v>
      </c>
      <c r="E4376">
        <v>19522</v>
      </c>
      <c r="F4376">
        <v>18331</v>
      </c>
      <c r="G4376">
        <v>1191</v>
      </c>
      <c r="H4376">
        <v>6.1</v>
      </c>
      <c r="I4376" s="1" t="s">
        <v>96</v>
      </c>
      <c r="J4376" s="1" t="s">
        <v>4642</v>
      </c>
    </row>
    <row r="4377" spans="1:10" x14ac:dyDescent="0.2">
      <c r="A4377">
        <v>2011</v>
      </c>
      <c r="B4377" s="1" t="s">
        <v>8505</v>
      </c>
      <c r="C4377" s="1" t="s">
        <v>982</v>
      </c>
      <c r="D4377" s="1" t="s">
        <v>8506</v>
      </c>
      <c r="E4377">
        <v>25389</v>
      </c>
      <c r="F4377">
        <v>24041</v>
      </c>
      <c r="G4377">
        <v>1348</v>
      </c>
      <c r="H4377">
        <v>5.3</v>
      </c>
      <c r="I4377" s="1" t="s">
        <v>98</v>
      </c>
      <c r="J4377" s="1" t="s">
        <v>4643</v>
      </c>
    </row>
    <row r="4378" spans="1:10" x14ac:dyDescent="0.2">
      <c r="A4378">
        <v>2011</v>
      </c>
      <c r="B4378" s="1" t="s">
        <v>8507</v>
      </c>
      <c r="C4378" s="1" t="s">
        <v>982</v>
      </c>
      <c r="D4378" s="1" t="s">
        <v>8508</v>
      </c>
      <c r="E4378">
        <v>4442</v>
      </c>
      <c r="F4378">
        <v>4103</v>
      </c>
      <c r="G4378">
        <v>339</v>
      </c>
      <c r="H4378">
        <v>7.6</v>
      </c>
      <c r="I4378" s="1" t="s">
        <v>100</v>
      </c>
      <c r="J4378" s="1" t="s">
        <v>4644</v>
      </c>
    </row>
    <row r="4379" spans="1:10" x14ac:dyDescent="0.2">
      <c r="A4379">
        <v>2011</v>
      </c>
      <c r="B4379" s="1" t="s">
        <v>8509</v>
      </c>
      <c r="C4379" s="1" t="s">
        <v>982</v>
      </c>
      <c r="D4379" s="1" t="s">
        <v>8510</v>
      </c>
      <c r="E4379">
        <v>9657</v>
      </c>
      <c r="F4379">
        <v>8934</v>
      </c>
      <c r="G4379">
        <v>723</v>
      </c>
      <c r="H4379">
        <v>7.5</v>
      </c>
      <c r="I4379" s="1" t="s">
        <v>102</v>
      </c>
      <c r="J4379" s="1" t="s">
        <v>4645</v>
      </c>
    </row>
    <row r="4380" spans="1:10" x14ac:dyDescent="0.2">
      <c r="A4380">
        <v>2011</v>
      </c>
      <c r="B4380" s="1" t="s">
        <v>8511</v>
      </c>
      <c r="C4380" s="1" t="s">
        <v>982</v>
      </c>
      <c r="D4380" s="1" t="s">
        <v>8512</v>
      </c>
      <c r="E4380">
        <v>20144</v>
      </c>
      <c r="F4380">
        <v>18772</v>
      </c>
      <c r="G4380">
        <v>1372</v>
      </c>
      <c r="H4380">
        <v>6.8</v>
      </c>
      <c r="I4380" s="1" t="s">
        <v>104</v>
      </c>
      <c r="J4380" s="1" t="s">
        <v>4646</v>
      </c>
    </row>
    <row r="4381" spans="1:10" x14ac:dyDescent="0.2">
      <c r="A4381">
        <v>2011</v>
      </c>
      <c r="B4381" s="1" t="s">
        <v>8513</v>
      </c>
      <c r="C4381" s="1" t="s">
        <v>982</v>
      </c>
      <c r="D4381" s="1" t="s">
        <v>8514</v>
      </c>
      <c r="E4381">
        <v>32748</v>
      </c>
      <c r="F4381">
        <v>30095</v>
      </c>
      <c r="G4381">
        <v>2653</v>
      </c>
      <c r="H4381">
        <v>8.1</v>
      </c>
      <c r="I4381" s="1" t="s">
        <v>106</v>
      </c>
      <c r="J4381" s="1" t="s">
        <v>4647</v>
      </c>
    </row>
    <row r="4382" spans="1:10" x14ac:dyDescent="0.2">
      <c r="A4382">
        <v>2011</v>
      </c>
      <c r="B4382" s="1" t="s">
        <v>8515</v>
      </c>
      <c r="C4382" s="1" t="s">
        <v>982</v>
      </c>
      <c r="D4382" s="1" t="s">
        <v>8516</v>
      </c>
      <c r="E4382">
        <v>22895</v>
      </c>
      <c r="F4382">
        <v>21109</v>
      </c>
      <c r="G4382">
        <v>1786</v>
      </c>
      <c r="H4382">
        <v>7.8</v>
      </c>
      <c r="I4382" s="1" t="s">
        <v>108</v>
      </c>
      <c r="J4382" s="1" t="s">
        <v>4648</v>
      </c>
    </row>
    <row r="4383" spans="1:10" x14ac:dyDescent="0.2">
      <c r="A4383">
        <v>2011</v>
      </c>
      <c r="B4383" s="1" t="s">
        <v>8517</v>
      </c>
      <c r="C4383" s="1" t="s">
        <v>982</v>
      </c>
      <c r="D4383" s="1" t="s">
        <v>8518</v>
      </c>
      <c r="E4383">
        <v>22138</v>
      </c>
      <c r="F4383">
        <v>20053</v>
      </c>
      <c r="G4383">
        <v>2085</v>
      </c>
      <c r="H4383">
        <v>9.4</v>
      </c>
      <c r="I4383" s="1" t="s">
        <v>110</v>
      </c>
      <c r="J4383" s="1" t="s">
        <v>4649</v>
      </c>
    </row>
    <row r="4384" spans="1:10" x14ac:dyDescent="0.2">
      <c r="A4384">
        <v>2011</v>
      </c>
      <c r="B4384" s="1" t="s">
        <v>8519</v>
      </c>
      <c r="C4384" s="1" t="s">
        <v>982</v>
      </c>
      <c r="D4384" s="1" t="s">
        <v>2942</v>
      </c>
      <c r="E4384">
        <v>116448</v>
      </c>
      <c r="F4384">
        <v>110624</v>
      </c>
      <c r="G4384">
        <v>5824</v>
      </c>
      <c r="H4384">
        <v>5</v>
      </c>
      <c r="I4384" s="1" t="s">
        <v>112</v>
      </c>
      <c r="J4384" s="1" t="s">
        <v>2943</v>
      </c>
    </row>
    <row r="4385" spans="1:10" x14ac:dyDescent="0.2">
      <c r="A4385">
        <v>2011</v>
      </c>
      <c r="B4385" s="1" t="s">
        <v>8520</v>
      </c>
      <c r="C4385" s="1" t="s">
        <v>982</v>
      </c>
      <c r="D4385" s="1" t="s">
        <v>2944</v>
      </c>
      <c r="E4385">
        <v>54225</v>
      </c>
      <c r="F4385">
        <v>50580</v>
      </c>
      <c r="G4385">
        <v>3645</v>
      </c>
      <c r="H4385">
        <v>6.7</v>
      </c>
      <c r="I4385" s="1" t="s">
        <v>114</v>
      </c>
      <c r="J4385" s="1" t="s">
        <v>2945</v>
      </c>
    </row>
    <row r="4386" spans="1:10" x14ac:dyDescent="0.2">
      <c r="A4386">
        <v>2011</v>
      </c>
      <c r="B4386" s="1" t="s">
        <v>8521</v>
      </c>
      <c r="C4386" s="1" t="s">
        <v>982</v>
      </c>
      <c r="D4386" s="1" t="s">
        <v>8522</v>
      </c>
      <c r="E4386">
        <v>1643</v>
      </c>
      <c r="F4386">
        <v>1481</v>
      </c>
      <c r="G4386">
        <v>162</v>
      </c>
      <c r="H4386">
        <v>9.9</v>
      </c>
      <c r="I4386" s="1" t="s">
        <v>116</v>
      </c>
      <c r="J4386" s="1" t="s">
        <v>4650</v>
      </c>
    </row>
    <row r="4387" spans="1:10" x14ac:dyDescent="0.2">
      <c r="A4387">
        <v>2011</v>
      </c>
      <c r="B4387" s="1" t="s">
        <v>8523</v>
      </c>
      <c r="C4387" s="1" t="s">
        <v>982</v>
      </c>
      <c r="D4387" s="1" t="s">
        <v>2946</v>
      </c>
      <c r="E4387">
        <v>49199</v>
      </c>
      <c r="F4387">
        <v>45759</v>
      </c>
      <c r="G4387">
        <v>3440</v>
      </c>
      <c r="H4387">
        <v>7</v>
      </c>
      <c r="I4387" s="1" t="s">
        <v>118</v>
      </c>
      <c r="J4387" s="1" t="s">
        <v>2947</v>
      </c>
    </row>
    <row r="4388" spans="1:10" x14ac:dyDescent="0.2">
      <c r="A4388">
        <v>2011</v>
      </c>
      <c r="B4388" s="1" t="s">
        <v>8524</v>
      </c>
      <c r="C4388" s="1" t="s">
        <v>982</v>
      </c>
      <c r="D4388" s="1" t="s">
        <v>8525</v>
      </c>
      <c r="E4388">
        <v>9283</v>
      </c>
      <c r="F4388">
        <v>8679</v>
      </c>
      <c r="G4388">
        <v>604</v>
      </c>
      <c r="H4388">
        <v>6.5</v>
      </c>
      <c r="I4388" s="1" t="s">
        <v>120</v>
      </c>
      <c r="J4388" s="1" t="s">
        <v>4651</v>
      </c>
    </row>
    <row r="4389" spans="1:10" x14ac:dyDescent="0.2">
      <c r="A4389">
        <v>2011</v>
      </c>
      <c r="B4389" s="1" t="s">
        <v>8526</v>
      </c>
      <c r="C4389" s="1" t="s">
        <v>982</v>
      </c>
      <c r="D4389" s="1" t="s">
        <v>8527</v>
      </c>
      <c r="E4389">
        <v>24573</v>
      </c>
      <c r="F4389">
        <v>22693</v>
      </c>
      <c r="G4389">
        <v>1880</v>
      </c>
      <c r="H4389">
        <v>7.7</v>
      </c>
      <c r="I4389" s="1" t="s">
        <v>122</v>
      </c>
      <c r="J4389" s="1" t="s">
        <v>4652</v>
      </c>
    </row>
    <row r="4390" spans="1:10" x14ac:dyDescent="0.2">
      <c r="A4390">
        <v>2011</v>
      </c>
      <c r="B4390" s="1" t="s">
        <v>8528</v>
      </c>
      <c r="C4390" s="1" t="s">
        <v>982</v>
      </c>
      <c r="D4390" s="1" t="s">
        <v>8529</v>
      </c>
      <c r="E4390">
        <v>16996</v>
      </c>
      <c r="F4390">
        <v>15763</v>
      </c>
      <c r="G4390">
        <v>1233</v>
      </c>
      <c r="H4390">
        <v>7.3</v>
      </c>
      <c r="I4390" s="1" t="s">
        <v>124</v>
      </c>
      <c r="J4390" s="1" t="s">
        <v>4653</v>
      </c>
    </row>
    <row r="4391" spans="1:10" x14ac:dyDescent="0.2">
      <c r="A4391">
        <v>2011</v>
      </c>
      <c r="B4391" s="1" t="s">
        <v>8530</v>
      </c>
      <c r="C4391" s="1" t="s">
        <v>982</v>
      </c>
      <c r="D4391" s="1" t="s">
        <v>8531</v>
      </c>
      <c r="E4391">
        <v>16986</v>
      </c>
      <c r="F4391">
        <v>15794</v>
      </c>
      <c r="G4391">
        <v>1192</v>
      </c>
      <c r="H4391">
        <v>7</v>
      </c>
      <c r="I4391" s="1" t="s">
        <v>126</v>
      </c>
      <c r="J4391" s="1" t="s">
        <v>4654</v>
      </c>
    </row>
    <row r="4392" spans="1:10" x14ac:dyDescent="0.2">
      <c r="A4392">
        <v>2011</v>
      </c>
      <c r="B4392" s="1" t="s">
        <v>8532</v>
      </c>
      <c r="C4392" s="1" t="s">
        <v>982</v>
      </c>
      <c r="D4392" s="1" t="s">
        <v>8533</v>
      </c>
      <c r="E4392">
        <v>15269</v>
      </c>
      <c r="F4392">
        <v>13960</v>
      </c>
      <c r="G4392">
        <v>1309</v>
      </c>
      <c r="H4392">
        <v>8.6</v>
      </c>
      <c r="I4392" s="1" t="s">
        <v>128</v>
      </c>
      <c r="J4392" s="1" t="s">
        <v>4655</v>
      </c>
    </row>
    <row r="4393" spans="1:10" x14ac:dyDescent="0.2">
      <c r="A4393">
        <v>2011</v>
      </c>
      <c r="B4393" s="1" t="s">
        <v>8534</v>
      </c>
      <c r="C4393" s="1" t="s">
        <v>982</v>
      </c>
      <c r="D4393" s="1" t="s">
        <v>8535</v>
      </c>
      <c r="E4393">
        <v>13178</v>
      </c>
      <c r="F4393">
        <v>12474</v>
      </c>
      <c r="G4393">
        <v>704</v>
      </c>
      <c r="H4393">
        <v>5.3</v>
      </c>
      <c r="I4393" s="1" t="s">
        <v>130</v>
      </c>
      <c r="J4393" s="1" t="s">
        <v>4656</v>
      </c>
    </row>
    <row r="4394" spans="1:10" x14ac:dyDescent="0.2">
      <c r="A4394">
        <v>2011</v>
      </c>
      <c r="B4394" s="1" t="s">
        <v>8536</v>
      </c>
      <c r="C4394" s="1" t="s">
        <v>982</v>
      </c>
      <c r="D4394" s="1" t="s">
        <v>8537</v>
      </c>
      <c r="E4394">
        <v>4145</v>
      </c>
      <c r="F4394">
        <v>3651</v>
      </c>
      <c r="G4394">
        <v>494</v>
      </c>
      <c r="H4394">
        <v>11.9</v>
      </c>
      <c r="I4394" s="1" t="s">
        <v>132</v>
      </c>
      <c r="J4394" s="1" t="s">
        <v>4657</v>
      </c>
    </row>
    <row r="4395" spans="1:10" x14ac:dyDescent="0.2">
      <c r="A4395">
        <v>2011</v>
      </c>
      <c r="B4395" s="1" t="s">
        <v>8538</v>
      </c>
      <c r="C4395" s="1" t="s">
        <v>982</v>
      </c>
      <c r="D4395" s="1" t="s">
        <v>8539</v>
      </c>
      <c r="E4395">
        <v>5375</v>
      </c>
      <c r="F4395">
        <v>5100</v>
      </c>
      <c r="G4395">
        <v>275</v>
      </c>
      <c r="H4395">
        <v>5.0999999999999996</v>
      </c>
      <c r="I4395" s="1" t="s">
        <v>134</v>
      </c>
      <c r="J4395" s="1" t="s">
        <v>4658</v>
      </c>
    </row>
    <row r="4396" spans="1:10" x14ac:dyDescent="0.2">
      <c r="A4396">
        <v>2011</v>
      </c>
      <c r="B4396" s="1" t="s">
        <v>8540</v>
      </c>
      <c r="C4396" s="1" t="s">
        <v>982</v>
      </c>
      <c r="D4396" s="1" t="s">
        <v>8541</v>
      </c>
      <c r="E4396">
        <v>5210</v>
      </c>
      <c r="F4396">
        <v>4804</v>
      </c>
      <c r="G4396">
        <v>406</v>
      </c>
      <c r="H4396">
        <v>7.8</v>
      </c>
      <c r="I4396" s="1" t="s">
        <v>136</v>
      </c>
      <c r="J4396" s="1" t="s">
        <v>4659</v>
      </c>
    </row>
    <row r="4397" spans="1:10" x14ac:dyDescent="0.2">
      <c r="A4397">
        <v>2011</v>
      </c>
      <c r="B4397" s="1" t="s">
        <v>8542</v>
      </c>
      <c r="C4397" s="1" t="s">
        <v>1048</v>
      </c>
      <c r="D4397" s="1" t="s">
        <v>2948</v>
      </c>
      <c r="E4397">
        <v>55377</v>
      </c>
      <c r="F4397">
        <v>53384</v>
      </c>
      <c r="G4397">
        <v>1993</v>
      </c>
      <c r="H4397">
        <v>3.6</v>
      </c>
      <c r="I4397" s="1" t="s">
        <v>10</v>
      </c>
      <c r="J4397" s="1" t="s">
        <v>2949</v>
      </c>
    </row>
    <row r="4398" spans="1:10" x14ac:dyDescent="0.2">
      <c r="A4398">
        <v>2011</v>
      </c>
      <c r="B4398" s="1" t="s">
        <v>8543</v>
      </c>
      <c r="C4398" s="1" t="s">
        <v>1048</v>
      </c>
      <c r="D4398" s="1" t="s">
        <v>8544</v>
      </c>
      <c r="E4398">
        <v>31576</v>
      </c>
      <c r="F4398">
        <v>29772</v>
      </c>
      <c r="G4398">
        <v>1804</v>
      </c>
      <c r="H4398">
        <v>5.7</v>
      </c>
      <c r="I4398" s="1" t="s">
        <v>12</v>
      </c>
      <c r="J4398" s="1" t="s">
        <v>4660</v>
      </c>
    </row>
    <row r="4399" spans="1:10" x14ac:dyDescent="0.2">
      <c r="A4399">
        <v>2011</v>
      </c>
      <c r="B4399" s="1" t="s">
        <v>8545</v>
      </c>
      <c r="C4399" s="1" t="s">
        <v>1048</v>
      </c>
      <c r="D4399" s="1" t="s">
        <v>2950</v>
      </c>
      <c r="E4399">
        <v>160736</v>
      </c>
      <c r="F4399">
        <v>156050</v>
      </c>
      <c r="G4399">
        <v>4686</v>
      </c>
      <c r="H4399">
        <v>2.9</v>
      </c>
      <c r="I4399" s="1" t="s">
        <v>14</v>
      </c>
      <c r="J4399" s="1" t="s">
        <v>2951</v>
      </c>
    </row>
    <row r="4400" spans="1:10" x14ac:dyDescent="0.2">
      <c r="A4400">
        <v>2011</v>
      </c>
      <c r="B4400" s="1" t="s">
        <v>8546</v>
      </c>
      <c r="C4400" s="1" t="s">
        <v>1048</v>
      </c>
      <c r="D4400" s="1" t="s">
        <v>8547</v>
      </c>
      <c r="E4400">
        <v>14485</v>
      </c>
      <c r="F4400">
        <v>13847</v>
      </c>
      <c r="G4400">
        <v>638</v>
      </c>
      <c r="H4400">
        <v>4.4000000000000004</v>
      </c>
      <c r="I4400" s="1" t="s">
        <v>16</v>
      </c>
      <c r="J4400" s="1" t="s">
        <v>4661</v>
      </c>
    </row>
    <row r="4401" spans="1:10" x14ac:dyDescent="0.2">
      <c r="A4401">
        <v>2011</v>
      </c>
      <c r="B4401" s="1" t="s">
        <v>8548</v>
      </c>
      <c r="C4401" s="1" t="s">
        <v>1048</v>
      </c>
      <c r="D4401" s="1" t="s">
        <v>8549</v>
      </c>
      <c r="E4401">
        <v>29190</v>
      </c>
      <c r="F4401">
        <v>27819</v>
      </c>
      <c r="G4401">
        <v>1371</v>
      </c>
      <c r="H4401">
        <v>4.7</v>
      </c>
      <c r="I4401" s="1" t="s">
        <v>18</v>
      </c>
      <c r="J4401" s="1" t="s">
        <v>4662</v>
      </c>
    </row>
    <row r="4402" spans="1:10" x14ac:dyDescent="0.2">
      <c r="A4402">
        <v>2011</v>
      </c>
      <c r="B4402" s="1" t="s">
        <v>8550</v>
      </c>
      <c r="C4402" s="1" t="s">
        <v>1048</v>
      </c>
      <c r="D4402" s="1" t="s">
        <v>2952</v>
      </c>
      <c r="E4402">
        <v>62284</v>
      </c>
      <c r="F4402">
        <v>60026</v>
      </c>
      <c r="G4402">
        <v>2258</v>
      </c>
      <c r="H4402">
        <v>3.6</v>
      </c>
      <c r="I4402" s="1" t="s">
        <v>20</v>
      </c>
      <c r="J4402" s="1" t="s">
        <v>2953</v>
      </c>
    </row>
    <row r="4403" spans="1:10" x14ac:dyDescent="0.2">
      <c r="A4403">
        <v>2011</v>
      </c>
      <c r="B4403" s="1" t="s">
        <v>8551</v>
      </c>
      <c r="C4403" s="1" t="s">
        <v>1048</v>
      </c>
      <c r="D4403" s="1" t="s">
        <v>8552</v>
      </c>
      <c r="E4403">
        <v>20691</v>
      </c>
      <c r="F4403">
        <v>19950</v>
      </c>
      <c r="G4403">
        <v>741</v>
      </c>
      <c r="H4403">
        <v>3.6</v>
      </c>
      <c r="I4403" s="1" t="s">
        <v>22</v>
      </c>
      <c r="J4403" s="1" t="s">
        <v>4663</v>
      </c>
    </row>
    <row r="4404" spans="1:10" x14ac:dyDescent="0.2">
      <c r="A4404">
        <v>2011</v>
      </c>
      <c r="B4404" s="1" t="s">
        <v>8553</v>
      </c>
      <c r="C4404" s="1" t="s">
        <v>1048</v>
      </c>
      <c r="D4404" s="1" t="s">
        <v>8554</v>
      </c>
      <c r="E4404">
        <v>17010</v>
      </c>
      <c r="F4404">
        <v>16365</v>
      </c>
      <c r="G4404">
        <v>645</v>
      </c>
      <c r="H4404">
        <v>3.8</v>
      </c>
      <c r="I4404" s="1" t="s">
        <v>24</v>
      </c>
      <c r="J4404" s="1" t="s">
        <v>4664</v>
      </c>
    </row>
    <row r="4405" spans="1:10" x14ac:dyDescent="0.2">
      <c r="A4405">
        <v>2011</v>
      </c>
      <c r="B4405" s="1" t="s">
        <v>8555</v>
      </c>
      <c r="C4405" s="1" t="s">
        <v>1048</v>
      </c>
      <c r="D4405" s="1" t="s">
        <v>8556</v>
      </c>
      <c r="E4405">
        <v>26597</v>
      </c>
      <c r="F4405">
        <v>25331</v>
      </c>
      <c r="G4405">
        <v>1266</v>
      </c>
      <c r="H4405">
        <v>4.8</v>
      </c>
      <c r="I4405" s="1" t="s">
        <v>26</v>
      </c>
      <c r="J4405" s="1" t="s">
        <v>4665</v>
      </c>
    </row>
    <row r="4406" spans="1:10" x14ac:dyDescent="0.2">
      <c r="A4406">
        <v>2011</v>
      </c>
      <c r="B4406" s="1" t="s">
        <v>8557</v>
      </c>
      <c r="C4406" s="1" t="s">
        <v>1048</v>
      </c>
      <c r="D4406" s="1" t="s">
        <v>2954</v>
      </c>
      <c r="E4406">
        <v>76955</v>
      </c>
      <c r="F4406">
        <v>73593</v>
      </c>
      <c r="G4406">
        <v>3362</v>
      </c>
      <c r="H4406">
        <v>4.4000000000000004</v>
      </c>
      <c r="I4406" s="1" t="s">
        <v>28</v>
      </c>
      <c r="J4406" s="1" t="s">
        <v>2955</v>
      </c>
    </row>
    <row r="4407" spans="1:10" x14ac:dyDescent="0.2">
      <c r="A4407">
        <v>2011</v>
      </c>
      <c r="B4407" s="1" t="s">
        <v>8558</v>
      </c>
      <c r="C4407" s="1" t="s">
        <v>1048</v>
      </c>
      <c r="D4407" s="1" t="s">
        <v>8559</v>
      </c>
      <c r="E4407">
        <v>7511</v>
      </c>
      <c r="F4407">
        <v>7104</v>
      </c>
      <c r="G4407">
        <v>407</v>
      </c>
      <c r="H4407">
        <v>5.4</v>
      </c>
      <c r="I4407" s="1" t="s">
        <v>30</v>
      </c>
      <c r="J4407" s="1" t="s">
        <v>4666</v>
      </c>
    </row>
    <row r="4408" spans="1:10" x14ac:dyDescent="0.2">
      <c r="A4408">
        <v>2011</v>
      </c>
      <c r="B4408" s="1" t="s">
        <v>8560</v>
      </c>
      <c r="C4408" s="1" t="s">
        <v>1048</v>
      </c>
      <c r="D4408" s="1" t="s">
        <v>8561</v>
      </c>
      <c r="E4408">
        <v>19206</v>
      </c>
      <c r="F4408">
        <v>18629</v>
      </c>
      <c r="G4408">
        <v>577</v>
      </c>
      <c r="H4408">
        <v>3</v>
      </c>
      <c r="I4408" s="1" t="s">
        <v>32</v>
      </c>
      <c r="J4408" s="1" t="s">
        <v>4667</v>
      </c>
    </row>
    <row r="4409" spans="1:10" x14ac:dyDescent="0.2">
      <c r="A4409">
        <v>2011</v>
      </c>
      <c r="B4409" s="1" t="s">
        <v>8562</v>
      </c>
      <c r="C4409" s="1" t="s">
        <v>1048</v>
      </c>
      <c r="D4409" s="1" t="s">
        <v>8563</v>
      </c>
      <c r="E4409">
        <v>23574</v>
      </c>
      <c r="F4409">
        <v>22201</v>
      </c>
      <c r="G4409">
        <v>1373</v>
      </c>
      <c r="H4409">
        <v>5.8</v>
      </c>
      <c r="I4409" s="1" t="s">
        <v>34</v>
      </c>
      <c r="J4409" s="1" t="s">
        <v>4668</v>
      </c>
    </row>
    <row r="4410" spans="1:10" x14ac:dyDescent="0.2">
      <c r="A4410">
        <v>2011</v>
      </c>
      <c r="B4410" s="1" t="s">
        <v>8564</v>
      </c>
      <c r="C4410" s="1" t="s">
        <v>1048</v>
      </c>
      <c r="D4410" s="1" t="s">
        <v>8565</v>
      </c>
      <c r="E4410">
        <v>20742</v>
      </c>
      <c r="F4410">
        <v>19869</v>
      </c>
      <c r="G4410">
        <v>873</v>
      </c>
      <c r="H4410">
        <v>4.2</v>
      </c>
      <c r="I4410" s="1" t="s">
        <v>36</v>
      </c>
      <c r="J4410" s="1" t="s">
        <v>4669</v>
      </c>
    </row>
    <row r="4411" spans="1:10" x14ac:dyDescent="0.2">
      <c r="A4411">
        <v>2011</v>
      </c>
      <c r="B4411" s="1" t="s">
        <v>8566</v>
      </c>
      <c r="C4411" s="1" t="s">
        <v>1048</v>
      </c>
      <c r="D4411" s="1" t="s">
        <v>8567</v>
      </c>
      <c r="E4411">
        <v>14123</v>
      </c>
      <c r="F4411">
        <v>13248</v>
      </c>
      <c r="G4411">
        <v>875</v>
      </c>
      <c r="H4411">
        <v>6.2</v>
      </c>
      <c r="I4411" s="1" t="s">
        <v>38</v>
      </c>
      <c r="J4411" s="1" t="s">
        <v>4670</v>
      </c>
    </row>
    <row r="4412" spans="1:10" x14ac:dyDescent="0.2">
      <c r="A4412">
        <v>2011</v>
      </c>
      <c r="B4412" s="1" t="s">
        <v>8568</v>
      </c>
      <c r="C4412" s="1" t="s">
        <v>1048</v>
      </c>
      <c r="D4412" s="1" t="s">
        <v>2956</v>
      </c>
      <c r="E4412">
        <v>110567</v>
      </c>
      <c r="F4412">
        <v>106821</v>
      </c>
      <c r="G4412">
        <v>3746</v>
      </c>
      <c r="H4412">
        <v>3.4</v>
      </c>
      <c r="I4412" s="1" t="s">
        <v>40</v>
      </c>
      <c r="J4412" s="1" t="s">
        <v>2957</v>
      </c>
    </row>
    <row r="4413" spans="1:10" x14ac:dyDescent="0.2">
      <c r="A4413">
        <v>2011</v>
      </c>
      <c r="B4413" s="1" t="s">
        <v>8569</v>
      </c>
      <c r="C4413" s="1" t="s">
        <v>1060</v>
      </c>
      <c r="D4413" s="1" t="s">
        <v>8570</v>
      </c>
      <c r="E4413">
        <v>32427</v>
      </c>
      <c r="F4413">
        <v>30464</v>
      </c>
      <c r="G4413">
        <v>1963</v>
      </c>
      <c r="H4413">
        <v>6.1</v>
      </c>
      <c r="I4413" s="1" t="s">
        <v>10</v>
      </c>
      <c r="J4413" s="1" t="s">
        <v>4671</v>
      </c>
    </row>
    <row r="4414" spans="1:10" x14ac:dyDescent="0.2">
      <c r="A4414">
        <v>2011</v>
      </c>
      <c r="B4414" s="1" t="s">
        <v>8571</v>
      </c>
      <c r="C4414" s="1" t="s">
        <v>1060</v>
      </c>
      <c r="D4414" s="1" t="s">
        <v>2958</v>
      </c>
      <c r="E4414">
        <v>303850</v>
      </c>
      <c r="F4414">
        <v>292682</v>
      </c>
      <c r="G4414">
        <v>11168</v>
      </c>
      <c r="H4414">
        <v>3.7</v>
      </c>
      <c r="I4414" s="1" t="s">
        <v>12</v>
      </c>
      <c r="J4414" s="1" t="s">
        <v>2959</v>
      </c>
    </row>
    <row r="4415" spans="1:10" x14ac:dyDescent="0.2">
      <c r="A4415">
        <v>2011</v>
      </c>
      <c r="B4415" s="1" t="s">
        <v>8572</v>
      </c>
      <c r="C4415" s="1" t="s">
        <v>1060</v>
      </c>
      <c r="D4415" s="1" t="s">
        <v>2960</v>
      </c>
      <c r="E4415">
        <v>448934</v>
      </c>
      <c r="F4415">
        <v>428795</v>
      </c>
      <c r="G4415">
        <v>20139</v>
      </c>
      <c r="H4415">
        <v>4.5</v>
      </c>
      <c r="I4415" s="1" t="s">
        <v>14</v>
      </c>
      <c r="J4415" s="1" t="s">
        <v>2961</v>
      </c>
    </row>
    <row r="4416" spans="1:10" x14ac:dyDescent="0.2">
      <c r="A4416">
        <v>2011</v>
      </c>
      <c r="B4416" s="1" t="s">
        <v>8573</v>
      </c>
      <c r="C4416" s="1" t="s">
        <v>1060</v>
      </c>
      <c r="D4416" s="1" t="s">
        <v>8574</v>
      </c>
      <c r="E4416">
        <v>47809</v>
      </c>
      <c r="F4416">
        <v>45983</v>
      </c>
      <c r="G4416">
        <v>1826</v>
      </c>
      <c r="H4416">
        <v>3.8</v>
      </c>
      <c r="I4416" s="1" t="s">
        <v>18</v>
      </c>
      <c r="J4416" s="1" t="s">
        <v>4672</v>
      </c>
    </row>
    <row r="4417" spans="1:10" x14ac:dyDescent="0.2">
      <c r="A4417">
        <v>2011</v>
      </c>
      <c r="B4417" s="1" t="s">
        <v>8575</v>
      </c>
      <c r="C4417" s="1" t="s">
        <v>1060</v>
      </c>
      <c r="D4417" s="1" t="s">
        <v>8576</v>
      </c>
      <c r="E4417">
        <v>17629</v>
      </c>
      <c r="F4417">
        <v>16809</v>
      </c>
      <c r="G4417">
        <v>820</v>
      </c>
      <c r="H4417">
        <v>4.7</v>
      </c>
      <c r="I4417" s="1" t="s">
        <v>20</v>
      </c>
      <c r="J4417" s="1" t="s">
        <v>4673</v>
      </c>
    </row>
    <row r="4418" spans="1:10" x14ac:dyDescent="0.2">
      <c r="A4418">
        <v>2011</v>
      </c>
      <c r="B4418" s="1" t="s">
        <v>8577</v>
      </c>
      <c r="C4418" s="1" t="s">
        <v>1060</v>
      </c>
      <c r="D4418" s="1" t="s">
        <v>8578</v>
      </c>
      <c r="E4418">
        <v>93859</v>
      </c>
      <c r="F4418">
        <v>90567</v>
      </c>
      <c r="G4418">
        <v>3292</v>
      </c>
      <c r="H4418">
        <v>3.5</v>
      </c>
      <c r="I4418" s="1" t="s">
        <v>22</v>
      </c>
      <c r="J4418" s="1" t="s">
        <v>4674</v>
      </c>
    </row>
    <row r="4419" spans="1:10" x14ac:dyDescent="0.2">
      <c r="A4419">
        <v>2011</v>
      </c>
      <c r="B4419" s="1" t="s">
        <v>8579</v>
      </c>
      <c r="C4419" s="1" t="s">
        <v>1060</v>
      </c>
      <c r="D4419" s="1" t="s">
        <v>8580</v>
      </c>
      <c r="E4419">
        <v>52581</v>
      </c>
      <c r="F4419">
        <v>49918</v>
      </c>
      <c r="G4419">
        <v>2663</v>
      </c>
      <c r="H4419">
        <v>5.0999999999999996</v>
      </c>
      <c r="I4419" s="1" t="s">
        <v>24</v>
      </c>
      <c r="J4419" s="1" t="s">
        <v>4675</v>
      </c>
    </row>
    <row r="4420" spans="1:10" x14ac:dyDescent="0.2">
      <c r="A4420">
        <v>2011</v>
      </c>
      <c r="B4420" s="1" t="s">
        <v>8581</v>
      </c>
      <c r="C4420" s="1" t="s">
        <v>1060</v>
      </c>
      <c r="D4420" s="1" t="s">
        <v>8582</v>
      </c>
      <c r="E4420">
        <v>81960</v>
      </c>
      <c r="F4420">
        <v>78513</v>
      </c>
      <c r="G4420">
        <v>3447</v>
      </c>
      <c r="H4420">
        <v>4.2</v>
      </c>
      <c r="I4420" s="1" t="s">
        <v>26</v>
      </c>
      <c r="J4420" s="1" t="s">
        <v>4676</v>
      </c>
    </row>
    <row r="4421" spans="1:10" x14ac:dyDescent="0.2">
      <c r="A4421">
        <v>2011</v>
      </c>
      <c r="B4421" s="1" t="s">
        <v>8583</v>
      </c>
      <c r="C4421" s="1" t="s">
        <v>1060</v>
      </c>
      <c r="D4421" s="1" t="s">
        <v>8584</v>
      </c>
      <c r="E4421">
        <v>15870</v>
      </c>
      <c r="F4421">
        <v>14914</v>
      </c>
      <c r="G4421">
        <v>956</v>
      </c>
      <c r="H4421">
        <v>6</v>
      </c>
      <c r="I4421" s="1" t="s">
        <v>28</v>
      </c>
      <c r="J4421" s="1" t="s">
        <v>4677</v>
      </c>
    </row>
    <row r="4422" spans="1:10" x14ac:dyDescent="0.2">
      <c r="A4422">
        <v>2011</v>
      </c>
      <c r="B4422" s="1" t="s">
        <v>8585</v>
      </c>
      <c r="C4422" s="1" t="s">
        <v>1060</v>
      </c>
      <c r="D4422" s="1" t="s">
        <v>8586</v>
      </c>
      <c r="E4422">
        <v>129440</v>
      </c>
      <c r="F4422">
        <v>124587</v>
      </c>
      <c r="G4422">
        <v>4853</v>
      </c>
      <c r="H4422">
        <v>3.7</v>
      </c>
      <c r="I4422" s="1" t="s">
        <v>30</v>
      </c>
      <c r="J4422" s="1" t="s">
        <v>4678</v>
      </c>
    </row>
    <row r="4423" spans="1:10" x14ac:dyDescent="0.2">
      <c r="A4423">
        <v>2011</v>
      </c>
      <c r="B4423" s="1" t="s">
        <v>8587</v>
      </c>
      <c r="C4423" s="1" t="s">
        <v>1060</v>
      </c>
      <c r="D4423" s="1" t="s">
        <v>8588</v>
      </c>
      <c r="E4423">
        <v>15533</v>
      </c>
      <c r="F4423">
        <v>14678</v>
      </c>
      <c r="G4423">
        <v>855</v>
      </c>
      <c r="H4423">
        <v>5.5</v>
      </c>
      <c r="I4423" s="1" t="s">
        <v>32</v>
      </c>
      <c r="J4423" s="1" t="s">
        <v>4679</v>
      </c>
    </row>
    <row r="4424" spans="1:10" x14ac:dyDescent="0.2">
      <c r="A4424">
        <v>2011</v>
      </c>
      <c r="B4424" s="1" t="s">
        <v>8589</v>
      </c>
      <c r="C4424" s="1" t="s">
        <v>1060</v>
      </c>
      <c r="D4424" s="1" t="s">
        <v>8590</v>
      </c>
      <c r="E4424">
        <v>137089</v>
      </c>
      <c r="F4424">
        <v>131499</v>
      </c>
      <c r="G4424">
        <v>5590</v>
      </c>
      <c r="H4424">
        <v>4.0999999999999996</v>
      </c>
      <c r="I4424" s="1" t="s">
        <v>34</v>
      </c>
      <c r="J4424" s="1" t="s">
        <v>4680</v>
      </c>
    </row>
    <row r="4425" spans="1:10" x14ac:dyDescent="0.2">
      <c r="A4425">
        <v>2011</v>
      </c>
      <c r="B4425" s="1" t="s">
        <v>8591</v>
      </c>
      <c r="C4425" s="1" t="s">
        <v>1060</v>
      </c>
      <c r="D4425" s="1" t="s">
        <v>8592</v>
      </c>
      <c r="E4425">
        <v>178637</v>
      </c>
      <c r="F4425">
        <v>172946</v>
      </c>
      <c r="G4425">
        <v>5691</v>
      </c>
      <c r="H4425">
        <v>3.2</v>
      </c>
      <c r="I4425" s="1" t="s">
        <v>36</v>
      </c>
      <c r="J4425" s="1" t="s">
        <v>4681</v>
      </c>
    </row>
    <row r="4426" spans="1:10" x14ac:dyDescent="0.2">
      <c r="A4426">
        <v>2011</v>
      </c>
      <c r="B4426" s="1" t="s">
        <v>8593</v>
      </c>
      <c r="C4426" s="1" t="s">
        <v>1060</v>
      </c>
      <c r="D4426" s="1" t="s">
        <v>8594</v>
      </c>
      <c r="E4426">
        <v>10308</v>
      </c>
      <c r="F4426">
        <v>9824</v>
      </c>
      <c r="G4426">
        <v>484</v>
      </c>
      <c r="H4426">
        <v>4.7</v>
      </c>
      <c r="I4426" s="1" t="s">
        <v>38</v>
      </c>
      <c r="J4426" s="1" t="s">
        <v>4682</v>
      </c>
    </row>
    <row r="4427" spans="1:10" x14ac:dyDescent="0.2">
      <c r="A4427">
        <v>2011</v>
      </c>
      <c r="B4427" s="1" t="s">
        <v>8595</v>
      </c>
      <c r="C4427" s="1" t="s">
        <v>1060</v>
      </c>
      <c r="D4427" s="1" t="s">
        <v>2962</v>
      </c>
      <c r="E4427">
        <v>551392</v>
      </c>
      <c r="F4427">
        <v>533201</v>
      </c>
      <c r="G4427">
        <v>18191</v>
      </c>
      <c r="H4427">
        <v>3.3</v>
      </c>
      <c r="I4427" s="1" t="s">
        <v>40</v>
      </c>
      <c r="J4427" s="1" t="s">
        <v>2963</v>
      </c>
    </row>
    <row r="4428" spans="1:10" x14ac:dyDescent="0.2">
      <c r="A4428">
        <v>2011</v>
      </c>
      <c r="B4428" s="1" t="s">
        <v>8596</v>
      </c>
      <c r="C4428" s="1" t="s">
        <v>1060</v>
      </c>
      <c r="D4428" s="1" t="s">
        <v>2964</v>
      </c>
      <c r="E4428">
        <v>494517</v>
      </c>
      <c r="F4428">
        <v>472880</v>
      </c>
      <c r="G4428">
        <v>21637</v>
      </c>
      <c r="H4428">
        <v>4.4000000000000004</v>
      </c>
      <c r="I4428" s="1" t="s">
        <v>42</v>
      </c>
      <c r="J4428" s="1" t="s">
        <v>2965</v>
      </c>
    </row>
    <row r="4429" spans="1:10" x14ac:dyDescent="0.2">
      <c r="A4429">
        <v>2011</v>
      </c>
      <c r="B4429" s="1" t="s">
        <v>8597</v>
      </c>
      <c r="C4429" s="1" t="s">
        <v>1060</v>
      </c>
      <c r="D4429" s="1" t="s">
        <v>8598</v>
      </c>
      <c r="E4429">
        <v>26788</v>
      </c>
      <c r="F4429">
        <v>25780</v>
      </c>
      <c r="G4429">
        <v>1008</v>
      </c>
      <c r="H4429">
        <v>3.8</v>
      </c>
      <c r="I4429" s="1" t="s">
        <v>44</v>
      </c>
      <c r="J4429" s="1" t="s">
        <v>4683</v>
      </c>
    </row>
    <row r="4430" spans="1:10" x14ac:dyDescent="0.2">
      <c r="A4430">
        <v>2011</v>
      </c>
      <c r="B4430" s="1" t="s">
        <v>8599</v>
      </c>
      <c r="C4430" s="1" t="s">
        <v>1060</v>
      </c>
      <c r="D4430" s="1" t="s">
        <v>8600</v>
      </c>
      <c r="E4430">
        <v>54683</v>
      </c>
      <c r="F4430">
        <v>52440</v>
      </c>
      <c r="G4430">
        <v>2243</v>
      </c>
      <c r="H4430">
        <v>4.0999999999999996</v>
      </c>
      <c r="I4430" s="1" t="s">
        <v>46</v>
      </c>
      <c r="J4430" s="1" t="s">
        <v>4684</v>
      </c>
    </row>
    <row r="4431" spans="1:10" x14ac:dyDescent="0.2">
      <c r="A4431">
        <v>2011</v>
      </c>
      <c r="B4431" s="1" t="s">
        <v>8601</v>
      </c>
      <c r="C4431" s="1" t="s">
        <v>1060</v>
      </c>
      <c r="D4431" s="1" t="s">
        <v>8602</v>
      </c>
      <c r="E4431">
        <v>9234</v>
      </c>
      <c r="F4431">
        <v>8586</v>
      </c>
      <c r="G4431">
        <v>648</v>
      </c>
      <c r="H4431">
        <v>7</v>
      </c>
      <c r="I4431" s="1" t="s">
        <v>48</v>
      </c>
      <c r="J4431" s="1" t="s">
        <v>4685</v>
      </c>
    </row>
    <row r="4432" spans="1:10" x14ac:dyDescent="0.2">
      <c r="A4432">
        <v>2011</v>
      </c>
      <c r="B4432" s="1" t="s">
        <v>8603</v>
      </c>
      <c r="C4432" s="1" t="s">
        <v>1060</v>
      </c>
      <c r="D4432" s="1" t="s">
        <v>8604</v>
      </c>
      <c r="E4432">
        <v>19494</v>
      </c>
      <c r="F4432">
        <v>18698</v>
      </c>
      <c r="G4432">
        <v>796</v>
      </c>
      <c r="H4432">
        <v>4.0999999999999996</v>
      </c>
      <c r="I4432" s="1" t="s">
        <v>50</v>
      </c>
      <c r="J4432" s="1" t="s">
        <v>4686</v>
      </c>
    </row>
    <row r="4433" spans="1:10" x14ac:dyDescent="0.2">
      <c r="A4433">
        <v>2011</v>
      </c>
      <c r="B4433" s="1" t="s">
        <v>8605</v>
      </c>
      <c r="C4433" s="1" t="s">
        <v>1060</v>
      </c>
      <c r="D4433" s="1" t="s">
        <v>8606</v>
      </c>
      <c r="E4433">
        <v>76939</v>
      </c>
      <c r="F4433">
        <v>73189</v>
      </c>
      <c r="G4433">
        <v>3750</v>
      </c>
      <c r="H4433">
        <v>4.9000000000000004</v>
      </c>
      <c r="I4433" s="1" t="s">
        <v>52</v>
      </c>
      <c r="J4433" s="1" t="s">
        <v>4687</v>
      </c>
    </row>
    <row r="4434" spans="1:10" x14ac:dyDescent="0.2">
      <c r="A4434">
        <v>2011</v>
      </c>
      <c r="B4434" s="1" t="s">
        <v>8607</v>
      </c>
      <c r="C4434" s="1" t="s">
        <v>1060</v>
      </c>
      <c r="D4434" s="1" t="s">
        <v>8608</v>
      </c>
      <c r="E4434">
        <v>50653</v>
      </c>
      <c r="F4434">
        <v>47621</v>
      </c>
      <c r="G4434">
        <v>3032</v>
      </c>
      <c r="H4434">
        <v>6</v>
      </c>
      <c r="I4434" s="1" t="s">
        <v>54</v>
      </c>
      <c r="J4434" s="1" t="s">
        <v>4688</v>
      </c>
    </row>
    <row r="4435" spans="1:10" x14ac:dyDescent="0.2">
      <c r="A4435">
        <v>2011</v>
      </c>
      <c r="B4435" s="1" t="s">
        <v>8609</v>
      </c>
      <c r="C4435" s="1" t="s">
        <v>1060</v>
      </c>
      <c r="D4435" s="1" t="s">
        <v>8610</v>
      </c>
      <c r="E4435">
        <v>25401</v>
      </c>
      <c r="F4435">
        <v>23127</v>
      </c>
      <c r="G4435">
        <v>2274</v>
      </c>
      <c r="H4435">
        <v>9</v>
      </c>
      <c r="I4435" s="1" t="s">
        <v>56</v>
      </c>
      <c r="J4435" s="1" t="s">
        <v>4689</v>
      </c>
    </row>
    <row r="4436" spans="1:10" x14ac:dyDescent="0.2">
      <c r="A4436">
        <v>2011</v>
      </c>
      <c r="B4436" s="1" t="s">
        <v>8611</v>
      </c>
      <c r="C4436" s="1" t="s">
        <v>1060</v>
      </c>
      <c r="D4436" s="1" t="s">
        <v>2966</v>
      </c>
      <c r="E4436">
        <v>294985</v>
      </c>
      <c r="F4436">
        <v>276430</v>
      </c>
      <c r="G4436">
        <v>18555</v>
      </c>
      <c r="H4436">
        <v>6.3</v>
      </c>
      <c r="I4436" s="1" t="s">
        <v>1079</v>
      </c>
      <c r="J4436" s="1" t="s">
        <v>2967</v>
      </c>
    </row>
    <row r="4437" spans="1:10" x14ac:dyDescent="0.2">
      <c r="A4437">
        <v>2011</v>
      </c>
      <c r="B4437" s="1" t="s">
        <v>8612</v>
      </c>
      <c r="C4437" s="1" t="s">
        <v>1081</v>
      </c>
      <c r="D4437" s="1" t="s">
        <v>2968</v>
      </c>
      <c r="E4437">
        <v>110749</v>
      </c>
      <c r="F4437">
        <v>105524</v>
      </c>
      <c r="G4437">
        <v>5225</v>
      </c>
      <c r="H4437">
        <v>4.7</v>
      </c>
      <c r="I4437" s="1" t="s">
        <v>10</v>
      </c>
      <c r="J4437" s="1" t="s">
        <v>2969</v>
      </c>
    </row>
    <row r="4438" spans="1:10" x14ac:dyDescent="0.2">
      <c r="A4438">
        <v>2011</v>
      </c>
      <c r="B4438" s="1" t="s">
        <v>8613</v>
      </c>
      <c r="C4438" s="1" t="s">
        <v>1081</v>
      </c>
      <c r="D4438" s="1" t="s">
        <v>2970</v>
      </c>
      <c r="E4438">
        <v>64477</v>
      </c>
      <c r="F4438">
        <v>61704</v>
      </c>
      <c r="G4438">
        <v>2773</v>
      </c>
      <c r="H4438">
        <v>4.3</v>
      </c>
      <c r="I4438" s="1" t="s">
        <v>12</v>
      </c>
      <c r="J4438" s="1" t="s">
        <v>2971</v>
      </c>
    </row>
    <row r="4439" spans="1:10" x14ac:dyDescent="0.2">
      <c r="A4439">
        <v>2011</v>
      </c>
      <c r="B4439" s="1" t="s">
        <v>8614</v>
      </c>
      <c r="C4439" s="1" t="s">
        <v>1081</v>
      </c>
      <c r="D4439" s="1" t="s">
        <v>2972</v>
      </c>
      <c r="E4439">
        <v>287648</v>
      </c>
      <c r="F4439">
        <v>274174</v>
      </c>
      <c r="G4439">
        <v>13474</v>
      </c>
      <c r="H4439">
        <v>4.7</v>
      </c>
      <c r="I4439" s="1" t="s">
        <v>14</v>
      </c>
      <c r="J4439" s="1" t="s">
        <v>2973</v>
      </c>
    </row>
    <row r="4440" spans="1:10" x14ac:dyDescent="0.2">
      <c r="A4440">
        <v>2011</v>
      </c>
      <c r="B4440" s="1" t="s">
        <v>8615</v>
      </c>
      <c r="C4440" s="1" t="s">
        <v>1081</v>
      </c>
      <c r="D4440" s="1" t="s">
        <v>8616</v>
      </c>
      <c r="E4440">
        <v>9350</v>
      </c>
      <c r="F4440">
        <v>8881</v>
      </c>
      <c r="G4440">
        <v>469</v>
      </c>
      <c r="H4440">
        <v>5</v>
      </c>
      <c r="I4440" s="1" t="s">
        <v>16</v>
      </c>
      <c r="J4440" s="1" t="s">
        <v>4690</v>
      </c>
    </row>
    <row r="4441" spans="1:10" x14ac:dyDescent="0.2">
      <c r="A4441">
        <v>2011</v>
      </c>
      <c r="B4441" s="1" t="s">
        <v>8617</v>
      </c>
      <c r="C4441" s="1" t="s">
        <v>1081</v>
      </c>
      <c r="D4441" s="1" t="s">
        <v>2974</v>
      </c>
      <c r="E4441">
        <v>407474</v>
      </c>
      <c r="F4441">
        <v>391997</v>
      </c>
      <c r="G4441">
        <v>15477</v>
      </c>
      <c r="H4441">
        <v>3.8</v>
      </c>
      <c r="I4441" s="1" t="s">
        <v>18</v>
      </c>
      <c r="J4441" s="1" t="s">
        <v>2975</v>
      </c>
    </row>
    <row r="4442" spans="1:10" x14ac:dyDescent="0.2">
      <c r="A4442">
        <v>2011</v>
      </c>
      <c r="B4442" s="1" t="s">
        <v>8618</v>
      </c>
      <c r="C4442" s="1" t="s">
        <v>1081</v>
      </c>
      <c r="D4442" s="1" t="s">
        <v>8619</v>
      </c>
      <c r="E4442">
        <v>39307</v>
      </c>
      <c r="F4442">
        <v>37995</v>
      </c>
      <c r="G4442">
        <v>1312</v>
      </c>
      <c r="H4442">
        <v>3.3</v>
      </c>
      <c r="I4442" s="1" t="s">
        <v>20</v>
      </c>
      <c r="J4442" s="1" t="s">
        <v>4691</v>
      </c>
    </row>
    <row r="4443" spans="1:10" x14ac:dyDescent="0.2">
      <c r="A4443">
        <v>2011</v>
      </c>
      <c r="B4443" s="1" t="s">
        <v>8620</v>
      </c>
      <c r="C4443" s="1" t="s">
        <v>1081</v>
      </c>
      <c r="D4443" s="1" t="s">
        <v>2977</v>
      </c>
      <c r="E4443">
        <v>220913</v>
      </c>
      <c r="F4443">
        <v>209761</v>
      </c>
      <c r="G4443">
        <v>11152</v>
      </c>
      <c r="H4443">
        <v>5</v>
      </c>
      <c r="I4443" s="1" t="s">
        <v>22</v>
      </c>
      <c r="J4443" s="1" t="s">
        <v>2978</v>
      </c>
    </row>
    <row r="4444" spans="1:10" x14ac:dyDescent="0.2">
      <c r="A4444">
        <v>2011</v>
      </c>
      <c r="B4444" s="1" t="s">
        <v>8621</v>
      </c>
      <c r="C4444" s="1" t="s">
        <v>1081</v>
      </c>
      <c r="D4444" s="1" t="s">
        <v>2979</v>
      </c>
      <c r="E4444">
        <v>86767</v>
      </c>
      <c r="F4444">
        <v>83875</v>
      </c>
      <c r="G4444">
        <v>2892</v>
      </c>
      <c r="H4444">
        <v>3.3</v>
      </c>
      <c r="I4444" s="1" t="s">
        <v>24</v>
      </c>
      <c r="J4444" s="1" t="s">
        <v>2980</v>
      </c>
    </row>
    <row r="4445" spans="1:10" x14ac:dyDescent="0.2">
      <c r="A4445">
        <v>2011</v>
      </c>
      <c r="B4445" s="1" t="s">
        <v>8622</v>
      </c>
      <c r="C4445" s="1" t="s">
        <v>1081</v>
      </c>
      <c r="D4445" s="1" t="s">
        <v>2981</v>
      </c>
      <c r="E4445">
        <v>866322</v>
      </c>
      <c r="F4445">
        <v>840255</v>
      </c>
      <c r="G4445">
        <v>26067</v>
      </c>
      <c r="H4445">
        <v>3</v>
      </c>
      <c r="I4445" s="1" t="s">
        <v>26</v>
      </c>
      <c r="J4445" s="1" t="s">
        <v>2982</v>
      </c>
    </row>
    <row r="4446" spans="1:10" x14ac:dyDescent="0.2">
      <c r="A4446">
        <v>2011</v>
      </c>
      <c r="B4446" s="1" t="s">
        <v>8623</v>
      </c>
      <c r="C4446" s="1" t="s">
        <v>1081</v>
      </c>
      <c r="D4446" s="1" t="s">
        <v>8624</v>
      </c>
      <c r="E4446">
        <v>7012</v>
      </c>
      <c r="F4446">
        <v>6714</v>
      </c>
      <c r="G4446">
        <v>298</v>
      </c>
      <c r="H4446">
        <v>4.2</v>
      </c>
      <c r="I4446" s="1" t="s">
        <v>28</v>
      </c>
      <c r="J4446" s="1" t="s">
        <v>4692</v>
      </c>
    </row>
    <row r="4447" spans="1:10" x14ac:dyDescent="0.2">
      <c r="A4447">
        <v>2011</v>
      </c>
      <c r="B4447" s="1" t="s">
        <v>8625</v>
      </c>
      <c r="C4447" s="1" t="s">
        <v>1081</v>
      </c>
      <c r="D4447" s="1" t="s">
        <v>2983</v>
      </c>
      <c r="E4447">
        <v>370658</v>
      </c>
      <c r="F4447">
        <v>358675</v>
      </c>
      <c r="G4447">
        <v>11983</v>
      </c>
      <c r="H4447">
        <v>3.2</v>
      </c>
      <c r="I4447" s="1" t="s">
        <v>30</v>
      </c>
      <c r="J4447" s="1" t="s">
        <v>2984</v>
      </c>
    </row>
    <row r="4448" spans="1:10" x14ac:dyDescent="0.2">
      <c r="A4448">
        <v>2011</v>
      </c>
      <c r="B4448" s="1" t="s">
        <v>8626</v>
      </c>
      <c r="C4448" s="1" t="s">
        <v>1081</v>
      </c>
      <c r="D4448" s="1" t="s">
        <v>2985</v>
      </c>
      <c r="E4448">
        <v>268693</v>
      </c>
      <c r="F4448">
        <v>258202</v>
      </c>
      <c r="G4448">
        <v>10491</v>
      </c>
      <c r="H4448">
        <v>3.9</v>
      </c>
      <c r="I4448" s="1" t="s">
        <v>32</v>
      </c>
      <c r="J4448" s="1" t="s">
        <v>2986</v>
      </c>
    </row>
    <row r="4449" spans="1:10" x14ac:dyDescent="0.2">
      <c r="A4449">
        <v>2011</v>
      </c>
      <c r="B4449" s="1" t="s">
        <v>8627</v>
      </c>
      <c r="C4449" s="1" t="s">
        <v>1081</v>
      </c>
      <c r="D4449" s="1" t="s">
        <v>2987</v>
      </c>
      <c r="E4449">
        <v>423130</v>
      </c>
      <c r="F4449">
        <v>408738</v>
      </c>
      <c r="G4449">
        <v>14392</v>
      </c>
      <c r="H4449">
        <v>3.4</v>
      </c>
      <c r="I4449" s="1" t="s">
        <v>34</v>
      </c>
      <c r="J4449" s="1" t="s">
        <v>2988</v>
      </c>
    </row>
    <row r="4450" spans="1:10" x14ac:dyDescent="0.2">
      <c r="A4450">
        <v>2011</v>
      </c>
      <c r="B4450" s="1" t="s">
        <v>8628</v>
      </c>
      <c r="C4450" s="1" t="s">
        <v>1081</v>
      </c>
      <c r="D4450" s="1" t="s">
        <v>2989</v>
      </c>
      <c r="E4450">
        <v>426113</v>
      </c>
      <c r="F4450">
        <v>409332</v>
      </c>
      <c r="G4450">
        <v>16781</v>
      </c>
      <c r="H4450">
        <v>3.9</v>
      </c>
      <c r="I4450" s="1" t="s">
        <v>36</v>
      </c>
      <c r="J4450" s="1" t="s">
        <v>2990</v>
      </c>
    </row>
    <row r="4451" spans="1:10" x14ac:dyDescent="0.2">
      <c r="A4451">
        <v>2011</v>
      </c>
      <c r="B4451" s="1" t="s">
        <v>8629</v>
      </c>
      <c r="C4451" s="1" t="s">
        <v>1093</v>
      </c>
      <c r="D4451" s="1" t="s">
        <v>8630</v>
      </c>
      <c r="E4451">
        <v>3842</v>
      </c>
      <c r="F4451">
        <v>3559</v>
      </c>
      <c r="G4451">
        <v>283</v>
      </c>
      <c r="H4451">
        <v>7.4</v>
      </c>
      <c r="I4451" s="1" t="s">
        <v>10</v>
      </c>
      <c r="J4451" s="1" t="s">
        <v>4693</v>
      </c>
    </row>
    <row r="4452" spans="1:10" x14ac:dyDescent="0.2">
      <c r="A4452">
        <v>2011</v>
      </c>
      <c r="B4452" s="1" t="s">
        <v>8631</v>
      </c>
      <c r="C4452" s="1" t="s">
        <v>1093</v>
      </c>
      <c r="D4452" s="1" t="s">
        <v>8632</v>
      </c>
      <c r="E4452">
        <v>3244</v>
      </c>
      <c r="F4452">
        <v>2984</v>
      </c>
      <c r="G4452">
        <v>260</v>
      </c>
      <c r="H4452">
        <v>8</v>
      </c>
      <c r="I4452" s="1" t="s">
        <v>12</v>
      </c>
      <c r="J4452" s="1" t="s">
        <v>4694</v>
      </c>
    </row>
    <row r="4453" spans="1:10" x14ac:dyDescent="0.2">
      <c r="A4453">
        <v>2011</v>
      </c>
      <c r="B4453" s="1" t="s">
        <v>8633</v>
      </c>
      <c r="C4453" s="1" t="s">
        <v>1093</v>
      </c>
      <c r="D4453" s="1" t="s">
        <v>2991</v>
      </c>
      <c r="E4453">
        <v>61542</v>
      </c>
      <c r="F4453">
        <v>59246</v>
      </c>
      <c r="G4453">
        <v>2296</v>
      </c>
      <c r="H4453">
        <v>3.7</v>
      </c>
      <c r="I4453" s="1" t="s">
        <v>14</v>
      </c>
      <c r="J4453" s="1" t="s">
        <v>2992</v>
      </c>
    </row>
    <row r="4454" spans="1:10" x14ac:dyDescent="0.2">
      <c r="A4454">
        <v>2011</v>
      </c>
      <c r="B4454" s="1" t="s">
        <v>8634</v>
      </c>
      <c r="C4454" s="1" t="s">
        <v>1093</v>
      </c>
      <c r="D4454" s="1" t="s">
        <v>8635</v>
      </c>
      <c r="E4454">
        <v>13705</v>
      </c>
      <c r="F4454">
        <v>12926</v>
      </c>
      <c r="G4454">
        <v>779</v>
      </c>
      <c r="H4454">
        <v>5.7</v>
      </c>
      <c r="I4454" s="1" t="s">
        <v>16</v>
      </c>
      <c r="J4454" s="1" t="s">
        <v>4695</v>
      </c>
    </row>
    <row r="4455" spans="1:10" x14ac:dyDescent="0.2">
      <c r="A4455">
        <v>2011</v>
      </c>
      <c r="B4455" s="1" t="s">
        <v>8636</v>
      </c>
      <c r="C4455" s="1" t="s">
        <v>1093</v>
      </c>
      <c r="D4455" s="1" t="s">
        <v>8637</v>
      </c>
      <c r="E4455">
        <v>10058</v>
      </c>
      <c r="F4455">
        <v>9372</v>
      </c>
      <c r="G4455">
        <v>686</v>
      </c>
      <c r="H4455">
        <v>6.8</v>
      </c>
      <c r="I4455" s="1" t="s">
        <v>18</v>
      </c>
      <c r="J4455" s="1" t="s">
        <v>4696</v>
      </c>
    </row>
    <row r="4456" spans="1:10" x14ac:dyDescent="0.2">
      <c r="A4456">
        <v>2011</v>
      </c>
      <c r="B4456" s="1" t="s">
        <v>8638</v>
      </c>
      <c r="C4456" s="1" t="s">
        <v>1093</v>
      </c>
      <c r="D4456" s="1" t="s">
        <v>8639</v>
      </c>
      <c r="E4456">
        <v>6117</v>
      </c>
      <c r="F4456">
        <v>5621</v>
      </c>
      <c r="G4456">
        <v>496</v>
      </c>
      <c r="H4456">
        <v>8.1</v>
      </c>
      <c r="I4456" s="1" t="s">
        <v>20</v>
      </c>
      <c r="J4456" s="1" t="s">
        <v>4697</v>
      </c>
    </row>
    <row r="4457" spans="1:10" x14ac:dyDescent="0.2">
      <c r="A4457">
        <v>2011</v>
      </c>
      <c r="B4457" s="1" t="s">
        <v>8640</v>
      </c>
      <c r="C4457" s="1" t="s">
        <v>1093</v>
      </c>
      <c r="D4457" s="1" t="s">
        <v>8641</v>
      </c>
      <c r="E4457">
        <v>3249</v>
      </c>
      <c r="F4457">
        <v>2992</v>
      </c>
      <c r="G4457">
        <v>257</v>
      </c>
      <c r="H4457">
        <v>7.9</v>
      </c>
      <c r="I4457" s="1" t="s">
        <v>22</v>
      </c>
      <c r="J4457" s="1" t="s">
        <v>4698</v>
      </c>
    </row>
    <row r="4458" spans="1:10" x14ac:dyDescent="0.2">
      <c r="A4458">
        <v>2011</v>
      </c>
      <c r="B4458" s="1" t="s">
        <v>8642</v>
      </c>
      <c r="C4458" s="1" t="s">
        <v>1093</v>
      </c>
      <c r="D4458" s="1" t="s">
        <v>8643</v>
      </c>
      <c r="E4458">
        <v>30955</v>
      </c>
      <c r="F4458">
        <v>29767</v>
      </c>
      <c r="G4458">
        <v>1188</v>
      </c>
      <c r="H4458">
        <v>3.8</v>
      </c>
      <c r="I4458" s="1" t="s">
        <v>24</v>
      </c>
      <c r="J4458" s="1" t="s">
        <v>4699</v>
      </c>
    </row>
    <row r="4459" spans="1:10" x14ac:dyDescent="0.2">
      <c r="A4459">
        <v>2011</v>
      </c>
      <c r="B4459" s="1" t="s">
        <v>8644</v>
      </c>
      <c r="C4459" s="1" t="s">
        <v>1093</v>
      </c>
      <c r="D4459" s="1" t="s">
        <v>8645</v>
      </c>
      <c r="E4459">
        <v>52090</v>
      </c>
      <c r="F4459">
        <v>49359</v>
      </c>
      <c r="G4459">
        <v>2731</v>
      </c>
      <c r="H4459">
        <v>5.2</v>
      </c>
      <c r="I4459" s="1" t="s">
        <v>26</v>
      </c>
      <c r="J4459" s="1" t="s">
        <v>4700</v>
      </c>
    </row>
    <row r="4460" spans="1:10" x14ac:dyDescent="0.2">
      <c r="A4460">
        <v>2011</v>
      </c>
      <c r="B4460" s="1" t="s">
        <v>8646</v>
      </c>
      <c r="C4460" s="1" t="s">
        <v>1093</v>
      </c>
      <c r="D4460" s="1" t="s">
        <v>8647</v>
      </c>
      <c r="E4460">
        <v>8813</v>
      </c>
      <c r="F4460">
        <v>8252</v>
      </c>
      <c r="G4460">
        <v>561</v>
      </c>
      <c r="H4460">
        <v>6.4</v>
      </c>
      <c r="I4460" s="1" t="s">
        <v>28</v>
      </c>
      <c r="J4460" s="1" t="s">
        <v>4701</v>
      </c>
    </row>
    <row r="4461" spans="1:10" x14ac:dyDescent="0.2">
      <c r="A4461">
        <v>2011</v>
      </c>
      <c r="B4461" s="1" t="s">
        <v>8648</v>
      </c>
      <c r="C4461" s="1" t="s">
        <v>1093</v>
      </c>
      <c r="D4461" s="1" t="s">
        <v>2993</v>
      </c>
      <c r="E4461">
        <v>73901</v>
      </c>
      <c r="F4461">
        <v>70353</v>
      </c>
      <c r="G4461">
        <v>3548</v>
      </c>
      <c r="H4461">
        <v>4.8</v>
      </c>
      <c r="I4461" s="1" t="s">
        <v>30</v>
      </c>
      <c r="J4461" s="1" t="s">
        <v>2994</v>
      </c>
    </row>
    <row r="4462" spans="1:10" x14ac:dyDescent="0.2">
      <c r="A4462">
        <v>2011</v>
      </c>
      <c r="B4462" s="1" t="s">
        <v>8649</v>
      </c>
      <c r="C4462" s="1" t="s">
        <v>1093</v>
      </c>
      <c r="D4462" s="1" t="s">
        <v>8650</v>
      </c>
      <c r="E4462">
        <v>19171</v>
      </c>
      <c r="F4462">
        <v>18281</v>
      </c>
      <c r="G4462">
        <v>890</v>
      </c>
      <c r="H4462">
        <v>4.5999999999999996</v>
      </c>
      <c r="I4462" s="1" t="s">
        <v>32</v>
      </c>
      <c r="J4462" s="1" t="s">
        <v>4702</v>
      </c>
    </row>
    <row r="4463" spans="1:10" x14ac:dyDescent="0.2">
      <c r="A4463">
        <v>2011</v>
      </c>
      <c r="B4463" s="1" t="s">
        <v>8651</v>
      </c>
      <c r="C4463" s="1" t="s">
        <v>1093</v>
      </c>
      <c r="D4463" s="1" t="s">
        <v>2995</v>
      </c>
      <c r="E4463">
        <v>64544</v>
      </c>
      <c r="F4463">
        <v>61566</v>
      </c>
      <c r="G4463">
        <v>2978</v>
      </c>
      <c r="H4463">
        <v>4.5999999999999996</v>
      </c>
      <c r="I4463" s="1" t="s">
        <v>34</v>
      </c>
      <c r="J4463" s="1" t="s">
        <v>2996</v>
      </c>
    </row>
    <row r="4464" spans="1:10" x14ac:dyDescent="0.2">
      <c r="A4464">
        <v>2011</v>
      </c>
      <c r="B4464" s="1" t="s">
        <v>8652</v>
      </c>
      <c r="C4464" s="1" t="s">
        <v>1093</v>
      </c>
      <c r="D4464" s="1" t="s">
        <v>8653</v>
      </c>
      <c r="E4464">
        <v>24469</v>
      </c>
      <c r="F4464">
        <v>23354</v>
      </c>
      <c r="G4464">
        <v>1115</v>
      </c>
      <c r="H4464">
        <v>4.5999999999999996</v>
      </c>
      <c r="I4464" s="1" t="s">
        <v>36</v>
      </c>
      <c r="J4464" s="1" t="s">
        <v>4703</v>
      </c>
    </row>
    <row r="4465" spans="1:10" x14ac:dyDescent="0.2">
      <c r="A4465">
        <v>2011</v>
      </c>
      <c r="B4465" s="1" t="s">
        <v>8654</v>
      </c>
      <c r="C4465" s="1" t="s">
        <v>1093</v>
      </c>
      <c r="D4465" s="1" t="s">
        <v>8655</v>
      </c>
      <c r="E4465">
        <v>13127</v>
      </c>
      <c r="F4465">
        <v>12437</v>
      </c>
      <c r="G4465">
        <v>690</v>
      </c>
      <c r="H4465">
        <v>5.3</v>
      </c>
      <c r="I4465" s="1" t="s">
        <v>38</v>
      </c>
      <c r="J4465" s="1" t="s">
        <v>4704</v>
      </c>
    </row>
    <row r="4466" spans="1:10" x14ac:dyDescent="0.2">
      <c r="A4466">
        <v>2011</v>
      </c>
      <c r="B4466" s="1" t="s">
        <v>8656</v>
      </c>
      <c r="C4466" s="1" t="s">
        <v>1093</v>
      </c>
      <c r="D4466" s="1" t="s">
        <v>8657</v>
      </c>
      <c r="E4466">
        <v>10850</v>
      </c>
      <c r="F4466">
        <v>9871</v>
      </c>
      <c r="G4466">
        <v>979</v>
      </c>
      <c r="H4466">
        <v>9</v>
      </c>
      <c r="I4466" s="1" t="s">
        <v>40</v>
      </c>
      <c r="J4466" s="1" t="s">
        <v>4705</v>
      </c>
    </row>
    <row r="4467" spans="1:10" x14ac:dyDescent="0.2">
      <c r="A4467">
        <v>2011</v>
      </c>
      <c r="B4467" s="1" t="s">
        <v>8658</v>
      </c>
      <c r="C4467" s="1" t="s">
        <v>1093</v>
      </c>
      <c r="D4467" s="1" t="s">
        <v>8659</v>
      </c>
      <c r="E4467">
        <v>16491</v>
      </c>
      <c r="F4467">
        <v>15272</v>
      </c>
      <c r="G4467">
        <v>1219</v>
      </c>
      <c r="H4467">
        <v>7.4</v>
      </c>
      <c r="I4467" s="1" t="s">
        <v>42</v>
      </c>
      <c r="J4467" s="1" t="s">
        <v>4706</v>
      </c>
    </row>
    <row r="4468" spans="1:10" x14ac:dyDescent="0.2">
      <c r="A4468">
        <v>2011</v>
      </c>
      <c r="B4468" s="1" t="s">
        <v>8660</v>
      </c>
      <c r="C4468" s="1" t="s">
        <v>1093</v>
      </c>
      <c r="D4468" s="1" t="s">
        <v>8661</v>
      </c>
      <c r="E4468">
        <v>11927</v>
      </c>
      <c r="F4468">
        <v>11071</v>
      </c>
      <c r="G4468">
        <v>856</v>
      </c>
      <c r="H4468">
        <v>7.2</v>
      </c>
      <c r="I4468" s="1" t="s">
        <v>44</v>
      </c>
      <c r="J4468" s="1" t="s">
        <v>4707</v>
      </c>
    </row>
    <row r="4469" spans="1:10" x14ac:dyDescent="0.2">
      <c r="A4469">
        <v>2011</v>
      </c>
      <c r="B4469" s="1" t="s">
        <v>8662</v>
      </c>
      <c r="C4469" s="1" t="s">
        <v>1093</v>
      </c>
      <c r="D4469" s="1" t="s">
        <v>8663</v>
      </c>
      <c r="E4469">
        <v>40510</v>
      </c>
      <c r="F4469">
        <v>39066</v>
      </c>
      <c r="G4469">
        <v>1444</v>
      </c>
      <c r="H4469">
        <v>3.6</v>
      </c>
      <c r="I4469" s="1" t="s">
        <v>46</v>
      </c>
      <c r="J4469" s="1" t="s">
        <v>4708</v>
      </c>
    </row>
    <row r="4470" spans="1:10" x14ac:dyDescent="0.2">
      <c r="A4470">
        <v>2011</v>
      </c>
      <c r="B4470" s="1" t="s">
        <v>8664</v>
      </c>
      <c r="C4470" s="1" t="s">
        <v>1093</v>
      </c>
      <c r="D4470" s="1" t="s">
        <v>8665</v>
      </c>
      <c r="E4470">
        <v>5348</v>
      </c>
      <c r="F4470">
        <v>4952</v>
      </c>
      <c r="G4470">
        <v>396</v>
      </c>
      <c r="H4470">
        <v>7.4</v>
      </c>
      <c r="I4470" s="1" t="s">
        <v>48</v>
      </c>
      <c r="J4470" s="1" t="s">
        <v>4709</v>
      </c>
    </row>
    <row r="4471" spans="1:10" x14ac:dyDescent="0.2">
      <c r="A4471">
        <v>2011</v>
      </c>
      <c r="B4471" s="1" t="s">
        <v>8666</v>
      </c>
      <c r="C4471" s="1" t="s">
        <v>1093</v>
      </c>
      <c r="D4471" s="1" t="s">
        <v>8667</v>
      </c>
      <c r="E4471">
        <v>17189</v>
      </c>
      <c r="F4471">
        <v>16101</v>
      </c>
      <c r="G4471">
        <v>1088</v>
      </c>
      <c r="H4471">
        <v>6.3</v>
      </c>
      <c r="I4471" s="1" t="s">
        <v>50</v>
      </c>
      <c r="J4471" s="1" t="s">
        <v>4710</v>
      </c>
    </row>
    <row r="4472" spans="1:10" x14ac:dyDescent="0.2">
      <c r="A4472">
        <v>2011</v>
      </c>
      <c r="B4472" s="1" t="s">
        <v>8668</v>
      </c>
      <c r="C4472" s="1" t="s">
        <v>1093</v>
      </c>
      <c r="D4472" s="1" t="s">
        <v>8669</v>
      </c>
      <c r="E4472">
        <v>12577</v>
      </c>
      <c r="F4472">
        <v>11927</v>
      </c>
      <c r="G4472">
        <v>650</v>
      </c>
      <c r="H4472">
        <v>5.2</v>
      </c>
      <c r="I4472" s="1" t="s">
        <v>52</v>
      </c>
      <c r="J4472" s="1" t="s">
        <v>4711</v>
      </c>
    </row>
    <row r="4473" spans="1:10" x14ac:dyDescent="0.2">
      <c r="A4473">
        <v>2011</v>
      </c>
      <c r="B4473" s="1" t="s">
        <v>8670</v>
      </c>
      <c r="C4473" s="1" t="s">
        <v>1093</v>
      </c>
      <c r="D4473" s="1" t="s">
        <v>2997</v>
      </c>
      <c r="E4473">
        <v>57072</v>
      </c>
      <c r="F4473">
        <v>54808</v>
      </c>
      <c r="G4473">
        <v>2264</v>
      </c>
      <c r="H4473">
        <v>4</v>
      </c>
      <c r="I4473" s="1" t="s">
        <v>54</v>
      </c>
      <c r="J4473" s="1" t="s">
        <v>2998</v>
      </c>
    </row>
    <row r="4474" spans="1:10" x14ac:dyDescent="0.2">
      <c r="A4474">
        <v>2011</v>
      </c>
      <c r="B4474" s="1" t="s">
        <v>8671</v>
      </c>
      <c r="C4474" s="1" t="s">
        <v>1093</v>
      </c>
      <c r="D4474" s="1" t="s">
        <v>8672</v>
      </c>
      <c r="E4474">
        <v>17673</v>
      </c>
      <c r="F4474">
        <v>16570</v>
      </c>
      <c r="G4474">
        <v>1103</v>
      </c>
      <c r="H4474">
        <v>6.2</v>
      </c>
      <c r="I4474" s="1" t="s">
        <v>56</v>
      </c>
      <c r="J4474" s="1" t="s">
        <v>4712</v>
      </c>
    </row>
    <row r="4475" spans="1:10" x14ac:dyDescent="0.2">
      <c r="A4475">
        <v>2011</v>
      </c>
      <c r="B4475" s="1" t="s">
        <v>8673</v>
      </c>
      <c r="C4475" s="1" t="s">
        <v>1093</v>
      </c>
      <c r="D4475" s="1" t="s">
        <v>2999</v>
      </c>
      <c r="E4475">
        <v>183107</v>
      </c>
      <c r="F4475">
        <v>173169</v>
      </c>
      <c r="G4475">
        <v>9938</v>
      </c>
      <c r="H4475">
        <v>5.4</v>
      </c>
      <c r="I4475" s="1" t="s">
        <v>58</v>
      </c>
      <c r="J4475" s="1" t="s">
        <v>3000</v>
      </c>
    </row>
    <row r="4476" spans="1:10" x14ac:dyDescent="0.2">
      <c r="A4476">
        <v>2011</v>
      </c>
      <c r="B4476" s="1" t="s">
        <v>8674</v>
      </c>
      <c r="C4476" s="1" t="s">
        <v>1093</v>
      </c>
      <c r="D4476" s="1" t="s">
        <v>8675</v>
      </c>
      <c r="E4476">
        <v>9837</v>
      </c>
      <c r="F4476">
        <v>9169</v>
      </c>
      <c r="G4476">
        <v>668</v>
      </c>
      <c r="H4476">
        <v>6.8</v>
      </c>
      <c r="I4476" s="1" t="s">
        <v>60</v>
      </c>
      <c r="J4476" s="1" t="s">
        <v>4713</v>
      </c>
    </row>
    <row r="4477" spans="1:10" x14ac:dyDescent="0.2">
      <c r="A4477">
        <v>2011</v>
      </c>
      <c r="B4477" s="1" t="s">
        <v>8676</v>
      </c>
      <c r="C4477" s="1" t="s">
        <v>1093</v>
      </c>
      <c r="D4477" s="1" t="s">
        <v>8677</v>
      </c>
      <c r="E4477">
        <v>6418</v>
      </c>
      <c r="F4477">
        <v>5998</v>
      </c>
      <c r="G4477">
        <v>420</v>
      </c>
      <c r="H4477">
        <v>6.5</v>
      </c>
      <c r="I4477" s="1" t="s">
        <v>62</v>
      </c>
      <c r="J4477" s="1" t="s">
        <v>4714</v>
      </c>
    </row>
    <row r="4478" spans="1:10" x14ac:dyDescent="0.2">
      <c r="A4478">
        <v>2011</v>
      </c>
      <c r="B4478" s="1" t="s">
        <v>8678</v>
      </c>
      <c r="C4478" s="1" t="s">
        <v>1093</v>
      </c>
      <c r="D4478" s="1" t="s">
        <v>8679</v>
      </c>
      <c r="E4478">
        <v>49359</v>
      </c>
      <c r="F4478">
        <v>47316</v>
      </c>
      <c r="G4478">
        <v>2043</v>
      </c>
      <c r="H4478">
        <v>4.0999999999999996</v>
      </c>
      <c r="I4478" s="1" t="s">
        <v>64</v>
      </c>
      <c r="J4478" s="1" t="s">
        <v>4715</v>
      </c>
    </row>
    <row r="4479" spans="1:10" x14ac:dyDescent="0.2">
      <c r="A4479">
        <v>2011</v>
      </c>
      <c r="B4479" s="1" t="s">
        <v>8680</v>
      </c>
      <c r="C4479" s="1" t="s">
        <v>1093</v>
      </c>
      <c r="D4479" s="1" t="s">
        <v>8681</v>
      </c>
      <c r="E4479">
        <v>18254</v>
      </c>
      <c r="F4479">
        <v>17346</v>
      </c>
      <c r="G4479">
        <v>908</v>
      </c>
      <c r="H4479">
        <v>5</v>
      </c>
      <c r="I4479" s="1" t="s">
        <v>66</v>
      </c>
      <c r="J4479" s="1" t="s">
        <v>4716</v>
      </c>
    </row>
    <row r="4480" spans="1:10" x14ac:dyDescent="0.2">
      <c r="A4480">
        <v>2011</v>
      </c>
      <c r="B4480" s="1" t="s">
        <v>8682</v>
      </c>
      <c r="C4480" s="1" t="s">
        <v>1093</v>
      </c>
      <c r="D4480" s="1" t="s">
        <v>8683</v>
      </c>
      <c r="E4480">
        <v>21331</v>
      </c>
      <c r="F4480">
        <v>20294</v>
      </c>
      <c r="G4480">
        <v>1037</v>
      </c>
      <c r="H4480">
        <v>4.9000000000000004</v>
      </c>
      <c r="I4480" s="1" t="s">
        <v>68</v>
      </c>
      <c r="J4480" s="1" t="s">
        <v>4717</v>
      </c>
    </row>
    <row r="4481" spans="1:10" x14ac:dyDescent="0.2">
      <c r="A4481">
        <v>2011</v>
      </c>
      <c r="B4481" s="1" t="s">
        <v>8684</v>
      </c>
      <c r="C4481" s="1" t="s">
        <v>1093</v>
      </c>
      <c r="D4481" s="1" t="s">
        <v>8685</v>
      </c>
      <c r="E4481">
        <v>16447</v>
      </c>
      <c r="F4481">
        <v>15478</v>
      </c>
      <c r="G4481">
        <v>969</v>
      </c>
      <c r="H4481">
        <v>5.9</v>
      </c>
      <c r="I4481" s="1" t="s">
        <v>70</v>
      </c>
      <c r="J4481" s="1" t="s">
        <v>4718</v>
      </c>
    </row>
    <row r="4482" spans="1:10" x14ac:dyDescent="0.2">
      <c r="A4482">
        <v>2011</v>
      </c>
      <c r="B4482" s="1" t="s">
        <v>8686</v>
      </c>
      <c r="C4482" s="1" t="s">
        <v>1093</v>
      </c>
      <c r="D4482" s="1" t="s">
        <v>8687</v>
      </c>
      <c r="E4482">
        <v>16107</v>
      </c>
      <c r="F4482">
        <v>15302</v>
      </c>
      <c r="G4482">
        <v>805</v>
      </c>
      <c r="H4482">
        <v>5</v>
      </c>
      <c r="I4482" s="1" t="s">
        <v>72</v>
      </c>
      <c r="J4482" s="1" t="s">
        <v>4719</v>
      </c>
    </row>
    <row r="4483" spans="1:10" x14ac:dyDescent="0.2">
      <c r="A4483">
        <v>2011</v>
      </c>
      <c r="B4483" s="1" t="s">
        <v>8688</v>
      </c>
      <c r="C4483" s="1" t="s">
        <v>1093</v>
      </c>
      <c r="D4483" s="1" t="s">
        <v>3001</v>
      </c>
      <c r="E4483">
        <v>148845</v>
      </c>
      <c r="F4483">
        <v>142705</v>
      </c>
      <c r="G4483">
        <v>6140</v>
      </c>
      <c r="H4483">
        <v>4.0999999999999996</v>
      </c>
      <c r="I4483" s="1" t="s">
        <v>74</v>
      </c>
      <c r="J4483" s="1" t="s">
        <v>3002</v>
      </c>
    </row>
    <row r="4484" spans="1:10" x14ac:dyDescent="0.2">
      <c r="A4484">
        <v>2011</v>
      </c>
      <c r="B4484" s="1" t="s">
        <v>8689</v>
      </c>
      <c r="C4484" s="1" t="s">
        <v>1093</v>
      </c>
      <c r="D4484" s="1" t="s">
        <v>8690</v>
      </c>
      <c r="E4484">
        <v>29758</v>
      </c>
      <c r="F4484">
        <v>28549</v>
      </c>
      <c r="G4484">
        <v>1209</v>
      </c>
      <c r="H4484">
        <v>4.0999999999999996</v>
      </c>
      <c r="I4484" s="1" t="s">
        <v>76</v>
      </c>
      <c r="J4484" s="1" t="s">
        <v>4720</v>
      </c>
    </row>
    <row r="4485" spans="1:10" x14ac:dyDescent="0.2">
      <c r="A4485">
        <v>2011</v>
      </c>
      <c r="B4485" s="1" t="s">
        <v>8691</v>
      </c>
      <c r="C4485" s="1" t="s">
        <v>1093</v>
      </c>
      <c r="D4485" s="1" t="s">
        <v>8692</v>
      </c>
      <c r="E4485">
        <v>10052</v>
      </c>
      <c r="F4485">
        <v>9341</v>
      </c>
      <c r="G4485">
        <v>711</v>
      </c>
      <c r="H4485">
        <v>7.1</v>
      </c>
      <c r="I4485" s="1" t="s">
        <v>78</v>
      </c>
      <c r="J4485" s="1" t="s">
        <v>4721</v>
      </c>
    </row>
    <row r="4486" spans="1:10" x14ac:dyDescent="0.2">
      <c r="A4486">
        <v>2011</v>
      </c>
      <c r="B4486" s="1" t="s">
        <v>8693</v>
      </c>
      <c r="C4486" s="1" t="s">
        <v>1093</v>
      </c>
      <c r="D4486" s="1" t="s">
        <v>8694</v>
      </c>
      <c r="E4486">
        <v>5255</v>
      </c>
      <c r="F4486">
        <v>4913</v>
      </c>
      <c r="G4486">
        <v>342</v>
      </c>
      <c r="H4486">
        <v>6.5</v>
      </c>
      <c r="I4486" s="1" t="s">
        <v>80</v>
      </c>
      <c r="J4486" s="1" t="s">
        <v>4722</v>
      </c>
    </row>
    <row r="4487" spans="1:10" x14ac:dyDescent="0.2">
      <c r="A4487">
        <v>2011</v>
      </c>
      <c r="B4487" s="1" t="s">
        <v>8695</v>
      </c>
      <c r="C4487" s="1" t="s">
        <v>1093</v>
      </c>
      <c r="D4487" s="1" t="s">
        <v>8696</v>
      </c>
      <c r="E4487">
        <v>35432</v>
      </c>
      <c r="F4487">
        <v>33836</v>
      </c>
      <c r="G4487">
        <v>1596</v>
      </c>
      <c r="H4487">
        <v>4.5</v>
      </c>
      <c r="I4487" s="1" t="s">
        <v>82</v>
      </c>
      <c r="J4487" s="1" t="s">
        <v>4723</v>
      </c>
    </row>
    <row r="4488" spans="1:10" x14ac:dyDescent="0.2">
      <c r="A4488">
        <v>2011</v>
      </c>
      <c r="B4488" s="1" t="s">
        <v>8697</v>
      </c>
      <c r="C4488" s="1" t="s">
        <v>1093</v>
      </c>
      <c r="D4488" s="1" t="s">
        <v>8698</v>
      </c>
      <c r="E4488">
        <v>74432</v>
      </c>
      <c r="F4488">
        <v>70937</v>
      </c>
      <c r="G4488">
        <v>3495</v>
      </c>
      <c r="H4488">
        <v>4.7</v>
      </c>
      <c r="I4488" s="1" t="s">
        <v>84</v>
      </c>
      <c r="J4488" s="1" t="s">
        <v>4724</v>
      </c>
    </row>
    <row r="4489" spans="1:10" x14ac:dyDescent="0.2">
      <c r="A4489">
        <v>2011</v>
      </c>
      <c r="B4489" s="1" t="s">
        <v>8699</v>
      </c>
      <c r="C4489" s="1" t="s">
        <v>1093</v>
      </c>
      <c r="D4489" s="1" t="s">
        <v>3003</v>
      </c>
      <c r="E4489">
        <v>132145</v>
      </c>
      <c r="F4489">
        <v>126996</v>
      </c>
      <c r="G4489">
        <v>5149</v>
      </c>
      <c r="H4489">
        <v>3.9</v>
      </c>
      <c r="I4489" s="1" t="s">
        <v>86</v>
      </c>
      <c r="J4489" s="1" t="s">
        <v>3004</v>
      </c>
    </row>
    <row r="4490" spans="1:10" x14ac:dyDescent="0.2">
      <c r="A4490">
        <v>2011</v>
      </c>
      <c r="B4490" s="1" t="s">
        <v>8700</v>
      </c>
      <c r="C4490" s="1" t="s">
        <v>1093</v>
      </c>
      <c r="D4490" s="1" t="s">
        <v>8701</v>
      </c>
      <c r="E4490">
        <v>7744</v>
      </c>
      <c r="F4490">
        <v>7208</v>
      </c>
      <c r="G4490">
        <v>536</v>
      </c>
      <c r="H4490">
        <v>6.9</v>
      </c>
      <c r="I4490" s="1" t="s">
        <v>88</v>
      </c>
      <c r="J4490" s="1" t="s">
        <v>4725</v>
      </c>
    </row>
    <row r="4491" spans="1:10" x14ac:dyDescent="0.2">
      <c r="A4491">
        <v>2011</v>
      </c>
      <c r="B4491" s="1" t="s">
        <v>8702</v>
      </c>
      <c r="C4491" s="1" t="s">
        <v>1093</v>
      </c>
      <c r="D4491" s="1" t="s">
        <v>3005</v>
      </c>
      <c r="E4491">
        <v>351974</v>
      </c>
      <c r="F4491">
        <v>340131</v>
      </c>
      <c r="G4491">
        <v>11843</v>
      </c>
      <c r="H4491">
        <v>3.4</v>
      </c>
      <c r="I4491" s="1" t="s">
        <v>90</v>
      </c>
      <c r="J4491" s="1" t="s">
        <v>3006</v>
      </c>
    </row>
    <row r="4492" spans="1:10" x14ac:dyDescent="0.2">
      <c r="A4492">
        <v>2011</v>
      </c>
      <c r="B4492" s="1" t="s">
        <v>8703</v>
      </c>
      <c r="C4492" s="1" t="s">
        <v>1093</v>
      </c>
      <c r="D4492" s="1" t="s">
        <v>8704</v>
      </c>
      <c r="E4492">
        <v>926</v>
      </c>
      <c r="F4492">
        <v>848</v>
      </c>
      <c r="G4492">
        <v>78</v>
      </c>
      <c r="H4492">
        <v>8.4</v>
      </c>
      <c r="I4492" s="1" t="s">
        <v>92</v>
      </c>
      <c r="J4492" s="1" t="s">
        <v>4726</v>
      </c>
    </row>
    <row r="4493" spans="1:10" x14ac:dyDescent="0.2">
      <c r="A4493">
        <v>2011</v>
      </c>
      <c r="B4493" s="1" t="s">
        <v>8705</v>
      </c>
      <c r="C4493" s="1" t="s">
        <v>1093</v>
      </c>
      <c r="D4493" s="1" t="s">
        <v>8706</v>
      </c>
      <c r="E4493">
        <v>3783</v>
      </c>
      <c r="F4493">
        <v>3508</v>
      </c>
      <c r="G4493">
        <v>275</v>
      </c>
      <c r="H4493">
        <v>7.3</v>
      </c>
      <c r="I4493" s="1" t="s">
        <v>94</v>
      </c>
      <c r="J4493" s="1" t="s">
        <v>4727</v>
      </c>
    </row>
    <row r="4494" spans="1:10" x14ac:dyDescent="0.2">
      <c r="A4494">
        <v>2011</v>
      </c>
      <c r="B4494" s="1" t="s">
        <v>8707</v>
      </c>
      <c r="C4494" s="1" t="s">
        <v>1093</v>
      </c>
      <c r="D4494" s="1" t="s">
        <v>8708</v>
      </c>
      <c r="E4494">
        <v>40485</v>
      </c>
      <c r="F4494">
        <v>37843</v>
      </c>
      <c r="G4494">
        <v>2642</v>
      </c>
      <c r="H4494">
        <v>6.5</v>
      </c>
      <c r="I4494" s="1" t="s">
        <v>96</v>
      </c>
      <c r="J4494" s="1" t="s">
        <v>4728</v>
      </c>
    </row>
    <row r="4495" spans="1:10" x14ac:dyDescent="0.2">
      <c r="A4495">
        <v>2011</v>
      </c>
      <c r="B4495" s="1" t="s">
        <v>8709</v>
      </c>
      <c r="C4495" s="1" t="s">
        <v>1093</v>
      </c>
      <c r="D4495" s="1" t="s">
        <v>8710</v>
      </c>
      <c r="E4495">
        <v>10721</v>
      </c>
      <c r="F4495">
        <v>10220</v>
      </c>
      <c r="G4495">
        <v>501</v>
      </c>
      <c r="H4495">
        <v>4.7</v>
      </c>
      <c r="I4495" s="1" t="s">
        <v>98</v>
      </c>
      <c r="J4495" s="1" t="s">
        <v>4729</v>
      </c>
    </row>
    <row r="4496" spans="1:10" x14ac:dyDescent="0.2">
      <c r="A4496">
        <v>2011</v>
      </c>
      <c r="B4496" s="1" t="s">
        <v>8711</v>
      </c>
      <c r="C4496" s="1" t="s">
        <v>1093</v>
      </c>
      <c r="D4496" s="1" t="s">
        <v>8712</v>
      </c>
      <c r="E4496">
        <v>47618</v>
      </c>
      <c r="F4496">
        <v>45482</v>
      </c>
      <c r="G4496">
        <v>2136</v>
      </c>
      <c r="H4496">
        <v>4.5</v>
      </c>
      <c r="I4496" s="1" t="s">
        <v>100</v>
      </c>
      <c r="J4496" s="1" t="s">
        <v>4730</v>
      </c>
    </row>
    <row r="4497" spans="1:10" x14ac:dyDescent="0.2">
      <c r="A4497">
        <v>2011</v>
      </c>
      <c r="B4497" s="1" t="s">
        <v>8713</v>
      </c>
      <c r="C4497" s="1" t="s">
        <v>1093</v>
      </c>
      <c r="D4497" s="1" t="s">
        <v>3007</v>
      </c>
      <c r="E4497">
        <v>98727</v>
      </c>
      <c r="F4497">
        <v>94599</v>
      </c>
      <c r="G4497">
        <v>4128</v>
      </c>
      <c r="H4497">
        <v>4.2</v>
      </c>
      <c r="I4497" s="1" t="s">
        <v>102</v>
      </c>
      <c r="J4497" s="1" t="s">
        <v>3008</v>
      </c>
    </row>
    <row r="4498" spans="1:10" x14ac:dyDescent="0.2">
      <c r="A4498">
        <v>2011</v>
      </c>
      <c r="B4498" s="1" t="s">
        <v>8714</v>
      </c>
      <c r="C4498" s="1" t="s">
        <v>1093</v>
      </c>
      <c r="D4498" s="1" t="s">
        <v>8715</v>
      </c>
      <c r="E4498">
        <v>2425</v>
      </c>
      <c r="F4498">
        <v>2267</v>
      </c>
      <c r="G4498">
        <v>158</v>
      </c>
      <c r="H4498">
        <v>6.5</v>
      </c>
      <c r="I4498" s="1" t="s">
        <v>104</v>
      </c>
      <c r="J4498" s="1" t="s">
        <v>4731</v>
      </c>
    </row>
    <row r="4499" spans="1:10" x14ac:dyDescent="0.2">
      <c r="A4499">
        <v>2011</v>
      </c>
      <c r="B4499" s="1" t="s">
        <v>8716</v>
      </c>
      <c r="C4499" s="1" t="s">
        <v>1093</v>
      </c>
      <c r="D4499" s="1" t="s">
        <v>8717</v>
      </c>
      <c r="E4499">
        <v>5230</v>
      </c>
      <c r="F4499">
        <v>4737</v>
      </c>
      <c r="G4499">
        <v>493</v>
      </c>
      <c r="H4499">
        <v>9.4</v>
      </c>
      <c r="I4499" s="1" t="s">
        <v>106</v>
      </c>
      <c r="J4499" s="1" t="s">
        <v>4732</v>
      </c>
    </row>
    <row r="4500" spans="1:10" x14ac:dyDescent="0.2">
      <c r="A4500">
        <v>2011</v>
      </c>
      <c r="B4500" s="1" t="s">
        <v>8718</v>
      </c>
      <c r="C4500" s="1" t="s">
        <v>1093</v>
      </c>
      <c r="D4500" s="1" t="s">
        <v>3009</v>
      </c>
      <c r="E4500">
        <v>431844</v>
      </c>
      <c r="F4500">
        <v>408907</v>
      </c>
      <c r="G4500">
        <v>22937</v>
      </c>
      <c r="H4500">
        <v>5.3</v>
      </c>
      <c r="I4500" s="1" t="s">
        <v>108</v>
      </c>
      <c r="J4500" s="1" t="s">
        <v>3010</v>
      </c>
    </row>
    <row r="4501" spans="1:10" x14ac:dyDescent="0.2">
      <c r="A4501">
        <v>2011</v>
      </c>
      <c r="B4501" s="1" t="s">
        <v>8719</v>
      </c>
      <c r="C4501" s="1" t="s">
        <v>1093</v>
      </c>
      <c r="D4501" s="1" t="s">
        <v>8720</v>
      </c>
      <c r="E4501">
        <v>10587</v>
      </c>
      <c r="F4501">
        <v>9924</v>
      </c>
      <c r="G4501">
        <v>663</v>
      </c>
      <c r="H4501">
        <v>6.3</v>
      </c>
      <c r="I4501" s="1" t="s">
        <v>110</v>
      </c>
      <c r="J4501" s="1" t="s">
        <v>4733</v>
      </c>
    </row>
    <row r="4502" spans="1:10" x14ac:dyDescent="0.2">
      <c r="A4502">
        <v>2011</v>
      </c>
      <c r="B4502" s="1" t="s">
        <v>8721</v>
      </c>
      <c r="C4502" s="1" t="s">
        <v>1093</v>
      </c>
      <c r="D4502" s="1" t="s">
        <v>8722</v>
      </c>
      <c r="E4502">
        <v>33374</v>
      </c>
      <c r="F4502">
        <v>31509</v>
      </c>
      <c r="G4502">
        <v>1865</v>
      </c>
      <c r="H4502">
        <v>5.6</v>
      </c>
      <c r="I4502" s="1" t="s">
        <v>112</v>
      </c>
      <c r="J4502" s="1" t="s">
        <v>4734</v>
      </c>
    </row>
    <row r="4503" spans="1:10" x14ac:dyDescent="0.2">
      <c r="A4503">
        <v>2011</v>
      </c>
      <c r="B4503" s="1" t="s">
        <v>8723</v>
      </c>
      <c r="C4503" s="1" t="s">
        <v>1093</v>
      </c>
      <c r="D4503" s="1" t="s">
        <v>8724</v>
      </c>
      <c r="E4503">
        <v>14298</v>
      </c>
      <c r="F4503">
        <v>13502</v>
      </c>
      <c r="G4503">
        <v>796</v>
      </c>
      <c r="H4503">
        <v>5.6</v>
      </c>
      <c r="I4503" s="1" t="s">
        <v>114</v>
      </c>
      <c r="J4503" s="1" t="s">
        <v>4735</v>
      </c>
    </row>
    <row r="4504" spans="1:10" x14ac:dyDescent="0.2">
      <c r="A4504">
        <v>2011</v>
      </c>
      <c r="B4504" s="1" t="s">
        <v>8725</v>
      </c>
      <c r="C4504" s="1" t="s">
        <v>1093</v>
      </c>
      <c r="D4504" s="1" t="s">
        <v>8726</v>
      </c>
      <c r="E4504">
        <v>19174</v>
      </c>
      <c r="F4504">
        <v>18140</v>
      </c>
      <c r="G4504">
        <v>1034</v>
      </c>
      <c r="H4504">
        <v>5.4</v>
      </c>
      <c r="I4504" s="1" t="s">
        <v>116</v>
      </c>
      <c r="J4504" s="1" t="s">
        <v>4736</v>
      </c>
    </row>
    <row r="4505" spans="1:10" x14ac:dyDescent="0.2">
      <c r="A4505">
        <v>2011</v>
      </c>
      <c r="B4505" s="1" t="s">
        <v>8727</v>
      </c>
      <c r="C4505" s="1" t="s">
        <v>1093</v>
      </c>
      <c r="D4505" s="1" t="s">
        <v>8728</v>
      </c>
      <c r="E4505">
        <v>11418</v>
      </c>
      <c r="F4505">
        <v>10780</v>
      </c>
      <c r="G4505">
        <v>638</v>
      </c>
      <c r="H4505">
        <v>5.6</v>
      </c>
      <c r="I4505" s="1" t="s">
        <v>118</v>
      </c>
      <c r="J4505" s="1" t="s">
        <v>4737</v>
      </c>
    </row>
    <row r="4506" spans="1:10" x14ac:dyDescent="0.2">
      <c r="A4506">
        <v>2011</v>
      </c>
      <c r="B4506" s="1" t="s">
        <v>8729</v>
      </c>
      <c r="C4506" s="1" t="s">
        <v>1093</v>
      </c>
      <c r="D4506" s="1" t="s">
        <v>8730</v>
      </c>
      <c r="E4506">
        <v>41182</v>
      </c>
      <c r="F4506">
        <v>39312</v>
      </c>
      <c r="G4506">
        <v>1870</v>
      </c>
      <c r="H4506">
        <v>4.5</v>
      </c>
      <c r="I4506" s="1" t="s">
        <v>120</v>
      </c>
      <c r="J4506" s="1" t="s">
        <v>4738</v>
      </c>
    </row>
    <row r="4507" spans="1:10" x14ac:dyDescent="0.2">
      <c r="A4507">
        <v>2011</v>
      </c>
      <c r="B4507" s="1" t="s">
        <v>8731</v>
      </c>
      <c r="C4507" s="1" t="s">
        <v>1093</v>
      </c>
      <c r="D4507" s="1" t="s">
        <v>8732</v>
      </c>
      <c r="E4507">
        <v>6994</v>
      </c>
      <c r="F4507">
        <v>6592</v>
      </c>
      <c r="G4507">
        <v>402</v>
      </c>
      <c r="H4507">
        <v>5.7</v>
      </c>
      <c r="I4507" s="1" t="s">
        <v>122</v>
      </c>
      <c r="J4507" s="1" t="s">
        <v>4739</v>
      </c>
    </row>
    <row r="4508" spans="1:10" x14ac:dyDescent="0.2">
      <c r="A4508">
        <v>2011</v>
      </c>
      <c r="B4508" s="1" t="s">
        <v>8733</v>
      </c>
      <c r="C4508" s="1" t="s">
        <v>1093</v>
      </c>
      <c r="D4508" s="1" t="s">
        <v>3011</v>
      </c>
      <c r="E4508">
        <v>76929</v>
      </c>
      <c r="F4508">
        <v>73587</v>
      </c>
      <c r="G4508">
        <v>3342</v>
      </c>
      <c r="H4508">
        <v>4.3</v>
      </c>
      <c r="I4508" s="1" t="s">
        <v>124</v>
      </c>
      <c r="J4508" s="1" t="s">
        <v>3012</v>
      </c>
    </row>
    <row r="4509" spans="1:10" x14ac:dyDescent="0.2">
      <c r="A4509">
        <v>2011</v>
      </c>
      <c r="B4509" s="1" t="s">
        <v>8734</v>
      </c>
      <c r="C4509" s="1" t="s">
        <v>1093</v>
      </c>
      <c r="D4509" s="1" t="s">
        <v>8735</v>
      </c>
      <c r="E4509">
        <v>28248</v>
      </c>
      <c r="F4509">
        <v>26829</v>
      </c>
      <c r="G4509">
        <v>1419</v>
      </c>
      <c r="H4509">
        <v>5</v>
      </c>
      <c r="I4509" s="1" t="s">
        <v>126</v>
      </c>
      <c r="J4509" s="1" t="s">
        <v>4740</v>
      </c>
    </row>
    <row r="4510" spans="1:10" x14ac:dyDescent="0.2">
      <c r="A4510">
        <v>2011</v>
      </c>
      <c r="B4510" s="1" t="s">
        <v>8736</v>
      </c>
      <c r="C4510" s="1" t="s">
        <v>1093</v>
      </c>
      <c r="D4510" s="1" t="s">
        <v>8737</v>
      </c>
      <c r="E4510">
        <v>3101</v>
      </c>
      <c r="F4510">
        <v>2799</v>
      </c>
      <c r="G4510">
        <v>302</v>
      </c>
      <c r="H4510">
        <v>9.6999999999999993</v>
      </c>
      <c r="I4510" s="1" t="s">
        <v>128</v>
      </c>
      <c r="J4510" s="1" t="s">
        <v>4741</v>
      </c>
    </row>
    <row r="4511" spans="1:10" x14ac:dyDescent="0.2">
      <c r="A4511">
        <v>2011</v>
      </c>
      <c r="B4511" s="1" t="s">
        <v>8738</v>
      </c>
      <c r="C4511" s="1" t="s">
        <v>1093</v>
      </c>
      <c r="D4511" s="1" t="s">
        <v>3013</v>
      </c>
      <c r="E4511">
        <v>77329</v>
      </c>
      <c r="F4511">
        <v>73283</v>
      </c>
      <c r="G4511">
        <v>4046</v>
      </c>
      <c r="H4511">
        <v>5.2</v>
      </c>
      <c r="I4511" s="1" t="s">
        <v>130</v>
      </c>
      <c r="J4511" s="1" t="s">
        <v>3014</v>
      </c>
    </row>
    <row r="4512" spans="1:10" x14ac:dyDescent="0.2">
      <c r="A4512">
        <v>2011</v>
      </c>
      <c r="B4512" s="1" t="s">
        <v>8739</v>
      </c>
      <c r="C4512" s="1" t="s">
        <v>1093</v>
      </c>
      <c r="D4512" s="1" t="s">
        <v>8740</v>
      </c>
      <c r="E4512">
        <v>23401</v>
      </c>
      <c r="F4512">
        <v>22297</v>
      </c>
      <c r="G4512">
        <v>1104</v>
      </c>
      <c r="H4512">
        <v>4.7</v>
      </c>
      <c r="I4512" s="1" t="s">
        <v>132</v>
      </c>
      <c r="J4512" s="1" t="s">
        <v>4742</v>
      </c>
    </row>
    <row r="4513" spans="1:10" x14ac:dyDescent="0.2">
      <c r="A4513">
        <v>2011</v>
      </c>
      <c r="B4513" s="1" t="s">
        <v>8741</v>
      </c>
      <c r="C4513" s="1" t="s">
        <v>1093</v>
      </c>
      <c r="D4513" s="1" t="s">
        <v>3015</v>
      </c>
      <c r="E4513">
        <v>648101</v>
      </c>
      <c r="F4513">
        <v>620699</v>
      </c>
      <c r="G4513">
        <v>27402</v>
      </c>
      <c r="H4513">
        <v>4.2</v>
      </c>
      <c r="I4513" s="1" t="s">
        <v>134</v>
      </c>
      <c r="J4513" s="1" t="s">
        <v>3016</v>
      </c>
    </row>
    <row r="4514" spans="1:10" x14ac:dyDescent="0.2">
      <c r="A4514">
        <v>2011</v>
      </c>
      <c r="B4514" s="1" t="s">
        <v>8742</v>
      </c>
      <c r="C4514" s="1" t="s">
        <v>1093</v>
      </c>
      <c r="D4514" s="1" t="s">
        <v>8743</v>
      </c>
      <c r="E4514">
        <v>12252</v>
      </c>
      <c r="F4514">
        <v>11385</v>
      </c>
      <c r="G4514">
        <v>867</v>
      </c>
      <c r="H4514">
        <v>7.1</v>
      </c>
      <c r="I4514" s="1" t="s">
        <v>136</v>
      </c>
      <c r="J4514" s="1" t="s">
        <v>4743</v>
      </c>
    </row>
    <row r="4515" spans="1:10" x14ac:dyDescent="0.2">
      <c r="A4515">
        <v>2011</v>
      </c>
      <c r="B4515" s="1" t="s">
        <v>8744</v>
      </c>
      <c r="C4515" s="1" t="s">
        <v>1093</v>
      </c>
      <c r="D4515" s="1" t="s">
        <v>8745</v>
      </c>
      <c r="E4515">
        <v>8283</v>
      </c>
      <c r="F4515">
        <v>7658</v>
      </c>
      <c r="G4515">
        <v>625</v>
      </c>
      <c r="H4515">
        <v>7.5</v>
      </c>
      <c r="I4515" s="1" t="s">
        <v>138</v>
      </c>
      <c r="J4515" s="1" t="s">
        <v>4744</v>
      </c>
    </row>
    <row r="4516" spans="1:10" x14ac:dyDescent="0.2">
      <c r="A4516">
        <v>2011</v>
      </c>
      <c r="B4516" s="1" t="s">
        <v>8746</v>
      </c>
      <c r="C4516" s="1" t="s">
        <v>1093</v>
      </c>
      <c r="D4516" s="1" t="s">
        <v>8747</v>
      </c>
      <c r="E4516">
        <v>2239</v>
      </c>
      <c r="F4516">
        <v>2053</v>
      </c>
      <c r="G4516">
        <v>186</v>
      </c>
      <c r="H4516">
        <v>8.3000000000000007</v>
      </c>
      <c r="I4516" s="1" t="s">
        <v>140</v>
      </c>
      <c r="J4516" s="1" t="s">
        <v>4745</v>
      </c>
    </row>
    <row r="4517" spans="1:10" x14ac:dyDescent="0.2">
      <c r="A4517">
        <v>2011</v>
      </c>
      <c r="B4517" s="1" t="s">
        <v>8748</v>
      </c>
      <c r="C4517" s="1" t="s">
        <v>1093</v>
      </c>
      <c r="D4517" s="1" t="s">
        <v>8749</v>
      </c>
      <c r="E4517">
        <v>10490</v>
      </c>
      <c r="F4517">
        <v>9911</v>
      </c>
      <c r="G4517">
        <v>579</v>
      </c>
      <c r="H4517">
        <v>5.5</v>
      </c>
      <c r="I4517" s="1" t="s">
        <v>142</v>
      </c>
      <c r="J4517" s="1" t="s">
        <v>4746</v>
      </c>
    </row>
    <row r="4518" spans="1:10" x14ac:dyDescent="0.2">
      <c r="A4518">
        <v>2011</v>
      </c>
      <c r="B4518" s="1" t="s">
        <v>8750</v>
      </c>
      <c r="C4518" s="1" t="s">
        <v>1093</v>
      </c>
      <c r="D4518" s="1" t="s">
        <v>8751</v>
      </c>
      <c r="E4518">
        <v>2907</v>
      </c>
      <c r="F4518">
        <v>2699</v>
      </c>
      <c r="G4518">
        <v>208</v>
      </c>
      <c r="H4518">
        <v>7.2</v>
      </c>
      <c r="I4518" s="1" t="s">
        <v>274</v>
      </c>
      <c r="J4518" s="1" t="s">
        <v>4747</v>
      </c>
    </row>
    <row r="4519" spans="1:10" x14ac:dyDescent="0.2">
      <c r="A4519">
        <v>2011</v>
      </c>
      <c r="B4519" s="1" t="s">
        <v>8752</v>
      </c>
      <c r="C4519" s="1" t="s">
        <v>1093</v>
      </c>
      <c r="D4519" s="1" t="s">
        <v>8753</v>
      </c>
      <c r="E4519">
        <v>11722</v>
      </c>
      <c r="F4519">
        <v>11050</v>
      </c>
      <c r="G4519">
        <v>672</v>
      </c>
      <c r="H4519">
        <v>5.7</v>
      </c>
      <c r="I4519" s="1" t="s">
        <v>276</v>
      </c>
      <c r="J4519" s="1" t="s">
        <v>4748</v>
      </c>
    </row>
    <row r="4520" spans="1:10" x14ac:dyDescent="0.2">
      <c r="A4520">
        <v>2011</v>
      </c>
      <c r="B4520" s="1" t="s">
        <v>8754</v>
      </c>
      <c r="C4520" s="1" t="s">
        <v>1093</v>
      </c>
      <c r="D4520" s="1" t="s">
        <v>3017</v>
      </c>
      <c r="E4520">
        <v>156239</v>
      </c>
      <c r="F4520">
        <v>151202</v>
      </c>
      <c r="G4520">
        <v>5037</v>
      </c>
      <c r="H4520">
        <v>3.2</v>
      </c>
      <c r="I4520" s="1" t="s">
        <v>278</v>
      </c>
      <c r="J4520" s="1" t="s">
        <v>3018</v>
      </c>
    </row>
    <row r="4521" spans="1:10" x14ac:dyDescent="0.2">
      <c r="A4521">
        <v>2011</v>
      </c>
      <c r="B4521" s="1" t="s">
        <v>8755</v>
      </c>
      <c r="C4521" s="1" t="s">
        <v>1093</v>
      </c>
      <c r="D4521" s="1" t="s">
        <v>8756</v>
      </c>
      <c r="E4521">
        <v>5342</v>
      </c>
      <c r="F4521">
        <v>4851</v>
      </c>
      <c r="G4521">
        <v>491</v>
      </c>
      <c r="H4521">
        <v>9.1999999999999993</v>
      </c>
      <c r="I4521" s="1" t="s">
        <v>280</v>
      </c>
      <c r="J4521" s="1" t="s">
        <v>4749</v>
      </c>
    </row>
    <row r="4522" spans="1:10" x14ac:dyDescent="0.2">
      <c r="A4522">
        <v>2011</v>
      </c>
      <c r="B4522" s="1" t="s">
        <v>8757</v>
      </c>
      <c r="C4522" s="1" t="s">
        <v>1093</v>
      </c>
      <c r="D4522" s="1" t="s">
        <v>8758</v>
      </c>
      <c r="E4522">
        <v>7928</v>
      </c>
      <c r="F4522">
        <v>7283</v>
      </c>
      <c r="G4522">
        <v>645</v>
      </c>
      <c r="H4522">
        <v>8.1</v>
      </c>
      <c r="I4522" s="1" t="s">
        <v>281</v>
      </c>
      <c r="J4522" s="1" t="s">
        <v>4750</v>
      </c>
    </row>
    <row r="4523" spans="1:10" x14ac:dyDescent="0.2">
      <c r="A4523">
        <v>2011</v>
      </c>
      <c r="B4523" s="1" t="s">
        <v>8759</v>
      </c>
      <c r="C4523" s="1" t="s">
        <v>1093</v>
      </c>
      <c r="D4523" s="1" t="s">
        <v>8760</v>
      </c>
      <c r="E4523">
        <v>88844</v>
      </c>
      <c r="F4523">
        <v>84302</v>
      </c>
      <c r="G4523">
        <v>4542</v>
      </c>
      <c r="H4523">
        <v>5.0999999999999996</v>
      </c>
      <c r="I4523" s="1" t="s">
        <v>283</v>
      </c>
      <c r="J4523" s="1" t="s">
        <v>4751</v>
      </c>
    </row>
    <row r="4524" spans="1:10" x14ac:dyDescent="0.2">
      <c r="A4524">
        <v>2011</v>
      </c>
      <c r="B4524" s="1" t="s">
        <v>8761</v>
      </c>
      <c r="C4524" s="1" t="s">
        <v>1093</v>
      </c>
      <c r="D4524" s="1" t="s">
        <v>3019</v>
      </c>
      <c r="E4524">
        <v>74350</v>
      </c>
      <c r="F4524">
        <v>69771</v>
      </c>
      <c r="G4524">
        <v>4579</v>
      </c>
      <c r="H4524">
        <v>6.2</v>
      </c>
      <c r="I4524" s="1" t="s">
        <v>285</v>
      </c>
      <c r="J4524" s="1" t="s">
        <v>3020</v>
      </c>
    </row>
    <row r="4525" spans="1:10" x14ac:dyDescent="0.2">
      <c r="A4525">
        <v>2011</v>
      </c>
      <c r="B4525" s="1" t="s">
        <v>8762</v>
      </c>
      <c r="C4525" s="1" t="s">
        <v>1093</v>
      </c>
      <c r="D4525" s="1" t="s">
        <v>8763</v>
      </c>
      <c r="E4525">
        <v>29436</v>
      </c>
      <c r="F4525">
        <v>28261</v>
      </c>
      <c r="G4525">
        <v>1175</v>
      </c>
      <c r="H4525">
        <v>4</v>
      </c>
      <c r="I4525" s="1" t="s">
        <v>287</v>
      </c>
      <c r="J4525" s="1" t="s">
        <v>4752</v>
      </c>
    </row>
    <row r="4526" spans="1:10" x14ac:dyDescent="0.2">
      <c r="A4526">
        <v>2011</v>
      </c>
      <c r="B4526" s="1" t="s">
        <v>8764</v>
      </c>
      <c r="C4526" s="1" t="s">
        <v>1093</v>
      </c>
      <c r="D4526" s="1" t="s">
        <v>8765</v>
      </c>
      <c r="E4526">
        <v>19402</v>
      </c>
      <c r="F4526">
        <v>18237</v>
      </c>
      <c r="G4526">
        <v>1165</v>
      </c>
      <c r="H4526">
        <v>6</v>
      </c>
      <c r="I4526" s="1" t="s">
        <v>533</v>
      </c>
      <c r="J4526" s="1" t="s">
        <v>4753</v>
      </c>
    </row>
    <row r="4527" spans="1:10" x14ac:dyDescent="0.2">
      <c r="A4527">
        <v>2011</v>
      </c>
      <c r="B4527" s="1" t="s">
        <v>8766</v>
      </c>
      <c r="C4527" s="1" t="s">
        <v>1093</v>
      </c>
      <c r="D4527" s="1" t="s">
        <v>8767</v>
      </c>
      <c r="E4527">
        <v>3318</v>
      </c>
      <c r="F4527">
        <v>3015</v>
      </c>
      <c r="G4527">
        <v>303</v>
      </c>
      <c r="H4527">
        <v>9.1</v>
      </c>
      <c r="I4527" s="1" t="s">
        <v>534</v>
      </c>
      <c r="J4527" s="1" t="s">
        <v>4754</v>
      </c>
    </row>
    <row r="4528" spans="1:10" x14ac:dyDescent="0.2">
      <c r="A4528">
        <v>2011</v>
      </c>
      <c r="B4528" s="1" t="s">
        <v>8768</v>
      </c>
      <c r="C4528" s="1" t="s">
        <v>1093</v>
      </c>
      <c r="D4528" s="1" t="s">
        <v>8769</v>
      </c>
      <c r="E4528">
        <v>33646</v>
      </c>
      <c r="F4528">
        <v>31946</v>
      </c>
      <c r="G4528">
        <v>1700</v>
      </c>
      <c r="H4528">
        <v>5.0999999999999996</v>
      </c>
      <c r="I4528" s="1" t="s">
        <v>536</v>
      </c>
      <c r="J4528" s="1" t="s">
        <v>4755</v>
      </c>
    </row>
    <row r="4529" spans="1:10" x14ac:dyDescent="0.2">
      <c r="A4529">
        <v>2011</v>
      </c>
      <c r="B4529" s="1" t="s">
        <v>8770</v>
      </c>
      <c r="C4529" s="1" t="s">
        <v>1093</v>
      </c>
      <c r="D4529" s="1" t="s">
        <v>8771</v>
      </c>
      <c r="E4529">
        <v>24230</v>
      </c>
      <c r="F4529">
        <v>22757</v>
      </c>
      <c r="G4529">
        <v>1473</v>
      </c>
      <c r="H4529">
        <v>6.1</v>
      </c>
      <c r="I4529" s="1" t="s">
        <v>537</v>
      </c>
      <c r="J4529" s="1" t="s">
        <v>4756</v>
      </c>
    </row>
    <row r="4530" spans="1:10" x14ac:dyDescent="0.2">
      <c r="A4530">
        <v>2011</v>
      </c>
      <c r="B4530" s="1" t="s">
        <v>8772</v>
      </c>
      <c r="C4530" s="1" t="s">
        <v>1093</v>
      </c>
      <c r="D4530" s="1" t="s">
        <v>8773</v>
      </c>
      <c r="E4530">
        <v>35577</v>
      </c>
      <c r="F4530">
        <v>33620</v>
      </c>
      <c r="G4530">
        <v>1957</v>
      </c>
      <c r="H4530">
        <v>5.5</v>
      </c>
      <c r="I4530" s="1" t="s">
        <v>539</v>
      </c>
      <c r="J4530" s="1" t="s">
        <v>4757</v>
      </c>
    </row>
    <row r="4531" spans="1:10" x14ac:dyDescent="0.2">
      <c r="A4531">
        <v>2011</v>
      </c>
      <c r="B4531" s="1" t="s">
        <v>8774</v>
      </c>
      <c r="C4531" s="1" t="s">
        <v>1093</v>
      </c>
      <c r="D4531" s="1" t="s">
        <v>3021</v>
      </c>
      <c r="E4531">
        <v>191860</v>
      </c>
      <c r="F4531">
        <v>185274</v>
      </c>
      <c r="G4531">
        <v>6586</v>
      </c>
      <c r="H4531">
        <v>3.4</v>
      </c>
      <c r="I4531" s="1" t="s">
        <v>541</v>
      </c>
      <c r="J4531" s="1" t="s">
        <v>3022</v>
      </c>
    </row>
    <row r="4532" spans="1:10" x14ac:dyDescent="0.2">
      <c r="A4532">
        <v>2011</v>
      </c>
      <c r="B4532" s="1" t="s">
        <v>8775</v>
      </c>
      <c r="C4532" s="1" t="s">
        <v>1093</v>
      </c>
      <c r="D4532" s="1" t="s">
        <v>3023</v>
      </c>
      <c r="E4532">
        <v>773086</v>
      </c>
      <c r="F4532">
        <v>723788</v>
      </c>
      <c r="G4532">
        <v>49298</v>
      </c>
      <c r="H4532">
        <v>6.4</v>
      </c>
      <c r="I4532" s="1" t="s">
        <v>542</v>
      </c>
      <c r="J4532" s="1" t="s">
        <v>3024</v>
      </c>
    </row>
    <row r="4533" spans="1:10" x14ac:dyDescent="0.2">
      <c r="A4533">
        <v>2011</v>
      </c>
      <c r="B4533" s="1" t="s">
        <v>8776</v>
      </c>
      <c r="C4533" s="1" t="s">
        <v>1093</v>
      </c>
      <c r="D4533" s="1" t="s">
        <v>8777</v>
      </c>
      <c r="E4533">
        <v>14764</v>
      </c>
      <c r="F4533">
        <v>13933</v>
      </c>
      <c r="G4533">
        <v>831</v>
      </c>
      <c r="H4533">
        <v>5.6</v>
      </c>
      <c r="I4533" s="1" t="s">
        <v>544</v>
      </c>
      <c r="J4533" s="1" t="s">
        <v>4758</v>
      </c>
    </row>
    <row r="4534" spans="1:10" x14ac:dyDescent="0.2">
      <c r="A4534">
        <v>2011</v>
      </c>
      <c r="B4534" s="1" t="s">
        <v>8778</v>
      </c>
      <c r="C4534" s="1" t="s">
        <v>1157</v>
      </c>
      <c r="D4534" s="1" t="s">
        <v>8779</v>
      </c>
      <c r="E4534">
        <v>7013</v>
      </c>
      <c r="F4534">
        <v>6521</v>
      </c>
      <c r="G4534">
        <v>492</v>
      </c>
      <c r="H4534">
        <v>7</v>
      </c>
      <c r="I4534" s="1" t="s">
        <v>10</v>
      </c>
      <c r="J4534" s="1" t="s">
        <v>4759</v>
      </c>
    </row>
    <row r="4535" spans="1:10" x14ac:dyDescent="0.2">
      <c r="A4535">
        <v>2011</v>
      </c>
      <c r="B4535" s="1" t="s">
        <v>8780</v>
      </c>
      <c r="C4535" s="1" t="s">
        <v>1157</v>
      </c>
      <c r="D4535" s="1" t="s">
        <v>3028</v>
      </c>
      <c r="E4535">
        <v>190604</v>
      </c>
      <c r="F4535">
        <v>183438</v>
      </c>
      <c r="G4535">
        <v>7166</v>
      </c>
      <c r="H4535">
        <v>3.8</v>
      </c>
      <c r="I4535" s="1" t="s">
        <v>12</v>
      </c>
      <c r="J4535" s="1" t="s">
        <v>3029</v>
      </c>
    </row>
    <row r="4536" spans="1:10" x14ac:dyDescent="0.2">
      <c r="A4536">
        <v>2011</v>
      </c>
      <c r="B4536" s="1" t="s">
        <v>8781</v>
      </c>
      <c r="C4536" s="1" t="s">
        <v>1157</v>
      </c>
      <c r="D4536" s="1" t="s">
        <v>8782</v>
      </c>
      <c r="E4536">
        <v>18205</v>
      </c>
      <c r="F4536">
        <v>17357</v>
      </c>
      <c r="G4536">
        <v>848</v>
      </c>
      <c r="H4536">
        <v>4.7</v>
      </c>
      <c r="I4536" s="1" t="s">
        <v>14</v>
      </c>
      <c r="J4536" s="1" t="s">
        <v>4760</v>
      </c>
    </row>
    <row r="4537" spans="1:10" x14ac:dyDescent="0.2">
      <c r="A4537">
        <v>2011</v>
      </c>
      <c r="B4537" s="1" t="s">
        <v>8783</v>
      </c>
      <c r="C4537" s="1" t="s">
        <v>1157</v>
      </c>
      <c r="D4537" s="1" t="s">
        <v>8784</v>
      </c>
      <c r="E4537">
        <v>23515</v>
      </c>
      <c r="F4537">
        <v>22274</v>
      </c>
      <c r="G4537">
        <v>1241</v>
      </c>
      <c r="H4537">
        <v>5.3</v>
      </c>
      <c r="I4537" s="1" t="s">
        <v>16</v>
      </c>
      <c r="J4537" s="1" t="s">
        <v>4761</v>
      </c>
    </row>
    <row r="4538" spans="1:10" x14ac:dyDescent="0.2">
      <c r="A4538">
        <v>2011</v>
      </c>
      <c r="B4538" s="1" t="s">
        <v>8785</v>
      </c>
      <c r="C4538" s="1" t="s">
        <v>1157</v>
      </c>
      <c r="D4538" s="1" t="s">
        <v>8786</v>
      </c>
      <c r="E4538">
        <v>21540</v>
      </c>
      <c r="F4538">
        <v>20579</v>
      </c>
      <c r="G4538">
        <v>961</v>
      </c>
      <c r="H4538">
        <v>4.5</v>
      </c>
      <c r="I4538" s="1" t="s">
        <v>18</v>
      </c>
      <c r="J4538" s="1" t="s">
        <v>4762</v>
      </c>
    </row>
    <row r="4539" spans="1:10" x14ac:dyDescent="0.2">
      <c r="A4539">
        <v>2011</v>
      </c>
      <c r="B4539" s="1" t="s">
        <v>8787</v>
      </c>
      <c r="C4539" s="1" t="s">
        <v>1157</v>
      </c>
      <c r="D4539" s="1" t="s">
        <v>8788</v>
      </c>
      <c r="E4539">
        <v>2718</v>
      </c>
      <c r="F4539">
        <v>2586</v>
      </c>
      <c r="G4539">
        <v>132</v>
      </c>
      <c r="H4539">
        <v>4.9000000000000004</v>
      </c>
      <c r="I4539" s="1" t="s">
        <v>20</v>
      </c>
      <c r="J4539" s="1" t="s">
        <v>4763</v>
      </c>
    </row>
    <row r="4540" spans="1:10" x14ac:dyDescent="0.2">
      <c r="A4540">
        <v>2011</v>
      </c>
      <c r="B4540" s="1" t="s">
        <v>8789</v>
      </c>
      <c r="C4540" s="1" t="s">
        <v>1157</v>
      </c>
      <c r="D4540" s="1" t="s">
        <v>8790</v>
      </c>
      <c r="E4540">
        <v>39471</v>
      </c>
      <c r="F4540">
        <v>38204</v>
      </c>
      <c r="G4540">
        <v>1267</v>
      </c>
      <c r="H4540">
        <v>3.2</v>
      </c>
      <c r="I4540" s="1" t="s">
        <v>22</v>
      </c>
      <c r="J4540" s="1" t="s">
        <v>4764</v>
      </c>
    </row>
    <row r="4541" spans="1:10" x14ac:dyDescent="0.2">
      <c r="A4541">
        <v>2011</v>
      </c>
      <c r="B4541" s="1" t="s">
        <v>8791</v>
      </c>
      <c r="C4541" s="1" t="s">
        <v>1157</v>
      </c>
      <c r="D4541" s="1" t="s">
        <v>8792</v>
      </c>
      <c r="E4541">
        <v>14755</v>
      </c>
      <c r="F4541">
        <v>14146</v>
      </c>
      <c r="G4541">
        <v>609</v>
      </c>
      <c r="H4541">
        <v>4.0999999999999996</v>
      </c>
      <c r="I4541" s="1" t="s">
        <v>24</v>
      </c>
      <c r="J4541" s="1" t="s">
        <v>4765</v>
      </c>
    </row>
    <row r="4542" spans="1:10" x14ac:dyDescent="0.2">
      <c r="A4542">
        <v>2011</v>
      </c>
      <c r="B4542" s="1" t="s">
        <v>8793</v>
      </c>
      <c r="C4542" s="1" t="s">
        <v>1157</v>
      </c>
      <c r="D4542" s="1" t="s">
        <v>8794</v>
      </c>
      <c r="E4542">
        <v>17409</v>
      </c>
      <c r="F4542">
        <v>16467</v>
      </c>
      <c r="G4542">
        <v>942</v>
      </c>
      <c r="H4542">
        <v>5.4</v>
      </c>
      <c r="I4542" s="1" t="s">
        <v>26</v>
      </c>
      <c r="J4542" s="1" t="s">
        <v>4766</v>
      </c>
    </row>
    <row r="4543" spans="1:10" x14ac:dyDescent="0.2">
      <c r="A4543">
        <v>2011</v>
      </c>
      <c r="B4543" s="1" t="s">
        <v>8795</v>
      </c>
      <c r="C4543" s="1" t="s">
        <v>1157</v>
      </c>
      <c r="D4543" s="1" t="s">
        <v>8796</v>
      </c>
      <c r="E4543">
        <v>55388</v>
      </c>
      <c r="F4543">
        <v>53533</v>
      </c>
      <c r="G4543">
        <v>1855</v>
      </c>
      <c r="H4543">
        <v>3.3</v>
      </c>
      <c r="I4543" s="1" t="s">
        <v>28</v>
      </c>
      <c r="J4543" s="1" t="s">
        <v>4767</v>
      </c>
    </row>
    <row r="4544" spans="1:10" x14ac:dyDescent="0.2">
      <c r="A4544">
        <v>2011</v>
      </c>
      <c r="B4544" s="1" t="s">
        <v>8797</v>
      </c>
      <c r="C4544" s="1" t="s">
        <v>1157</v>
      </c>
      <c r="D4544" s="1" t="s">
        <v>8798</v>
      </c>
      <c r="E4544">
        <v>14330</v>
      </c>
      <c r="F4544">
        <v>13363</v>
      </c>
      <c r="G4544">
        <v>967</v>
      </c>
      <c r="H4544">
        <v>6.7</v>
      </c>
      <c r="I4544" s="1" t="s">
        <v>30</v>
      </c>
      <c r="J4544" s="1" t="s">
        <v>4768</v>
      </c>
    </row>
    <row r="4545" spans="1:10" x14ac:dyDescent="0.2">
      <c r="A4545">
        <v>2011</v>
      </c>
      <c r="B4545" s="1" t="s">
        <v>8799</v>
      </c>
      <c r="C4545" s="1" t="s">
        <v>1157</v>
      </c>
      <c r="D4545" s="1" t="s">
        <v>8800</v>
      </c>
      <c r="E4545">
        <v>6962</v>
      </c>
      <c r="F4545">
        <v>6646</v>
      </c>
      <c r="G4545">
        <v>316</v>
      </c>
      <c r="H4545">
        <v>4.5</v>
      </c>
      <c r="I4545" s="1" t="s">
        <v>32</v>
      </c>
      <c r="J4545" s="1" t="s">
        <v>4769</v>
      </c>
    </row>
    <row r="4546" spans="1:10" x14ac:dyDescent="0.2">
      <c r="A4546">
        <v>2011</v>
      </c>
      <c r="B4546" s="1" t="s">
        <v>8801</v>
      </c>
      <c r="C4546" s="1" t="s">
        <v>1157</v>
      </c>
      <c r="D4546" s="1" t="s">
        <v>8802</v>
      </c>
      <c r="E4546">
        <v>28858</v>
      </c>
      <c r="F4546">
        <v>27599</v>
      </c>
      <c r="G4546">
        <v>1259</v>
      </c>
      <c r="H4546">
        <v>4.4000000000000004</v>
      </c>
      <c r="I4546" s="1" t="s">
        <v>34</v>
      </c>
      <c r="J4546" s="1" t="s">
        <v>4770</v>
      </c>
    </row>
    <row r="4547" spans="1:10" x14ac:dyDescent="0.2">
      <c r="A4547">
        <v>2011</v>
      </c>
      <c r="B4547" s="1" t="s">
        <v>8803</v>
      </c>
      <c r="C4547" s="1" t="s">
        <v>1157</v>
      </c>
      <c r="D4547" s="1" t="s">
        <v>8804</v>
      </c>
      <c r="E4547">
        <v>35544</v>
      </c>
      <c r="F4547">
        <v>34311</v>
      </c>
      <c r="G4547">
        <v>1233</v>
      </c>
      <c r="H4547">
        <v>3.5</v>
      </c>
      <c r="I4547" s="1" t="s">
        <v>36</v>
      </c>
      <c r="J4547" s="1" t="s">
        <v>4771</v>
      </c>
    </row>
    <row r="4548" spans="1:10" x14ac:dyDescent="0.2">
      <c r="A4548">
        <v>2011</v>
      </c>
      <c r="B4548" s="1" t="s">
        <v>8805</v>
      </c>
      <c r="C4548" s="1" t="s">
        <v>1157</v>
      </c>
      <c r="D4548" s="1" t="s">
        <v>8806</v>
      </c>
      <c r="E4548">
        <v>4697</v>
      </c>
      <c r="F4548">
        <v>4244</v>
      </c>
      <c r="G4548">
        <v>453</v>
      </c>
      <c r="H4548">
        <v>9.6</v>
      </c>
      <c r="I4548" s="1" t="s">
        <v>38</v>
      </c>
      <c r="J4548" s="1" t="s">
        <v>4772</v>
      </c>
    </row>
    <row r="4549" spans="1:10" x14ac:dyDescent="0.2">
      <c r="A4549">
        <v>2011</v>
      </c>
      <c r="B4549" s="1" t="s">
        <v>8807</v>
      </c>
      <c r="C4549" s="1" t="s">
        <v>1157</v>
      </c>
      <c r="D4549" s="1" t="s">
        <v>8808</v>
      </c>
      <c r="E4549">
        <v>3056</v>
      </c>
      <c r="F4549">
        <v>2916</v>
      </c>
      <c r="G4549">
        <v>140</v>
      </c>
      <c r="H4549">
        <v>4.5999999999999996</v>
      </c>
      <c r="I4549" s="1" t="s">
        <v>40</v>
      </c>
      <c r="J4549" s="1" t="s">
        <v>4773</v>
      </c>
    </row>
    <row r="4550" spans="1:10" x14ac:dyDescent="0.2">
      <c r="A4550">
        <v>2011</v>
      </c>
      <c r="B4550" s="1" t="s">
        <v>8809</v>
      </c>
      <c r="C4550" s="1" t="s">
        <v>1157</v>
      </c>
      <c r="D4550" s="1" t="s">
        <v>8810</v>
      </c>
      <c r="E4550">
        <v>5524</v>
      </c>
      <c r="F4550">
        <v>5123</v>
      </c>
      <c r="G4550">
        <v>401</v>
      </c>
      <c r="H4550">
        <v>7.3</v>
      </c>
      <c r="I4550" s="1" t="s">
        <v>42</v>
      </c>
      <c r="J4550" s="1" t="s">
        <v>4774</v>
      </c>
    </row>
    <row r="4551" spans="1:10" x14ac:dyDescent="0.2">
      <c r="A4551">
        <v>2011</v>
      </c>
      <c r="B4551" s="1" t="s">
        <v>8811</v>
      </c>
      <c r="C4551" s="1" t="s">
        <v>1157</v>
      </c>
      <c r="D4551" s="1" t="s">
        <v>8812</v>
      </c>
      <c r="E4551">
        <v>31636</v>
      </c>
      <c r="F4551">
        <v>30009</v>
      </c>
      <c r="G4551">
        <v>1627</v>
      </c>
      <c r="H4551">
        <v>5.0999999999999996</v>
      </c>
      <c r="I4551" s="1" t="s">
        <v>44</v>
      </c>
      <c r="J4551" s="1" t="s">
        <v>4775</v>
      </c>
    </row>
    <row r="4552" spans="1:10" x14ac:dyDescent="0.2">
      <c r="A4552">
        <v>2011</v>
      </c>
      <c r="B4552" s="1" t="s">
        <v>8813</v>
      </c>
      <c r="C4552" s="1" t="s">
        <v>1157</v>
      </c>
      <c r="D4552" s="1" t="s">
        <v>3030</v>
      </c>
      <c r="E4552">
        <v>233145</v>
      </c>
      <c r="F4552">
        <v>225165</v>
      </c>
      <c r="G4552">
        <v>7980</v>
      </c>
      <c r="H4552">
        <v>3.4</v>
      </c>
      <c r="I4552" s="1" t="s">
        <v>46</v>
      </c>
      <c r="J4552" s="1" t="s">
        <v>3031</v>
      </c>
    </row>
    <row r="4553" spans="1:10" x14ac:dyDescent="0.2">
      <c r="A4553">
        <v>2011</v>
      </c>
      <c r="B4553" s="1" t="s">
        <v>8814</v>
      </c>
      <c r="C4553" s="1" t="s">
        <v>1157</v>
      </c>
      <c r="D4553" s="1" t="s">
        <v>8815</v>
      </c>
      <c r="E4553">
        <v>11474</v>
      </c>
      <c r="F4553">
        <v>11043</v>
      </c>
      <c r="G4553">
        <v>431</v>
      </c>
      <c r="H4553">
        <v>3.8</v>
      </c>
      <c r="I4553" s="1" t="s">
        <v>48</v>
      </c>
      <c r="J4553" s="1" t="s">
        <v>4776</v>
      </c>
    </row>
    <row r="4554" spans="1:10" x14ac:dyDescent="0.2">
      <c r="A4554">
        <v>2011</v>
      </c>
      <c r="B4554" s="1" t="s">
        <v>8816</v>
      </c>
      <c r="C4554" s="1" t="s">
        <v>1157</v>
      </c>
      <c r="D4554" s="1" t="s">
        <v>8817</v>
      </c>
      <c r="E4554">
        <v>20112</v>
      </c>
      <c r="F4554">
        <v>19406</v>
      </c>
      <c r="G4554">
        <v>706</v>
      </c>
      <c r="H4554">
        <v>3.5</v>
      </c>
      <c r="I4554" s="1" t="s">
        <v>50</v>
      </c>
      <c r="J4554" s="1" t="s">
        <v>4777</v>
      </c>
    </row>
    <row r="4555" spans="1:10" x14ac:dyDescent="0.2">
      <c r="A4555">
        <v>2011</v>
      </c>
      <c r="B4555" s="1" t="s">
        <v>8818</v>
      </c>
      <c r="C4555" s="1" t="s">
        <v>1157</v>
      </c>
      <c r="D4555" s="1" t="s">
        <v>8819</v>
      </c>
      <c r="E4555">
        <v>7310</v>
      </c>
      <c r="F4555">
        <v>6985</v>
      </c>
      <c r="G4555">
        <v>325</v>
      </c>
      <c r="H4555">
        <v>4.4000000000000004</v>
      </c>
      <c r="I4555" s="1" t="s">
        <v>52</v>
      </c>
      <c r="J4555" s="1" t="s">
        <v>4778</v>
      </c>
    </row>
    <row r="4556" spans="1:10" x14ac:dyDescent="0.2">
      <c r="A4556">
        <v>2011</v>
      </c>
      <c r="B4556" s="1" t="s">
        <v>8820</v>
      </c>
      <c r="C4556" s="1" t="s">
        <v>1157</v>
      </c>
      <c r="D4556" s="1" t="s">
        <v>8821</v>
      </c>
      <c r="E4556">
        <v>11398</v>
      </c>
      <c r="F4556">
        <v>10934</v>
      </c>
      <c r="G4556">
        <v>464</v>
      </c>
      <c r="H4556">
        <v>4.0999999999999996</v>
      </c>
      <c r="I4556" s="1" t="s">
        <v>54</v>
      </c>
      <c r="J4556" s="1" t="s">
        <v>4779</v>
      </c>
    </row>
    <row r="4557" spans="1:10" x14ac:dyDescent="0.2">
      <c r="A4557">
        <v>2011</v>
      </c>
      <c r="B4557" s="1" t="s">
        <v>8822</v>
      </c>
      <c r="C4557" s="1" t="s">
        <v>1157</v>
      </c>
      <c r="D4557" s="1" t="s">
        <v>8823</v>
      </c>
      <c r="E4557">
        <v>16158</v>
      </c>
      <c r="F4557">
        <v>15531</v>
      </c>
      <c r="G4557">
        <v>627</v>
      </c>
      <c r="H4557">
        <v>3.9</v>
      </c>
      <c r="I4557" s="1" t="s">
        <v>56</v>
      </c>
      <c r="J4557" s="1" t="s">
        <v>4780</v>
      </c>
    </row>
    <row r="4558" spans="1:10" x14ac:dyDescent="0.2">
      <c r="A4558">
        <v>2011</v>
      </c>
      <c r="B4558" s="1" t="s">
        <v>8824</v>
      </c>
      <c r="C4558" s="1" t="s">
        <v>1157</v>
      </c>
      <c r="D4558" s="1" t="s">
        <v>8825</v>
      </c>
      <c r="E4558">
        <v>26702</v>
      </c>
      <c r="F4558">
        <v>25700</v>
      </c>
      <c r="G4558">
        <v>1002</v>
      </c>
      <c r="H4558">
        <v>3.8</v>
      </c>
      <c r="I4558" s="1" t="s">
        <v>58</v>
      </c>
      <c r="J4558" s="1" t="s">
        <v>4781</v>
      </c>
    </row>
    <row r="4559" spans="1:10" x14ac:dyDescent="0.2">
      <c r="A4559">
        <v>2011</v>
      </c>
      <c r="B4559" s="1" t="s">
        <v>8826</v>
      </c>
      <c r="C4559" s="1" t="s">
        <v>1157</v>
      </c>
      <c r="D4559" s="1" t="s">
        <v>8827</v>
      </c>
      <c r="E4559">
        <v>3270</v>
      </c>
      <c r="F4559">
        <v>3115</v>
      </c>
      <c r="G4559">
        <v>155</v>
      </c>
      <c r="H4559">
        <v>4.7</v>
      </c>
      <c r="I4559" s="1" t="s">
        <v>60</v>
      </c>
      <c r="J4559" s="1" t="s">
        <v>4782</v>
      </c>
    </row>
    <row r="4560" spans="1:10" x14ac:dyDescent="0.2">
      <c r="A4560">
        <v>2011</v>
      </c>
      <c r="B4560" s="1" t="s">
        <v>8828</v>
      </c>
      <c r="C4560" s="1" t="s">
        <v>1157</v>
      </c>
      <c r="D4560" s="1" t="s">
        <v>3032</v>
      </c>
      <c r="E4560">
        <v>679285</v>
      </c>
      <c r="F4560">
        <v>656426</v>
      </c>
      <c r="G4560">
        <v>22859</v>
      </c>
      <c r="H4560">
        <v>3.4</v>
      </c>
      <c r="I4560" s="1" t="s">
        <v>62</v>
      </c>
      <c r="J4560" s="1" t="s">
        <v>3033</v>
      </c>
    </row>
    <row r="4561" spans="1:10" x14ac:dyDescent="0.2">
      <c r="A4561">
        <v>2011</v>
      </c>
      <c r="B4561" s="1" t="s">
        <v>8829</v>
      </c>
      <c r="C4561" s="1" t="s">
        <v>1157</v>
      </c>
      <c r="D4561" s="1" t="s">
        <v>8830</v>
      </c>
      <c r="E4561">
        <v>10481</v>
      </c>
      <c r="F4561">
        <v>10063</v>
      </c>
      <c r="G4561">
        <v>418</v>
      </c>
      <c r="H4561">
        <v>4</v>
      </c>
      <c r="I4561" s="1" t="s">
        <v>64</v>
      </c>
      <c r="J4561" s="1" t="s">
        <v>4783</v>
      </c>
    </row>
    <row r="4562" spans="1:10" x14ac:dyDescent="0.2">
      <c r="A4562">
        <v>2011</v>
      </c>
      <c r="B4562" s="1" t="s">
        <v>8831</v>
      </c>
      <c r="C4562" s="1" t="s">
        <v>1157</v>
      </c>
      <c r="D4562" s="1" t="s">
        <v>8832</v>
      </c>
      <c r="E4562">
        <v>9789</v>
      </c>
      <c r="F4562">
        <v>9154</v>
      </c>
      <c r="G4562">
        <v>635</v>
      </c>
      <c r="H4562">
        <v>6.5</v>
      </c>
      <c r="I4562" s="1" t="s">
        <v>66</v>
      </c>
      <c r="J4562" s="1" t="s">
        <v>4784</v>
      </c>
    </row>
    <row r="4563" spans="1:10" x14ac:dyDescent="0.2">
      <c r="A4563">
        <v>2011</v>
      </c>
      <c r="B4563" s="1" t="s">
        <v>8833</v>
      </c>
      <c r="C4563" s="1" t="s">
        <v>1157</v>
      </c>
      <c r="D4563" s="1" t="s">
        <v>8834</v>
      </c>
      <c r="E4563">
        <v>20333</v>
      </c>
      <c r="F4563">
        <v>19370</v>
      </c>
      <c r="G4563">
        <v>963</v>
      </c>
      <c r="H4563">
        <v>4.7</v>
      </c>
      <c r="I4563" s="1" t="s">
        <v>68</v>
      </c>
      <c r="J4563" s="1" t="s">
        <v>4785</v>
      </c>
    </row>
    <row r="4564" spans="1:10" x14ac:dyDescent="0.2">
      <c r="A4564">
        <v>2011</v>
      </c>
      <c r="B4564" s="1" t="s">
        <v>8835</v>
      </c>
      <c r="C4564" s="1" t="s">
        <v>1157</v>
      </c>
      <c r="D4564" s="1" t="s">
        <v>8836</v>
      </c>
      <c r="E4564">
        <v>21851</v>
      </c>
      <c r="F4564">
        <v>19959</v>
      </c>
      <c r="G4564">
        <v>1892</v>
      </c>
      <c r="H4564">
        <v>8.6999999999999993</v>
      </c>
      <c r="I4564" s="1" t="s">
        <v>70</v>
      </c>
      <c r="J4564" s="1" t="s">
        <v>4786</v>
      </c>
    </row>
    <row r="4565" spans="1:10" x14ac:dyDescent="0.2">
      <c r="A4565">
        <v>2011</v>
      </c>
      <c r="B4565" s="1" t="s">
        <v>8837</v>
      </c>
      <c r="C4565" s="1" t="s">
        <v>1157</v>
      </c>
      <c r="D4565" s="1" t="s">
        <v>8838</v>
      </c>
      <c r="E4565">
        <v>6088</v>
      </c>
      <c r="F4565">
        <v>5811</v>
      </c>
      <c r="G4565">
        <v>277</v>
      </c>
      <c r="H4565">
        <v>4.5</v>
      </c>
      <c r="I4565" s="1" t="s">
        <v>72</v>
      </c>
      <c r="J4565" s="1" t="s">
        <v>4787</v>
      </c>
    </row>
    <row r="4566" spans="1:10" x14ac:dyDescent="0.2">
      <c r="A4566">
        <v>2011</v>
      </c>
      <c r="B4566" s="1" t="s">
        <v>8839</v>
      </c>
      <c r="C4566" s="1" t="s">
        <v>1157</v>
      </c>
      <c r="D4566" s="1" t="s">
        <v>8840</v>
      </c>
      <c r="E4566">
        <v>8951</v>
      </c>
      <c r="F4566">
        <v>8364</v>
      </c>
      <c r="G4566">
        <v>587</v>
      </c>
      <c r="H4566">
        <v>6.6</v>
      </c>
      <c r="I4566" s="1" t="s">
        <v>74</v>
      </c>
      <c r="J4566" s="1" t="s">
        <v>4788</v>
      </c>
    </row>
    <row r="4567" spans="1:10" x14ac:dyDescent="0.2">
      <c r="A4567">
        <v>2011</v>
      </c>
      <c r="B4567" s="1" t="s">
        <v>8841</v>
      </c>
      <c r="C4567" s="1" t="s">
        <v>1157</v>
      </c>
      <c r="D4567" s="1" t="s">
        <v>8842</v>
      </c>
      <c r="E4567">
        <v>24065</v>
      </c>
      <c r="F4567">
        <v>23140</v>
      </c>
      <c r="G4567">
        <v>925</v>
      </c>
      <c r="H4567">
        <v>3.8</v>
      </c>
      <c r="I4567" s="1" t="s">
        <v>76</v>
      </c>
      <c r="J4567" s="1" t="s">
        <v>4789</v>
      </c>
    </row>
    <row r="4568" spans="1:10" x14ac:dyDescent="0.2">
      <c r="A4568">
        <v>2011</v>
      </c>
      <c r="B4568" s="1" t="s">
        <v>8843</v>
      </c>
      <c r="C4568" s="1" t="s">
        <v>1157</v>
      </c>
      <c r="D4568" s="1" t="s">
        <v>8844</v>
      </c>
      <c r="E4568">
        <v>2396</v>
      </c>
      <c r="F4568">
        <v>2284</v>
      </c>
      <c r="G4568">
        <v>112</v>
      </c>
      <c r="H4568">
        <v>4.7</v>
      </c>
      <c r="I4568" s="1" t="s">
        <v>78</v>
      </c>
      <c r="J4568" s="1" t="s">
        <v>4790</v>
      </c>
    </row>
    <row r="4569" spans="1:10" x14ac:dyDescent="0.2">
      <c r="A4569">
        <v>2011</v>
      </c>
      <c r="B4569" s="1" t="s">
        <v>8845</v>
      </c>
      <c r="C4569" s="1" t="s">
        <v>1157</v>
      </c>
      <c r="D4569" s="1" t="s">
        <v>8846</v>
      </c>
      <c r="E4569">
        <v>6159</v>
      </c>
      <c r="F4569">
        <v>5634</v>
      </c>
      <c r="G4569">
        <v>525</v>
      </c>
      <c r="H4569">
        <v>8.5</v>
      </c>
      <c r="I4569" s="1" t="s">
        <v>80</v>
      </c>
      <c r="J4569" s="1" t="s">
        <v>4791</v>
      </c>
    </row>
    <row r="4570" spans="1:10" x14ac:dyDescent="0.2">
      <c r="A4570">
        <v>2011</v>
      </c>
      <c r="B4570" s="1" t="s">
        <v>8847</v>
      </c>
      <c r="C4570" s="1" t="s">
        <v>1157</v>
      </c>
      <c r="D4570" s="1" t="s">
        <v>8848</v>
      </c>
      <c r="E4570">
        <v>3628</v>
      </c>
      <c r="F4570">
        <v>3471</v>
      </c>
      <c r="G4570">
        <v>157</v>
      </c>
      <c r="H4570">
        <v>4.3</v>
      </c>
      <c r="I4570" s="1" t="s">
        <v>82</v>
      </c>
      <c r="J4570" s="1" t="s">
        <v>4792</v>
      </c>
    </row>
    <row r="4571" spans="1:10" x14ac:dyDescent="0.2">
      <c r="A4571">
        <v>2011</v>
      </c>
      <c r="B4571" s="1" t="s">
        <v>8849</v>
      </c>
      <c r="C4571" s="1" t="s">
        <v>1157</v>
      </c>
      <c r="D4571" s="1" t="s">
        <v>8850</v>
      </c>
      <c r="E4571">
        <v>5373</v>
      </c>
      <c r="F4571">
        <v>5026</v>
      </c>
      <c r="G4571">
        <v>347</v>
      </c>
      <c r="H4571">
        <v>6.5</v>
      </c>
      <c r="I4571" s="1" t="s">
        <v>84</v>
      </c>
      <c r="J4571" s="1" t="s">
        <v>4793</v>
      </c>
    </row>
    <row r="4572" spans="1:10" x14ac:dyDescent="0.2">
      <c r="A4572">
        <v>2011</v>
      </c>
      <c r="B4572" s="1" t="s">
        <v>8851</v>
      </c>
      <c r="C4572" s="1" t="s">
        <v>1157</v>
      </c>
      <c r="D4572" s="1" t="s">
        <v>8852</v>
      </c>
      <c r="E4572">
        <v>2406</v>
      </c>
      <c r="F4572">
        <v>2292</v>
      </c>
      <c r="G4572">
        <v>114</v>
      </c>
      <c r="H4572">
        <v>4.7</v>
      </c>
      <c r="I4572" s="1" t="s">
        <v>86</v>
      </c>
      <c r="J4572" s="1" t="s">
        <v>4794</v>
      </c>
    </row>
    <row r="4573" spans="1:10" x14ac:dyDescent="0.2">
      <c r="A4573">
        <v>2011</v>
      </c>
      <c r="B4573" s="1" t="s">
        <v>8853</v>
      </c>
      <c r="C4573" s="1" t="s">
        <v>1157</v>
      </c>
      <c r="D4573" s="1" t="s">
        <v>8854</v>
      </c>
      <c r="E4573">
        <v>15564</v>
      </c>
      <c r="F4573">
        <v>14803</v>
      </c>
      <c r="G4573">
        <v>761</v>
      </c>
      <c r="H4573">
        <v>4.9000000000000004</v>
      </c>
      <c r="I4573" s="1" t="s">
        <v>88</v>
      </c>
      <c r="J4573" s="1" t="s">
        <v>4795</v>
      </c>
    </row>
    <row r="4574" spans="1:10" x14ac:dyDescent="0.2">
      <c r="A4574">
        <v>2011</v>
      </c>
      <c r="B4574" s="1" t="s">
        <v>8855</v>
      </c>
      <c r="C4574" s="1" t="s">
        <v>1157</v>
      </c>
      <c r="D4574" s="1" t="s">
        <v>8856</v>
      </c>
      <c r="E4574">
        <v>3371</v>
      </c>
      <c r="F4574">
        <v>3248</v>
      </c>
      <c r="G4574">
        <v>123</v>
      </c>
      <c r="H4574">
        <v>3.6</v>
      </c>
      <c r="I4574" s="1" t="s">
        <v>90</v>
      </c>
      <c r="J4574" s="1" t="s">
        <v>4796</v>
      </c>
    </row>
    <row r="4575" spans="1:10" x14ac:dyDescent="0.2">
      <c r="A4575">
        <v>2011</v>
      </c>
      <c r="B4575" s="1" t="s">
        <v>8857</v>
      </c>
      <c r="C4575" s="1" t="s">
        <v>1157</v>
      </c>
      <c r="D4575" s="1" t="s">
        <v>8858</v>
      </c>
      <c r="E4575">
        <v>15085</v>
      </c>
      <c r="F4575">
        <v>14548</v>
      </c>
      <c r="G4575">
        <v>537</v>
      </c>
      <c r="H4575">
        <v>3.6</v>
      </c>
      <c r="I4575" s="1" t="s">
        <v>92</v>
      </c>
      <c r="J4575" s="1" t="s">
        <v>4797</v>
      </c>
    </row>
    <row r="4576" spans="1:10" x14ac:dyDescent="0.2">
      <c r="A4576">
        <v>2011</v>
      </c>
      <c r="B4576" s="1" t="s">
        <v>8859</v>
      </c>
      <c r="C4576" s="1" t="s">
        <v>1157</v>
      </c>
      <c r="D4576" s="1" t="s">
        <v>8860</v>
      </c>
      <c r="E4576">
        <v>19584</v>
      </c>
      <c r="F4576">
        <v>18709</v>
      </c>
      <c r="G4576">
        <v>875</v>
      </c>
      <c r="H4576">
        <v>4.5</v>
      </c>
      <c r="I4576" s="1" t="s">
        <v>94</v>
      </c>
      <c r="J4576" s="1" t="s">
        <v>4798</v>
      </c>
    </row>
    <row r="4577" spans="1:10" x14ac:dyDescent="0.2">
      <c r="A4577">
        <v>2011</v>
      </c>
      <c r="B4577" s="1" t="s">
        <v>8861</v>
      </c>
      <c r="C4577" s="1" t="s">
        <v>1157</v>
      </c>
      <c r="D4577" s="1" t="s">
        <v>8862</v>
      </c>
      <c r="E4577">
        <v>2386</v>
      </c>
      <c r="F4577">
        <v>2249</v>
      </c>
      <c r="G4577">
        <v>137</v>
      </c>
      <c r="H4577">
        <v>5.7</v>
      </c>
      <c r="I4577" s="1" t="s">
        <v>96</v>
      </c>
      <c r="J4577" s="1" t="s">
        <v>4799</v>
      </c>
    </row>
    <row r="4578" spans="1:10" x14ac:dyDescent="0.2">
      <c r="A4578">
        <v>2011</v>
      </c>
      <c r="B4578" s="1" t="s">
        <v>8863</v>
      </c>
      <c r="C4578" s="1" t="s">
        <v>1157</v>
      </c>
      <c r="D4578" s="1" t="s">
        <v>8864</v>
      </c>
      <c r="E4578">
        <v>5606</v>
      </c>
      <c r="F4578">
        <v>5193</v>
      </c>
      <c r="G4578">
        <v>413</v>
      </c>
      <c r="H4578">
        <v>7.4</v>
      </c>
      <c r="I4578" s="1" t="s">
        <v>98</v>
      </c>
      <c r="J4578" s="1" t="s">
        <v>4800</v>
      </c>
    </row>
    <row r="4579" spans="1:10" x14ac:dyDescent="0.2">
      <c r="A4579">
        <v>2011</v>
      </c>
      <c r="B4579" s="1" t="s">
        <v>8865</v>
      </c>
      <c r="C4579" s="1" t="s">
        <v>1157</v>
      </c>
      <c r="D4579" s="1" t="s">
        <v>8866</v>
      </c>
      <c r="E4579">
        <v>10427</v>
      </c>
      <c r="F4579">
        <v>9994</v>
      </c>
      <c r="G4579">
        <v>433</v>
      </c>
      <c r="H4579">
        <v>4.2</v>
      </c>
      <c r="I4579" s="1" t="s">
        <v>100</v>
      </c>
      <c r="J4579" s="1" t="s">
        <v>4801</v>
      </c>
    </row>
    <row r="4580" spans="1:10" x14ac:dyDescent="0.2">
      <c r="A4580">
        <v>2011</v>
      </c>
      <c r="B4580" s="1" t="s">
        <v>8867</v>
      </c>
      <c r="C4580" s="1" t="s">
        <v>1157</v>
      </c>
      <c r="D4580" s="1" t="s">
        <v>8868</v>
      </c>
      <c r="E4580">
        <v>13171</v>
      </c>
      <c r="F4580">
        <v>12573</v>
      </c>
      <c r="G4580">
        <v>598</v>
      </c>
      <c r="H4580">
        <v>4.5</v>
      </c>
      <c r="I4580" s="1" t="s">
        <v>102</v>
      </c>
      <c r="J4580" s="1" t="s">
        <v>4802</v>
      </c>
    </row>
    <row r="4581" spans="1:10" x14ac:dyDescent="0.2">
      <c r="A4581">
        <v>2011</v>
      </c>
      <c r="B4581" s="1" t="s">
        <v>8869</v>
      </c>
      <c r="C4581" s="1" t="s">
        <v>1157</v>
      </c>
      <c r="D4581" s="1" t="s">
        <v>8870</v>
      </c>
      <c r="E4581">
        <v>12667</v>
      </c>
      <c r="F4581">
        <v>11905</v>
      </c>
      <c r="G4581">
        <v>762</v>
      </c>
      <c r="H4581">
        <v>6</v>
      </c>
      <c r="I4581" s="1" t="s">
        <v>104</v>
      </c>
      <c r="J4581" s="1" t="s">
        <v>4803</v>
      </c>
    </row>
    <row r="4582" spans="1:10" x14ac:dyDescent="0.2">
      <c r="A4582">
        <v>2011</v>
      </c>
      <c r="B4582" s="1" t="s">
        <v>8871</v>
      </c>
      <c r="C4582" s="1" t="s">
        <v>1157</v>
      </c>
      <c r="D4582" s="1" t="s">
        <v>8872</v>
      </c>
      <c r="E4582">
        <v>17723</v>
      </c>
      <c r="F4582">
        <v>16718</v>
      </c>
      <c r="G4582">
        <v>1005</v>
      </c>
      <c r="H4582">
        <v>5.7</v>
      </c>
      <c r="I4582" s="1" t="s">
        <v>106</v>
      </c>
      <c r="J4582" s="1" t="s">
        <v>4804</v>
      </c>
    </row>
    <row r="4583" spans="1:10" x14ac:dyDescent="0.2">
      <c r="A4583">
        <v>2011</v>
      </c>
      <c r="B4583" s="1" t="s">
        <v>8873</v>
      </c>
      <c r="C4583" s="1" t="s">
        <v>1157</v>
      </c>
      <c r="D4583" s="1" t="s">
        <v>8874</v>
      </c>
      <c r="E4583">
        <v>20444</v>
      </c>
      <c r="F4583">
        <v>19797</v>
      </c>
      <c r="G4583">
        <v>647</v>
      </c>
      <c r="H4583">
        <v>3.2</v>
      </c>
      <c r="I4583" s="1" t="s">
        <v>108</v>
      </c>
      <c r="J4583" s="1" t="s">
        <v>4805</v>
      </c>
    </row>
    <row r="4584" spans="1:10" x14ac:dyDescent="0.2">
      <c r="A4584">
        <v>2011</v>
      </c>
      <c r="B4584" s="1" t="s">
        <v>8875</v>
      </c>
      <c r="C4584" s="1" t="s">
        <v>1157</v>
      </c>
      <c r="D4584" s="1" t="s">
        <v>8876</v>
      </c>
      <c r="E4584">
        <v>4955</v>
      </c>
      <c r="F4584">
        <v>4718</v>
      </c>
      <c r="G4584">
        <v>237</v>
      </c>
      <c r="H4584">
        <v>4.8</v>
      </c>
      <c r="I4584" s="1" t="s">
        <v>110</v>
      </c>
      <c r="J4584" s="1" t="s">
        <v>4806</v>
      </c>
    </row>
    <row r="4585" spans="1:10" x14ac:dyDescent="0.2">
      <c r="A4585">
        <v>2011</v>
      </c>
      <c r="B4585" s="1" t="s">
        <v>8877</v>
      </c>
      <c r="C4585" s="1" t="s">
        <v>1157</v>
      </c>
      <c r="D4585" s="1" t="s">
        <v>8878</v>
      </c>
      <c r="E4585">
        <v>20337</v>
      </c>
      <c r="F4585">
        <v>19759</v>
      </c>
      <c r="G4585">
        <v>578</v>
      </c>
      <c r="H4585">
        <v>2.8</v>
      </c>
      <c r="I4585" s="1" t="s">
        <v>112</v>
      </c>
      <c r="J4585" s="1" t="s">
        <v>4807</v>
      </c>
    </row>
    <row r="4586" spans="1:10" x14ac:dyDescent="0.2">
      <c r="A4586">
        <v>2011</v>
      </c>
      <c r="B4586" s="1" t="s">
        <v>8879</v>
      </c>
      <c r="C4586" s="1" t="s">
        <v>1157</v>
      </c>
      <c r="D4586" s="1" t="s">
        <v>8880</v>
      </c>
      <c r="E4586">
        <v>11364</v>
      </c>
      <c r="F4586">
        <v>10931</v>
      </c>
      <c r="G4586">
        <v>433</v>
      </c>
      <c r="H4586">
        <v>3.8</v>
      </c>
      <c r="I4586" s="1" t="s">
        <v>114</v>
      </c>
      <c r="J4586" s="1" t="s">
        <v>4808</v>
      </c>
    </row>
    <row r="4587" spans="1:10" x14ac:dyDescent="0.2">
      <c r="A4587">
        <v>2011</v>
      </c>
      <c r="B4587" s="1" t="s">
        <v>8881</v>
      </c>
      <c r="C4587" s="1" t="s">
        <v>1157</v>
      </c>
      <c r="D4587" s="1" t="s">
        <v>8882</v>
      </c>
      <c r="E4587">
        <v>3435</v>
      </c>
      <c r="F4587">
        <v>3268</v>
      </c>
      <c r="G4587">
        <v>167</v>
      </c>
      <c r="H4587">
        <v>4.9000000000000004</v>
      </c>
      <c r="I4587" s="1" t="s">
        <v>116</v>
      </c>
      <c r="J4587" s="1" t="s">
        <v>4809</v>
      </c>
    </row>
    <row r="4588" spans="1:10" x14ac:dyDescent="0.2">
      <c r="A4588">
        <v>2011</v>
      </c>
      <c r="B4588" s="1" t="s">
        <v>8883</v>
      </c>
      <c r="C4588" s="1" t="s">
        <v>1157</v>
      </c>
      <c r="D4588" s="1" t="s">
        <v>8884</v>
      </c>
      <c r="E4588">
        <v>84313</v>
      </c>
      <c r="F4588">
        <v>81780</v>
      </c>
      <c r="G4588">
        <v>2533</v>
      </c>
      <c r="H4588">
        <v>3</v>
      </c>
      <c r="I4588" s="1" t="s">
        <v>118</v>
      </c>
      <c r="J4588" s="1" t="s">
        <v>4810</v>
      </c>
    </row>
    <row r="4589" spans="1:10" x14ac:dyDescent="0.2">
      <c r="A4589">
        <v>2011</v>
      </c>
      <c r="B4589" s="1" t="s">
        <v>8885</v>
      </c>
      <c r="C4589" s="1" t="s">
        <v>1157</v>
      </c>
      <c r="D4589" s="1" t="s">
        <v>8886</v>
      </c>
      <c r="E4589">
        <v>31146</v>
      </c>
      <c r="F4589">
        <v>29778</v>
      </c>
      <c r="G4589">
        <v>1368</v>
      </c>
      <c r="H4589">
        <v>4.4000000000000004</v>
      </c>
      <c r="I4589" s="1" t="s">
        <v>120</v>
      </c>
      <c r="J4589" s="1" t="s">
        <v>4811</v>
      </c>
    </row>
    <row r="4590" spans="1:10" x14ac:dyDescent="0.2">
      <c r="A4590">
        <v>2011</v>
      </c>
      <c r="B4590" s="1" t="s">
        <v>8887</v>
      </c>
      <c r="C4590" s="1" t="s">
        <v>1157</v>
      </c>
      <c r="D4590" s="1" t="s">
        <v>8888</v>
      </c>
      <c r="E4590">
        <v>9031</v>
      </c>
      <c r="F4590">
        <v>8508</v>
      </c>
      <c r="G4590">
        <v>523</v>
      </c>
      <c r="H4590">
        <v>5.8</v>
      </c>
      <c r="I4590" s="1" t="s">
        <v>122</v>
      </c>
      <c r="J4590" s="1" t="s">
        <v>4812</v>
      </c>
    </row>
    <row r="4591" spans="1:10" x14ac:dyDescent="0.2">
      <c r="A4591">
        <v>2011</v>
      </c>
      <c r="B4591" s="1" t="s">
        <v>8889</v>
      </c>
      <c r="C4591" s="1" t="s">
        <v>1157</v>
      </c>
      <c r="D4591" s="1" t="s">
        <v>8890</v>
      </c>
      <c r="E4591">
        <v>14760</v>
      </c>
      <c r="F4591">
        <v>13892</v>
      </c>
      <c r="G4591">
        <v>868</v>
      </c>
      <c r="H4591">
        <v>5.9</v>
      </c>
      <c r="I4591" s="1" t="s">
        <v>124</v>
      </c>
      <c r="J4591" s="1" t="s">
        <v>4813</v>
      </c>
    </row>
    <row r="4592" spans="1:10" x14ac:dyDescent="0.2">
      <c r="A4592">
        <v>2011</v>
      </c>
      <c r="B4592" s="1" t="s">
        <v>8891</v>
      </c>
      <c r="C4592" s="1" t="s">
        <v>1157</v>
      </c>
      <c r="D4592" s="1" t="s">
        <v>8892</v>
      </c>
      <c r="E4592">
        <v>4874</v>
      </c>
      <c r="F4592">
        <v>4686</v>
      </c>
      <c r="G4592">
        <v>188</v>
      </c>
      <c r="H4592">
        <v>3.9</v>
      </c>
      <c r="I4592" s="1" t="s">
        <v>126</v>
      </c>
      <c r="J4592" s="1" t="s">
        <v>4814</v>
      </c>
    </row>
    <row r="4593" spans="1:10" x14ac:dyDescent="0.2">
      <c r="A4593">
        <v>2011</v>
      </c>
      <c r="B4593" s="1" t="s">
        <v>8893</v>
      </c>
      <c r="C4593" s="1" t="s">
        <v>1157</v>
      </c>
      <c r="D4593" s="1" t="s">
        <v>8894</v>
      </c>
      <c r="E4593">
        <v>17158</v>
      </c>
      <c r="F4593">
        <v>16411</v>
      </c>
      <c r="G4593">
        <v>747</v>
      </c>
      <c r="H4593">
        <v>4.4000000000000004</v>
      </c>
      <c r="I4593" s="1" t="s">
        <v>128</v>
      </c>
      <c r="J4593" s="1" t="s">
        <v>4815</v>
      </c>
    </row>
    <row r="4594" spans="1:10" x14ac:dyDescent="0.2">
      <c r="A4594">
        <v>2011</v>
      </c>
      <c r="B4594" s="1" t="s">
        <v>8895</v>
      </c>
      <c r="C4594" s="1" t="s">
        <v>1157</v>
      </c>
      <c r="D4594" s="1" t="s">
        <v>8896</v>
      </c>
      <c r="E4594">
        <v>6261</v>
      </c>
      <c r="F4594">
        <v>6036</v>
      </c>
      <c r="G4594">
        <v>225</v>
      </c>
      <c r="H4594">
        <v>3.6</v>
      </c>
      <c r="I4594" s="1" t="s">
        <v>130</v>
      </c>
      <c r="J4594" s="1" t="s">
        <v>4816</v>
      </c>
    </row>
    <row r="4595" spans="1:10" x14ac:dyDescent="0.2">
      <c r="A4595">
        <v>2011</v>
      </c>
      <c r="B4595" s="1" t="s">
        <v>8897</v>
      </c>
      <c r="C4595" s="1" t="s">
        <v>1157</v>
      </c>
      <c r="D4595" s="1" t="s">
        <v>3034</v>
      </c>
      <c r="E4595">
        <v>280628</v>
      </c>
      <c r="F4595">
        <v>270438</v>
      </c>
      <c r="G4595">
        <v>10190</v>
      </c>
      <c r="H4595">
        <v>3.6</v>
      </c>
      <c r="I4595" s="1" t="s">
        <v>132</v>
      </c>
      <c r="J4595" s="1" t="s">
        <v>3035</v>
      </c>
    </row>
    <row r="4596" spans="1:10" x14ac:dyDescent="0.2">
      <c r="A4596">
        <v>2011</v>
      </c>
      <c r="B4596" s="1" t="s">
        <v>8898</v>
      </c>
      <c r="C4596" s="1" t="s">
        <v>1157</v>
      </c>
      <c r="D4596" s="1" t="s">
        <v>8899</v>
      </c>
      <c r="E4596">
        <v>2329</v>
      </c>
      <c r="F4596">
        <v>2162</v>
      </c>
      <c r="G4596">
        <v>167</v>
      </c>
      <c r="H4596">
        <v>7.2</v>
      </c>
      <c r="I4596" s="1" t="s">
        <v>134</v>
      </c>
      <c r="J4596" s="1" t="s">
        <v>4817</v>
      </c>
    </row>
    <row r="4597" spans="1:10" x14ac:dyDescent="0.2">
      <c r="A4597">
        <v>2011</v>
      </c>
      <c r="B4597" s="1" t="s">
        <v>8900</v>
      </c>
      <c r="C4597" s="1" t="s">
        <v>1157</v>
      </c>
      <c r="D4597" s="1" t="s">
        <v>8901</v>
      </c>
      <c r="E4597">
        <v>8306</v>
      </c>
      <c r="F4597">
        <v>7964</v>
      </c>
      <c r="G4597">
        <v>342</v>
      </c>
      <c r="H4597">
        <v>4.0999999999999996</v>
      </c>
      <c r="I4597" s="1" t="s">
        <v>136</v>
      </c>
      <c r="J4597" s="1" t="s">
        <v>4818</v>
      </c>
    </row>
    <row r="4598" spans="1:10" x14ac:dyDescent="0.2">
      <c r="A4598">
        <v>2011</v>
      </c>
      <c r="B4598" s="1" t="s">
        <v>8902</v>
      </c>
      <c r="C4598" s="1" t="s">
        <v>1157</v>
      </c>
      <c r="D4598" s="1" t="s">
        <v>8903</v>
      </c>
      <c r="E4598">
        <v>8432</v>
      </c>
      <c r="F4598">
        <v>7986</v>
      </c>
      <c r="G4598">
        <v>446</v>
      </c>
      <c r="H4598">
        <v>5.3</v>
      </c>
      <c r="I4598" s="1" t="s">
        <v>138</v>
      </c>
      <c r="J4598" s="1" t="s">
        <v>4819</v>
      </c>
    </row>
    <row r="4599" spans="1:10" x14ac:dyDescent="0.2">
      <c r="A4599">
        <v>2011</v>
      </c>
      <c r="B4599" s="1" t="s">
        <v>8904</v>
      </c>
      <c r="C4599" s="1" t="s">
        <v>1157</v>
      </c>
      <c r="D4599" s="1" t="s">
        <v>8905</v>
      </c>
      <c r="E4599">
        <v>35888</v>
      </c>
      <c r="F4599">
        <v>34623</v>
      </c>
      <c r="G4599">
        <v>1265</v>
      </c>
      <c r="H4599">
        <v>3.5</v>
      </c>
      <c r="I4599" s="1" t="s">
        <v>140</v>
      </c>
      <c r="J4599" s="1" t="s">
        <v>4820</v>
      </c>
    </row>
    <row r="4600" spans="1:10" x14ac:dyDescent="0.2">
      <c r="A4600">
        <v>2011</v>
      </c>
      <c r="B4600" s="1" t="s">
        <v>8906</v>
      </c>
      <c r="C4600" s="1" t="s">
        <v>1157</v>
      </c>
      <c r="D4600" s="1" t="s">
        <v>8907</v>
      </c>
      <c r="E4600">
        <v>5874</v>
      </c>
      <c r="F4600">
        <v>5737</v>
      </c>
      <c r="G4600">
        <v>137</v>
      </c>
      <c r="H4600">
        <v>2.2999999999999998</v>
      </c>
      <c r="I4600" s="1" t="s">
        <v>142</v>
      </c>
      <c r="J4600" s="1" t="s">
        <v>4821</v>
      </c>
    </row>
    <row r="4601" spans="1:10" x14ac:dyDescent="0.2">
      <c r="A4601">
        <v>2011</v>
      </c>
      <c r="B4601" s="1" t="s">
        <v>8908</v>
      </c>
      <c r="C4601" s="1" t="s">
        <v>1157</v>
      </c>
      <c r="D4601" s="1" t="s">
        <v>8909</v>
      </c>
      <c r="E4601">
        <v>8284</v>
      </c>
      <c r="F4601">
        <v>7859</v>
      </c>
      <c r="G4601">
        <v>425</v>
      </c>
      <c r="H4601">
        <v>5.0999999999999996</v>
      </c>
      <c r="I4601" s="1" t="s">
        <v>274</v>
      </c>
      <c r="J4601" s="1" t="s">
        <v>4822</v>
      </c>
    </row>
    <row r="4602" spans="1:10" x14ac:dyDescent="0.2">
      <c r="A4602">
        <v>2011</v>
      </c>
      <c r="B4602" s="1" t="s">
        <v>8910</v>
      </c>
      <c r="C4602" s="1" t="s">
        <v>1157</v>
      </c>
      <c r="D4602" s="1" t="s">
        <v>3036</v>
      </c>
      <c r="E4602">
        <v>101358</v>
      </c>
      <c r="F4602">
        <v>95470</v>
      </c>
      <c r="G4602">
        <v>5888</v>
      </c>
      <c r="H4602">
        <v>5.8</v>
      </c>
      <c r="I4602" s="1" t="s">
        <v>276</v>
      </c>
      <c r="J4602" s="1" t="s">
        <v>3037</v>
      </c>
    </row>
    <row r="4603" spans="1:10" x14ac:dyDescent="0.2">
      <c r="A4603">
        <v>2011</v>
      </c>
      <c r="B4603" s="1" t="s">
        <v>8911</v>
      </c>
      <c r="C4603" s="1" t="s">
        <v>1157</v>
      </c>
      <c r="D4603" s="1" t="s">
        <v>8912</v>
      </c>
      <c r="E4603">
        <v>79453</v>
      </c>
      <c r="F4603">
        <v>76870</v>
      </c>
      <c r="G4603">
        <v>2583</v>
      </c>
      <c r="H4603">
        <v>3.3</v>
      </c>
      <c r="I4603" s="1" t="s">
        <v>278</v>
      </c>
      <c r="J4603" s="1" t="s">
        <v>4823</v>
      </c>
    </row>
    <row r="4604" spans="1:10" x14ac:dyDescent="0.2">
      <c r="A4604">
        <v>2011</v>
      </c>
      <c r="B4604" s="1" t="s">
        <v>8913</v>
      </c>
      <c r="C4604" s="1" t="s">
        <v>1157</v>
      </c>
      <c r="D4604" s="1" t="s">
        <v>8914</v>
      </c>
      <c r="E4604">
        <v>49647</v>
      </c>
      <c r="F4604">
        <v>47592</v>
      </c>
      <c r="G4604">
        <v>2055</v>
      </c>
      <c r="H4604">
        <v>4.0999999999999996</v>
      </c>
      <c r="I4604" s="1" t="s">
        <v>280</v>
      </c>
      <c r="J4604" s="1" t="s">
        <v>4824</v>
      </c>
    </row>
    <row r="4605" spans="1:10" x14ac:dyDescent="0.2">
      <c r="A4605">
        <v>2011</v>
      </c>
      <c r="B4605" s="1" t="s">
        <v>8915</v>
      </c>
      <c r="C4605" s="1" t="s">
        <v>1157</v>
      </c>
      <c r="D4605" s="1" t="s">
        <v>8916</v>
      </c>
      <c r="E4605">
        <v>8495</v>
      </c>
      <c r="F4605">
        <v>8131</v>
      </c>
      <c r="G4605">
        <v>364</v>
      </c>
      <c r="H4605">
        <v>4.3</v>
      </c>
      <c r="I4605" s="1" t="s">
        <v>281</v>
      </c>
      <c r="J4605" s="1" t="s">
        <v>4825</v>
      </c>
    </row>
    <row r="4606" spans="1:10" x14ac:dyDescent="0.2">
      <c r="A4606">
        <v>2011</v>
      </c>
      <c r="B4606" s="1" t="s">
        <v>8917</v>
      </c>
      <c r="C4606" s="1" t="s">
        <v>1157</v>
      </c>
      <c r="D4606" s="1" t="s">
        <v>8918</v>
      </c>
      <c r="E4606">
        <v>88054</v>
      </c>
      <c r="F4606">
        <v>84696</v>
      </c>
      <c r="G4606">
        <v>3358</v>
      </c>
      <c r="H4606">
        <v>3.8</v>
      </c>
      <c r="I4606" s="1" t="s">
        <v>283</v>
      </c>
      <c r="J4606" s="1" t="s">
        <v>4826</v>
      </c>
    </row>
    <row r="4607" spans="1:10" x14ac:dyDescent="0.2">
      <c r="A4607">
        <v>2011</v>
      </c>
      <c r="B4607" s="1" t="s">
        <v>8919</v>
      </c>
      <c r="C4607" s="1" t="s">
        <v>1157</v>
      </c>
      <c r="D4607" s="1" t="s">
        <v>8920</v>
      </c>
      <c r="E4607">
        <v>21166</v>
      </c>
      <c r="F4607">
        <v>20409</v>
      </c>
      <c r="G4607">
        <v>757</v>
      </c>
      <c r="H4607">
        <v>3.6</v>
      </c>
      <c r="I4607" s="1" t="s">
        <v>285</v>
      </c>
      <c r="J4607" s="1" t="s">
        <v>4827</v>
      </c>
    </row>
    <row r="4608" spans="1:10" x14ac:dyDescent="0.2">
      <c r="A4608">
        <v>2011</v>
      </c>
      <c r="B4608" s="1" t="s">
        <v>8921</v>
      </c>
      <c r="C4608" s="1" t="s">
        <v>1157</v>
      </c>
      <c r="D4608" s="1" t="s">
        <v>8922</v>
      </c>
      <c r="E4608">
        <v>5647</v>
      </c>
      <c r="F4608">
        <v>5475</v>
      </c>
      <c r="G4608">
        <v>172</v>
      </c>
      <c r="H4608">
        <v>3</v>
      </c>
      <c r="I4608" s="1" t="s">
        <v>287</v>
      </c>
      <c r="J4608" s="1" t="s">
        <v>4828</v>
      </c>
    </row>
    <row r="4609" spans="1:10" x14ac:dyDescent="0.2">
      <c r="A4609">
        <v>2011</v>
      </c>
      <c r="B4609" s="1" t="s">
        <v>8923</v>
      </c>
      <c r="C4609" s="1" t="s">
        <v>1157</v>
      </c>
      <c r="D4609" s="1" t="s">
        <v>8924</v>
      </c>
      <c r="E4609">
        <v>5100</v>
      </c>
      <c r="F4609">
        <v>4829</v>
      </c>
      <c r="G4609">
        <v>271</v>
      </c>
      <c r="H4609">
        <v>5.3</v>
      </c>
      <c r="I4609" s="1" t="s">
        <v>533</v>
      </c>
      <c r="J4609" s="1" t="s">
        <v>4829</v>
      </c>
    </row>
    <row r="4610" spans="1:10" x14ac:dyDescent="0.2">
      <c r="A4610">
        <v>2011</v>
      </c>
      <c r="B4610" s="1" t="s">
        <v>8925</v>
      </c>
      <c r="C4610" s="1" t="s">
        <v>1157</v>
      </c>
      <c r="D4610" s="1" t="s">
        <v>8926</v>
      </c>
      <c r="E4610">
        <v>12885</v>
      </c>
      <c r="F4610">
        <v>12276</v>
      </c>
      <c r="G4610">
        <v>609</v>
      </c>
      <c r="H4610">
        <v>4.7</v>
      </c>
      <c r="I4610" s="1" t="s">
        <v>534</v>
      </c>
      <c r="J4610" s="1" t="s">
        <v>4830</v>
      </c>
    </row>
    <row r="4611" spans="1:10" x14ac:dyDescent="0.2">
      <c r="A4611">
        <v>2011</v>
      </c>
      <c r="B4611" s="1" t="s">
        <v>8927</v>
      </c>
      <c r="C4611" s="1" t="s">
        <v>1157</v>
      </c>
      <c r="D4611" s="1" t="s">
        <v>8928</v>
      </c>
      <c r="E4611">
        <v>1805</v>
      </c>
      <c r="F4611">
        <v>1738</v>
      </c>
      <c r="G4611">
        <v>67</v>
      </c>
      <c r="H4611">
        <v>3.7</v>
      </c>
      <c r="I4611" s="1" t="s">
        <v>536</v>
      </c>
      <c r="J4611" s="1" t="s">
        <v>4831</v>
      </c>
    </row>
    <row r="4612" spans="1:10" x14ac:dyDescent="0.2">
      <c r="A4612">
        <v>2011</v>
      </c>
      <c r="B4612" s="1" t="s">
        <v>8929</v>
      </c>
      <c r="C4612" s="1" t="s">
        <v>1157</v>
      </c>
      <c r="D4612" s="1" t="s">
        <v>8930</v>
      </c>
      <c r="E4612">
        <v>11986</v>
      </c>
      <c r="F4612">
        <v>11541</v>
      </c>
      <c r="G4612">
        <v>445</v>
      </c>
      <c r="H4612">
        <v>3.7</v>
      </c>
      <c r="I4612" s="1" t="s">
        <v>537</v>
      </c>
      <c r="J4612" s="1" t="s">
        <v>4832</v>
      </c>
    </row>
    <row r="4613" spans="1:10" x14ac:dyDescent="0.2">
      <c r="A4613">
        <v>2011</v>
      </c>
      <c r="B4613" s="1" t="s">
        <v>8931</v>
      </c>
      <c r="C4613" s="1" t="s">
        <v>1157</v>
      </c>
      <c r="D4613" s="1" t="s">
        <v>8932</v>
      </c>
      <c r="E4613">
        <v>6244</v>
      </c>
      <c r="F4613">
        <v>5871</v>
      </c>
      <c r="G4613">
        <v>373</v>
      </c>
      <c r="H4613">
        <v>6</v>
      </c>
      <c r="I4613" s="1" t="s">
        <v>539</v>
      </c>
      <c r="J4613" s="1" t="s">
        <v>4833</v>
      </c>
    </row>
    <row r="4614" spans="1:10" x14ac:dyDescent="0.2">
      <c r="A4614">
        <v>2011</v>
      </c>
      <c r="B4614" s="1" t="s">
        <v>8933</v>
      </c>
      <c r="C4614" s="1" t="s">
        <v>1157</v>
      </c>
      <c r="D4614" s="1" t="s">
        <v>8934</v>
      </c>
      <c r="E4614">
        <v>9470</v>
      </c>
      <c r="F4614">
        <v>9063</v>
      </c>
      <c r="G4614">
        <v>407</v>
      </c>
      <c r="H4614">
        <v>4.3</v>
      </c>
      <c r="I4614" s="1" t="s">
        <v>541</v>
      </c>
      <c r="J4614" s="1" t="s">
        <v>4834</v>
      </c>
    </row>
    <row r="4615" spans="1:10" x14ac:dyDescent="0.2">
      <c r="A4615">
        <v>2011</v>
      </c>
      <c r="B4615" s="1" t="s">
        <v>8935</v>
      </c>
      <c r="C4615" s="1" t="s">
        <v>1157</v>
      </c>
      <c r="D4615" s="1" t="s">
        <v>8936</v>
      </c>
      <c r="E4615">
        <v>137771</v>
      </c>
      <c r="F4615">
        <v>133125</v>
      </c>
      <c r="G4615">
        <v>4646</v>
      </c>
      <c r="H4615">
        <v>3.4</v>
      </c>
      <c r="I4615" s="1" t="s">
        <v>542</v>
      </c>
      <c r="J4615" s="1" t="s">
        <v>4835</v>
      </c>
    </row>
    <row r="4616" spans="1:10" x14ac:dyDescent="0.2">
      <c r="A4616">
        <v>2011</v>
      </c>
      <c r="B4616" s="1" t="s">
        <v>8937</v>
      </c>
      <c r="C4616" s="1" t="s">
        <v>1157</v>
      </c>
      <c r="D4616" s="1" t="s">
        <v>8938</v>
      </c>
      <c r="E4616">
        <v>6409</v>
      </c>
      <c r="F4616">
        <v>6088</v>
      </c>
      <c r="G4616">
        <v>321</v>
      </c>
      <c r="H4616">
        <v>5</v>
      </c>
      <c r="I4616" s="1" t="s">
        <v>544</v>
      </c>
      <c r="J4616" s="1" t="s">
        <v>4836</v>
      </c>
    </row>
    <row r="4617" spans="1:10" x14ac:dyDescent="0.2">
      <c r="A4617">
        <v>2011</v>
      </c>
      <c r="B4617" s="1" t="s">
        <v>8939</v>
      </c>
      <c r="C4617" s="1" t="s">
        <v>1157</v>
      </c>
      <c r="D4617" s="1" t="s">
        <v>8940</v>
      </c>
      <c r="E4617">
        <v>3693</v>
      </c>
      <c r="F4617">
        <v>3571</v>
      </c>
      <c r="G4617">
        <v>122</v>
      </c>
      <c r="H4617">
        <v>3.3</v>
      </c>
      <c r="I4617" s="1" t="s">
        <v>545</v>
      </c>
      <c r="J4617" s="1" t="s">
        <v>4837</v>
      </c>
    </row>
    <row r="4618" spans="1:10" x14ac:dyDescent="0.2">
      <c r="A4618">
        <v>2011</v>
      </c>
      <c r="B4618" s="1" t="s">
        <v>8941</v>
      </c>
      <c r="C4618" s="1" t="s">
        <v>1157</v>
      </c>
      <c r="D4618" s="1" t="s">
        <v>8942</v>
      </c>
      <c r="E4618">
        <v>29217</v>
      </c>
      <c r="F4618">
        <v>28177</v>
      </c>
      <c r="G4618">
        <v>1040</v>
      </c>
      <c r="H4618">
        <v>3.6</v>
      </c>
      <c r="I4618" s="1" t="s">
        <v>547</v>
      </c>
      <c r="J4618" s="1" t="s">
        <v>4838</v>
      </c>
    </row>
    <row r="4619" spans="1:10" x14ac:dyDescent="0.2">
      <c r="A4619">
        <v>2011</v>
      </c>
      <c r="B4619" s="1" t="s">
        <v>8943</v>
      </c>
      <c r="C4619" s="1" t="s">
        <v>1157</v>
      </c>
      <c r="D4619" s="1" t="s">
        <v>8944</v>
      </c>
      <c r="E4619">
        <v>72305</v>
      </c>
      <c r="F4619">
        <v>69488</v>
      </c>
      <c r="G4619">
        <v>2817</v>
      </c>
      <c r="H4619">
        <v>3.9</v>
      </c>
      <c r="I4619" s="1" t="s">
        <v>548</v>
      </c>
      <c r="J4619" s="1" t="s">
        <v>4839</v>
      </c>
    </row>
    <row r="4620" spans="1:10" x14ac:dyDescent="0.2">
      <c r="A4620">
        <v>2011</v>
      </c>
      <c r="B4620" s="1" t="s">
        <v>8945</v>
      </c>
      <c r="C4620" s="1" t="s">
        <v>1157</v>
      </c>
      <c r="D4620" s="1" t="s">
        <v>8946</v>
      </c>
      <c r="E4620">
        <v>5439</v>
      </c>
      <c r="F4620">
        <v>5228</v>
      </c>
      <c r="G4620">
        <v>211</v>
      </c>
      <c r="H4620">
        <v>3.9</v>
      </c>
      <c r="I4620" s="1" t="s">
        <v>550</v>
      </c>
      <c r="J4620" s="1" t="s">
        <v>4840</v>
      </c>
    </row>
    <row r="4621" spans="1:10" x14ac:dyDescent="0.2">
      <c r="A4621">
        <v>2011</v>
      </c>
      <c r="B4621" s="1" t="s">
        <v>8947</v>
      </c>
      <c r="C4621" s="1" t="s">
        <v>1220</v>
      </c>
      <c r="D4621" s="1" t="s">
        <v>8948</v>
      </c>
      <c r="E4621">
        <v>11264</v>
      </c>
      <c r="F4621">
        <v>10329</v>
      </c>
      <c r="G4621">
        <v>935</v>
      </c>
      <c r="H4621">
        <v>8.3000000000000007</v>
      </c>
      <c r="I4621" s="1" t="s">
        <v>10</v>
      </c>
      <c r="J4621" s="1" t="s">
        <v>4841</v>
      </c>
    </row>
    <row r="4622" spans="1:10" x14ac:dyDescent="0.2">
      <c r="A4622">
        <v>2011</v>
      </c>
      <c r="B4622" s="1" t="s">
        <v>8949</v>
      </c>
      <c r="C4622" s="1" t="s">
        <v>1220</v>
      </c>
      <c r="D4622" s="1" t="s">
        <v>8950</v>
      </c>
      <c r="E4622">
        <v>15899</v>
      </c>
      <c r="F4622">
        <v>15075</v>
      </c>
      <c r="G4622">
        <v>824</v>
      </c>
      <c r="H4622">
        <v>5.2</v>
      </c>
      <c r="I4622" s="1" t="s">
        <v>12</v>
      </c>
      <c r="J4622" s="1" t="s">
        <v>4842</v>
      </c>
    </row>
    <row r="4623" spans="1:10" x14ac:dyDescent="0.2">
      <c r="A4623">
        <v>2011</v>
      </c>
      <c r="B4623" s="1" t="s">
        <v>8951</v>
      </c>
      <c r="C4623" s="1" t="s">
        <v>1220</v>
      </c>
      <c r="D4623" s="1" t="s">
        <v>8952</v>
      </c>
      <c r="E4623">
        <v>4525</v>
      </c>
      <c r="F4623">
        <v>4191</v>
      </c>
      <c r="G4623">
        <v>334</v>
      </c>
      <c r="H4623">
        <v>7.4</v>
      </c>
      <c r="I4623" s="1" t="s">
        <v>14</v>
      </c>
      <c r="J4623" s="1" t="s">
        <v>4843</v>
      </c>
    </row>
    <row r="4624" spans="1:10" x14ac:dyDescent="0.2">
      <c r="A4624">
        <v>2011</v>
      </c>
      <c r="B4624" s="1" t="s">
        <v>8953</v>
      </c>
      <c r="C4624" s="1" t="s">
        <v>1220</v>
      </c>
      <c r="D4624" s="1" t="s">
        <v>8954</v>
      </c>
      <c r="E4624">
        <v>7013</v>
      </c>
      <c r="F4624">
        <v>6540</v>
      </c>
      <c r="G4624">
        <v>473</v>
      </c>
      <c r="H4624">
        <v>6.7</v>
      </c>
      <c r="I4624" s="1" t="s">
        <v>16</v>
      </c>
      <c r="J4624" s="1" t="s">
        <v>4844</v>
      </c>
    </row>
    <row r="4625" spans="1:10" x14ac:dyDescent="0.2">
      <c r="A4625">
        <v>2011</v>
      </c>
      <c r="B4625" s="1" t="s">
        <v>8955</v>
      </c>
      <c r="C4625" s="1" t="s">
        <v>1220</v>
      </c>
      <c r="D4625" s="1" t="s">
        <v>8956</v>
      </c>
      <c r="E4625">
        <v>3027</v>
      </c>
      <c r="F4625">
        <v>2824</v>
      </c>
      <c r="G4625">
        <v>203</v>
      </c>
      <c r="H4625">
        <v>6.7</v>
      </c>
      <c r="I4625" s="1" t="s">
        <v>18</v>
      </c>
      <c r="J4625" s="1" t="s">
        <v>4845</v>
      </c>
    </row>
    <row r="4626" spans="1:10" x14ac:dyDescent="0.2">
      <c r="A4626">
        <v>2011</v>
      </c>
      <c r="B4626" s="1" t="s">
        <v>8957</v>
      </c>
      <c r="C4626" s="1" t="s">
        <v>1220</v>
      </c>
      <c r="D4626" s="1" t="s">
        <v>8958</v>
      </c>
      <c r="E4626">
        <v>13426</v>
      </c>
      <c r="F4626">
        <v>12445</v>
      </c>
      <c r="G4626">
        <v>981</v>
      </c>
      <c r="H4626">
        <v>7.3</v>
      </c>
      <c r="I4626" s="1" t="s">
        <v>20</v>
      </c>
      <c r="J4626" s="1" t="s">
        <v>4846</v>
      </c>
    </row>
    <row r="4627" spans="1:10" x14ac:dyDescent="0.2">
      <c r="A4627">
        <v>2011</v>
      </c>
      <c r="B4627" s="1" t="s">
        <v>8959</v>
      </c>
      <c r="C4627" s="1" t="s">
        <v>1220</v>
      </c>
      <c r="D4627" s="1" t="s">
        <v>8960</v>
      </c>
      <c r="E4627">
        <v>6212</v>
      </c>
      <c r="F4627">
        <v>5876</v>
      </c>
      <c r="G4627">
        <v>336</v>
      </c>
      <c r="H4627">
        <v>5.4</v>
      </c>
      <c r="I4627" s="1" t="s">
        <v>22</v>
      </c>
      <c r="J4627" s="1" t="s">
        <v>4847</v>
      </c>
    </row>
    <row r="4628" spans="1:10" x14ac:dyDescent="0.2">
      <c r="A4628">
        <v>2011</v>
      </c>
      <c r="B4628" s="1" t="s">
        <v>8961</v>
      </c>
      <c r="C4628" s="1" t="s">
        <v>1220</v>
      </c>
      <c r="D4628" s="1" t="s">
        <v>8962</v>
      </c>
      <c r="E4628">
        <v>3458</v>
      </c>
      <c r="F4628">
        <v>3198</v>
      </c>
      <c r="G4628">
        <v>260</v>
      </c>
      <c r="H4628">
        <v>7.5</v>
      </c>
      <c r="I4628" s="1" t="s">
        <v>24</v>
      </c>
      <c r="J4628" s="1" t="s">
        <v>4848</v>
      </c>
    </row>
    <row r="4629" spans="1:10" x14ac:dyDescent="0.2">
      <c r="A4629">
        <v>2011</v>
      </c>
      <c r="B4629" s="1" t="s">
        <v>8963</v>
      </c>
      <c r="C4629" s="1" t="s">
        <v>1220</v>
      </c>
      <c r="D4629" s="1" t="s">
        <v>8964</v>
      </c>
      <c r="E4629">
        <v>7115</v>
      </c>
      <c r="F4629">
        <v>6643</v>
      </c>
      <c r="G4629">
        <v>472</v>
      </c>
      <c r="H4629">
        <v>6.6</v>
      </c>
      <c r="I4629" s="1" t="s">
        <v>26</v>
      </c>
      <c r="J4629" s="1" t="s">
        <v>4849</v>
      </c>
    </row>
    <row r="4630" spans="1:10" x14ac:dyDescent="0.2">
      <c r="A4630">
        <v>2011</v>
      </c>
      <c r="B4630" s="1" t="s">
        <v>8965</v>
      </c>
      <c r="C4630" s="1" t="s">
        <v>1220</v>
      </c>
      <c r="D4630" s="1" t="s">
        <v>8966</v>
      </c>
      <c r="E4630">
        <v>3743</v>
      </c>
      <c r="F4630">
        <v>3531</v>
      </c>
      <c r="G4630">
        <v>212</v>
      </c>
      <c r="H4630">
        <v>5.7</v>
      </c>
      <c r="I4630" s="1" t="s">
        <v>28</v>
      </c>
      <c r="J4630" s="1" t="s">
        <v>4850</v>
      </c>
    </row>
    <row r="4631" spans="1:10" x14ac:dyDescent="0.2">
      <c r="A4631">
        <v>2011</v>
      </c>
      <c r="B4631" s="1" t="s">
        <v>8967</v>
      </c>
      <c r="C4631" s="1" t="s">
        <v>1220</v>
      </c>
      <c r="D4631" s="1" t="s">
        <v>8968</v>
      </c>
      <c r="E4631">
        <v>3081</v>
      </c>
      <c r="F4631">
        <v>2729</v>
      </c>
      <c r="G4631">
        <v>352</v>
      </c>
      <c r="H4631">
        <v>11.4</v>
      </c>
      <c r="I4631" s="1" t="s">
        <v>30</v>
      </c>
      <c r="J4631" s="1" t="s">
        <v>4851</v>
      </c>
    </row>
    <row r="4632" spans="1:10" x14ac:dyDescent="0.2">
      <c r="A4632">
        <v>2011</v>
      </c>
      <c r="B4632" s="1" t="s">
        <v>8969</v>
      </c>
      <c r="C4632" s="1" t="s">
        <v>1220</v>
      </c>
      <c r="D4632" s="1" t="s">
        <v>8970</v>
      </c>
      <c r="E4632">
        <v>6080</v>
      </c>
      <c r="F4632">
        <v>5665</v>
      </c>
      <c r="G4632">
        <v>415</v>
      </c>
      <c r="H4632">
        <v>6.8</v>
      </c>
      <c r="I4632" s="1" t="s">
        <v>32</v>
      </c>
      <c r="J4632" s="1" t="s">
        <v>4852</v>
      </c>
    </row>
    <row r="4633" spans="1:10" x14ac:dyDescent="0.2">
      <c r="A4633">
        <v>2011</v>
      </c>
      <c r="B4633" s="1" t="s">
        <v>8971</v>
      </c>
      <c r="C4633" s="1" t="s">
        <v>1220</v>
      </c>
      <c r="D4633" s="1" t="s">
        <v>8972</v>
      </c>
      <c r="E4633">
        <v>8053</v>
      </c>
      <c r="F4633">
        <v>7398</v>
      </c>
      <c r="G4633">
        <v>655</v>
      </c>
      <c r="H4633">
        <v>8.1</v>
      </c>
      <c r="I4633" s="1" t="s">
        <v>34</v>
      </c>
      <c r="J4633" s="1" t="s">
        <v>4853</v>
      </c>
    </row>
    <row r="4634" spans="1:10" x14ac:dyDescent="0.2">
      <c r="A4634">
        <v>2011</v>
      </c>
      <c r="B4634" s="1" t="s">
        <v>8973</v>
      </c>
      <c r="C4634" s="1" t="s">
        <v>1220</v>
      </c>
      <c r="D4634" s="1" t="s">
        <v>8974</v>
      </c>
      <c r="E4634">
        <v>9270</v>
      </c>
      <c r="F4634">
        <v>8451</v>
      </c>
      <c r="G4634">
        <v>819</v>
      </c>
      <c r="H4634">
        <v>8.8000000000000007</v>
      </c>
      <c r="I4634" s="1" t="s">
        <v>36</v>
      </c>
      <c r="J4634" s="1" t="s">
        <v>4854</v>
      </c>
    </row>
    <row r="4635" spans="1:10" x14ac:dyDescent="0.2">
      <c r="A4635">
        <v>2011</v>
      </c>
      <c r="B4635" s="1" t="s">
        <v>8975</v>
      </c>
      <c r="C4635" s="1" t="s">
        <v>1220</v>
      </c>
      <c r="D4635" s="1" t="s">
        <v>8976</v>
      </c>
      <c r="E4635">
        <v>11448</v>
      </c>
      <c r="F4635">
        <v>10707</v>
      </c>
      <c r="G4635">
        <v>741</v>
      </c>
      <c r="H4635">
        <v>6.5</v>
      </c>
      <c r="I4635" s="1" t="s">
        <v>38</v>
      </c>
      <c r="J4635" s="1" t="s">
        <v>4855</v>
      </c>
    </row>
    <row r="4636" spans="1:10" x14ac:dyDescent="0.2">
      <c r="A4636">
        <v>2011</v>
      </c>
      <c r="B4636" s="1" t="s">
        <v>8977</v>
      </c>
      <c r="C4636" s="1" t="s">
        <v>1220</v>
      </c>
      <c r="D4636" s="1" t="s">
        <v>8978</v>
      </c>
      <c r="E4636">
        <v>8116</v>
      </c>
      <c r="F4636">
        <v>7671</v>
      </c>
      <c r="G4636">
        <v>445</v>
      </c>
      <c r="H4636">
        <v>5.5</v>
      </c>
      <c r="I4636" s="1" t="s">
        <v>40</v>
      </c>
      <c r="J4636" s="1" t="s">
        <v>4856</v>
      </c>
    </row>
    <row r="4637" spans="1:10" x14ac:dyDescent="0.2">
      <c r="A4637">
        <v>2011</v>
      </c>
      <c r="B4637" s="1" t="s">
        <v>8979</v>
      </c>
      <c r="C4637" s="1" t="s">
        <v>1220</v>
      </c>
      <c r="D4637" s="1" t="s">
        <v>3038</v>
      </c>
      <c r="E4637">
        <v>86427</v>
      </c>
      <c r="F4637">
        <v>82771</v>
      </c>
      <c r="G4637">
        <v>3656</v>
      </c>
      <c r="H4637">
        <v>4.2</v>
      </c>
      <c r="I4637" s="1" t="s">
        <v>42</v>
      </c>
      <c r="J4637" s="1" t="s">
        <v>3039</v>
      </c>
    </row>
    <row r="4638" spans="1:10" x14ac:dyDescent="0.2">
      <c r="A4638">
        <v>2011</v>
      </c>
      <c r="B4638" s="1" t="s">
        <v>8980</v>
      </c>
      <c r="C4638" s="1" t="s">
        <v>1220</v>
      </c>
      <c r="D4638" s="1" t="s">
        <v>8981</v>
      </c>
      <c r="E4638">
        <v>33488</v>
      </c>
      <c r="F4638">
        <v>31574</v>
      </c>
      <c r="G4638">
        <v>1914</v>
      </c>
      <c r="H4638">
        <v>5.7</v>
      </c>
      <c r="I4638" s="1" t="s">
        <v>44</v>
      </c>
      <c r="J4638" s="1" t="s">
        <v>4857</v>
      </c>
    </row>
    <row r="4639" spans="1:10" x14ac:dyDescent="0.2">
      <c r="A4639">
        <v>2011</v>
      </c>
      <c r="B4639" s="1" t="s">
        <v>8982</v>
      </c>
      <c r="C4639" s="1" t="s">
        <v>1220</v>
      </c>
      <c r="D4639" s="1" t="s">
        <v>8983</v>
      </c>
      <c r="E4639">
        <v>2857</v>
      </c>
      <c r="F4639">
        <v>2652</v>
      </c>
      <c r="G4639">
        <v>205</v>
      </c>
      <c r="H4639">
        <v>7.2</v>
      </c>
      <c r="I4639" s="1" t="s">
        <v>46</v>
      </c>
      <c r="J4639" s="1" t="s">
        <v>4858</v>
      </c>
    </row>
    <row r="4640" spans="1:10" x14ac:dyDescent="0.2">
      <c r="A4640">
        <v>2011</v>
      </c>
      <c r="B4640" s="1" t="s">
        <v>8984</v>
      </c>
      <c r="C4640" s="1" t="s">
        <v>1220</v>
      </c>
      <c r="D4640" s="1" t="s">
        <v>8985</v>
      </c>
      <c r="E4640">
        <v>8809</v>
      </c>
      <c r="F4640">
        <v>8157</v>
      </c>
      <c r="G4640">
        <v>652</v>
      </c>
      <c r="H4640">
        <v>7.4</v>
      </c>
      <c r="I4640" s="1" t="s">
        <v>48</v>
      </c>
      <c r="J4640" s="1" t="s">
        <v>4859</v>
      </c>
    </row>
    <row r="4641" spans="1:10" x14ac:dyDescent="0.2">
      <c r="A4641">
        <v>2011</v>
      </c>
      <c r="B4641" s="1" t="s">
        <v>8986</v>
      </c>
      <c r="C4641" s="1" t="s">
        <v>1220</v>
      </c>
      <c r="D4641" s="1" t="s">
        <v>8987</v>
      </c>
      <c r="E4641">
        <v>4302</v>
      </c>
      <c r="F4641">
        <v>3987</v>
      </c>
      <c r="G4641">
        <v>315</v>
      </c>
      <c r="H4641">
        <v>7.3</v>
      </c>
      <c r="I4641" s="1" t="s">
        <v>50</v>
      </c>
      <c r="J4641" s="1" t="s">
        <v>4860</v>
      </c>
    </row>
    <row r="4642" spans="1:10" x14ac:dyDescent="0.2">
      <c r="A4642">
        <v>2011</v>
      </c>
      <c r="B4642" s="1" t="s">
        <v>8988</v>
      </c>
      <c r="C4642" s="1" t="s">
        <v>1220</v>
      </c>
      <c r="D4642" s="1" t="s">
        <v>8989</v>
      </c>
      <c r="E4642">
        <v>9613</v>
      </c>
      <c r="F4642">
        <v>9111</v>
      </c>
      <c r="G4642">
        <v>502</v>
      </c>
      <c r="H4642">
        <v>5.2</v>
      </c>
      <c r="I4642" s="1" t="s">
        <v>52</v>
      </c>
      <c r="J4642" s="1" t="s">
        <v>4861</v>
      </c>
    </row>
    <row r="4643" spans="1:10" x14ac:dyDescent="0.2">
      <c r="A4643">
        <v>2011</v>
      </c>
      <c r="B4643" s="1" t="s">
        <v>8990</v>
      </c>
      <c r="C4643" s="1" t="s">
        <v>1220</v>
      </c>
      <c r="D4643" s="1" t="s">
        <v>8991</v>
      </c>
      <c r="E4643">
        <v>18873</v>
      </c>
      <c r="F4643">
        <v>17727</v>
      </c>
      <c r="G4643">
        <v>1146</v>
      </c>
      <c r="H4643">
        <v>6.1</v>
      </c>
      <c r="I4643" s="1" t="s">
        <v>54</v>
      </c>
      <c r="J4643" s="1" t="s">
        <v>4862</v>
      </c>
    </row>
    <row r="4644" spans="1:10" x14ac:dyDescent="0.2">
      <c r="A4644">
        <v>2011</v>
      </c>
      <c r="B4644" s="1" t="s">
        <v>8992</v>
      </c>
      <c r="C4644" s="1" t="s">
        <v>1220</v>
      </c>
      <c r="D4644" s="1" t="s">
        <v>3040</v>
      </c>
      <c r="E4644">
        <v>86666</v>
      </c>
      <c r="F4644">
        <v>81891</v>
      </c>
      <c r="G4644">
        <v>4775</v>
      </c>
      <c r="H4644">
        <v>5.5</v>
      </c>
      <c r="I4644" s="1" t="s">
        <v>56</v>
      </c>
      <c r="J4644" s="1" t="s">
        <v>3041</v>
      </c>
    </row>
    <row r="4645" spans="1:10" x14ac:dyDescent="0.2">
      <c r="A4645">
        <v>2011</v>
      </c>
      <c r="B4645" s="1" t="s">
        <v>8993</v>
      </c>
      <c r="C4645" s="1" t="s">
        <v>1220</v>
      </c>
      <c r="D4645" s="1" t="s">
        <v>8994</v>
      </c>
      <c r="E4645">
        <v>111304</v>
      </c>
      <c r="F4645">
        <v>105290</v>
      </c>
      <c r="G4645">
        <v>6014</v>
      </c>
      <c r="H4645">
        <v>5.4</v>
      </c>
      <c r="I4645" s="1" t="s">
        <v>58</v>
      </c>
      <c r="J4645" s="1" t="s">
        <v>4863</v>
      </c>
    </row>
    <row r="4646" spans="1:10" x14ac:dyDescent="0.2">
      <c r="A4646">
        <v>2011</v>
      </c>
      <c r="B4646" s="1" t="s">
        <v>8995</v>
      </c>
      <c r="C4646" s="1" t="s">
        <v>1220</v>
      </c>
      <c r="D4646" s="1" t="s">
        <v>8996</v>
      </c>
      <c r="E4646">
        <v>6011</v>
      </c>
      <c r="F4646">
        <v>5350</v>
      </c>
      <c r="G4646">
        <v>661</v>
      </c>
      <c r="H4646">
        <v>11</v>
      </c>
      <c r="I4646" s="1" t="s">
        <v>60</v>
      </c>
      <c r="J4646" s="1" t="s">
        <v>4864</v>
      </c>
    </row>
    <row r="4647" spans="1:10" x14ac:dyDescent="0.2">
      <c r="A4647">
        <v>2011</v>
      </c>
      <c r="B4647" s="1" t="s">
        <v>8997</v>
      </c>
      <c r="C4647" s="1" t="s">
        <v>1220</v>
      </c>
      <c r="D4647" s="1" t="s">
        <v>8998</v>
      </c>
      <c r="E4647">
        <v>2383</v>
      </c>
      <c r="F4647">
        <v>2111</v>
      </c>
      <c r="G4647">
        <v>272</v>
      </c>
      <c r="H4647">
        <v>11.4</v>
      </c>
      <c r="I4647" s="1" t="s">
        <v>62</v>
      </c>
      <c r="J4647" s="1" t="s">
        <v>4865</v>
      </c>
    </row>
    <row r="4648" spans="1:10" x14ac:dyDescent="0.2">
      <c r="A4648">
        <v>2011</v>
      </c>
      <c r="B4648" s="1" t="s">
        <v>8999</v>
      </c>
      <c r="C4648" s="1" t="s">
        <v>1220</v>
      </c>
      <c r="D4648" s="1" t="s">
        <v>9000</v>
      </c>
      <c r="E4648">
        <v>398</v>
      </c>
      <c r="F4648">
        <v>341</v>
      </c>
      <c r="G4648">
        <v>57</v>
      </c>
      <c r="H4648">
        <v>14.3</v>
      </c>
      <c r="I4648" s="1" t="s">
        <v>64</v>
      </c>
      <c r="J4648" s="1" t="s">
        <v>4866</v>
      </c>
    </row>
    <row r="4649" spans="1:10" x14ac:dyDescent="0.2">
      <c r="A4649">
        <v>2011</v>
      </c>
      <c r="B4649" s="1" t="s">
        <v>9001</v>
      </c>
      <c r="C4649" s="1" t="s">
        <v>1220</v>
      </c>
      <c r="D4649" s="1" t="s">
        <v>9002</v>
      </c>
      <c r="E4649">
        <v>10521</v>
      </c>
      <c r="F4649">
        <v>9992</v>
      </c>
      <c r="G4649">
        <v>529</v>
      </c>
      <c r="H4649">
        <v>5</v>
      </c>
      <c r="I4649" s="1" t="s">
        <v>66</v>
      </c>
      <c r="J4649" s="1" t="s">
        <v>4867</v>
      </c>
    </row>
    <row r="4650" spans="1:10" x14ac:dyDescent="0.2">
      <c r="A4650">
        <v>2011</v>
      </c>
      <c r="B4650" s="1" t="s">
        <v>9003</v>
      </c>
      <c r="C4650" s="1" t="s">
        <v>1220</v>
      </c>
      <c r="D4650" s="1" t="s">
        <v>3042</v>
      </c>
      <c r="E4650">
        <v>59651</v>
      </c>
      <c r="F4650">
        <v>55758</v>
      </c>
      <c r="G4650">
        <v>3893</v>
      </c>
      <c r="H4650">
        <v>6.5</v>
      </c>
      <c r="I4650" s="1" t="s">
        <v>68</v>
      </c>
      <c r="J4650" s="1" t="s">
        <v>3043</v>
      </c>
    </row>
    <row r="4651" spans="1:10" x14ac:dyDescent="0.2">
      <c r="A4651">
        <v>2011</v>
      </c>
      <c r="B4651" s="1" t="s">
        <v>9004</v>
      </c>
      <c r="C4651" s="1" t="s">
        <v>1220</v>
      </c>
      <c r="D4651" s="1" t="s">
        <v>9005</v>
      </c>
      <c r="E4651">
        <v>6179</v>
      </c>
      <c r="F4651">
        <v>5702</v>
      </c>
      <c r="G4651">
        <v>477</v>
      </c>
      <c r="H4651">
        <v>7.7</v>
      </c>
      <c r="I4651" s="1" t="s">
        <v>70</v>
      </c>
      <c r="J4651" s="1" t="s">
        <v>4868</v>
      </c>
    </row>
    <row r="4652" spans="1:10" x14ac:dyDescent="0.2">
      <c r="A4652">
        <v>2011</v>
      </c>
      <c r="B4652" s="1" t="s">
        <v>9006</v>
      </c>
      <c r="C4652" s="1" t="s">
        <v>1220</v>
      </c>
      <c r="D4652" s="1" t="s">
        <v>9007</v>
      </c>
      <c r="E4652">
        <v>2235</v>
      </c>
      <c r="F4652">
        <v>1901</v>
      </c>
      <c r="G4652">
        <v>334</v>
      </c>
      <c r="H4652">
        <v>14.9</v>
      </c>
      <c r="I4652" s="1" t="s">
        <v>72</v>
      </c>
      <c r="J4652" s="1" t="s">
        <v>4869</v>
      </c>
    </row>
    <row r="4653" spans="1:10" x14ac:dyDescent="0.2">
      <c r="A4653">
        <v>2011</v>
      </c>
      <c r="B4653" s="1" t="s">
        <v>9008</v>
      </c>
      <c r="C4653" s="1" t="s">
        <v>1220</v>
      </c>
      <c r="D4653" s="1" t="s">
        <v>9009</v>
      </c>
      <c r="E4653">
        <v>4194</v>
      </c>
      <c r="F4653">
        <v>3844</v>
      </c>
      <c r="G4653">
        <v>350</v>
      </c>
      <c r="H4653">
        <v>8.3000000000000007</v>
      </c>
      <c r="I4653" s="1" t="s">
        <v>74</v>
      </c>
      <c r="J4653" s="1" t="s">
        <v>4870</v>
      </c>
    </row>
    <row r="4654" spans="1:10" x14ac:dyDescent="0.2">
      <c r="A4654">
        <v>2011</v>
      </c>
      <c r="B4654" s="1" t="s">
        <v>9010</v>
      </c>
      <c r="C4654" s="1" t="s">
        <v>1220</v>
      </c>
      <c r="D4654" s="1" t="s">
        <v>9011</v>
      </c>
      <c r="E4654">
        <v>25850</v>
      </c>
      <c r="F4654">
        <v>24264</v>
      </c>
      <c r="G4654">
        <v>1586</v>
      </c>
      <c r="H4654">
        <v>6.1</v>
      </c>
      <c r="I4654" s="1" t="s">
        <v>76</v>
      </c>
      <c r="J4654" s="1" t="s">
        <v>4871</v>
      </c>
    </row>
    <row r="4655" spans="1:10" x14ac:dyDescent="0.2">
      <c r="A4655">
        <v>2011</v>
      </c>
      <c r="B4655" s="1" t="s">
        <v>9012</v>
      </c>
      <c r="C4655" s="1" t="s">
        <v>1220</v>
      </c>
      <c r="D4655" s="1" t="s">
        <v>9013</v>
      </c>
      <c r="E4655">
        <v>3555</v>
      </c>
      <c r="F4655">
        <v>3244</v>
      </c>
      <c r="G4655">
        <v>311</v>
      </c>
      <c r="H4655">
        <v>8.6999999999999993</v>
      </c>
      <c r="I4655" s="1" t="s">
        <v>78</v>
      </c>
      <c r="J4655" s="1" t="s">
        <v>4872</v>
      </c>
    </row>
    <row r="4656" spans="1:10" x14ac:dyDescent="0.2">
      <c r="A4656">
        <v>2011</v>
      </c>
      <c r="B4656" s="1" t="s">
        <v>9014</v>
      </c>
      <c r="C4656" s="1" t="s">
        <v>1220</v>
      </c>
      <c r="D4656" s="1" t="s">
        <v>9015</v>
      </c>
      <c r="E4656">
        <v>26222</v>
      </c>
      <c r="F4656">
        <v>24954</v>
      </c>
      <c r="G4656">
        <v>1268</v>
      </c>
      <c r="H4656">
        <v>4.8</v>
      </c>
      <c r="I4656" s="1" t="s">
        <v>80</v>
      </c>
      <c r="J4656" s="1" t="s">
        <v>4873</v>
      </c>
    </row>
    <row r="4657" spans="1:10" x14ac:dyDescent="0.2">
      <c r="A4657">
        <v>2011</v>
      </c>
      <c r="B4657" s="1" t="s">
        <v>9016</v>
      </c>
      <c r="C4657" s="1" t="s">
        <v>1220</v>
      </c>
      <c r="D4657" s="1" t="s">
        <v>9017</v>
      </c>
      <c r="E4657">
        <v>29576</v>
      </c>
      <c r="F4657">
        <v>28231</v>
      </c>
      <c r="G4657">
        <v>1345</v>
      </c>
      <c r="H4657">
        <v>4.5</v>
      </c>
      <c r="I4657" s="1" t="s">
        <v>82</v>
      </c>
      <c r="J4657" s="1" t="s">
        <v>4874</v>
      </c>
    </row>
    <row r="4658" spans="1:10" x14ac:dyDescent="0.2">
      <c r="A4658">
        <v>2011</v>
      </c>
      <c r="B4658" s="1" t="s">
        <v>9018</v>
      </c>
      <c r="C4658" s="1" t="s">
        <v>1220</v>
      </c>
      <c r="D4658" s="1" t="s">
        <v>9019</v>
      </c>
      <c r="E4658">
        <v>31861</v>
      </c>
      <c r="F4658">
        <v>29974</v>
      </c>
      <c r="G4658">
        <v>1887</v>
      </c>
      <c r="H4658">
        <v>5.9</v>
      </c>
      <c r="I4658" s="1" t="s">
        <v>84</v>
      </c>
      <c r="J4658" s="1" t="s">
        <v>4875</v>
      </c>
    </row>
    <row r="4659" spans="1:10" x14ac:dyDescent="0.2">
      <c r="A4659">
        <v>2011</v>
      </c>
      <c r="B4659" s="1" t="s">
        <v>9020</v>
      </c>
      <c r="C4659" s="1" t="s">
        <v>1220</v>
      </c>
      <c r="D4659" s="1" t="s">
        <v>9021</v>
      </c>
      <c r="E4659">
        <v>4691</v>
      </c>
      <c r="F4659">
        <v>4357</v>
      </c>
      <c r="G4659">
        <v>334</v>
      </c>
      <c r="H4659">
        <v>7.1</v>
      </c>
      <c r="I4659" s="1" t="s">
        <v>86</v>
      </c>
      <c r="J4659" s="1" t="s">
        <v>4876</v>
      </c>
    </row>
    <row r="4660" spans="1:10" x14ac:dyDescent="0.2">
      <c r="A4660">
        <v>2011</v>
      </c>
      <c r="B4660" s="1" t="s">
        <v>9022</v>
      </c>
      <c r="C4660" s="1" t="s">
        <v>1220</v>
      </c>
      <c r="D4660" s="1" t="s">
        <v>9023</v>
      </c>
      <c r="E4660">
        <v>7792</v>
      </c>
      <c r="F4660">
        <v>7318</v>
      </c>
      <c r="G4660">
        <v>474</v>
      </c>
      <c r="H4660">
        <v>6.1</v>
      </c>
      <c r="I4660" s="1" t="s">
        <v>88</v>
      </c>
      <c r="J4660" s="1" t="s">
        <v>4877</v>
      </c>
    </row>
    <row r="4661" spans="1:10" x14ac:dyDescent="0.2">
      <c r="A4661">
        <v>2011</v>
      </c>
      <c r="B4661" s="1" t="s">
        <v>9024</v>
      </c>
      <c r="C4661" s="1" t="s">
        <v>1220</v>
      </c>
      <c r="D4661" s="1" t="s">
        <v>9025</v>
      </c>
      <c r="E4661">
        <v>41100</v>
      </c>
      <c r="F4661">
        <v>39117</v>
      </c>
      <c r="G4661">
        <v>1983</v>
      </c>
      <c r="H4661">
        <v>4.8</v>
      </c>
      <c r="I4661" s="1" t="s">
        <v>90</v>
      </c>
      <c r="J4661" s="1" t="s">
        <v>4878</v>
      </c>
    </row>
    <row r="4662" spans="1:10" x14ac:dyDescent="0.2">
      <c r="A4662">
        <v>2011</v>
      </c>
      <c r="B4662" s="1" t="s">
        <v>9026</v>
      </c>
      <c r="C4662" s="1" t="s">
        <v>1220</v>
      </c>
      <c r="D4662" s="1" t="s">
        <v>9027</v>
      </c>
      <c r="E4662">
        <v>10401</v>
      </c>
      <c r="F4662">
        <v>9435</v>
      </c>
      <c r="G4662">
        <v>966</v>
      </c>
      <c r="H4662">
        <v>9.3000000000000007</v>
      </c>
      <c r="I4662" s="1" t="s">
        <v>92</v>
      </c>
      <c r="J4662" s="1" t="s">
        <v>4879</v>
      </c>
    </row>
    <row r="4663" spans="1:10" x14ac:dyDescent="0.2">
      <c r="A4663">
        <v>2011</v>
      </c>
      <c r="B4663" s="1" t="s">
        <v>9028</v>
      </c>
      <c r="C4663" s="1" t="s">
        <v>1220</v>
      </c>
      <c r="D4663" s="1" t="s">
        <v>9029</v>
      </c>
      <c r="E4663">
        <v>14441</v>
      </c>
      <c r="F4663">
        <v>13615</v>
      </c>
      <c r="G4663">
        <v>826</v>
      </c>
      <c r="H4663">
        <v>5.7</v>
      </c>
      <c r="I4663" s="1" t="s">
        <v>94</v>
      </c>
      <c r="J4663" s="1" t="s">
        <v>4880</v>
      </c>
    </row>
    <row r="4664" spans="1:10" x14ac:dyDescent="0.2">
      <c r="A4664">
        <v>2011</v>
      </c>
      <c r="B4664" s="1" t="s">
        <v>9030</v>
      </c>
      <c r="C4664" s="1" t="s">
        <v>1220</v>
      </c>
      <c r="D4664" s="1" t="s">
        <v>9031</v>
      </c>
      <c r="E4664">
        <v>25555</v>
      </c>
      <c r="F4664">
        <v>23982</v>
      </c>
      <c r="G4664">
        <v>1573</v>
      </c>
      <c r="H4664">
        <v>6.2</v>
      </c>
      <c r="I4664" s="1" t="s">
        <v>96</v>
      </c>
      <c r="J4664" s="1" t="s">
        <v>4881</v>
      </c>
    </row>
    <row r="4665" spans="1:10" x14ac:dyDescent="0.2">
      <c r="A4665">
        <v>2011</v>
      </c>
      <c r="B4665" s="1" t="s">
        <v>9032</v>
      </c>
      <c r="C4665" s="1" t="s">
        <v>1220</v>
      </c>
      <c r="D4665" s="1" t="s">
        <v>9033</v>
      </c>
      <c r="E4665">
        <v>52816</v>
      </c>
      <c r="F4665">
        <v>50535</v>
      </c>
      <c r="G4665">
        <v>2281</v>
      </c>
      <c r="H4665">
        <v>4.3</v>
      </c>
      <c r="I4665" s="1" t="s">
        <v>98</v>
      </c>
      <c r="J4665" s="1" t="s">
        <v>4882</v>
      </c>
    </row>
    <row r="4666" spans="1:10" x14ac:dyDescent="0.2">
      <c r="A4666">
        <v>2011</v>
      </c>
      <c r="B4666" s="1" t="s">
        <v>9034</v>
      </c>
      <c r="C4666" s="1" t="s">
        <v>1220</v>
      </c>
      <c r="D4666" s="1" t="s">
        <v>9035</v>
      </c>
      <c r="E4666">
        <v>10294</v>
      </c>
      <c r="F4666">
        <v>9614</v>
      </c>
      <c r="G4666">
        <v>680</v>
      </c>
      <c r="H4666">
        <v>6.6</v>
      </c>
      <c r="I4666" s="1" t="s">
        <v>100</v>
      </c>
      <c r="J4666" s="1" t="s">
        <v>4883</v>
      </c>
    </row>
    <row r="4667" spans="1:10" x14ac:dyDescent="0.2">
      <c r="A4667">
        <v>2011</v>
      </c>
      <c r="B4667" s="1" t="s">
        <v>9036</v>
      </c>
      <c r="C4667" s="1" t="s">
        <v>1220</v>
      </c>
      <c r="D4667" s="1" t="s">
        <v>9037</v>
      </c>
      <c r="E4667">
        <v>14645</v>
      </c>
      <c r="F4667">
        <v>13766</v>
      </c>
      <c r="G4667">
        <v>879</v>
      </c>
      <c r="H4667">
        <v>6</v>
      </c>
      <c r="I4667" s="1" t="s">
        <v>102</v>
      </c>
      <c r="J4667" s="1" t="s">
        <v>4884</v>
      </c>
    </row>
    <row r="4668" spans="1:10" x14ac:dyDescent="0.2">
      <c r="A4668">
        <v>2011</v>
      </c>
      <c r="B4668" s="1" t="s">
        <v>9038</v>
      </c>
      <c r="C4668" s="1" t="s">
        <v>1220</v>
      </c>
      <c r="D4668" s="1" t="s">
        <v>9039</v>
      </c>
      <c r="E4668">
        <v>15694</v>
      </c>
      <c r="F4668">
        <v>14705</v>
      </c>
      <c r="G4668">
        <v>989</v>
      </c>
      <c r="H4668">
        <v>6.3</v>
      </c>
      <c r="I4668" s="1" t="s">
        <v>104</v>
      </c>
      <c r="J4668" s="1" t="s">
        <v>4885</v>
      </c>
    </row>
    <row r="4669" spans="1:10" x14ac:dyDescent="0.2">
      <c r="A4669">
        <v>2011</v>
      </c>
      <c r="B4669" s="1" t="s">
        <v>9040</v>
      </c>
      <c r="C4669" s="1" t="s">
        <v>1220</v>
      </c>
      <c r="D4669" s="1" t="s">
        <v>9041</v>
      </c>
      <c r="E4669">
        <v>4224</v>
      </c>
      <c r="F4669">
        <v>3952</v>
      </c>
      <c r="G4669">
        <v>272</v>
      </c>
      <c r="H4669">
        <v>6.4</v>
      </c>
      <c r="I4669" s="1" t="s">
        <v>106</v>
      </c>
      <c r="J4669" s="1" t="s">
        <v>4886</v>
      </c>
    </row>
    <row r="4670" spans="1:10" x14ac:dyDescent="0.2">
      <c r="A4670">
        <v>2011</v>
      </c>
      <c r="B4670" s="1" t="s">
        <v>9042</v>
      </c>
      <c r="C4670" s="1" t="s">
        <v>1220</v>
      </c>
      <c r="D4670" s="1" t="s">
        <v>9043</v>
      </c>
      <c r="E4670">
        <v>10711</v>
      </c>
      <c r="F4670">
        <v>10095</v>
      </c>
      <c r="G4670">
        <v>616</v>
      </c>
      <c r="H4670">
        <v>5.8</v>
      </c>
      <c r="I4670" s="1" t="s">
        <v>108</v>
      </c>
      <c r="J4670" s="1" t="s">
        <v>4887</v>
      </c>
    </row>
    <row r="4671" spans="1:10" x14ac:dyDescent="0.2">
      <c r="A4671">
        <v>2011</v>
      </c>
      <c r="B4671" s="1" t="s">
        <v>9044</v>
      </c>
      <c r="C4671" s="1" t="s">
        <v>1220</v>
      </c>
      <c r="D4671" s="1" t="s">
        <v>9045</v>
      </c>
      <c r="E4671">
        <v>8668</v>
      </c>
      <c r="F4671">
        <v>8152</v>
      </c>
      <c r="G4671">
        <v>516</v>
      </c>
      <c r="H4671">
        <v>6</v>
      </c>
      <c r="I4671" s="1" t="s">
        <v>110</v>
      </c>
      <c r="J4671" s="1" t="s">
        <v>4888</v>
      </c>
    </row>
    <row r="4672" spans="1:10" x14ac:dyDescent="0.2">
      <c r="A4672">
        <v>2011</v>
      </c>
      <c r="B4672" s="1" t="s">
        <v>9046</v>
      </c>
      <c r="C4672" s="1" t="s">
        <v>1220</v>
      </c>
      <c r="D4672" s="1" t="s">
        <v>9047</v>
      </c>
      <c r="E4672">
        <v>3989</v>
      </c>
      <c r="F4672">
        <v>3659</v>
      </c>
      <c r="G4672">
        <v>330</v>
      </c>
      <c r="H4672">
        <v>8.3000000000000007</v>
      </c>
      <c r="I4672" s="1" t="s">
        <v>112</v>
      </c>
      <c r="J4672" s="1" t="s">
        <v>4889</v>
      </c>
    </row>
    <row r="4673" spans="1:10" x14ac:dyDescent="0.2">
      <c r="A4673">
        <v>2011</v>
      </c>
      <c r="B4673" s="1" t="s">
        <v>9048</v>
      </c>
      <c r="C4673" s="1" t="s">
        <v>1220</v>
      </c>
      <c r="D4673" s="1" t="s">
        <v>9049</v>
      </c>
      <c r="E4673">
        <v>22997</v>
      </c>
      <c r="F4673">
        <v>21738</v>
      </c>
      <c r="G4673">
        <v>1259</v>
      </c>
      <c r="H4673">
        <v>5.5</v>
      </c>
      <c r="I4673" s="1" t="s">
        <v>114</v>
      </c>
      <c r="J4673" s="1" t="s">
        <v>4890</v>
      </c>
    </row>
    <row r="4674" spans="1:10" x14ac:dyDescent="0.2">
      <c r="A4674">
        <v>2011</v>
      </c>
      <c r="B4674" s="1" t="s">
        <v>9050</v>
      </c>
      <c r="C4674" s="1" t="s">
        <v>1220</v>
      </c>
      <c r="D4674" s="1" t="s">
        <v>9051</v>
      </c>
      <c r="E4674">
        <v>13202</v>
      </c>
      <c r="F4674">
        <v>12229</v>
      </c>
      <c r="G4674">
        <v>973</v>
      </c>
      <c r="H4674">
        <v>7.4</v>
      </c>
      <c r="I4674" s="1" t="s">
        <v>116</v>
      </c>
      <c r="J4674" s="1" t="s">
        <v>4891</v>
      </c>
    </row>
    <row r="4675" spans="1:10" x14ac:dyDescent="0.2">
      <c r="A4675">
        <v>2011</v>
      </c>
      <c r="B4675" s="1" t="s">
        <v>9052</v>
      </c>
      <c r="C4675" s="1" t="s">
        <v>1220</v>
      </c>
      <c r="D4675" s="1" t="s">
        <v>9053</v>
      </c>
      <c r="E4675">
        <v>23290</v>
      </c>
      <c r="F4675">
        <v>21898</v>
      </c>
      <c r="G4675">
        <v>1392</v>
      </c>
      <c r="H4675">
        <v>6</v>
      </c>
      <c r="I4675" s="1" t="s">
        <v>118</v>
      </c>
      <c r="J4675" s="1" t="s">
        <v>4892</v>
      </c>
    </row>
    <row r="4676" spans="1:10" x14ac:dyDescent="0.2">
      <c r="A4676">
        <v>2011</v>
      </c>
      <c r="B4676" s="1" t="s">
        <v>9054</v>
      </c>
      <c r="C4676" s="1" t="s">
        <v>1220</v>
      </c>
      <c r="D4676" s="1" t="s">
        <v>9055</v>
      </c>
      <c r="E4676">
        <v>4382</v>
      </c>
      <c r="F4676">
        <v>4071</v>
      </c>
      <c r="G4676">
        <v>311</v>
      </c>
      <c r="H4676">
        <v>7.1</v>
      </c>
      <c r="I4676" s="1" t="s">
        <v>120</v>
      </c>
      <c r="J4676" s="1" t="s">
        <v>4893</v>
      </c>
    </row>
    <row r="4677" spans="1:10" x14ac:dyDescent="0.2">
      <c r="A4677">
        <v>2011</v>
      </c>
      <c r="B4677" s="1" t="s">
        <v>9056</v>
      </c>
      <c r="C4677" s="1" t="s">
        <v>1220</v>
      </c>
      <c r="D4677" s="1" t="s">
        <v>9057</v>
      </c>
      <c r="E4677">
        <v>14692</v>
      </c>
      <c r="F4677">
        <v>13691</v>
      </c>
      <c r="G4677">
        <v>1001</v>
      </c>
      <c r="H4677">
        <v>6.8</v>
      </c>
      <c r="I4677" s="1" t="s">
        <v>122</v>
      </c>
      <c r="J4677" s="1" t="s">
        <v>4894</v>
      </c>
    </row>
    <row r="4678" spans="1:10" x14ac:dyDescent="0.2">
      <c r="A4678">
        <v>2011</v>
      </c>
      <c r="B4678" s="1" t="s">
        <v>9058</v>
      </c>
      <c r="C4678" s="1" t="s">
        <v>1220</v>
      </c>
      <c r="D4678" s="1" t="s">
        <v>9059</v>
      </c>
      <c r="E4678">
        <v>14266</v>
      </c>
      <c r="F4678">
        <v>13585</v>
      </c>
      <c r="G4678">
        <v>681</v>
      </c>
      <c r="H4678">
        <v>4.8</v>
      </c>
      <c r="I4678" s="1" t="s">
        <v>124</v>
      </c>
      <c r="J4678" s="1" t="s">
        <v>4895</v>
      </c>
    </row>
    <row r="4679" spans="1:10" x14ac:dyDescent="0.2">
      <c r="A4679">
        <v>2011</v>
      </c>
      <c r="B4679" s="1" t="s">
        <v>9060</v>
      </c>
      <c r="C4679" s="1" t="s">
        <v>1220</v>
      </c>
      <c r="D4679" s="1" t="s">
        <v>9061</v>
      </c>
      <c r="E4679">
        <v>11082</v>
      </c>
      <c r="F4679">
        <v>10474</v>
      </c>
      <c r="G4679">
        <v>608</v>
      </c>
      <c r="H4679">
        <v>5.5</v>
      </c>
      <c r="I4679" s="1" t="s">
        <v>126</v>
      </c>
      <c r="J4679" s="1" t="s">
        <v>4896</v>
      </c>
    </row>
    <row r="4680" spans="1:10" x14ac:dyDescent="0.2">
      <c r="A4680">
        <v>2011</v>
      </c>
      <c r="B4680" s="1" t="s">
        <v>9062</v>
      </c>
      <c r="C4680" s="1" t="s">
        <v>1220</v>
      </c>
      <c r="D4680" s="1" t="s">
        <v>9063</v>
      </c>
      <c r="E4680">
        <v>2651</v>
      </c>
      <c r="F4680">
        <v>2394</v>
      </c>
      <c r="G4680">
        <v>257</v>
      </c>
      <c r="H4680">
        <v>9.6999999999999993</v>
      </c>
      <c r="I4680" s="1" t="s">
        <v>128</v>
      </c>
      <c r="J4680" s="1" t="s">
        <v>4897</v>
      </c>
    </row>
    <row r="4681" spans="1:10" x14ac:dyDescent="0.2">
      <c r="A4681">
        <v>2011</v>
      </c>
      <c r="B4681" s="1" t="s">
        <v>9064</v>
      </c>
      <c r="C4681" s="1" t="s">
        <v>1220</v>
      </c>
      <c r="D4681" s="1" t="s">
        <v>3044</v>
      </c>
      <c r="E4681">
        <v>74754</v>
      </c>
      <c r="F4681">
        <v>71793</v>
      </c>
      <c r="G4681">
        <v>2961</v>
      </c>
      <c r="H4681">
        <v>4</v>
      </c>
      <c r="I4681" s="1" t="s">
        <v>130</v>
      </c>
      <c r="J4681" s="1" t="s">
        <v>3045</v>
      </c>
    </row>
    <row r="4682" spans="1:10" x14ac:dyDescent="0.2">
      <c r="A4682">
        <v>2011</v>
      </c>
      <c r="B4682" s="1" t="s">
        <v>9065</v>
      </c>
      <c r="C4682" s="1" t="s">
        <v>1220</v>
      </c>
      <c r="D4682" s="1" t="s">
        <v>9066</v>
      </c>
      <c r="E4682">
        <v>13361</v>
      </c>
      <c r="F4682">
        <v>12746</v>
      </c>
      <c r="G4682">
        <v>615</v>
      </c>
      <c r="H4682">
        <v>4.5999999999999996</v>
      </c>
      <c r="I4682" s="1" t="s">
        <v>132</v>
      </c>
      <c r="J4682" s="1" t="s">
        <v>4898</v>
      </c>
    </row>
    <row r="4683" spans="1:10" x14ac:dyDescent="0.2">
      <c r="A4683">
        <v>2011</v>
      </c>
      <c r="B4683" s="1" t="s">
        <v>9067</v>
      </c>
      <c r="C4683" s="1" t="s">
        <v>1220</v>
      </c>
      <c r="D4683" s="1" t="s">
        <v>9068</v>
      </c>
      <c r="E4683">
        <v>1718</v>
      </c>
      <c r="F4683">
        <v>1565</v>
      </c>
      <c r="G4683">
        <v>153</v>
      </c>
      <c r="H4683">
        <v>8.9</v>
      </c>
      <c r="I4683" s="1" t="s">
        <v>134</v>
      </c>
      <c r="J4683" s="1" t="s">
        <v>4899</v>
      </c>
    </row>
    <row r="4684" spans="1:10" x14ac:dyDescent="0.2">
      <c r="A4684">
        <v>2011</v>
      </c>
      <c r="B4684" s="1" t="s">
        <v>9069</v>
      </c>
      <c r="C4684" s="1" t="s">
        <v>1220</v>
      </c>
      <c r="D4684" s="1" t="s">
        <v>9070</v>
      </c>
      <c r="E4684">
        <v>11110</v>
      </c>
      <c r="F4684">
        <v>10511</v>
      </c>
      <c r="G4684">
        <v>599</v>
      </c>
      <c r="H4684">
        <v>5.4</v>
      </c>
      <c r="I4684" s="1" t="s">
        <v>136</v>
      </c>
      <c r="J4684" s="1" t="s">
        <v>4900</v>
      </c>
    </row>
    <row r="4685" spans="1:10" x14ac:dyDescent="0.2">
      <c r="A4685">
        <v>2011</v>
      </c>
      <c r="B4685" s="1" t="s">
        <v>9071</v>
      </c>
      <c r="C4685" s="1" t="s">
        <v>1220</v>
      </c>
      <c r="D4685" s="1" t="s">
        <v>9072</v>
      </c>
      <c r="E4685">
        <v>6787</v>
      </c>
      <c r="F4685">
        <v>6428</v>
      </c>
      <c r="G4685">
        <v>359</v>
      </c>
      <c r="H4685">
        <v>5.3</v>
      </c>
      <c r="I4685" s="1" t="s">
        <v>138</v>
      </c>
      <c r="J4685" s="1" t="s">
        <v>4901</v>
      </c>
    </row>
    <row r="4686" spans="1:10" x14ac:dyDescent="0.2">
      <c r="A4686">
        <v>2011</v>
      </c>
      <c r="B4686" s="1" t="s">
        <v>9073</v>
      </c>
      <c r="C4686" s="1" t="s">
        <v>1220</v>
      </c>
      <c r="D4686" s="1" t="s">
        <v>9074</v>
      </c>
      <c r="E4686">
        <v>6531</v>
      </c>
      <c r="F4686">
        <v>6091</v>
      </c>
      <c r="G4686">
        <v>440</v>
      </c>
      <c r="H4686">
        <v>6.7</v>
      </c>
      <c r="I4686" s="1" t="s">
        <v>140</v>
      </c>
      <c r="J4686" s="1" t="s">
        <v>4902</v>
      </c>
    </row>
    <row r="4687" spans="1:10" x14ac:dyDescent="0.2">
      <c r="A4687">
        <v>2011</v>
      </c>
      <c r="B4687" s="1" t="s">
        <v>9075</v>
      </c>
      <c r="C4687" s="1" t="s">
        <v>1220</v>
      </c>
      <c r="D4687" s="1" t="s">
        <v>9076</v>
      </c>
      <c r="E4687">
        <v>8295</v>
      </c>
      <c r="F4687">
        <v>7511</v>
      </c>
      <c r="G4687">
        <v>784</v>
      </c>
      <c r="H4687">
        <v>9.5</v>
      </c>
      <c r="I4687" s="1" t="s">
        <v>142</v>
      </c>
      <c r="J4687" s="1" t="s">
        <v>4903</v>
      </c>
    </row>
    <row r="4688" spans="1:10" x14ac:dyDescent="0.2">
      <c r="A4688">
        <v>2011</v>
      </c>
      <c r="B4688" s="1" t="s">
        <v>9077</v>
      </c>
      <c r="C4688" s="1" t="s">
        <v>1220</v>
      </c>
      <c r="D4688" s="1" t="s">
        <v>9078</v>
      </c>
      <c r="E4688">
        <v>5765</v>
      </c>
      <c r="F4688">
        <v>5373</v>
      </c>
      <c r="G4688">
        <v>392</v>
      </c>
      <c r="H4688">
        <v>6.8</v>
      </c>
      <c r="I4688" s="1" t="s">
        <v>274</v>
      </c>
      <c r="J4688" s="1" t="s">
        <v>4904</v>
      </c>
    </row>
    <row r="4689" spans="1:10" x14ac:dyDescent="0.2">
      <c r="A4689">
        <v>2011</v>
      </c>
      <c r="B4689" s="1" t="s">
        <v>9079</v>
      </c>
      <c r="C4689" s="1" t="s">
        <v>1220</v>
      </c>
      <c r="D4689" s="1" t="s">
        <v>9080</v>
      </c>
      <c r="E4689">
        <v>12157</v>
      </c>
      <c r="F4689">
        <v>11449</v>
      </c>
      <c r="G4689">
        <v>708</v>
      </c>
      <c r="H4689">
        <v>5.8</v>
      </c>
      <c r="I4689" s="1" t="s">
        <v>276</v>
      </c>
      <c r="J4689" s="1" t="s">
        <v>4905</v>
      </c>
    </row>
    <row r="4690" spans="1:10" x14ac:dyDescent="0.2">
      <c r="A4690">
        <v>2011</v>
      </c>
      <c r="B4690" s="1" t="s">
        <v>9081</v>
      </c>
      <c r="C4690" s="1" t="s">
        <v>1220</v>
      </c>
      <c r="D4690" s="1" t="s">
        <v>9082</v>
      </c>
      <c r="E4690">
        <v>9425</v>
      </c>
      <c r="F4690">
        <v>8903</v>
      </c>
      <c r="G4690">
        <v>522</v>
      </c>
      <c r="H4690">
        <v>5.5</v>
      </c>
      <c r="I4690" s="1" t="s">
        <v>278</v>
      </c>
      <c r="J4690" s="1" t="s">
        <v>4906</v>
      </c>
    </row>
    <row r="4691" spans="1:10" x14ac:dyDescent="0.2">
      <c r="A4691">
        <v>2011</v>
      </c>
      <c r="B4691" s="1" t="s">
        <v>9083</v>
      </c>
      <c r="C4691" s="1" t="s">
        <v>1220</v>
      </c>
      <c r="D4691" s="1" t="s">
        <v>9084</v>
      </c>
      <c r="E4691">
        <v>8322</v>
      </c>
      <c r="F4691">
        <v>7866</v>
      </c>
      <c r="G4691">
        <v>456</v>
      </c>
      <c r="H4691">
        <v>5.5</v>
      </c>
      <c r="I4691" s="1" t="s">
        <v>280</v>
      </c>
      <c r="J4691" s="1" t="s">
        <v>4907</v>
      </c>
    </row>
    <row r="4692" spans="1:10" x14ac:dyDescent="0.2">
      <c r="A4692">
        <v>2011</v>
      </c>
      <c r="B4692" s="1" t="s">
        <v>9085</v>
      </c>
      <c r="C4692" s="1" t="s">
        <v>1220</v>
      </c>
      <c r="D4692" s="1" t="s">
        <v>9086</v>
      </c>
      <c r="E4692">
        <v>4670</v>
      </c>
      <c r="F4692">
        <v>4339</v>
      </c>
      <c r="G4692">
        <v>331</v>
      </c>
      <c r="H4692">
        <v>7.1</v>
      </c>
      <c r="I4692" s="1" t="s">
        <v>281</v>
      </c>
      <c r="J4692" s="1" t="s">
        <v>4908</v>
      </c>
    </row>
    <row r="4693" spans="1:10" x14ac:dyDescent="0.2">
      <c r="A4693">
        <v>2011</v>
      </c>
      <c r="B4693" s="1" t="s">
        <v>9087</v>
      </c>
      <c r="C4693" s="1" t="s">
        <v>1220</v>
      </c>
      <c r="D4693" s="1" t="s">
        <v>9088</v>
      </c>
      <c r="E4693">
        <v>13719</v>
      </c>
      <c r="F4693">
        <v>13111</v>
      </c>
      <c r="G4693">
        <v>608</v>
      </c>
      <c r="H4693">
        <v>4.4000000000000004</v>
      </c>
      <c r="I4693" s="1" t="s">
        <v>283</v>
      </c>
      <c r="J4693" s="1" t="s">
        <v>4909</v>
      </c>
    </row>
    <row r="4694" spans="1:10" x14ac:dyDescent="0.2">
      <c r="A4694">
        <v>2011</v>
      </c>
      <c r="B4694" s="1" t="s">
        <v>9089</v>
      </c>
      <c r="C4694" s="1" t="s">
        <v>1220</v>
      </c>
      <c r="D4694" s="1" t="s">
        <v>9090</v>
      </c>
      <c r="E4694">
        <v>5054</v>
      </c>
      <c r="F4694">
        <v>4664</v>
      </c>
      <c r="G4694">
        <v>390</v>
      </c>
      <c r="H4694">
        <v>7.7</v>
      </c>
      <c r="I4694" s="1" t="s">
        <v>285</v>
      </c>
      <c r="J4694" s="1" t="s">
        <v>4910</v>
      </c>
    </row>
    <row r="4695" spans="1:10" x14ac:dyDescent="0.2">
      <c r="A4695">
        <v>2011</v>
      </c>
      <c r="B4695" s="1" t="s">
        <v>9091</v>
      </c>
      <c r="C4695" s="1" t="s">
        <v>1220</v>
      </c>
      <c r="D4695" s="1" t="s">
        <v>9092</v>
      </c>
      <c r="E4695">
        <v>20845</v>
      </c>
      <c r="F4695">
        <v>19518</v>
      </c>
      <c r="G4695">
        <v>1327</v>
      </c>
      <c r="H4695">
        <v>6.4</v>
      </c>
      <c r="I4695" s="1" t="s">
        <v>287</v>
      </c>
      <c r="J4695" s="1" t="s">
        <v>4911</v>
      </c>
    </row>
    <row r="4696" spans="1:10" x14ac:dyDescent="0.2">
      <c r="A4696">
        <v>2011</v>
      </c>
      <c r="B4696" s="1" t="s">
        <v>9093</v>
      </c>
      <c r="C4696" s="1" t="s">
        <v>1220</v>
      </c>
      <c r="D4696" s="1" t="s">
        <v>9094</v>
      </c>
      <c r="E4696">
        <v>17892</v>
      </c>
      <c r="F4696">
        <v>16274</v>
      </c>
      <c r="G4696">
        <v>1618</v>
      </c>
      <c r="H4696">
        <v>9</v>
      </c>
      <c r="I4696" s="1" t="s">
        <v>533</v>
      </c>
      <c r="J4696" s="1" t="s">
        <v>4912</v>
      </c>
    </row>
    <row r="4697" spans="1:10" x14ac:dyDescent="0.2">
      <c r="A4697">
        <v>2011</v>
      </c>
      <c r="B4697" s="1" t="s">
        <v>9095</v>
      </c>
      <c r="C4697" s="1" t="s">
        <v>1220</v>
      </c>
      <c r="D4697" s="1" t="s">
        <v>9096</v>
      </c>
      <c r="E4697">
        <v>7561</v>
      </c>
      <c r="F4697">
        <v>7006</v>
      </c>
      <c r="G4697">
        <v>555</v>
      </c>
      <c r="H4697">
        <v>7.3</v>
      </c>
      <c r="I4697" s="1" t="s">
        <v>534</v>
      </c>
      <c r="J4697" s="1" t="s">
        <v>4913</v>
      </c>
    </row>
    <row r="4698" spans="1:10" x14ac:dyDescent="0.2">
      <c r="A4698">
        <v>2011</v>
      </c>
      <c r="B4698" s="1" t="s">
        <v>9097</v>
      </c>
      <c r="C4698" s="1" t="s">
        <v>1220</v>
      </c>
      <c r="D4698" s="1" t="s">
        <v>9098</v>
      </c>
      <c r="E4698">
        <v>3933</v>
      </c>
      <c r="F4698">
        <v>3687</v>
      </c>
      <c r="G4698">
        <v>246</v>
      </c>
      <c r="H4698">
        <v>6.3</v>
      </c>
      <c r="I4698" s="1" t="s">
        <v>536</v>
      </c>
      <c r="J4698" s="1" t="s">
        <v>4914</v>
      </c>
    </row>
    <row r="4699" spans="1:10" x14ac:dyDescent="0.2">
      <c r="A4699">
        <v>2011</v>
      </c>
      <c r="B4699" s="1" t="s">
        <v>9099</v>
      </c>
      <c r="C4699" s="1" t="s">
        <v>1220</v>
      </c>
      <c r="D4699" s="1" t="s">
        <v>9100</v>
      </c>
      <c r="E4699">
        <v>2850</v>
      </c>
      <c r="F4699">
        <v>2560</v>
      </c>
      <c r="G4699">
        <v>290</v>
      </c>
      <c r="H4699">
        <v>10.199999999999999</v>
      </c>
      <c r="I4699" s="1" t="s">
        <v>537</v>
      </c>
      <c r="J4699" s="1" t="s">
        <v>4915</v>
      </c>
    </row>
    <row r="4700" spans="1:10" x14ac:dyDescent="0.2">
      <c r="A4700">
        <v>2011</v>
      </c>
      <c r="B4700" s="1" t="s">
        <v>9101</v>
      </c>
      <c r="C4700" s="1" t="s">
        <v>1220</v>
      </c>
      <c r="D4700" s="1" t="s">
        <v>9102</v>
      </c>
      <c r="E4700">
        <v>7145</v>
      </c>
      <c r="F4700">
        <v>6640</v>
      </c>
      <c r="G4700">
        <v>505</v>
      </c>
      <c r="H4700">
        <v>7.1</v>
      </c>
      <c r="I4700" s="1" t="s">
        <v>539</v>
      </c>
      <c r="J4700" s="1" t="s">
        <v>4916</v>
      </c>
    </row>
    <row r="4701" spans="1:10" x14ac:dyDescent="0.2">
      <c r="A4701">
        <v>2011</v>
      </c>
      <c r="B4701" s="1" t="s">
        <v>9103</v>
      </c>
      <c r="C4701" s="1" t="s">
        <v>1220</v>
      </c>
      <c r="D4701" s="1" t="s">
        <v>9104</v>
      </c>
      <c r="E4701">
        <v>4921</v>
      </c>
      <c r="F4701">
        <v>4615</v>
      </c>
      <c r="G4701">
        <v>306</v>
      </c>
      <c r="H4701">
        <v>6.2</v>
      </c>
      <c r="I4701" s="1" t="s">
        <v>541</v>
      </c>
      <c r="J4701" s="1" t="s">
        <v>4917</v>
      </c>
    </row>
    <row r="4702" spans="1:10" x14ac:dyDescent="0.2">
      <c r="A4702">
        <v>2011</v>
      </c>
      <c r="B4702" s="1" t="s">
        <v>9105</v>
      </c>
      <c r="C4702" s="1" t="s">
        <v>1220</v>
      </c>
      <c r="D4702" s="1" t="s">
        <v>9106</v>
      </c>
      <c r="E4702">
        <v>9335</v>
      </c>
      <c r="F4702">
        <v>8647</v>
      </c>
      <c r="G4702">
        <v>688</v>
      </c>
      <c r="H4702">
        <v>7.4</v>
      </c>
      <c r="I4702" s="1" t="s">
        <v>542</v>
      </c>
      <c r="J4702" s="1" t="s">
        <v>4918</v>
      </c>
    </row>
    <row r="4703" spans="1:10" x14ac:dyDescent="0.2">
      <c r="A4703">
        <v>2011</v>
      </c>
      <c r="B4703" s="1" t="s">
        <v>9107</v>
      </c>
      <c r="C4703" s="1" t="s">
        <v>1258</v>
      </c>
      <c r="D4703" s="1" t="s">
        <v>9108</v>
      </c>
      <c r="E4703">
        <v>10519</v>
      </c>
      <c r="F4703">
        <v>9922</v>
      </c>
      <c r="G4703">
        <v>597</v>
      </c>
      <c r="H4703">
        <v>5.7</v>
      </c>
      <c r="I4703" s="1" t="s">
        <v>10</v>
      </c>
      <c r="J4703" s="1" t="s">
        <v>4919</v>
      </c>
    </row>
    <row r="4704" spans="1:10" x14ac:dyDescent="0.2">
      <c r="A4704">
        <v>2011</v>
      </c>
      <c r="B4704" s="1" t="s">
        <v>9109</v>
      </c>
      <c r="C4704" s="1" t="s">
        <v>1258</v>
      </c>
      <c r="D4704" s="1" t="s">
        <v>9110</v>
      </c>
      <c r="E4704">
        <v>10018</v>
      </c>
      <c r="F4704">
        <v>9642</v>
      </c>
      <c r="G4704">
        <v>376</v>
      </c>
      <c r="H4704">
        <v>3.8</v>
      </c>
      <c r="I4704" s="1" t="s">
        <v>12</v>
      </c>
      <c r="J4704" s="1" t="s">
        <v>4920</v>
      </c>
    </row>
    <row r="4705" spans="1:10" x14ac:dyDescent="0.2">
      <c r="A4705">
        <v>2011</v>
      </c>
      <c r="B4705" s="1" t="s">
        <v>9111</v>
      </c>
      <c r="C4705" s="1" t="s">
        <v>1258</v>
      </c>
      <c r="D4705" s="1" t="s">
        <v>9112</v>
      </c>
      <c r="E4705">
        <v>2863</v>
      </c>
      <c r="F4705">
        <v>2732</v>
      </c>
      <c r="G4705">
        <v>131</v>
      </c>
      <c r="H4705">
        <v>4.5999999999999996</v>
      </c>
      <c r="I4705" s="1" t="s">
        <v>14</v>
      </c>
      <c r="J4705" s="1" t="s">
        <v>4921</v>
      </c>
    </row>
    <row r="4706" spans="1:10" x14ac:dyDescent="0.2">
      <c r="A4706">
        <v>2011</v>
      </c>
      <c r="B4706" s="1" t="s">
        <v>9113</v>
      </c>
      <c r="C4706" s="1" t="s">
        <v>1258</v>
      </c>
      <c r="D4706" s="1" t="s">
        <v>9114</v>
      </c>
      <c r="E4706">
        <v>11280</v>
      </c>
      <c r="F4706">
        <v>10801</v>
      </c>
      <c r="G4706">
        <v>479</v>
      </c>
      <c r="H4706">
        <v>4.2</v>
      </c>
      <c r="I4706" s="1" t="s">
        <v>16</v>
      </c>
      <c r="J4706" s="1" t="s">
        <v>4922</v>
      </c>
    </row>
    <row r="4707" spans="1:10" x14ac:dyDescent="0.2">
      <c r="A4707">
        <v>2011</v>
      </c>
      <c r="B4707" s="1" t="s">
        <v>9115</v>
      </c>
      <c r="C4707" s="1" t="s">
        <v>1258</v>
      </c>
      <c r="D4707" s="1" t="s">
        <v>9116</v>
      </c>
      <c r="E4707">
        <v>15262</v>
      </c>
      <c r="F4707">
        <v>14574</v>
      </c>
      <c r="G4707">
        <v>688</v>
      </c>
      <c r="H4707">
        <v>4.5</v>
      </c>
      <c r="I4707" s="1" t="s">
        <v>18</v>
      </c>
      <c r="J4707" s="1" t="s">
        <v>4923</v>
      </c>
    </row>
    <row r="4708" spans="1:10" x14ac:dyDescent="0.2">
      <c r="A4708">
        <v>2011</v>
      </c>
      <c r="B4708" s="1" t="s">
        <v>9117</v>
      </c>
      <c r="C4708" s="1" t="s">
        <v>1258</v>
      </c>
      <c r="D4708" s="1" t="s">
        <v>9118</v>
      </c>
      <c r="E4708">
        <v>5379</v>
      </c>
      <c r="F4708">
        <v>5100</v>
      </c>
      <c r="G4708">
        <v>279</v>
      </c>
      <c r="H4708">
        <v>5.2</v>
      </c>
      <c r="I4708" s="1" t="s">
        <v>20</v>
      </c>
      <c r="J4708" s="1" t="s">
        <v>4924</v>
      </c>
    </row>
    <row r="4709" spans="1:10" x14ac:dyDescent="0.2">
      <c r="A4709">
        <v>2011</v>
      </c>
      <c r="B4709" s="1" t="s">
        <v>9119</v>
      </c>
      <c r="C4709" s="1" t="s">
        <v>1258</v>
      </c>
      <c r="D4709" s="1" t="s">
        <v>9120</v>
      </c>
      <c r="E4709">
        <v>8333</v>
      </c>
      <c r="F4709">
        <v>7895</v>
      </c>
      <c r="G4709">
        <v>438</v>
      </c>
      <c r="H4709">
        <v>5.3</v>
      </c>
      <c r="I4709" s="1" t="s">
        <v>22</v>
      </c>
      <c r="J4709" s="1" t="s">
        <v>4925</v>
      </c>
    </row>
    <row r="4710" spans="1:10" x14ac:dyDescent="0.2">
      <c r="A4710">
        <v>2011</v>
      </c>
      <c r="B4710" s="1" t="s">
        <v>9121</v>
      </c>
      <c r="C4710" s="1" t="s">
        <v>1258</v>
      </c>
      <c r="D4710" s="1" t="s">
        <v>9122</v>
      </c>
      <c r="E4710">
        <v>7337</v>
      </c>
      <c r="F4710">
        <v>6893</v>
      </c>
      <c r="G4710">
        <v>444</v>
      </c>
      <c r="H4710">
        <v>6.1</v>
      </c>
      <c r="I4710" s="1" t="s">
        <v>24</v>
      </c>
      <c r="J4710" s="1" t="s">
        <v>4926</v>
      </c>
    </row>
    <row r="4711" spans="1:10" x14ac:dyDescent="0.2">
      <c r="A4711">
        <v>2011</v>
      </c>
      <c r="B4711" s="1" t="s">
        <v>9123</v>
      </c>
      <c r="C4711" s="1" t="s">
        <v>1258</v>
      </c>
      <c r="D4711" s="1" t="s">
        <v>9124</v>
      </c>
      <c r="E4711">
        <v>5584</v>
      </c>
      <c r="F4711">
        <v>5298</v>
      </c>
      <c r="G4711">
        <v>286</v>
      </c>
      <c r="H4711">
        <v>5.0999999999999996</v>
      </c>
      <c r="I4711" s="1" t="s">
        <v>26</v>
      </c>
      <c r="J4711" s="1" t="s">
        <v>4927</v>
      </c>
    </row>
    <row r="4712" spans="1:10" x14ac:dyDescent="0.2">
      <c r="A4712">
        <v>2011</v>
      </c>
      <c r="B4712" s="1" t="s">
        <v>9125</v>
      </c>
      <c r="C4712" s="1" t="s">
        <v>1258</v>
      </c>
      <c r="D4712" s="1" t="s">
        <v>3046</v>
      </c>
      <c r="E4712">
        <v>99372</v>
      </c>
      <c r="F4712">
        <v>96145</v>
      </c>
      <c r="G4712">
        <v>3227</v>
      </c>
      <c r="H4712">
        <v>3.2</v>
      </c>
      <c r="I4712" s="1" t="s">
        <v>28</v>
      </c>
      <c r="J4712" s="1" t="s">
        <v>3047</v>
      </c>
    </row>
    <row r="4713" spans="1:10" x14ac:dyDescent="0.2">
      <c r="A4713">
        <v>2011</v>
      </c>
      <c r="B4713" s="1" t="s">
        <v>9126</v>
      </c>
      <c r="C4713" s="1" t="s">
        <v>1258</v>
      </c>
      <c r="D4713" s="1" t="s">
        <v>9127</v>
      </c>
      <c r="E4713">
        <v>46817</v>
      </c>
      <c r="F4713">
        <v>44900</v>
      </c>
      <c r="G4713">
        <v>1917</v>
      </c>
      <c r="H4713">
        <v>4.0999999999999996</v>
      </c>
      <c r="I4713" s="1" t="s">
        <v>30</v>
      </c>
      <c r="J4713" s="1" t="s">
        <v>4928</v>
      </c>
    </row>
    <row r="4714" spans="1:10" x14ac:dyDescent="0.2">
      <c r="A4714">
        <v>2011</v>
      </c>
      <c r="B4714" s="1" t="s">
        <v>9128</v>
      </c>
      <c r="C4714" s="1" t="s">
        <v>1258</v>
      </c>
      <c r="D4714" s="1" t="s">
        <v>9129</v>
      </c>
      <c r="E4714">
        <v>19009</v>
      </c>
      <c r="F4714">
        <v>17926</v>
      </c>
      <c r="G4714">
        <v>1083</v>
      </c>
      <c r="H4714">
        <v>5.7</v>
      </c>
      <c r="I4714" s="1" t="s">
        <v>32</v>
      </c>
      <c r="J4714" s="1" t="s">
        <v>4929</v>
      </c>
    </row>
    <row r="4715" spans="1:10" x14ac:dyDescent="0.2">
      <c r="A4715">
        <v>2011</v>
      </c>
      <c r="B4715" s="1" t="s">
        <v>9130</v>
      </c>
      <c r="C4715" s="1" t="s">
        <v>1258</v>
      </c>
      <c r="D4715" s="1" t="s">
        <v>9131</v>
      </c>
      <c r="E4715">
        <v>4536</v>
      </c>
      <c r="F4715">
        <v>4329</v>
      </c>
      <c r="G4715">
        <v>207</v>
      </c>
      <c r="H4715">
        <v>4.5999999999999996</v>
      </c>
      <c r="I4715" s="1" t="s">
        <v>34</v>
      </c>
      <c r="J4715" s="1" t="s">
        <v>4930</v>
      </c>
    </row>
    <row r="4716" spans="1:10" x14ac:dyDescent="0.2">
      <c r="A4716">
        <v>2011</v>
      </c>
      <c r="B4716" s="1" t="s">
        <v>9132</v>
      </c>
      <c r="C4716" s="1" t="s">
        <v>1258</v>
      </c>
      <c r="D4716" s="1" t="s">
        <v>9133</v>
      </c>
      <c r="E4716">
        <v>21942</v>
      </c>
      <c r="F4716">
        <v>21044</v>
      </c>
      <c r="G4716">
        <v>898</v>
      </c>
      <c r="H4716">
        <v>4.0999999999999996</v>
      </c>
      <c r="I4716" s="1" t="s">
        <v>36</v>
      </c>
      <c r="J4716" s="1" t="s">
        <v>4931</v>
      </c>
    </row>
    <row r="4717" spans="1:10" x14ac:dyDescent="0.2">
      <c r="A4717">
        <v>2011</v>
      </c>
      <c r="B4717" s="1" t="s">
        <v>9134</v>
      </c>
      <c r="C4717" s="1" t="s">
        <v>1258</v>
      </c>
      <c r="D4717" s="1" t="s">
        <v>9135</v>
      </c>
      <c r="E4717">
        <v>18999</v>
      </c>
      <c r="F4717">
        <v>17911</v>
      </c>
      <c r="G4717">
        <v>1088</v>
      </c>
      <c r="H4717">
        <v>5.7</v>
      </c>
      <c r="I4717" s="1" t="s">
        <v>38</v>
      </c>
      <c r="J4717" s="1" t="s">
        <v>4932</v>
      </c>
    </row>
    <row r="4718" spans="1:10" x14ac:dyDescent="0.2">
      <c r="A4718">
        <v>2011</v>
      </c>
      <c r="B4718" s="1" t="s">
        <v>9136</v>
      </c>
      <c r="C4718" s="1" t="s">
        <v>1258</v>
      </c>
      <c r="D4718" s="1" t="s">
        <v>9137</v>
      </c>
      <c r="E4718">
        <v>41121</v>
      </c>
      <c r="F4718">
        <v>39342</v>
      </c>
      <c r="G4718">
        <v>1779</v>
      </c>
      <c r="H4718">
        <v>4.3</v>
      </c>
      <c r="I4718" s="1" t="s">
        <v>40</v>
      </c>
      <c r="J4718" s="1" t="s">
        <v>4933</v>
      </c>
    </row>
    <row r="4719" spans="1:10" x14ac:dyDescent="0.2">
      <c r="A4719">
        <v>2011</v>
      </c>
      <c r="B4719" s="1" t="s">
        <v>9138</v>
      </c>
      <c r="C4719" s="1" t="s">
        <v>1258</v>
      </c>
      <c r="D4719" s="1" t="s">
        <v>9139</v>
      </c>
      <c r="E4719">
        <v>4831</v>
      </c>
      <c r="F4719">
        <v>4570</v>
      </c>
      <c r="G4719">
        <v>261</v>
      </c>
      <c r="H4719">
        <v>5.4</v>
      </c>
      <c r="I4719" s="1" t="s">
        <v>42</v>
      </c>
      <c r="J4719" s="1" t="s">
        <v>4934</v>
      </c>
    </row>
    <row r="4720" spans="1:10" x14ac:dyDescent="0.2">
      <c r="A4720">
        <v>2011</v>
      </c>
      <c r="B4720" s="1" t="s">
        <v>9140</v>
      </c>
      <c r="C4720" s="1" t="s">
        <v>1258</v>
      </c>
      <c r="D4720" s="1" t="s">
        <v>9141</v>
      </c>
      <c r="E4720">
        <v>2566</v>
      </c>
      <c r="F4720">
        <v>2386</v>
      </c>
      <c r="G4720">
        <v>180</v>
      </c>
      <c r="H4720">
        <v>7</v>
      </c>
      <c r="I4720" s="1" t="s">
        <v>44</v>
      </c>
      <c r="J4720" s="1" t="s">
        <v>4935</v>
      </c>
    </row>
    <row r="4721" spans="1:10" x14ac:dyDescent="0.2">
      <c r="A4721">
        <v>2011</v>
      </c>
      <c r="B4721" s="1" t="s">
        <v>9142</v>
      </c>
      <c r="C4721" s="1" t="s">
        <v>1258</v>
      </c>
      <c r="D4721" s="1" t="s">
        <v>9143</v>
      </c>
      <c r="E4721">
        <v>55014</v>
      </c>
      <c r="F4721">
        <v>52753</v>
      </c>
      <c r="G4721">
        <v>2261</v>
      </c>
      <c r="H4721">
        <v>4.0999999999999996</v>
      </c>
      <c r="I4721" s="1" t="s">
        <v>46</v>
      </c>
      <c r="J4721" s="1" t="s">
        <v>4936</v>
      </c>
    </row>
    <row r="4722" spans="1:10" x14ac:dyDescent="0.2">
      <c r="A4722">
        <v>2011</v>
      </c>
      <c r="B4722" s="1" t="s">
        <v>9144</v>
      </c>
      <c r="C4722" s="1" t="s">
        <v>1258</v>
      </c>
      <c r="D4722" s="1" t="s">
        <v>9145</v>
      </c>
      <c r="E4722">
        <v>5864</v>
      </c>
      <c r="F4722">
        <v>5571</v>
      </c>
      <c r="G4722">
        <v>293</v>
      </c>
      <c r="H4722">
        <v>5</v>
      </c>
      <c r="I4722" s="1" t="s">
        <v>48</v>
      </c>
      <c r="J4722" s="1" t="s">
        <v>4937</v>
      </c>
    </row>
    <row r="4723" spans="1:10" x14ac:dyDescent="0.2">
      <c r="A4723">
        <v>2011</v>
      </c>
      <c r="B4723" s="1" t="s">
        <v>9146</v>
      </c>
      <c r="C4723" s="1" t="s">
        <v>1258</v>
      </c>
      <c r="D4723" s="1" t="s">
        <v>9147</v>
      </c>
      <c r="E4723">
        <v>3889</v>
      </c>
      <c r="F4723">
        <v>3721</v>
      </c>
      <c r="G4723">
        <v>168</v>
      </c>
      <c r="H4723">
        <v>4.3</v>
      </c>
      <c r="I4723" s="1" t="s">
        <v>50</v>
      </c>
      <c r="J4723" s="1" t="s">
        <v>4938</v>
      </c>
    </row>
    <row r="4724" spans="1:10" x14ac:dyDescent="0.2">
      <c r="A4724">
        <v>2011</v>
      </c>
      <c r="B4724" s="1" t="s">
        <v>9148</v>
      </c>
      <c r="C4724" s="1" t="s">
        <v>1258</v>
      </c>
      <c r="D4724" s="1" t="s">
        <v>9149</v>
      </c>
      <c r="E4724">
        <v>43591</v>
      </c>
      <c r="F4724">
        <v>41892</v>
      </c>
      <c r="G4724">
        <v>1699</v>
      </c>
      <c r="H4724">
        <v>3.9</v>
      </c>
      <c r="I4724" s="1" t="s">
        <v>52</v>
      </c>
      <c r="J4724" s="1" t="s">
        <v>4939</v>
      </c>
    </row>
    <row r="4725" spans="1:10" x14ac:dyDescent="0.2">
      <c r="A4725">
        <v>2011</v>
      </c>
      <c r="B4725" s="1" t="s">
        <v>9150</v>
      </c>
      <c r="C4725" s="1" t="s">
        <v>1258</v>
      </c>
      <c r="D4725" s="1" t="s">
        <v>9151</v>
      </c>
      <c r="E4725">
        <v>3424</v>
      </c>
      <c r="F4725">
        <v>3174</v>
      </c>
      <c r="G4725">
        <v>250</v>
      </c>
      <c r="H4725">
        <v>7.3</v>
      </c>
      <c r="I4725" s="1" t="s">
        <v>54</v>
      </c>
      <c r="J4725" s="1" t="s">
        <v>4940</v>
      </c>
    </row>
    <row r="4726" spans="1:10" x14ac:dyDescent="0.2">
      <c r="A4726">
        <v>2011</v>
      </c>
      <c r="B4726" s="1" t="s">
        <v>9152</v>
      </c>
      <c r="C4726" s="1" t="s">
        <v>1258</v>
      </c>
      <c r="D4726" s="1" t="s">
        <v>3048</v>
      </c>
      <c r="E4726">
        <v>134971</v>
      </c>
      <c r="F4726">
        <v>129742</v>
      </c>
      <c r="G4726">
        <v>5229</v>
      </c>
      <c r="H4726">
        <v>3.9</v>
      </c>
      <c r="I4726" s="1" t="s">
        <v>56</v>
      </c>
      <c r="J4726" s="1" t="s">
        <v>3049</v>
      </c>
    </row>
    <row r="4727" spans="1:10" x14ac:dyDescent="0.2">
      <c r="A4727">
        <v>2011</v>
      </c>
      <c r="B4727" s="1" t="s">
        <v>9153</v>
      </c>
      <c r="C4727" s="1" t="s">
        <v>1258</v>
      </c>
      <c r="D4727" s="1" t="s">
        <v>9154</v>
      </c>
      <c r="E4727">
        <v>11242</v>
      </c>
      <c r="F4727">
        <v>10774</v>
      </c>
      <c r="G4727">
        <v>468</v>
      </c>
      <c r="H4727">
        <v>4.2</v>
      </c>
      <c r="I4727" s="1" t="s">
        <v>58</v>
      </c>
      <c r="J4727" s="1" t="s">
        <v>4941</v>
      </c>
    </row>
    <row r="4728" spans="1:10" x14ac:dyDescent="0.2">
      <c r="A4728">
        <v>2011</v>
      </c>
      <c r="B4728" s="1" t="s">
        <v>9155</v>
      </c>
      <c r="C4728" s="1" t="s">
        <v>1258</v>
      </c>
      <c r="D4728" s="1" t="s">
        <v>9156</v>
      </c>
      <c r="E4728">
        <v>39899</v>
      </c>
      <c r="F4728">
        <v>38482</v>
      </c>
      <c r="G4728">
        <v>1417</v>
      </c>
      <c r="H4728">
        <v>3.6</v>
      </c>
      <c r="I4728" s="1" t="s">
        <v>60</v>
      </c>
      <c r="J4728" s="1" t="s">
        <v>4942</v>
      </c>
    </row>
    <row r="4729" spans="1:10" x14ac:dyDescent="0.2">
      <c r="A4729">
        <v>2011</v>
      </c>
      <c r="B4729" s="1" t="s">
        <v>9157</v>
      </c>
      <c r="C4729" s="1" t="s">
        <v>1258</v>
      </c>
      <c r="D4729" s="1" t="s">
        <v>9158</v>
      </c>
      <c r="E4729">
        <v>7546</v>
      </c>
      <c r="F4729">
        <v>7177</v>
      </c>
      <c r="G4729">
        <v>369</v>
      </c>
      <c r="H4729">
        <v>4.9000000000000004</v>
      </c>
      <c r="I4729" s="1" t="s">
        <v>62</v>
      </c>
      <c r="J4729" s="1" t="s">
        <v>4943</v>
      </c>
    </row>
    <row r="4730" spans="1:10" x14ac:dyDescent="0.2">
      <c r="A4730">
        <v>2011</v>
      </c>
      <c r="B4730" s="1" t="s">
        <v>9159</v>
      </c>
      <c r="C4730" s="1" t="s">
        <v>1258</v>
      </c>
      <c r="D4730" s="1" t="s">
        <v>9160</v>
      </c>
      <c r="E4730">
        <v>10964</v>
      </c>
      <c r="F4730">
        <v>10382</v>
      </c>
      <c r="G4730">
        <v>582</v>
      </c>
      <c r="H4730">
        <v>5.3</v>
      </c>
      <c r="I4730" s="1" t="s">
        <v>64</v>
      </c>
      <c r="J4730" s="1" t="s">
        <v>4944</v>
      </c>
    </row>
    <row r="4731" spans="1:10" x14ac:dyDescent="0.2">
      <c r="A4731">
        <v>2011</v>
      </c>
      <c r="B4731" s="1" t="s">
        <v>9161</v>
      </c>
      <c r="C4731" s="1" t="s">
        <v>1258</v>
      </c>
      <c r="D4731" s="1" t="s">
        <v>9162</v>
      </c>
      <c r="E4731">
        <v>3631</v>
      </c>
      <c r="F4731">
        <v>3470</v>
      </c>
      <c r="G4731">
        <v>161</v>
      </c>
      <c r="H4731">
        <v>4.4000000000000004</v>
      </c>
      <c r="I4731" s="1" t="s">
        <v>66</v>
      </c>
      <c r="J4731" s="1" t="s">
        <v>4945</v>
      </c>
    </row>
    <row r="4732" spans="1:10" x14ac:dyDescent="0.2">
      <c r="A4732">
        <v>2011</v>
      </c>
      <c r="B4732" s="1" t="s">
        <v>9163</v>
      </c>
      <c r="C4732" s="1" t="s">
        <v>1258</v>
      </c>
      <c r="D4732" s="1" t="s">
        <v>9164</v>
      </c>
      <c r="E4732">
        <v>7059</v>
      </c>
      <c r="F4732">
        <v>6674</v>
      </c>
      <c r="G4732">
        <v>385</v>
      </c>
      <c r="H4732">
        <v>5.5</v>
      </c>
      <c r="I4732" s="1" t="s">
        <v>68</v>
      </c>
      <c r="J4732" s="1" t="s">
        <v>4946</v>
      </c>
    </row>
    <row r="4733" spans="1:10" x14ac:dyDescent="0.2">
      <c r="A4733">
        <v>2011</v>
      </c>
      <c r="B4733" s="1" t="s">
        <v>9165</v>
      </c>
      <c r="C4733" s="1" t="s">
        <v>1258</v>
      </c>
      <c r="D4733" s="1" t="s">
        <v>9166</v>
      </c>
      <c r="E4733">
        <v>4176</v>
      </c>
      <c r="F4733">
        <v>4017</v>
      </c>
      <c r="G4733">
        <v>159</v>
      </c>
      <c r="H4733">
        <v>3.8</v>
      </c>
      <c r="I4733" s="1" t="s">
        <v>70</v>
      </c>
      <c r="J4733" s="1" t="s">
        <v>4947</v>
      </c>
    </row>
    <row r="4734" spans="1:10" x14ac:dyDescent="0.2">
      <c r="A4734">
        <v>2011</v>
      </c>
      <c r="B4734" s="1" t="s">
        <v>9167</v>
      </c>
      <c r="C4734" s="1" t="s">
        <v>1258</v>
      </c>
      <c r="D4734" s="1" t="s">
        <v>9168</v>
      </c>
      <c r="E4734">
        <v>5123</v>
      </c>
      <c r="F4734">
        <v>4898</v>
      </c>
      <c r="G4734">
        <v>225</v>
      </c>
      <c r="H4734">
        <v>4.4000000000000004</v>
      </c>
      <c r="I4734" s="1" t="s">
        <v>72</v>
      </c>
      <c r="J4734" s="1" t="s">
        <v>4948</v>
      </c>
    </row>
    <row r="4735" spans="1:10" x14ac:dyDescent="0.2">
      <c r="A4735">
        <v>2011</v>
      </c>
      <c r="B4735" s="1" t="s">
        <v>9169</v>
      </c>
      <c r="C4735" s="1" t="s">
        <v>1258</v>
      </c>
      <c r="D4735" s="1" t="s">
        <v>9170</v>
      </c>
      <c r="E4735">
        <v>6278</v>
      </c>
      <c r="F4735">
        <v>5938</v>
      </c>
      <c r="G4735">
        <v>340</v>
      </c>
      <c r="H4735">
        <v>5.4</v>
      </c>
      <c r="I4735" s="1" t="s">
        <v>74</v>
      </c>
      <c r="J4735" s="1" t="s">
        <v>4949</v>
      </c>
    </row>
    <row r="4736" spans="1:10" x14ac:dyDescent="0.2">
      <c r="A4736">
        <v>2011</v>
      </c>
      <c r="B4736" s="1" t="s">
        <v>9171</v>
      </c>
      <c r="C4736" s="1" t="s">
        <v>1258</v>
      </c>
      <c r="D4736" s="1" t="s">
        <v>9172</v>
      </c>
      <c r="E4736">
        <v>5152</v>
      </c>
      <c r="F4736">
        <v>4839</v>
      </c>
      <c r="G4736">
        <v>313</v>
      </c>
      <c r="H4736">
        <v>6.1</v>
      </c>
      <c r="I4736" s="1" t="s">
        <v>76</v>
      </c>
      <c r="J4736" s="1" t="s">
        <v>4950</v>
      </c>
    </row>
    <row r="4737" spans="1:10" x14ac:dyDescent="0.2">
      <c r="A4737">
        <v>2011</v>
      </c>
      <c r="B4737" s="1" t="s">
        <v>9173</v>
      </c>
      <c r="C4737" s="1" t="s">
        <v>1258</v>
      </c>
      <c r="D4737" s="1" t="s">
        <v>9174</v>
      </c>
      <c r="E4737">
        <v>13058</v>
      </c>
      <c r="F4737">
        <v>11988</v>
      </c>
      <c r="G4737">
        <v>1070</v>
      </c>
      <c r="H4737">
        <v>8.1999999999999993</v>
      </c>
      <c r="I4737" s="1" t="s">
        <v>78</v>
      </c>
      <c r="J4737" s="1" t="s">
        <v>4951</v>
      </c>
    </row>
    <row r="4738" spans="1:10" x14ac:dyDescent="0.2">
      <c r="A4738">
        <v>2011</v>
      </c>
      <c r="B4738" s="1" t="s">
        <v>9175</v>
      </c>
      <c r="C4738" s="1" t="s">
        <v>1258</v>
      </c>
      <c r="D4738" s="1" t="s">
        <v>3050</v>
      </c>
      <c r="E4738">
        <v>52985</v>
      </c>
      <c r="F4738">
        <v>50672</v>
      </c>
      <c r="G4738">
        <v>2313</v>
      </c>
      <c r="H4738">
        <v>4.4000000000000004</v>
      </c>
      <c r="I4738" s="1" t="s">
        <v>80</v>
      </c>
      <c r="J4738" s="1" t="s">
        <v>3051</v>
      </c>
    </row>
    <row r="4739" spans="1:10" x14ac:dyDescent="0.2">
      <c r="A4739">
        <v>2011</v>
      </c>
      <c r="B4739" s="1" t="s">
        <v>9176</v>
      </c>
      <c r="C4739" s="1" t="s">
        <v>1258</v>
      </c>
      <c r="D4739" s="1" t="s">
        <v>9177</v>
      </c>
      <c r="E4739">
        <v>7794</v>
      </c>
      <c r="F4739">
        <v>7459</v>
      </c>
      <c r="G4739">
        <v>335</v>
      </c>
      <c r="H4739">
        <v>4.3</v>
      </c>
      <c r="I4739" s="1" t="s">
        <v>82</v>
      </c>
      <c r="J4739" s="1" t="s">
        <v>4952</v>
      </c>
    </row>
    <row r="4740" spans="1:10" x14ac:dyDescent="0.2">
      <c r="A4740">
        <v>2011</v>
      </c>
      <c r="B4740" s="1" t="s">
        <v>9178</v>
      </c>
      <c r="C4740" s="1" t="s">
        <v>1258</v>
      </c>
      <c r="D4740" s="1" t="s">
        <v>9179</v>
      </c>
      <c r="E4740">
        <v>3634</v>
      </c>
      <c r="F4740">
        <v>3500</v>
      </c>
      <c r="G4740">
        <v>134</v>
      </c>
      <c r="H4740">
        <v>3.7</v>
      </c>
      <c r="I4740" s="1" t="s">
        <v>84</v>
      </c>
      <c r="J4740" s="1" t="s">
        <v>4953</v>
      </c>
    </row>
    <row r="4741" spans="1:10" x14ac:dyDescent="0.2">
      <c r="A4741">
        <v>2011</v>
      </c>
      <c r="B4741" s="1" t="s">
        <v>9180</v>
      </c>
      <c r="C4741" s="1" t="s">
        <v>1258</v>
      </c>
      <c r="D4741" s="1" t="s">
        <v>3052</v>
      </c>
      <c r="E4741">
        <v>151069</v>
      </c>
      <c r="F4741">
        <v>145401</v>
      </c>
      <c r="G4741">
        <v>5668</v>
      </c>
      <c r="H4741">
        <v>3.8</v>
      </c>
      <c r="I4741" s="1" t="s">
        <v>86</v>
      </c>
      <c r="J4741" s="1" t="s">
        <v>3053</v>
      </c>
    </row>
    <row r="4742" spans="1:10" x14ac:dyDescent="0.2">
      <c r="A4742">
        <v>2011</v>
      </c>
      <c r="B4742" s="1" t="s">
        <v>9181</v>
      </c>
      <c r="C4742" s="1" t="s">
        <v>1258</v>
      </c>
      <c r="D4742" s="1" t="s">
        <v>9182</v>
      </c>
      <c r="E4742">
        <v>4948</v>
      </c>
      <c r="F4742">
        <v>4721</v>
      </c>
      <c r="G4742">
        <v>227</v>
      </c>
      <c r="H4742">
        <v>4.5999999999999996</v>
      </c>
      <c r="I4742" s="1" t="s">
        <v>88</v>
      </c>
      <c r="J4742" s="1" t="s">
        <v>4954</v>
      </c>
    </row>
    <row r="4743" spans="1:10" x14ac:dyDescent="0.2">
      <c r="A4743">
        <v>2011</v>
      </c>
      <c r="B4743" s="1" t="s">
        <v>9183</v>
      </c>
      <c r="C4743" s="1" t="s">
        <v>1258</v>
      </c>
      <c r="D4743" s="1" t="s">
        <v>9184</v>
      </c>
      <c r="E4743">
        <v>4025</v>
      </c>
      <c r="F4743">
        <v>3856</v>
      </c>
      <c r="G4743">
        <v>169</v>
      </c>
      <c r="H4743">
        <v>4.2</v>
      </c>
      <c r="I4743" s="1" t="s">
        <v>90</v>
      </c>
      <c r="J4743" s="1" t="s">
        <v>4955</v>
      </c>
    </row>
    <row r="4744" spans="1:10" x14ac:dyDescent="0.2">
      <c r="A4744">
        <v>2011</v>
      </c>
      <c r="B4744" s="1" t="s">
        <v>9185</v>
      </c>
      <c r="C4744" s="1" t="s">
        <v>1258</v>
      </c>
      <c r="D4744" s="1" t="s">
        <v>9186</v>
      </c>
      <c r="E4744">
        <v>9991</v>
      </c>
      <c r="F4744">
        <v>9496</v>
      </c>
      <c r="G4744">
        <v>495</v>
      </c>
      <c r="H4744">
        <v>5</v>
      </c>
      <c r="I4744" s="1" t="s">
        <v>92</v>
      </c>
      <c r="J4744" s="1" t="s">
        <v>4956</v>
      </c>
    </row>
    <row r="4745" spans="1:10" x14ac:dyDescent="0.2">
      <c r="A4745">
        <v>2011</v>
      </c>
      <c r="B4745" s="1" t="s">
        <v>9187</v>
      </c>
      <c r="C4745" s="1" t="s">
        <v>1258</v>
      </c>
      <c r="D4745" s="1" t="s">
        <v>9188</v>
      </c>
      <c r="E4745">
        <v>3732</v>
      </c>
      <c r="F4745">
        <v>3523</v>
      </c>
      <c r="G4745">
        <v>209</v>
      </c>
      <c r="H4745">
        <v>5.6</v>
      </c>
      <c r="I4745" s="1" t="s">
        <v>94</v>
      </c>
      <c r="J4745" s="1" t="s">
        <v>4957</v>
      </c>
    </row>
    <row r="4746" spans="1:10" x14ac:dyDescent="0.2">
      <c r="A4746">
        <v>2011</v>
      </c>
      <c r="B4746" s="1" t="s">
        <v>9189</v>
      </c>
      <c r="C4746" s="1" t="s">
        <v>1258</v>
      </c>
      <c r="D4746" s="1" t="s">
        <v>9190</v>
      </c>
      <c r="E4746">
        <v>2718</v>
      </c>
      <c r="F4746">
        <v>2629</v>
      </c>
      <c r="G4746">
        <v>89</v>
      </c>
      <c r="H4746">
        <v>3.3</v>
      </c>
      <c r="I4746" s="1" t="s">
        <v>96</v>
      </c>
      <c r="J4746" s="1" t="s">
        <v>4958</v>
      </c>
    </row>
    <row r="4747" spans="1:10" x14ac:dyDescent="0.2">
      <c r="A4747">
        <v>2011</v>
      </c>
      <c r="B4747" s="1" t="s">
        <v>9191</v>
      </c>
      <c r="C4747" s="1" t="s">
        <v>1258</v>
      </c>
      <c r="D4747" s="1" t="s">
        <v>9192</v>
      </c>
      <c r="E4747">
        <v>5101</v>
      </c>
      <c r="F4747">
        <v>4876</v>
      </c>
      <c r="G4747">
        <v>225</v>
      </c>
      <c r="H4747">
        <v>4.4000000000000004</v>
      </c>
      <c r="I4747" s="1" t="s">
        <v>98</v>
      </c>
      <c r="J4747" s="1" t="s">
        <v>4959</v>
      </c>
    </row>
    <row r="4748" spans="1:10" x14ac:dyDescent="0.2">
      <c r="A4748">
        <v>2011</v>
      </c>
      <c r="B4748" s="1" t="s">
        <v>9193</v>
      </c>
      <c r="C4748" s="1" t="s">
        <v>1258</v>
      </c>
      <c r="D4748" s="1" t="s">
        <v>9194</v>
      </c>
      <c r="E4748">
        <v>16265</v>
      </c>
      <c r="F4748">
        <v>15238</v>
      </c>
      <c r="G4748">
        <v>1027</v>
      </c>
      <c r="H4748">
        <v>6.3</v>
      </c>
      <c r="I4748" s="1" t="s">
        <v>100</v>
      </c>
      <c r="J4748" s="1" t="s">
        <v>4960</v>
      </c>
    </row>
    <row r="4749" spans="1:10" x14ac:dyDescent="0.2">
      <c r="A4749">
        <v>2011</v>
      </c>
      <c r="B4749" s="1" t="s">
        <v>9195</v>
      </c>
      <c r="C4749" s="1" t="s">
        <v>1258</v>
      </c>
      <c r="D4749" s="1" t="s">
        <v>9196</v>
      </c>
      <c r="E4749">
        <v>3745</v>
      </c>
      <c r="F4749">
        <v>3478</v>
      </c>
      <c r="G4749">
        <v>267</v>
      </c>
      <c r="H4749">
        <v>7.1</v>
      </c>
      <c r="I4749" s="1" t="s">
        <v>102</v>
      </c>
      <c r="J4749" s="1" t="s">
        <v>4961</v>
      </c>
    </row>
    <row r="4750" spans="1:10" x14ac:dyDescent="0.2">
      <c r="A4750">
        <v>2011</v>
      </c>
      <c r="B4750" s="1" t="s">
        <v>9197</v>
      </c>
      <c r="C4750" s="1" t="s">
        <v>1258</v>
      </c>
      <c r="D4750" s="1" t="s">
        <v>3054</v>
      </c>
      <c r="E4750">
        <v>369804</v>
      </c>
      <c r="F4750">
        <v>351092</v>
      </c>
      <c r="G4750">
        <v>18712</v>
      </c>
      <c r="H4750">
        <v>5.0999999999999996</v>
      </c>
      <c r="I4750" s="1" t="s">
        <v>104</v>
      </c>
      <c r="J4750" s="1" t="s">
        <v>3055</v>
      </c>
    </row>
    <row r="4751" spans="1:10" x14ac:dyDescent="0.2">
      <c r="A4751">
        <v>2011</v>
      </c>
      <c r="B4751" s="1" t="s">
        <v>9198</v>
      </c>
      <c r="C4751" s="1" t="s">
        <v>1258</v>
      </c>
      <c r="D4751" s="1" t="s">
        <v>3056</v>
      </c>
      <c r="E4751">
        <v>58433</v>
      </c>
      <c r="F4751">
        <v>56029</v>
      </c>
      <c r="G4751">
        <v>2404</v>
      </c>
      <c r="H4751">
        <v>4.0999999999999996</v>
      </c>
      <c r="I4751" s="1" t="s">
        <v>106</v>
      </c>
      <c r="J4751" s="1" t="s">
        <v>3057</v>
      </c>
    </row>
    <row r="4752" spans="1:10" x14ac:dyDescent="0.2">
      <c r="A4752">
        <v>2011</v>
      </c>
      <c r="B4752" s="1" t="s">
        <v>9199</v>
      </c>
      <c r="C4752" s="1" t="s">
        <v>1258</v>
      </c>
      <c r="D4752" s="1" t="s">
        <v>3058</v>
      </c>
      <c r="E4752">
        <v>118729</v>
      </c>
      <c r="F4752">
        <v>113646</v>
      </c>
      <c r="G4752">
        <v>5083</v>
      </c>
      <c r="H4752">
        <v>4.3</v>
      </c>
      <c r="I4752" s="1" t="s">
        <v>108</v>
      </c>
      <c r="J4752" s="1" t="s">
        <v>3059</v>
      </c>
    </row>
    <row r="4753" spans="1:10" x14ac:dyDescent="0.2">
      <c r="A4753">
        <v>2011</v>
      </c>
      <c r="B4753" s="1" t="s">
        <v>9200</v>
      </c>
      <c r="C4753" s="1" t="s">
        <v>1258</v>
      </c>
      <c r="D4753" s="1" t="s">
        <v>9201</v>
      </c>
      <c r="E4753">
        <v>23508</v>
      </c>
      <c r="F4753">
        <v>22362</v>
      </c>
      <c r="G4753">
        <v>1146</v>
      </c>
      <c r="H4753">
        <v>4.9000000000000004</v>
      </c>
      <c r="I4753" s="1" t="s">
        <v>110</v>
      </c>
      <c r="J4753" s="1" t="s">
        <v>4962</v>
      </c>
    </row>
    <row r="4754" spans="1:10" x14ac:dyDescent="0.2">
      <c r="A4754">
        <v>2011</v>
      </c>
      <c r="B4754" s="1" t="s">
        <v>9202</v>
      </c>
      <c r="C4754" s="1" t="s">
        <v>1258</v>
      </c>
      <c r="D4754" s="1" t="s">
        <v>9203</v>
      </c>
      <c r="E4754">
        <v>2009</v>
      </c>
      <c r="F4754">
        <v>1938</v>
      </c>
      <c r="G4754">
        <v>71</v>
      </c>
      <c r="H4754">
        <v>3.5</v>
      </c>
      <c r="I4754" s="1" t="s">
        <v>112</v>
      </c>
      <c r="J4754" s="1" t="s">
        <v>4963</v>
      </c>
    </row>
    <row r="4755" spans="1:10" x14ac:dyDescent="0.2">
      <c r="A4755">
        <v>2011</v>
      </c>
      <c r="B4755" s="1" t="s">
        <v>9204</v>
      </c>
      <c r="C4755" s="1" t="s">
        <v>1258</v>
      </c>
      <c r="D4755" s="1" t="s">
        <v>9205</v>
      </c>
      <c r="E4755">
        <v>16201</v>
      </c>
      <c r="F4755">
        <v>15316</v>
      </c>
      <c r="G4755">
        <v>885</v>
      </c>
      <c r="H4755">
        <v>5.5</v>
      </c>
      <c r="I4755" s="1" t="s">
        <v>114</v>
      </c>
      <c r="J4755" s="1" t="s">
        <v>4964</v>
      </c>
    </row>
    <row r="4756" spans="1:10" x14ac:dyDescent="0.2">
      <c r="A4756">
        <v>2011</v>
      </c>
      <c r="B4756" s="1" t="s">
        <v>9206</v>
      </c>
      <c r="C4756" s="1" t="s">
        <v>1258</v>
      </c>
      <c r="D4756" s="1" t="s">
        <v>9207</v>
      </c>
      <c r="E4756">
        <v>17600</v>
      </c>
      <c r="F4756">
        <v>16849</v>
      </c>
      <c r="G4756">
        <v>751</v>
      </c>
      <c r="H4756">
        <v>4.3</v>
      </c>
      <c r="I4756" s="1" t="s">
        <v>116</v>
      </c>
      <c r="J4756" s="1" t="s">
        <v>4965</v>
      </c>
    </row>
    <row r="4757" spans="1:10" x14ac:dyDescent="0.2">
      <c r="A4757">
        <v>2011</v>
      </c>
      <c r="B4757" s="1" t="s">
        <v>9208</v>
      </c>
      <c r="C4757" s="1" t="s">
        <v>1258</v>
      </c>
      <c r="D4757" s="1" t="s">
        <v>9209</v>
      </c>
      <c r="E4757">
        <v>17937</v>
      </c>
      <c r="F4757">
        <v>17159</v>
      </c>
      <c r="G4757">
        <v>778</v>
      </c>
      <c r="H4757">
        <v>4.3</v>
      </c>
      <c r="I4757" s="1" t="s">
        <v>118</v>
      </c>
      <c r="J4757" s="1" t="s">
        <v>4966</v>
      </c>
    </row>
    <row r="4758" spans="1:10" x14ac:dyDescent="0.2">
      <c r="A4758">
        <v>2011</v>
      </c>
      <c r="B4758" s="1" t="s">
        <v>9210</v>
      </c>
      <c r="C4758" s="1" t="s">
        <v>1258</v>
      </c>
      <c r="D4758" s="1" t="s">
        <v>9211</v>
      </c>
      <c r="E4758">
        <v>5203</v>
      </c>
      <c r="F4758">
        <v>4967</v>
      </c>
      <c r="G4758">
        <v>236</v>
      </c>
      <c r="H4758">
        <v>4.5</v>
      </c>
      <c r="I4758" s="1" t="s">
        <v>120</v>
      </c>
      <c r="J4758" s="1" t="s">
        <v>4967</v>
      </c>
    </row>
    <row r="4759" spans="1:10" x14ac:dyDescent="0.2">
      <c r="A4759">
        <v>2011</v>
      </c>
      <c r="B4759" s="1" t="s">
        <v>9212</v>
      </c>
      <c r="C4759" s="1" t="s">
        <v>1258</v>
      </c>
      <c r="D4759" s="1" t="s">
        <v>9213</v>
      </c>
      <c r="E4759">
        <v>27222</v>
      </c>
      <c r="F4759">
        <v>25995</v>
      </c>
      <c r="G4759">
        <v>1227</v>
      </c>
      <c r="H4759">
        <v>4.5</v>
      </c>
      <c r="I4759" s="1" t="s">
        <v>122</v>
      </c>
      <c r="J4759" s="1" t="s">
        <v>4968</v>
      </c>
    </row>
    <row r="4760" spans="1:10" x14ac:dyDescent="0.2">
      <c r="A4760">
        <v>2011</v>
      </c>
      <c r="B4760" s="1" t="s">
        <v>9214</v>
      </c>
      <c r="C4760" s="1" t="s">
        <v>1258</v>
      </c>
      <c r="D4760" s="1" t="s">
        <v>9215</v>
      </c>
      <c r="E4760">
        <v>5302</v>
      </c>
      <c r="F4760">
        <v>4943</v>
      </c>
      <c r="G4760">
        <v>359</v>
      </c>
      <c r="H4760">
        <v>6.8</v>
      </c>
      <c r="I4760" s="1" t="s">
        <v>124</v>
      </c>
      <c r="J4760" s="1" t="s">
        <v>4969</v>
      </c>
    </row>
    <row r="4761" spans="1:10" x14ac:dyDescent="0.2">
      <c r="A4761">
        <v>2011</v>
      </c>
      <c r="B4761" s="1" t="s">
        <v>9216</v>
      </c>
      <c r="C4761" s="1" t="s">
        <v>1258</v>
      </c>
      <c r="D4761" s="1" t="s">
        <v>9217</v>
      </c>
      <c r="E4761">
        <v>7393</v>
      </c>
      <c r="F4761">
        <v>7104</v>
      </c>
      <c r="G4761">
        <v>289</v>
      </c>
      <c r="H4761">
        <v>3.9</v>
      </c>
      <c r="I4761" s="1" t="s">
        <v>126</v>
      </c>
      <c r="J4761" s="1" t="s">
        <v>4970</v>
      </c>
    </row>
    <row r="4762" spans="1:10" x14ac:dyDescent="0.2">
      <c r="A4762">
        <v>2011</v>
      </c>
      <c r="B4762" s="1" t="s">
        <v>9218</v>
      </c>
      <c r="C4762" s="1" t="s">
        <v>1258</v>
      </c>
      <c r="D4762" s="1" t="s">
        <v>9219</v>
      </c>
      <c r="E4762">
        <v>10786</v>
      </c>
      <c r="F4762">
        <v>10326</v>
      </c>
      <c r="G4762">
        <v>460</v>
      </c>
      <c r="H4762">
        <v>4.3</v>
      </c>
      <c r="I4762" s="1" t="s">
        <v>128</v>
      </c>
      <c r="J4762" s="1" t="s">
        <v>4971</v>
      </c>
    </row>
    <row r="4763" spans="1:10" x14ac:dyDescent="0.2">
      <c r="A4763">
        <v>2011</v>
      </c>
      <c r="B4763" s="1" t="s">
        <v>9220</v>
      </c>
      <c r="C4763" s="1" t="s">
        <v>1258</v>
      </c>
      <c r="D4763" s="1" t="s">
        <v>9221</v>
      </c>
      <c r="E4763">
        <v>7680</v>
      </c>
      <c r="F4763">
        <v>7311</v>
      </c>
      <c r="G4763">
        <v>369</v>
      </c>
      <c r="H4763">
        <v>4.8</v>
      </c>
      <c r="I4763" s="1" t="s">
        <v>130</v>
      </c>
      <c r="J4763" s="1" t="s">
        <v>4972</v>
      </c>
    </row>
    <row r="4764" spans="1:10" x14ac:dyDescent="0.2">
      <c r="A4764">
        <v>2011</v>
      </c>
      <c r="B4764" s="1" t="s">
        <v>9222</v>
      </c>
      <c r="C4764" s="1" t="s">
        <v>1258</v>
      </c>
      <c r="D4764" s="1" t="s">
        <v>9223</v>
      </c>
      <c r="E4764">
        <v>5520</v>
      </c>
      <c r="F4764">
        <v>5217</v>
      </c>
      <c r="G4764">
        <v>303</v>
      </c>
      <c r="H4764">
        <v>5.5</v>
      </c>
      <c r="I4764" s="1" t="s">
        <v>132</v>
      </c>
      <c r="J4764" s="1" t="s">
        <v>4973</v>
      </c>
    </row>
    <row r="4765" spans="1:10" x14ac:dyDescent="0.2">
      <c r="A4765">
        <v>2011</v>
      </c>
      <c r="B4765" s="1" t="s">
        <v>9224</v>
      </c>
      <c r="C4765" s="1" t="s">
        <v>1258</v>
      </c>
      <c r="D4765" s="1" t="s">
        <v>9225</v>
      </c>
      <c r="E4765">
        <v>3964</v>
      </c>
      <c r="F4765">
        <v>3764</v>
      </c>
      <c r="G4765">
        <v>200</v>
      </c>
      <c r="H4765">
        <v>5</v>
      </c>
      <c r="I4765" s="1" t="s">
        <v>134</v>
      </c>
      <c r="J4765" s="1" t="s">
        <v>4974</v>
      </c>
    </row>
    <row r="4766" spans="1:10" x14ac:dyDescent="0.2">
      <c r="A4766">
        <v>2011</v>
      </c>
      <c r="B4766" s="1" t="s">
        <v>9226</v>
      </c>
      <c r="C4766" s="1" t="s">
        <v>1258</v>
      </c>
      <c r="D4766" s="1" t="s">
        <v>9227</v>
      </c>
      <c r="E4766">
        <v>14708</v>
      </c>
      <c r="F4766">
        <v>14081</v>
      </c>
      <c r="G4766">
        <v>627</v>
      </c>
      <c r="H4766">
        <v>4.3</v>
      </c>
      <c r="I4766" s="1" t="s">
        <v>136</v>
      </c>
      <c r="J4766" s="1" t="s">
        <v>4975</v>
      </c>
    </row>
    <row r="4767" spans="1:10" x14ac:dyDescent="0.2">
      <c r="A4767">
        <v>2011</v>
      </c>
      <c r="B4767" s="1" t="s">
        <v>9228</v>
      </c>
      <c r="C4767" s="1" t="s">
        <v>1258</v>
      </c>
      <c r="D4767" s="1" t="s">
        <v>9229</v>
      </c>
      <c r="E4767">
        <v>1944</v>
      </c>
      <c r="F4767">
        <v>1855</v>
      </c>
      <c r="G4767">
        <v>89</v>
      </c>
      <c r="H4767">
        <v>4.5999999999999996</v>
      </c>
      <c r="I4767" s="1" t="s">
        <v>138</v>
      </c>
      <c r="J4767" s="1" t="s">
        <v>4976</v>
      </c>
    </row>
    <row r="4768" spans="1:10" x14ac:dyDescent="0.2">
      <c r="A4768">
        <v>2011</v>
      </c>
      <c r="B4768" s="1" t="s">
        <v>9230</v>
      </c>
      <c r="C4768" s="1" t="s">
        <v>1258</v>
      </c>
      <c r="D4768" s="1" t="s">
        <v>9231</v>
      </c>
      <c r="E4768">
        <v>12031</v>
      </c>
      <c r="F4768">
        <v>11411</v>
      </c>
      <c r="G4768">
        <v>620</v>
      </c>
      <c r="H4768">
        <v>5.2</v>
      </c>
      <c r="I4768" s="1" t="s">
        <v>140</v>
      </c>
      <c r="J4768" s="1" t="s">
        <v>4977</v>
      </c>
    </row>
    <row r="4769" spans="1:10" x14ac:dyDescent="0.2">
      <c r="A4769">
        <v>2011</v>
      </c>
      <c r="B4769" s="1" t="s">
        <v>9232</v>
      </c>
      <c r="C4769" s="1" t="s">
        <v>1258</v>
      </c>
      <c r="D4769" s="1" t="s">
        <v>9233</v>
      </c>
      <c r="E4769">
        <v>6285</v>
      </c>
      <c r="F4769">
        <v>5872</v>
      </c>
      <c r="G4769">
        <v>413</v>
      </c>
      <c r="H4769">
        <v>6.6</v>
      </c>
      <c r="I4769" s="1" t="s">
        <v>142</v>
      </c>
      <c r="J4769" s="1" t="s">
        <v>4978</v>
      </c>
    </row>
    <row r="4770" spans="1:10" x14ac:dyDescent="0.2">
      <c r="A4770">
        <v>2011</v>
      </c>
      <c r="B4770" s="1" t="s">
        <v>9234</v>
      </c>
      <c r="C4770" s="1" t="s">
        <v>1258</v>
      </c>
      <c r="D4770" s="1" t="s">
        <v>9235</v>
      </c>
      <c r="E4770">
        <v>7524</v>
      </c>
      <c r="F4770">
        <v>7200</v>
      </c>
      <c r="G4770">
        <v>324</v>
      </c>
      <c r="H4770">
        <v>4.3</v>
      </c>
      <c r="I4770" s="1" t="s">
        <v>274</v>
      </c>
      <c r="J4770" s="1" t="s">
        <v>4979</v>
      </c>
    </row>
    <row r="4771" spans="1:10" x14ac:dyDescent="0.2">
      <c r="A4771">
        <v>2011</v>
      </c>
      <c r="B4771" s="1" t="s">
        <v>9236</v>
      </c>
      <c r="C4771" s="1" t="s">
        <v>1258</v>
      </c>
      <c r="D4771" s="1" t="s">
        <v>9237</v>
      </c>
      <c r="E4771">
        <v>4208</v>
      </c>
      <c r="F4771">
        <v>4005</v>
      </c>
      <c r="G4771">
        <v>203</v>
      </c>
      <c r="H4771">
        <v>4.8</v>
      </c>
      <c r="I4771" s="1" t="s">
        <v>276</v>
      </c>
      <c r="J4771" s="1" t="s">
        <v>4980</v>
      </c>
    </row>
    <row r="4772" spans="1:10" x14ac:dyDescent="0.2">
      <c r="A4772">
        <v>2011</v>
      </c>
      <c r="B4772" s="1" t="s">
        <v>9238</v>
      </c>
      <c r="C4772" s="1" t="s">
        <v>1258</v>
      </c>
      <c r="D4772" s="1" t="s">
        <v>9239</v>
      </c>
      <c r="E4772">
        <v>5824</v>
      </c>
      <c r="F4772">
        <v>5558</v>
      </c>
      <c r="G4772">
        <v>266</v>
      </c>
      <c r="H4772">
        <v>4.5999999999999996</v>
      </c>
      <c r="I4772" s="1" t="s">
        <v>278</v>
      </c>
      <c r="J4772" s="1" t="s">
        <v>4981</v>
      </c>
    </row>
    <row r="4773" spans="1:10" x14ac:dyDescent="0.2">
      <c r="A4773">
        <v>2011</v>
      </c>
      <c r="B4773" s="1" t="s">
        <v>9240</v>
      </c>
      <c r="C4773" s="1" t="s">
        <v>1258</v>
      </c>
      <c r="D4773" s="1" t="s">
        <v>9241</v>
      </c>
      <c r="E4773">
        <v>8078</v>
      </c>
      <c r="F4773">
        <v>7606</v>
      </c>
      <c r="G4773">
        <v>472</v>
      </c>
      <c r="H4773">
        <v>5.8</v>
      </c>
      <c r="I4773" s="1" t="s">
        <v>280</v>
      </c>
      <c r="J4773" s="1" t="s">
        <v>4982</v>
      </c>
    </row>
    <row r="4774" spans="1:10" x14ac:dyDescent="0.2">
      <c r="A4774">
        <v>2011</v>
      </c>
      <c r="B4774" s="1" t="s">
        <v>9242</v>
      </c>
      <c r="C4774" s="1" t="s">
        <v>1258</v>
      </c>
      <c r="D4774" s="1" t="s">
        <v>9243</v>
      </c>
      <c r="E4774">
        <v>8374</v>
      </c>
      <c r="F4774">
        <v>7596</v>
      </c>
      <c r="G4774">
        <v>778</v>
      </c>
      <c r="H4774">
        <v>9.3000000000000007</v>
      </c>
      <c r="I4774" s="1" t="s">
        <v>281</v>
      </c>
      <c r="J4774" s="1" t="s">
        <v>4983</v>
      </c>
    </row>
    <row r="4775" spans="1:10" x14ac:dyDescent="0.2">
      <c r="A4775">
        <v>2011</v>
      </c>
      <c r="B4775" s="1" t="s">
        <v>9244</v>
      </c>
      <c r="C4775" s="1" t="s">
        <v>1258</v>
      </c>
      <c r="D4775" s="1" t="s">
        <v>9245</v>
      </c>
      <c r="E4775">
        <v>28643</v>
      </c>
      <c r="F4775">
        <v>27403</v>
      </c>
      <c r="G4775">
        <v>1240</v>
      </c>
      <c r="H4775">
        <v>4.3</v>
      </c>
      <c r="I4775" s="1" t="s">
        <v>283</v>
      </c>
      <c r="J4775" s="1" t="s">
        <v>4984</v>
      </c>
    </row>
    <row r="4776" spans="1:10" x14ac:dyDescent="0.2">
      <c r="A4776">
        <v>2011</v>
      </c>
      <c r="B4776" s="1" t="s">
        <v>9246</v>
      </c>
      <c r="C4776" s="1" t="s">
        <v>1258</v>
      </c>
      <c r="D4776" s="1" t="s">
        <v>9247</v>
      </c>
      <c r="E4776">
        <v>11026</v>
      </c>
      <c r="F4776">
        <v>10515</v>
      </c>
      <c r="G4776">
        <v>511</v>
      </c>
      <c r="H4776">
        <v>4.5999999999999996</v>
      </c>
      <c r="I4776" s="1" t="s">
        <v>285</v>
      </c>
      <c r="J4776" s="1" t="s">
        <v>4985</v>
      </c>
    </row>
    <row r="4777" spans="1:10" x14ac:dyDescent="0.2">
      <c r="A4777">
        <v>2011</v>
      </c>
      <c r="B4777" s="1" t="s">
        <v>9248</v>
      </c>
      <c r="C4777" s="1" t="s">
        <v>1258</v>
      </c>
      <c r="D4777" s="1" t="s">
        <v>9249</v>
      </c>
      <c r="E4777">
        <v>4177</v>
      </c>
      <c r="F4777">
        <v>3924</v>
      </c>
      <c r="G4777">
        <v>253</v>
      </c>
      <c r="H4777">
        <v>6.1</v>
      </c>
      <c r="I4777" s="1" t="s">
        <v>287</v>
      </c>
      <c r="J4777" s="1" t="s">
        <v>4986</v>
      </c>
    </row>
    <row r="4778" spans="1:10" x14ac:dyDescent="0.2">
      <c r="A4778">
        <v>2011</v>
      </c>
      <c r="B4778" s="1" t="s">
        <v>9250</v>
      </c>
      <c r="C4778" s="1" t="s">
        <v>1258</v>
      </c>
      <c r="D4778" s="1" t="s">
        <v>9251</v>
      </c>
      <c r="E4778">
        <v>7284</v>
      </c>
      <c r="F4778">
        <v>7038</v>
      </c>
      <c r="G4778">
        <v>246</v>
      </c>
      <c r="H4778">
        <v>3.4</v>
      </c>
      <c r="I4778" s="1" t="s">
        <v>533</v>
      </c>
      <c r="J4778" s="1" t="s">
        <v>4987</v>
      </c>
    </row>
    <row r="4779" spans="1:10" x14ac:dyDescent="0.2">
      <c r="A4779">
        <v>2011</v>
      </c>
      <c r="B4779" s="1" t="s">
        <v>9252</v>
      </c>
      <c r="C4779" s="1" t="s">
        <v>1258</v>
      </c>
      <c r="D4779" s="1" t="s">
        <v>9253</v>
      </c>
      <c r="E4779">
        <v>3692</v>
      </c>
      <c r="F4779">
        <v>3422</v>
      </c>
      <c r="G4779">
        <v>270</v>
      </c>
      <c r="H4779">
        <v>7.3</v>
      </c>
      <c r="I4779" s="1" t="s">
        <v>534</v>
      </c>
      <c r="J4779" s="1" t="s">
        <v>4988</v>
      </c>
    </row>
    <row r="4780" spans="1:10" x14ac:dyDescent="0.2">
      <c r="A4780">
        <v>2011</v>
      </c>
      <c r="B4780" s="1" t="s">
        <v>9254</v>
      </c>
      <c r="C4780" s="1" t="s">
        <v>1258</v>
      </c>
      <c r="D4780" s="1" t="s">
        <v>9255</v>
      </c>
      <c r="E4780">
        <v>7131</v>
      </c>
      <c r="F4780">
        <v>6497</v>
      </c>
      <c r="G4780">
        <v>634</v>
      </c>
      <c r="H4780">
        <v>8.9</v>
      </c>
      <c r="I4780" s="1" t="s">
        <v>536</v>
      </c>
      <c r="J4780" s="1" t="s">
        <v>4989</v>
      </c>
    </row>
    <row r="4781" spans="1:10" x14ac:dyDescent="0.2">
      <c r="A4781">
        <v>2011</v>
      </c>
      <c r="B4781" s="1" t="s">
        <v>9256</v>
      </c>
      <c r="C4781" s="1" t="s">
        <v>1258</v>
      </c>
      <c r="D4781" s="1" t="s">
        <v>9257</v>
      </c>
      <c r="E4781">
        <v>10218</v>
      </c>
      <c r="F4781">
        <v>9857</v>
      </c>
      <c r="G4781">
        <v>361</v>
      </c>
      <c r="H4781">
        <v>3.5</v>
      </c>
      <c r="I4781" s="1" t="s">
        <v>537</v>
      </c>
      <c r="J4781" s="1" t="s">
        <v>4990</v>
      </c>
    </row>
    <row r="4782" spans="1:10" x14ac:dyDescent="0.2">
      <c r="A4782">
        <v>2011</v>
      </c>
      <c r="B4782" s="1" t="s">
        <v>9258</v>
      </c>
      <c r="C4782" s="1" t="s">
        <v>1258</v>
      </c>
      <c r="D4782" s="1" t="s">
        <v>9259</v>
      </c>
      <c r="E4782">
        <v>20948</v>
      </c>
      <c r="F4782">
        <v>19922</v>
      </c>
      <c r="G4782">
        <v>1026</v>
      </c>
      <c r="H4782">
        <v>4.9000000000000004</v>
      </c>
      <c r="I4782" s="1" t="s">
        <v>539</v>
      </c>
      <c r="J4782" s="1" t="s">
        <v>4991</v>
      </c>
    </row>
    <row r="4783" spans="1:10" x14ac:dyDescent="0.2">
      <c r="A4783">
        <v>2011</v>
      </c>
      <c r="B4783" s="1" t="s">
        <v>9260</v>
      </c>
      <c r="C4783" s="1" t="s">
        <v>1258</v>
      </c>
      <c r="D4783" s="1" t="s">
        <v>9261</v>
      </c>
      <c r="E4783">
        <v>19701</v>
      </c>
      <c r="F4783">
        <v>18766</v>
      </c>
      <c r="G4783">
        <v>935</v>
      </c>
      <c r="H4783">
        <v>4.7</v>
      </c>
      <c r="I4783" s="1" t="s">
        <v>541</v>
      </c>
      <c r="J4783" s="1" t="s">
        <v>4992</v>
      </c>
    </row>
    <row r="4784" spans="1:10" x14ac:dyDescent="0.2">
      <c r="A4784">
        <v>2011</v>
      </c>
      <c r="B4784" s="1" t="s">
        <v>9262</v>
      </c>
      <c r="C4784" s="1" t="s">
        <v>1258</v>
      </c>
      <c r="D4784" s="1" t="s">
        <v>9263</v>
      </c>
      <c r="E4784">
        <v>8158</v>
      </c>
      <c r="F4784">
        <v>7792</v>
      </c>
      <c r="G4784">
        <v>366</v>
      </c>
      <c r="H4784">
        <v>4.5</v>
      </c>
      <c r="I4784" s="1" t="s">
        <v>542</v>
      </c>
      <c r="J4784" s="1" t="s">
        <v>4993</v>
      </c>
    </row>
    <row r="4785" spans="1:10" x14ac:dyDescent="0.2">
      <c r="A4785">
        <v>2011</v>
      </c>
      <c r="B4785" s="1" t="s">
        <v>9264</v>
      </c>
      <c r="C4785" s="1" t="s">
        <v>1258</v>
      </c>
      <c r="D4785" s="1" t="s">
        <v>9265</v>
      </c>
      <c r="E4785">
        <v>56664</v>
      </c>
      <c r="F4785">
        <v>54613</v>
      </c>
      <c r="G4785">
        <v>2051</v>
      </c>
      <c r="H4785">
        <v>3.6</v>
      </c>
      <c r="I4785" s="1" t="s">
        <v>544</v>
      </c>
      <c r="J4785" s="1" t="s">
        <v>4994</v>
      </c>
    </row>
    <row r="4786" spans="1:10" x14ac:dyDescent="0.2">
      <c r="A4786">
        <v>2011</v>
      </c>
      <c r="B4786" s="1" t="s">
        <v>9266</v>
      </c>
      <c r="C4786" s="1" t="s">
        <v>1258</v>
      </c>
      <c r="D4786" s="1" t="s">
        <v>9267</v>
      </c>
      <c r="E4786">
        <v>14453</v>
      </c>
      <c r="F4786">
        <v>13755</v>
      </c>
      <c r="G4786">
        <v>698</v>
      </c>
      <c r="H4786">
        <v>4.8</v>
      </c>
      <c r="I4786" s="1" t="s">
        <v>545</v>
      </c>
      <c r="J4786" s="1" t="s">
        <v>4995</v>
      </c>
    </row>
    <row r="4787" spans="1:10" x14ac:dyDescent="0.2">
      <c r="A4787">
        <v>2011</v>
      </c>
      <c r="B4787" s="1" t="s">
        <v>9268</v>
      </c>
      <c r="C4787" s="1" t="s">
        <v>1258</v>
      </c>
      <c r="D4787" s="1" t="s">
        <v>9269</v>
      </c>
      <c r="E4787">
        <v>14664</v>
      </c>
      <c r="F4787">
        <v>13866</v>
      </c>
      <c r="G4787">
        <v>798</v>
      </c>
      <c r="H4787">
        <v>5.4</v>
      </c>
      <c r="I4787" s="1" t="s">
        <v>547</v>
      </c>
      <c r="J4787" s="1" t="s">
        <v>4996</v>
      </c>
    </row>
    <row r="4788" spans="1:10" x14ac:dyDescent="0.2">
      <c r="A4788">
        <v>2011</v>
      </c>
      <c r="B4788" s="1" t="s">
        <v>9270</v>
      </c>
      <c r="C4788" s="1" t="s">
        <v>1258</v>
      </c>
      <c r="D4788" s="1" t="s">
        <v>9271</v>
      </c>
      <c r="E4788">
        <v>2479</v>
      </c>
      <c r="F4788">
        <v>2367</v>
      </c>
      <c r="G4788">
        <v>112</v>
      </c>
      <c r="H4788">
        <v>4.5</v>
      </c>
      <c r="I4788" s="1" t="s">
        <v>548</v>
      </c>
      <c r="J4788" s="1" t="s">
        <v>4997</v>
      </c>
    </row>
    <row r="4789" spans="1:10" x14ac:dyDescent="0.2">
      <c r="A4789">
        <v>2011</v>
      </c>
      <c r="B4789" s="1" t="s">
        <v>9272</v>
      </c>
      <c r="C4789" s="1" t="s">
        <v>1258</v>
      </c>
      <c r="D4789" s="1" t="s">
        <v>9273</v>
      </c>
      <c r="E4789">
        <v>5665</v>
      </c>
      <c r="F4789">
        <v>5439</v>
      </c>
      <c r="G4789">
        <v>226</v>
      </c>
      <c r="H4789">
        <v>4</v>
      </c>
      <c r="I4789" s="1" t="s">
        <v>550</v>
      </c>
      <c r="J4789" s="1" t="s">
        <v>4998</v>
      </c>
    </row>
    <row r="4790" spans="1:10" x14ac:dyDescent="0.2">
      <c r="A4790">
        <v>2011</v>
      </c>
      <c r="B4790" s="1" t="s">
        <v>9274</v>
      </c>
      <c r="C4790" s="1" t="s">
        <v>1258</v>
      </c>
      <c r="D4790" s="1" t="s">
        <v>9275</v>
      </c>
      <c r="E4790">
        <v>10602</v>
      </c>
      <c r="F4790">
        <v>10047</v>
      </c>
      <c r="G4790">
        <v>555</v>
      </c>
      <c r="H4790">
        <v>5.2</v>
      </c>
      <c r="I4790" s="1" t="s">
        <v>552</v>
      </c>
      <c r="J4790" s="1" t="s">
        <v>4999</v>
      </c>
    </row>
    <row r="4791" spans="1:10" x14ac:dyDescent="0.2">
      <c r="A4791">
        <v>2011</v>
      </c>
      <c r="B4791" s="1" t="s">
        <v>9276</v>
      </c>
      <c r="C4791" s="1" t="s">
        <v>1258</v>
      </c>
      <c r="D4791" s="1" t="s">
        <v>9277</v>
      </c>
      <c r="E4791">
        <v>11412</v>
      </c>
      <c r="F4791">
        <v>10858</v>
      </c>
      <c r="G4791">
        <v>554</v>
      </c>
      <c r="H4791">
        <v>4.9000000000000004</v>
      </c>
      <c r="I4791" s="1" t="s">
        <v>553</v>
      </c>
      <c r="J4791" s="1" t="s">
        <v>5000</v>
      </c>
    </row>
    <row r="4792" spans="1:10" x14ac:dyDescent="0.2">
      <c r="A4792">
        <v>2011</v>
      </c>
      <c r="B4792" s="1" t="s">
        <v>9278</v>
      </c>
      <c r="C4792" s="1" t="s">
        <v>1258</v>
      </c>
      <c r="D4792" s="1" t="s">
        <v>9279</v>
      </c>
      <c r="E4792">
        <v>2710</v>
      </c>
      <c r="F4792">
        <v>2535</v>
      </c>
      <c r="G4792">
        <v>175</v>
      </c>
      <c r="H4792">
        <v>6.5</v>
      </c>
      <c r="I4792" s="1" t="s">
        <v>554</v>
      </c>
      <c r="J4792" s="1" t="s">
        <v>5001</v>
      </c>
    </row>
    <row r="4793" spans="1:10" x14ac:dyDescent="0.2">
      <c r="A4793">
        <v>2011</v>
      </c>
      <c r="B4793" s="1" t="s">
        <v>9280</v>
      </c>
      <c r="C4793" s="1" t="s">
        <v>1258</v>
      </c>
      <c r="D4793" s="1" t="s">
        <v>9281</v>
      </c>
      <c r="E4793">
        <v>5384</v>
      </c>
      <c r="F4793">
        <v>5005</v>
      </c>
      <c r="G4793">
        <v>379</v>
      </c>
      <c r="H4793">
        <v>7</v>
      </c>
      <c r="I4793" s="1" t="s">
        <v>555</v>
      </c>
      <c r="J4793" s="1" t="s">
        <v>5002</v>
      </c>
    </row>
    <row r="4794" spans="1:10" x14ac:dyDescent="0.2">
      <c r="A4794">
        <v>2011</v>
      </c>
      <c r="B4794" s="1" t="s">
        <v>9282</v>
      </c>
      <c r="C4794" s="1" t="s">
        <v>1258</v>
      </c>
      <c r="D4794" s="1" t="s">
        <v>3060</v>
      </c>
      <c r="E4794">
        <v>220324</v>
      </c>
      <c r="F4794">
        <v>212560</v>
      </c>
      <c r="G4794">
        <v>7764</v>
      </c>
      <c r="H4794">
        <v>3.5</v>
      </c>
      <c r="I4794" s="1" t="s">
        <v>557</v>
      </c>
      <c r="J4794" s="1" t="s">
        <v>3061</v>
      </c>
    </row>
    <row r="4795" spans="1:10" x14ac:dyDescent="0.2">
      <c r="A4795">
        <v>2011</v>
      </c>
      <c r="B4795" s="1" t="s">
        <v>9283</v>
      </c>
      <c r="C4795" s="1" t="s">
        <v>1258</v>
      </c>
      <c r="D4795" s="1" t="s">
        <v>9284</v>
      </c>
      <c r="E4795">
        <v>3993</v>
      </c>
      <c r="F4795">
        <v>3742</v>
      </c>
      <c r="G4795">
        <v>251</v>
      </c>
      <c r="H4795">
        <v>6.3</v>
      </c>
      <c r="I4795" s="1" t="s">
        <v>180</v>
      </c>
      <c r="J4795" s="1" t="s">
        <v>5003</v>
      </c>
    </row>
    <row r="4796" spans="1:10" x14ac:dyDescent="0.2">
      <c r="A4796">
        <v>2011</v>
      </c>
      <c r="B4796" s="1" t="s">
        <v>9285</v>
      </c>
      <c r="C4796" s="1" t="s">
        <v>1258</v>
      </c>
      <c r="D4796" s="1" t="s">
        <v>9286</v>
      </c>
      <c r="E4796">
        <v>9107</v>
      </c>
      <c r="F4796">
        <v>8685</v>
      </c>
      <c r="G4796">
        <v>422</v>
      </c>
      <c r="H4796">
        <v>4.5999999999999996</v>
      </c>
      <c r="I4796" s="1" t="s">
        <v>1292</v>
      </c>
      <c r="J4796" s="1" t="s">
        <v>5004</v>
      </c>
    </row>
    <row r="4797" spans="1:10" x14ac:dyDescent="0.2">
      <c r="A4797">
        <v>2011</v>
      </c>
      <c r="B4797" s="1" t="s">
        <v>9287</v>
      </c>
      <c r="C4797" s="1" t="s">
        <v>1258</v>
      </c>
      <c r="D4797" s="1" t="s">
        <v>3062</v>
      </c>
      <c r="E4797">
        <v>26446</v>
      </c>
      <c r="F4797">
        <v>24988</v>
      </c>
      <c r="G4797">
        <v>1458</v>
      </c>
      <c r="H4797">
        <v>5.5</v>
      </c>
      <c r="I4797" s="1" t="s">
        <v>559</v>
      </c>
      <c r="J4797" s="1" t="s">
        <v>3063</v>
      </c>
    </row>
    <row r="4798" spans="1:10" x14ac:dyDescent="0.2">
      <c r="A4798">
        <v>2011</v>
      </c>
      <c r="B4798" s="1" t="s">
        <v>9288</v>
      </c>
      <c r="C4798" s="1" t="s">
        <v>1258</v>
      </c>
      <c r="D4798" s="1" t="s">
        <v>3064</v>
      </c>
      <c r="E4798">
        <v>539419</v>
      </c>
      <c r="F4798">
        <v>516815</v>
      </c>
      <c r="G4798">
        <v>22604</v>
      </c>
      <c r="H4798">
        <v>4.2</v>
      </c>
      <c r="I4798" s="1" t="s">
        <v>561</v>
      </c>
      <c r="J4798" s="1" t="s">
        <v>3066</v>
      </c>
    </row>
    <row r="4799" spans="1:10" x14ac:dyDescent="0.2">
      <c r="A4799">
        <v>2011</v>
      </c>
      <c r="B4799" s="1" t="s">
        <v>9289</v>
      </c>
      <c r="C4799" s="1" t="s">
        <v>1258</v>
      </c>
      <c r="D4799" s="1" t="s">
        <v>9290</v>
      </c>
      <c r="E4799">
        <v>10935</v>
      </c>
      <c r="F4799">
        <v>10426</v>
      </c>
      <c r="G4799">
        <v>509</v>
      </c>
      <c r="H4799">
        <v>4.7</v>
      </c>
      <c r="I4799" s="1" t="s">
        <v>184</v>
      </c>
      <c r="J4799" s="1" t="s">
        <v>5005</v>
      </c>
    </row>
    <row r="4800" spans="1:10" x14ac:dyDescent="0.2">
      <c r="A4800">
        <v>2011</v>
      </c>
      <c r="B4800" s="1" t="s">
        <v>9291</v>
      </c>
      <c r="C4800" s="1" t="s">
        <v>1258</v>
      </c>
      <c r="D4800" s="1" t="s">
        <v>9292</v>
      </c>
      <c r="E4800">
        <v>1948</v>
      </c>
      <c r="F4800">
        <v>1826</v>
      </c>
      <c r="G4800">
        <v>122</v>
      </c>
      <c r="H4800">
        <v>6.3</v>
      </c>
      <c r="I4800" s="1" t="s">
        <v>565</v>
      </c>
      <c r="J4800" s="1" t="s">
        <v>5006</v>
      </c>
    </row>
    <row r="4801" spans="1:10" x14ac:dyDescent="0.2">
      <c r="A4801">
        <v>2011</v>
      </c>
      <c r="B4801" s="1" t="s">
        <v>9293</v>
      </c>
      <c r="C4801" s="1" t="s">
        <v>1258</v>
      </c>
      <c r="D4801" s="1" t="s">
        <v>9294</v>
      </c>
      <c r="E4801">
        <v>2485</v>
      </c>
      <c r="F4801">
        <v>2383</v>
      </c>
      <c r="G4801">
        <v>102</v>
      </c>
      <c r="H4801">
        <v>4.0999999999999996</v>
      </c>
      <c r="I4801" s="1" t="s">
        <v>567</v>
      </c>
      <c r="J4801" s="1" t="s">
        <v>5007</v>
      </c>
    </row>
    <row r="4802" spans="1:10" x14ac:dyDescent="0.2">
      <c r="A4802">
        <v>2011</v>
      </c>
      <c r="B4802" s="1" t="s">
        <v>9295</v>
      </c>
      <c r="C4802" s="1" t="s">
        <v>1258</v>
      </c>
      <c r="D4802" s="1" t="s">
        <v>9296</v>
      </c>
      <c r="E4802">
        <v>20208</v>
      </c>
      <c r="F4802">
        <v>19053</v>
      </c>
      <c r="G4802">
        <v>1155</v>
      </c>
      <c r="H4802">
        <v>5.7</v>
      </c>
      <c r="I4802" s="1" t="s">
        <v>568</v>
      </c>
      <c r="J4802" s="1" t="s">
        <v>5008</v>
      </c>
    </row>
    <row r="4803" spans="1:10" x14ac:dyDescent="0.2">
      <c r="A4803">
        <v>2011</v>
      </c>
      <c r="B4803" s="1" t="s">
        <v>9297</v>
      </c>
      <c r="C4803" s="1" t="s">
        <v>1258</v>
      </c>
      <c r="D4803" s="1" t="s">
        <v>9298</v>
      </c>
      <c r="E4803">
        <v>3364</v>
      </c>
      <c r="F4803">
        <v>3116</v>
      </c>
      <c r="G4803">
        <v>248</v>
      </c>
      <c r="H4803">
        <v>7.4</v>
      </c>
      <c r="I4803" s="1" t="s">
        <v>764</v>
      </c>
      <c r="J4803" s="1" t="s">
        <v>5009</v>
      </c>
    </row>
    <row r="4804" spans="1:10" x14ac:dyDescent="0.2">
      <c r="A4804">
        <v>2011</v>
      </c>
      <c r="B4804" s="1" t="s">
        <v>9299</v>
      </c>
      <c r="C4804" s="1" t="s">
        <v>1258</v>
      </c>
      <c r="D4804" s="1" t="s">
        <v>9300</v>
      </c>
      <c r="E4804">
        <v>3111</v>
      </c>
      <c r="F4804">
        <v>2982</v>
      </c>
      <c r="G4804">
        <v>129</v>
      </c>
      <c r="H4804">
        <v>4.0999999999999996</v>
      </c>
      <c r="I4804" s="1" t="s">
        <v>570</v>
      </c>
      <c r="J4804" s="1" t="s">
        <v>5010</v>
      </c>
    </row>
    <row r="4805" spans="1:10" x14ac:dyDescent="0.2">
      <c r="A4805">
        <v>2011</v>
      </c>
      <c r="B4805" s="1" t="s">
        <v>9301</v>
      </c>
      <c r="C4805" s="1" t="s">
        <v>1258</v>
      </c>
      <c r="D4805" s="1" t="s">
        <v>9302</v>
      </c>
      <c r="E4805">
        <v>13513</v>
      </c>
      <c r="F4805">
        <v>12649</v>
      </c>
      <c r="G4805">
        <v>864</v>
      </c>
      <c r="H4805">
        <v>6.4</v>
      </c>
      <c r="I4805" s="1" t="s">
        <v>571</v>
      </c>
      <c r="J4805" s="1" t="s">
        <v>5011</v>
      </c>
    </row>
    <row r="4806" spans="1:10" x14ac:dyDescent="0.2">
      <c r="A4806">
        <v>2011</v>
      </c>
      <c r="B4806" s="1" t="s">
        <v>9303</v>
      </c>
      <c r="C4806" s="1" t="s">
        <v>1258</v>
      </c>
      <c r="D4806" s="1" t="s">
        <v>9304</v>
      </c>
      <c r="E4806">
        <v>13547</v>
      </c>
      <c r="F4806">
        <v>12604</v>
      </c>
      <c r="G4806">
        <v>943</v>
      </c>
      <c r="H4806">
        <v>7</v>
      </c>
      <c r="I4806" s="1" t="s">
        <v>572</v>
      </c>
      <c r="J4806" s="1" t="s">
        <v>5012</v>
      </c>
    </row>
    <row r="4807" spans="1:10" x14ac:dyDescent="0.2">
      <c r="A4807">
        <v>2011</v>
      </c>
      <c r="B4807" s="1" t="s">
        <v>9305</v>
      </c>
      <c r="C4807" s="1" t="s">
        <v>1258</v>
      </c>
      <c r="D4807" s="1" t="s">
        <v>9306</v>
      </c>
      <c r="E4807">
        <v>2809</v>
      </c>
      <c r="F4807">
        <v>2646</v>
      </c>
      <c r="G4807">
        <v>163</v>
      </c>
      <c r="H4807">
        <v>5.8</v>
      </c>
      <c r="I4807" s="1" t="s">
        <v>573</v>
      </c>
      <c r="J4807" s="1" t="s">
        <v>5013</v>
      </c>
    </row>
    <row r="4808" spans="1:10" x14ac:dyDescent="0.2">
      <c r="A4808">
        <v>2011</v>
      </c>
      <c r="B4808" s="1" t="s">
        <v>9307</v>
      </c>
      <c r="C4808" s="1" t="s">
        <v>1258</v>
      </c>
      <c r="D4808" s="1" t="s">
        <v>9308</v>
      </c>
      <c r="E4808">
        <v>26583</v>
      </c>
      <c r="F4808">
        <v>24627</v>
      </c>
      <c r="G4808">
        <v>1956</v>
      </c>
      <c r="H4808">
        <v>7.4</v>
      </c>
      <c r="I4808" s="1" t="s">
        <v>575</v>
      </c>
      <c r="J4808" s="1" t="s">
        <v>5014</v>
      </c>
    </row>
    <row r="4809" spans="1:10" x14ac:dyDescent="0.2">
      <c r="A4809">
        <v>2011</v>
      </c>
      <c r="B4809" s="1" t="s">
        <v>9309</v>
      </c>
      <c r="C4809" s="1" t="s">
        <v>1258</v>
      </c>
      <c r="D4809" s="1" t="s">
        <v>9310</v>
      </c>
      <c r="E4809">
        <v>9413</v>
      </c>
      <c r="F4809">
        <v>8828</v>
      </c>
      <c r="G4809">
        <v>585</v>
      </c>
      <c r="H4809">
        <v>6.2</v>
      </c>
      <c r="I4809" s="1" t="s">
        <v>577</v>
      </c>
      <c r="J4809" s="1" t="s">
        <v>5015</v>
      </c>
    </row>
    <row r="4810" spans="1:10" x14ac:dyDescent="0.2">
      <c r="A4810">
        <v>2011</v>
      </c>
      <c r="B4810" s="1" t="s">
        <v>9311</v>
      </c>
      <c r="C4810" s="1" t="s">
        <v>1258</v>
      </c>
      <c r="D4810" s="1" t="s">
        <v>9312</v>
      </c>
      <c r="E4810">
        <v>9740</v>
      </c>
      <c r="F4810">
        <v>9270</v>
      </c>
      <c r="G4810">
        <v>470</v>
      </c>
      <c r="H4810">
        <v>4.8</v>
      </c>
      <c r="I4810" s="1" t="s">
        <v>578</v>
      </c>
      <c r="J4810" s="1" t="s">
        <v>5016</v>
      </c>
    </row>
    <row r="4811" spans="1:10" x14ac:dyDescent="0.2">
      <c r="A4811">
        <v>2011</v>
      </c>
      <c r="B4811" s="1" t="s">
        <v>9313</v>
      </c>
      <c r="C4811" s="1" t="s">
        <v>1258</v>
      </c>
      <c r="D4811" s="1" t="s">
        <v>9314</v>
      </c>
      <c r="E4811">
        <v>17525</v>
      </c>
      <c r="F4811">
        <v>16790</v>
      </c>
      <c r="G4811">
        <v>735</v>
      </c>
      <c r="H4811">
        <v>4.2</v>
      </c>
      <c r="I4811" s="1" t="s">
        <v>580</v>
      </c>
      <c r="J4811" s="1" t="s">
        <v>5017</v>
      </c>
    </row>
    <row r="4812" spans="1:10" x14ac:dyDescent="0.2">
      <c r="A4812">
        <v>2011</v>
      </c>
      <c r="B4812" s="1" t="s">
        <v>9315</v>
      </c>
      <c r="C4812" s="1" t="s">
        <v>1258</v>
      </c>
      <c r="D4812" s="1" t="s">
        <v>9316</v>
      </c>
      <c r="E4812">
        <v>10476</v>
      </c>
      <c r="F4812">
        <v>9818</v>
      </c>
      <c r="G4812">
        <v>658</v>
      </c>
      <c r="H4812">
        <v>6.3</v>
      </c>
      <c r="I4812" s="1" t="s">
        <v>582</v>
      </c>
      <c r="J4812" s="1" t="s">
        <v>5018</v>
      </c>
    </row>
    <row r="4813" spans="1:10" x14ac:dyDescent="0.2">
      <c r="A4813">
        <v>2011</v>
      </c>
      <c r="B4813" s="1" t="s">
        <v>9317</v>
      </c>
      <c r="C4813" s="1" t="s">
        <v>1258</v>
      </c>
      <c r="D4813" s="1" t="s">
        <v>9318</v>
      </c>
      <c r="E4813">
        <v>5738</v>
      </c>
      <c r="F4813">
        <v>5431</v>
      </c>
      <c r="G4813">
        <v>307</v>
      </c>
      <c r="H4813">
        <v>5.4</v>
      </c>
      <c r="I4813" s="1" t="s">
        <v>584</v>
      </c>
      <c r="J4813" s="1" t="s">
        <v>5019</v>
      </c>
    </row>
    <row r="4814" spans="1:10" x14ac:dyDescent="0.2">
      <c r="A4814">
        <v>2011</v>
      </c>
      <c r="B4814" s="1" t="s">
        <v>9319</v>
      </c>
      <c r="C4814" s="1" t="s">
        <v>1258</v>
      </c>
      <c r="D4814" s="1" t="s">
        <v>9320</v>
      </c>
      <c r="E4814">
        <v>16938</v>
      </c>
      <c r="F4814">
        <v>16103</v>
      </c>
      <c r="G4814">
        <v>835</v>
      </c>
      <c r="H4814">
        <v>4.9000000000000004</v>
      </c>
      <c r="I4814" s="1" t="s">
        <v>586</v>
      </c>
      <c r="J4814" s="1" t="s">
        <v>5020</v>
      </c>
    </row>
    <row r="4815" spans="1:10" x14ac:dyDescent="0.2">
      <c r="A4815">
        <v>2011</v>
      </c>
      <c r="B4815" s="1" t="s">
        <v>9321</v>
      </c>
      <c r="C4815" s="1" t="s">
        <v>1258</v>
      </c>
      <c r="D4815" s="1" t="s">
        <v>9322</v>
      </c>
      <c r="E4815">
        <v>1234</v>
      </c>
      <c r="F4815">
        <v>1197</v>
      </c>
      <c r="G4815">
        <v>37</v>
      </c>
      <c r="H4815">
        <v>3</v>
      </c>
      <c r="I4815" s="1" t="s">
        <v>587</v>
      </c>
      <c r="J4815" s="1" t="s">
        <v>5021</v>
      </c>
    </row>
    <row r="4816" spans="1:10" x14ac:dyDescent="0.2">
      <c r="A4816">
        <v>2011</v>
      </c>
      <c r="B4816" s="1" t="s">
        <v>9323</v>
      </c>
      <c r="C4816" s="1" t="s">
        <v>1258</v>
      </c>
      <c r="D4816" s="1" t="s">
        <v>9324</v>
      </c>
      <c r="E4816">
        <v>7685</v>
      </c>
      <c r="F4816">
        <v>7231</v>
      </c>
      <c r="G4816">
        <v>454</v>
      </c>
      <c r="H4816">
        <v>5.9</v>
      </c>
      <c r="I4816" s="1" t="s">
        <v>589</v>
      </c>
      <c r="J4816" s="1" t="s">
        <v>5022</v>
      </c>
    </row>
    <row r="4817" spans="1:10" x14ac:dyDescent="0.2">
      <c r="A4817">
        <v>2011</v>
      </c>
      <c r="B4817" s="1" t="s">
        <v>9325</v>
      </c>
      <c r="C4817" s="1" t="s">
        <v>1258</v>
      </c>
      <c r="D4817" s="1" t="s">
        <v>3067</v>
      </c>
      <c r="E4817">
        <v>161050</v>
      </c>
      <c r="F4817">
        <v>152364</v>
      </c>
      <c r="G4817">
        <v>8686</v>
      </c>
      <c r="H4817">
        <v>5.4</v>
      </c>
      <c r="I4817" s="1" t="s">
        <v>1079</v>
      </c>
      <c r="J4817" s="1" t="s">
        <v>3068</v>
      </c>
    </row>
    <row r="4818" spans="1:10" x14ac:dyDescent="0.2">
      <c r="A4818">
        <v>2011</v>
      </c>
      <c r="B4818" s="1" t="s">
        <v>9326</v>
      </c>
      <c r="C4818" s="1" t="s">
        <v>1302</v>
      </c>
      <c r="D4818" s="1" t="s">
        <v>9327</v>
      </c>
      <c r="E4818">
        <v>5106</v>
      </c>
      <c r="F4818">
        <v>4936</v>
      </c>
      <c r="G4818">
        <v>170</v>
      </c>
      <c r="H4818">
        <v>3.3</v>
      </c>
      <c r="I4818" s="1" t="s">
        <v>10</v>
      </c>
      <c r="J4818" s="1" t="s">
        <v>5023</v>
      </c>
    </row>
    <row r="4819" spans="1:10" x14ac:dyDescent="0.2">
      <c r="A4819">
        <v>2011</v>
      </c>
      <c r="B4819" s="1" t="s">
        <v>9328</v>
      </c>
      <c r="C4819" s="1" t="s">
        <v>1302</v>
      </c>
      <c r="D4819" s="1" t="s">
        <v>9329</v>
      </c>
      <c r="E4819">
        <v>5573</v>
      </c>
      <c r="F4819">
        <v>5170</v>
      </c>
      <c r="G4819">
        <v>403</v>
      </c>
      <c r="H4819">
        <v>7.2</v>
      </c>
      <c r="I4819" s="1" t="s">
        <v>12</v>
      </c>
      <c r="J4819" s="1" t="s">
        <v>5024</v>
      </c>
    </row>
    <row r="4820" spans="1:10" x14ac:dyDescent="0.2">
      <c r="A4820">
        <v>2011</v>
      </c>
      <c r="B4820" s="1" t="s">
        <v>9330</v>
      </c>
      <c r="C4820" s="1" t="s">
        <v>1302</v>
      </c>
      <c r="D4820" s="1" t="s">
        <v>9331</v>
      </c>
      <c r="E4820">
        <v>2382</v>
      </c>
      <c r="F4820">
        <v>2272</v>
      </c>
      <c r="G4820">
        <v>110</v>
      </c>
      <c r="H4820">
        <v>4.5999999999999996</v>
      </c>
      <c r="I4820" s="1" t="s">
        <v>14</v>
      </c>
      <c r="J4820" s="1" t="s">
        <v>5025</v>
      </c>
    </row>
    <row r="4821" spans="1:10" x14ac:dyDescent="0.2">
      <c r="A4821">
        <v>2011</v>
      </c>
      <c r="B4821" s="1" t="s">
        <v>9332</v>
      </c>
      <c r="C4821" s="1" t="s">
        <v>1302</v>
      </c>
      <c r="D4821" s="1" t="s">
        <v>9333</v>
      </c>
      <c r="E4821">
        <v>2570</v>
      </c>
      <c r="F4821">
        <v>2444</v>
      </c>
      <c r="G4821">
        <v>126</v>
      </c>
      <c r="H4821">
        <v>4.9000000000000004</v>
      </c>
      <c r="I4821" s="1" t="s">
        <v>16</v>
      </c>
      <c r="J4821" s="1" t="s">
        <v>5026</v>
      </c>
    </row>
    <row r="4822" spans="1:10" x14ac:dyDescent="0.2">
      <c r="A4822">
        <v>2011</v>
      </c>
      <c r="B4822" s="1" t="s">
        <v>9334</v>
      </c>
      <c r="C4822" s="1" t="s">
        <v>1302</v>
      </c>
      <c r="D4822" s="1" t="s">
        <v>9335</v>
      </c>
      <c r="E4822">
        <v>5497</v>
      </c>
      <c r="F4822">
        <v>5281</v>
      </c>
      <c r="G4822">
        <v>216</v>
      </c>
      <c r="H4822">
        <v>3.9</v>
      </c>
      <c r="I4822" s="1" t="s">
        <v>18</v>
      </c>
      <c r="J4822" s="1" t="s">
        <v>5027</v>
      </c>
    </row>
    <row r="4823" spans="1:10" x14ac:dyDescent="0.2">
      <c r="A4823">
        <v>2011</v>
      </c>
      <c r="B4823" s="1" t="s">
        <v>9336</v>
      </c>
      <c r="C4823" s="1" t="s">
        <v>1302</v>
      </c>
      <c r="D4823" s="1" t="s">
        <v>9337</v>
      </c>
      <c r="E4823">
        <v>700</v>
      </c>
      <c r="F4823">
        <v>680</v>
      </c>
      <c r="G4823">
        <v>20</v>
      </c>
      <c r="H4823">
        <v>2.9</v>
      </c>
      <c r="I4823" s="1" t="s">
        <v>20</v>
      </c>
      <c r="J4823" s="1" t="s">
        <v>5028</v>
      </c>
    </row>
    <row r="4824" spans="1:10" x14ac:dyDescent="0.2">
      <c r="A4824">
        <v>2011</v>
      </c>
      <c r="B4824" s="1" t="s">
        <v>9338</v>
      </c>
      <c r="C4824" s="1" t="s">
        <v>1302</v>
      </c>
      <c r="D4824" s="1" t="s">
        <v>9339</v>
      </c>
      <c r="E4824">
        <v>38358</v>
      </c>
      <c r="F4824">
        <v>36834</v>
      </c>
      <c r="G4824">
        <v>1524</v>
      </c>
      <c r="H4824">
        <v>4</v>
      </c>
      <c r="I4824" s="1" t="s">
        <v>22</v>
      </c>
      <c r="J4824" s="1" t="s">
        <v>5029</v>
      </c>
    </row>
    <row r="4825" spans="1:10" x14ac:dyDescent="0.2">
      <c r="A4825">
        <v>2011</v>
      </c>
      <c r="B4825" s="1" t="s">
        <v>9340</v>
      </c>
      <c r="C4825" s="1" t="s">
        <v>1302</v>
      </c>
      <c r="D4825" s="1" t="s">
        <v>9341</v>
      </c>
      <c r="E4825">
        <v>2554</v>
      </c>
      <c r="F4825">
        <v>2458</v>
      </c>
      <c r="G4825">
        <v>96</v>
      </c>
      <c r="H4825">
        <v>3.8</v>
      </c>
      <c r="I4825" s="1" t="s">
        <v>24</v>
      </c>
      <c r="J4825" s="1" t="s">
        <v>5030</v>
      </c>
    </row>
    <row r="4826" spans="1:10" x14ac:dyDescent="0.2">
      <c r="A4826">
        <v>2011</v>
      </c>
      <c r="B4826" s="1" t="s">
        <v>9342</v>
      </c>
      <c r="C4826" s="1" t="s">
        <v>1302</v>
      </c>
      <c r="D4826" s="1" t="s">
        <v>9343</v>
      </c>
      <c r="E4826">
        <v>6336</v>
      </c>
      <c r="F4826">
        <v>6112</v>
      </c>
      <c r="G4826">
        <v>224</v>
      </c>
      <c r="H4826">
        <v>3.5</v>
      </c>
      <c r="I4826" s="1" t="s">
        <v>26</v>
      </c>
      <c r="J4826" s="1" t="s">
        <v>5031</v>
      </c>
    </row>
    <row r="4827" spans="1:10" x14ac:dyDescent="0.2">
      <c r="A4827">
        <v>2011</v>
      </c>
      <c r="B4827" s="1" t="s">
        <v>9344</v>
      </c>
      <c r="C4827" s="1" t="s">
        <v>1302</v>
      </c>
      <c r="D4827" s="1" t="s">
        <v>9345</v>
      </c>
      <c r="E4827">
        <v>948</v>
      </c>
      <c r="F4827">
        <v>923</v>
      </c>
      <c r="G4827">
        <v>25</v>
      </c>
      <c r="H4827">
        <v>2.6</v>
      </c>
      <c r="I4827" s="1" t="s">
        <v>28</v>
      </c>
      <c r="J4827" s="1" t="s">
        <v>5032</v>
      </c>
    </row>
    <row r="4828" spans="1:10" x14ac:dyDescent="0.2">
      <c r="A4828">
        <v>2011</v>
      </c>
      <c r="B4828" s="1" t="s">
        <v>9346</v>
      </c>
      <c r="C4828" s="1" t="s">
        <v>1302</v>
      </c>
      <c r="D4828" s="1" t="s">
        <v>9347</v>
      </c>
      <c r="E4828">
        <v>4695</v>
      </c>
      <c r="F4828">
        <v>4514</v>
      </c>
      <c r="G4828">
        <v>181</v>
      </c>
      <c r="H4828">
        <v>3.9</v>
      </c>
      <c r="I4828" s="1" t="s">
        <v>30</v>
      </c>
      <c r="J4828" s="1" t="s">
        <v>5033</v>
      </c>
    </row>
    <row r="4829" spans="1:10" x14ac:dyDescent="0.2">
      <c r="A4829">
        <v>2011</v>
      </c>
      <c r="B4829" s="1" t="s">
        <v>9348</v>
      </c>
      <c r="C4829" s="1" t="s">
        <v>1302</v>
      </c>
      <c r="D4829" s="1" t="s">
        <v>9349</v>
      </c>
      <c r="E4829">
        <v>5354</v>
      </c>
      <c r="F4829">
        <v>5151</v>
      </c>
      <c r="G4829">
        <v>203</v>
      </c>
      <c r="H4829">
        <v>3.8</v>
      </c>
      <c r="I4829" s="1" t="s">
        <v>32</v>
      </c>
      <c r="J4829" s="1" t="s">
        <v>5034</v>
      </c>
    </row>
    <row r="4830" spans="1:10" x14ac:dyDescent="0.2">
      <c r="A4830">
        <v>2011</v>
      </c>
      <c r="B4830" s="1" t="s">
        <v>9350</v>
      </c>
      <c r="C4830" s="1" t="s">
        <v>1302</v>
      </c>
      <c r="D4830" s="1" t="s">
        <v>9351</v>
      </c>
      <c r="E4830">
        <v>1845</v>
      </c>
      <c r="F4830">
        <v>1778</v>
      </c>
      <c r="G4830">
        <v>67</v>
      </c>
      <c r="H4830">
        <v>3.6</v>
      </c>
      <c r="I4830" s="1" t="s">
        <v>34</v>
      </c>
      <c r="J4830" s="1" t="s">
        <v>5035</v>
      </c>
    </row>
    <row r="4831" spans="1:10" x14ac:dyDescent="0.2">
      <c r="A4831">
        <v>2011</v>
      </c>
      <c r="B4831" s="1" t="s">
        <v>9352</v>
      </c>
      <c r="C4831" s="1" t="s">
        <v>1302</v>
      </c>
      <c r="D4831" s="1" t="s">
        <v>9353</v>
      </c>
      <c r="E4831">
        <v>5851</v>
      </c>
      <c r="F4831">
        <v>5622</v>
      </c>
      <c r="G4831">
        <v>229</v>
      </c>
      <c r="H4831">
        <v>3.9</v>
      </c>
      <c r="I4831" s="1" t="s">
        <v>36</v>
      </c>
      <c r="J4831" s="1" t="s">
        <v>5036</v>
      </c>
    </row>
    <row r="4832" spans="1:10" x14ac:dyDescent="0.2">
      <c r="A4832">
        <v>2011</v>
      </c>
      <c r="B4832" s="1" t="s">
        <v>9354</v>
      </c>
      <c r="C4832" s="1" t="s">
        <v>1302</v>
      </c>
      <c r="D4832" s="1" t="s">
        <v>9355</v>
      </c>
      <c r="E4832">
        <v>46127</v>
      </c>
      <c r="F4832">
        <v>43547</v>
      </c>
      <c r="G4832">
        <v>2580</v>
      </c>
      <c r="H4832">
        <v>5.6</v>
      </c>
      <c r="I4832" s="1" t="s">
        <v>38</v>
      </c>
      <c r="J4832" s="1" t="s">
        <v>5037</v>
      </c>
    </row>
    <row r="4833" spans="1:10" x14ac:dyDescent="0.2">
      <c r="A4833">
        <v>2011</v>
      </c>
      <c r="B4833" s="1" t="s">
        <v>9356</v>
      </c>
      <c r="C4833" s="1" t="s">
        <v>1302</v>
      </c>
      <c r="D4833" s="1" t="s">
        <v>9357</v>
      </c>
      <c r="E4833">
        <v>62403</v>
      </c>
      <c r="F4833">
        <v>60662</v>
      </c>
      <c r="G4833">
        <v>1741</v>
      </c>
      <c r="H4833">
        <v>2.8</v>
      </c>
      <c r="I4833" s="1" t="s">
        <v>40</v>
      </c>
      <c r="J4833" s="1" t="s">
        <v>5038</v>
      </c>
    </row>
    <row r="4834" spans="1:10" x14ac:dyDescent="0.2">
      <c r="A4834">
        <v>2011</v>
      </c>
      <c r="B4834" s="1" t="s">
        <v>9358</v>
      </c>
      <c r="C4834" s="1" t="s">
        <v>1302</v>
      </c>
      <c r="D4834" s="1" t="s">
        <v>9359</v>
      </c>
      <c r="E4834">
        <v>776</v>
      </c>
      <c r="F4834">
        <v>754</v>
      </c>
      <c r="G4834">
        <v>22</v>
      </c>
      <c r="H4834">
        <v>2.8</v>
      </c>
      <c r="I4834" s="1" t="s">
        <v>42</v>
      </c>
      <c r="J4834" s="1" t="s">
        <v>5039</v>
      </c>
    </row>
    <row r="4835" spans="1:10" x14ac:dyDescent="0.2">
      <c r="A4835">
        <v>2011</v>
      </c>
      <c r="B4835" s="1" t="s">
        <v>9360</v>
      </c>
      <c r="C4835" s="1" t="s">
        <v>1302</v>
      </c>
      <c r="D4835" s="1" t="s">
        <v>9361</v>
      </c>
      <c r="E4835">
        <v>5838</v>
      </c>
      <c r="F4835">
        <v>5334</v>
      </c>
      <c r="G4835">
        <v>504</v>
      </c>
      <c r="H4835">
        <v>8.6</v>
      </c>
      <c r="I4835" s="1" t="s">
        <v>44</v>
      </c>
      <c r="J4835" s="1" t="s">
        <v>5040</v>
      </c>
    </row>
    <row r="4836" spans="1:10" x14ac:dyDescent="0.2">
      <c r="A4836">
        <v>2011</v>
      </c>
      <c r="B4836" s="1" t="s">
        <v>9362</v>
      </c>
      <c r="C4836" s="1" t="s">
        <v>1302</v>
      </c>
      <c r="D4836" s="1" t="s">
        <v>9363</v>
      </c>
      <c r="E4836">
        <v>384</v>
      </c>
      <c r="F4836">
        <v>367</v>
      </c>
      <c r="G4836">
        <v>17</v>
      </c>
      <c r="H4836">
        <v>4.4000000000000004</v>
      </c>
      <c r="I4836" s="1" t="s">
        <v>46</v>
      </c>
      <c r="J4836" s="1" t="s">
        <v>5041</v>
      </c>
    </row>
    <row r="4837" spans="1:10" x14ac:dyDescent="0.2">
      <c r="A4837">
        <v>2011</v>
      </c>
      <c r="B4837" s="1" t="s">
        <v>9364</v>
      </c>
      <c r="C4837" s="1" t="s">
        <v>1302</v>
      </c>
      <c r="D4837" s="1" t="s">
        <v>9365</v>
      </c>
      <c r="E4837">
        <v>1636</v>
      </c>
      <c r="F4837">
        <v>1540</v>
      </c>
      <c r="G4837">
        <v>96</v>
      </c>
      <c r="H4837">
        <v>5.9</v>
      </c>
      <c r="I4837" s="1" t="s">
        <v>48</v>
      </c>
      <c r="J4837" s="1" t="s">
        <v>5042</v>
      </c>
    </row>
    <row r="4838" spans="1:10" x14ac:dyDescent="0.2">
      <c r="A4838">
        <v>2011</v>
      </c>
      <c r="B4838" s="1" t="s">
        <v>9366</v>
      </c>
      <c r="C4838" s="1" t="s">
        <v>1302</v>
      </c>
      <c r="D4838" s="1" t="s">
        <v>9367</v>
      </c>
      <c r="E4838">
        <v>7873</v>
      </c>
      <c r="F4838">
        <v>7531</v>
      </c>
      <c r="G4838">
        <v>342</v>
      </c>
      <c r="H4838">
        <v>4.3</v>
      </c>
      <c r="I4838" s="1" t="s">
        <v>50</v>
      </c>
      <c r="J4838" s="1" t="s">
        <v>5043</v>
      </c>
    </row>
    <row r="4839" spans="1:10" x14ac:dyDescent="0.2">
      <c r="A4839">
        <v>2011</v>
      </c>
      <c r="B4839" s="1" t="s">
        <v>9368</v>
      </c>
      <c r="C4839" s="1" t="s">
        <v>1302</v>
      </c>
      <c r="D4839" s="1" t="s">
        <v>9369</v>
      </c>
      <c r="E4839">
        <v>5698</v>
      </c>
      <c r="F4839">
        <v>5436</v>
      </c>
      <c r="G4839">
        <v>262</v>
      </c>
      <c r="H4839">
        <v>4.5999999999999996</v>
      </c>
      <c r="I4839" s="1" t="s">
        <v>52</v>
      </c>
      <c r="J4839" s="1" t="s">
        <v>5044</v>
      </c>
    </row>
    <row r="4840" spans="1:10" x14ac:dyDescent="0.2">
      <c r="A4840">
        <v>2011</v>
      </c>
      <c r="B4840" s="1" t="s">
        <v>9370</v>
      </c>
      <c r="C4840" s="1" t="s">
        <v>1302</v>
      </c>
      <c r="D4840" s="1" t="s">
        <v>9371</v>
      </c>
      <c r="E4840">
        <v>945</v>
      </c>
      <c r="F4840">
        <v>913</v>
      </c>
      <c r="G4840">
        <v>32</v>
      </c>
      <c r="H4840">
        <v>3.4</v>
      </c>
      <c r="I4840" s="1" t="s">
        <v>54</v>
      </c>
      <c r="J4840" s="1" t="s">
        <v>5045</v>
      </c>
    </row>
    <row r="4841" spans="1:10" x14ac:dyDescent="0.2">
      <c r="A4841">
        <v>2011</v>
      </c>
      <c r="B4841" s="1" t="s">
        <v>9372</v>
      </c>
      <c r="C4841" s="1" t="s">
        <v>1302</v>
      </c>
      <c r="D4841" s="1" t="s">
        <v>9373</v>
      </c>
      <c r="E4841">
        <v>13161</v>
      </c>
      <c r="F4841">
        <v>12538</v>
      </c>
      <c r="G4841">
        <v>623</v>
      </c>
      <c r="H4841">
        <v>4.7</v>
      </c>
      <c r="I4841" s="1" t="s">
        <v>56</v>
      </c>
      <c r="J4841" s="1" t="s">
        <v>5046</v>
      </c>
    </row>
    <row r="4842" spans="1:10" x14ac:dyDescent="0.2">
      <c r="A4842">
        <v>2011</v>
      </c>
      <c r="B4842" s="1" t="s">
        <v>9374</v>
      </c>
      <c r="C4842" s="1" t="s">
        <v>1302</v>
      </c>
      <c r="D4842" s="1" t="s">
        <v>9375</v>
      </c>
      <c r="E4842">
        <v>35542</v>
      </c>
      <c r="F4842">
        <v>34372</v>
      </c>
      <c r="G4842">
        <v>1170</v>
      </c>
      <c r="H4842">
        <v>3.3</v>
      </c>
      <c r="I4842" s="1" t="s">
        <v>58</v>
      </c>
      <c r="J4842" s="1" t="s">
        <v>5047</v>
      </c>
    </row>
    <row r="4843" spans="1:10" x14ac:dyDescent="0.2">
      <c r="A4843">
        <v>2011</v>
      </c>
      <c r="B4843" s="1" t="s">
        <v>9376</v>
      </c>
      <c r="C4843" s="1" t="s">
        <v>1302</v>
      </c>
      <c r="D4843" s="1" t="s">
        <v>9377</v>
      </c>
      <c r="E4843">
        <v>999</v>
      </c>
      <c r="F4843">
        <v>968</v>
      </c>
      <c r="G4843">
        <v>31</v>
      </c>
      <c r="H4843">
        <v>3.1</v>
      </c>
      <c r="I4843" s="1" t="s">
        <v>60</v>
      </c>
      <c r="J4843" s="1" t="s">
        <v>5048</v>
      </c>
    </row>
    <row r="4844" spans="1:10" x14ac:dyDescent="0.2">
      <c r="A4844">
        <v>2011</v>
      </c>
      <c r="B4844" s="1" t="s">
        <v>9378</v>
      </c>
      <c r="C4844" s="1" t="s">
        <v>1302</v>
      </c>
      <c r="D4844" s="1" t="s">
        <v>9379</v>
      </c>
      <c r="E4844">
        <v>7994</v>
      </c>
      <c r="F4844">
        <v>7275</v>
      </c>
      <c r="G4844">
        <v>719</v>
      </c>
      <c r="H4844">
        <v>9</v>
      </c>
      <c r="I4844" s="1" t="s">
        <v>62</v>
      </c>
      <c r="J4844" s="1" t="s">
        <v>5049</v>
      </c>
    </row>
    <row r="4845" spans="1:10" x14ac:dyDescent="0.2">
      <c r="A4845">
        <v>2011</v>
      </c>
      <c r="B4845" s="1" t="s">
        <v>9380</v>
      </c>
      <c r="C4845" s="1" t="s">
        <v>1302</v>
      </c>
      <c r="D4845" s="1" t="s">
        <v>9381</v>
      </c>
      <c r="E4845">
        <v>1047</v>
      </c>
      <c r="F4845">
        <v>1026</v>
      </c>
      <c r="G4845">
        <v>21</v>
      </c>
      <c r="H4845">
        <v>2</v>
      </c>
      <c r="I4845" s="1" t="s">
        <v>64</v>
      </c>
      <c r="J4845" s="1" t="s">
        <v>5050</v>
      </c>
    </row>
    <row r="4846" spans="1:10" x14ac:dyDescent="0.2">
      <c r="A4846">
        <v>2011</v>
      </c>
      <c r="B4846" s="1" t="s">
        <v>9382</v>
      </c>
      <c r="C4846" s="1" t="s">
        <v>1302</v>
      </c>
      <c r="D4846" s="1" t="s">
        <v>9383</v>
      </c>
      <c r="E4846">
        <v>4442</v>
      </c>
      <c r="F4846">
        <v>4274</v>
      </c>
      <c r="G4846">
        <v>168</v>
      </c>
      <c r="H4846">
        <v>3.8</v>
      </c>
      <c r="I4846" s="1" t="s">
        <v>66</v>
      </c>
      <c r="J4846" s="1" t="s">
        <v>5051</v>
      </c>
    </row>
    <row r="4847" spans="1:10" x14ac:dyDescent="0.2">
      <c r="A4847">
        <v>2011</v>
      </c>
      <c r="B4847" s="1" t="s">
        <v>9384</v>
      </c>
      <c r="C4847" s="1" t="s">
        <v>1302</v>
      </c>
      <c r="D4847" s="1" t="s">
        <v>9385</v>
      </c>
      <c r="E4847">
        <v>920</v>
      </c>
      <c r="F4847">
        <v>883</v>
      </c>
      <c r="G4847">
        <v>37</v>
      </c>
      <c r="H4847">
        <v>4</v>
      </c>
      <c r="I4847" s="1" t="s">
        <v>68</v>
      </c>
      <c r="J4847" s="1" t="s">
        <v>5052</v>
      </c>
    </row>
    <row r="4848" spans="1:10" x14ac:dyDescent="0.2">
      <c r="A4848">
        <v>2011</v>
      </c>
      <c r="B4848" s="1" t="s">
        <v>9386</v>
      </c>
      <c r="C4848" s="1" t="s">
        <v>1302</v>
      </c>
      <c r="D4848" s="1" t="s">
        <v>9387</v>
      </c>
      <c r="E4848">
        <v>1695</v>
      </c>
      <c r="F4848">
        <v>1566</v>
      </c>
      <c r="G4848">
        <v>129</v>
      </c>
      <c r="H4848">
        <v>7.6</v>
      </c>
      <c r="I4848" s="1" t="s">
        <v>70</v>
      </c>
      <c r="J4848" s="1" t="s">
        <v>5053</v>
      </c>
    </row>
    <row r="4849" spans="1:10" x14ac:dyDescent="0.2">
      <c r="A4849">
        <v>2011</v>
      </c>
      <c r="B4849" s="1" t="s">
        <v>9388</v>
      </c>
      <c r="C4849" s="1" t="s">
        <v>1302</v>
      </c>
      <c r="D4849" s="1" t="s">
        <v>9389</v>
      </c>
      <c r="E4849">
        <v>61742</v>
      </c>
      <c r="F4849">
        <v>59432</v>
      </c>
      <c r="G4849">
        <v>2310</v>
      </c>
      <c r="H4849">
        <v>3.7</v>
      </c>
      <c r="I4849" s="1" t="s">
        <v>72</v>
      </c>
      <c r="J4849" s="1" t="s">
        <v>5054</v>
      </c>
    </row>
    <row r="4850" spans="1:10" x14ac:dyDescent="0.2">
      <c r="A4850">
        <v>2011</v>
      </c>
      <c r="B4850" s="1" t="s">
        <v>9390</v>
      </c>
      <c r="C4850" s="1" t="s">
        <v>1302</v>
      </c>
      <c r="D4850" s="1" t="s">
        <v>9391</v>
      </c>
      <c r="E4850">
        <v>2318</v>
      </c>
      <c r="F4850">
        <v>2200</v>
      </c>
      <c r="G4850">
        <v>118</v>
      </c>
      <c r="H4850">
        <v>5.0999999999999996</v>
      </c>
      <c r="I4850" s="1" t="s">
        <v>74</v>
      </c>
      <c r="J4850" s="1" t="s">
        <v>5055</v>
      </c>
    </row>
    <row r="4851" spans="1:10" x14ac:dyDescent="0.2">
      <c r="A4851">
        <v>2011</v>
      </c>
      <c r="B4851" s="1" t="s">
        <v>9392</v>
      </c>
      <c r="C4851" s="1" t="s">
        <v>1302</v>
      </c>
      <c r="D4851" s="1" t="s">
        <v>9393</v>
      </c>
      <c r="E4851">
        <v>8446</v>
      </c>
      <c r="F4851">
        <v>8084</v>
      </c>
      <c r="G4851">
        <v>362</v>
      </c>
      <c r="H4851">
        <v>4.3</v>
      </c>
      <c r="I4851" s="1" t="s">
        <v>76</v>
      </c>
      <c r="J4851" s="1" t="s">
        <v>5056</v>
      </c>
    </row>
    <row r="4852" spans="1:10" x14ac:dyDescent="0.2">
      <c r="A4852">
        <v>2011</v>
      </c>
      <c r="B4852" s="1" t="s">
        <v>9394</v>
      </c>
      <c r="C4852" s="1" t="s">
        <v>1302</v>
      </c>
      <c r="D4852" s="1" t="s">
        <v>9395</v>
      </c>
      <c r="E4852">
        <v>273</v>
      </c>
      <c r="F4852">
        <v>260</v>
      </c>
      <c r="G4852">
        <v>13</v>
      </c>
      <c r="H4852">
        <v>4.8</v>
      </c>
      <c r="I4852" s="1" t="s">
        <v>78</v>
      </c>
      <c r="J4852" s="1" t="s">
        <v>5057</v>
      </c>
    </row>
    <row r="4853" spans="1:10" x14ac:dyDescent="0.2">
      <c r="A4853">
        <v>2011</v>
      </c>
      <c r="B4853" s="1" t="s">
        <v>9396</v>
      </c>
      <c r="C4853" s="1" t="s">
        <v>1302</v>
      </c>
      <c r="D4853" s="1" t="s">
        <v>9397</v>
      </c>
      <c r="E4853">
        <v>1952</v>
      </c>
      <c r="F4853">
        <v>1848</v>
      </c>
      <c r="G4853">
        <v>104</v>
      </c>
      <c r="H4853">
        <v>5.3</v>
      </c>
      <c r="I4853" s="1" t="s">
        <v>80</v>
      </c>
      <c r="J4853" s="1" t="s">
        <v>5058</v>
      </c>
    </row>
    <row r="4854" spans="1:10" x14ac:dyDescent="0.2">
      <c r="A4854">
        <v>2011</v>
      </c>
      <c r="B4854" s="1" t="s">
        <v>9398</v>
      </c>
      <c r="C4854" s="1" t="s">
        <v>1302</v>
      </c>
      <c r="D4854" s="1" t="s">
        <v>9399</v>
      </c>
      <c r="E4854">
        <v>2916</v>
      </c>
      <c r="F4854">
        <v>2794</v>
      </c>
      <c r="G4854">
        <v>122</v>
      </c>
      <c r="H4854">
        <v>4.2</v>
      </c>
      <c r="I4854" s="1" t="s">
        <v>82</v>
      </c>
      <c r="J4854" s="1" t="s">
        <v>5059</v>
      </c>
    </row>
    <row r="4855" spans="1:10" x14ac:dyDescent="0.2">
      <c r="A4855">
        <v>2011</v>
      </c>
      <c r="B4855" s="1" t="s">
        <v>9400</v>
      </c>
      <c r="C4855" s="1" t="s">
        <v>1302</v>
      </c>
      <c r="D4855" s="1" t="s">
        <v>9401</v>
      </c>
      <c r="E4855">
        <v>1094</v>
      </c>
      <c r="F4855">
        <v>1069</v>
      </c>
      <c r="G4855">
        <v>25</v>
      </c>
      <c r="H4855">
        <v>2.2999999999999998</v>
      </c>
      <c r="I4855" s="1" t="s">
        <v>84</v>
      </c>
      <c r="J4855" s="1" t="s">
        <v>5060</v>
      </c>
    </row>
    <row r="4856" spans="1:10" x14ac:dyDescent="0.2">
      <c r="A4856">
        <v>2011</v>
      </c>
      <c r="B4856" s="1" t="s">
        <v>9402</v>
      </c>
      <c r="C4856" s="1" t="s">
        <v>1302</v>
      </c>
      <c r="D4856" s="1" t="s">
        <v>9403</v>
      </c>
      <c r="E4856">
        <v>2898</v>
      </c>
      <c r="F4856">
        <v>2752</v>
      </c>
      <c r="G4856">
        <v>146</v>
      </c>
      <c r="H4856">
        <v>5</v>
      </c>
      <c r="I4856" s="1" t="s">
        <v>86</v>
      </c>
      <c r="J4856" s="1" t="s">
        <v>5061</v>
      </c>
    </row>
    <row r="4857" spans="1:10" x14ac:dyDescent="0.2">
      <c r="A4857">
        <v>2011</v>
      </c>
      <c r="B4857" s="1" t="s">
        <v>9404</v>
      </c>
      <c r="C4857" s="1" t="s">
        <v>1302</v>
      </c>
      <c r="D4857" s="1" t="s">
        <v>9405</v>
      </c>
      <c r="E4857">
        <v>529</v>
      </c>
      <c r="F4857">
        <v>511</v>
      </c>
      <c r="G4857">
        <v>18</v>
      </c>
      <c r="H4857">
        <v>3.4</v>
      </c>
      <c r="I4857" s="1" t="s">
        <v>88</v>
      </c>
      <c r="J4857" s="1" t="s">
        <v>5062</v>
      </c>
    </row>
    <row r="4858" spans="1:10" x14ac:dyDescent="0.2">
      <c r="A4858">
        <v>2011</v>
      </c>
      <c r="B4858" s="1" t="s">
        <v>9406</v>
      </c>
      <c r="C4858" s="1" t="s">
        <v>1302</v>
      </c>
      <c r="D4858" s="1" t="s">
        <v>9407</v>
      </c>
      <c r="E4858">
        <v>19677</v>
      </c>
      <c r="F4858">
        <v>18741</v>
      </c>
      <c r="G4858">
        <v>936</v>
      </c>
      <c r="H4858">
        <v>4.8</v>
      </c>
      <c r="I4858" s="1" t="s">
        <v>90</v>
      </c>
      <c r="J4858" s="1" t="s">
        <v>5063</v>
      </c>
    </row>
    <row r="4859" spans="1:10" x14ac:dyDescent="0.2">
      <c r="A4859">
        <v>2011</v>
      </c>
      <c r="B4859" s="1" t="s">
        <v>9408</v>
      </c>
      <c r="C4859" s="1" t="s">
        <v>1302</v>
      </c>
      <c r="D4859" s="1" t="s">
        <v>9409</v>
      </c>
      <c r="E4859">
        <v>6332</v>
      </c>
      <c r="F4859">
        <v>6016</v>
      </c>
      <c r="G4859">
        <v>316</v>
      </c>
      <c r="H4859">
        <v>5</v>
      </c>
      <c r="I4859" s="1" t="s">
        <v>92</v>
      </c>
      <c r="J4859" s="1" t="s">
        <v>5064</v>
      </c>
    </row>
    <row r="4860" spans="1:10" x14ac:dyDescent="0.2">
      <c r="A4860">
        <v>2011</v>
      </c>
      <c r="B4860" s="1" t="s">
        <v>9410</v>
      </c>
      <c r="C4860" s="1" t="s">
        <v>1302</v>
      </c>
      <c r="D4860" s="1" t="s">
        <v>9411</v>
      </c>
      <c r="E4860">
        <v>4732</v>
      </c>
      <c r="F4860">
        <v>4479</v>
      </c>
      <c r="G4860">
        <v>253</v>
      </c>
      <c r="H4860">
        <v>5.3</v>
      </c>
      <c r="I4860" s="1" t="s">
        <v>94</v>
      </c>
      <c r="J4860" s="1" t="s">
        <v>5065</v>
      </c>
    </row>
    <row r="4861" spans="1:10" x14ac:dyDescent="0.2">
      <c r="A4861">
        <v>2011</v>
      </c>
      <c r="B4861" s="1" t="s">
        <v>9412</v>
      </c>
      <c r="C4861" s="1" t="s">
        <v>1302</v>
      </c>
      <c r="D4861" s="1" t="s">
        <v>9413</v>
      </c>
      <c r="E4861">
        <v>4142</v>
      </c>
      <c r="F4861">
        <v>3914</v>
      </c>
      <c r="G4861">
        <v>228</v>
      </c>
      <c r="H4861">
        <v>5.5</v>
      </c>
      <c r="I4861" s="1" t="s">
        <v>96</v>
      </c>
      <c r="J4861" s="1" t="s">
        <v>5066</v>
      </c>
    </row>
    <row r="4862" spans="1:10" x14ac:dyDescent="0.2">
      <c r="A4862">
        <v>2011</v>
      </c>
      <c r="B4862" s="1" t="s">
        <v>9414</v>
      </c>
      <c r="C4862" s="1" t="s">
        <v>1302</v>
      </c>
      <c r="D4862" s="1" t="s">
        <v>9415</v>
      </c>
      <c r="E4862">
        <v>4748</v>
      </c>
      <c r="F4862">
        <v>4377</v>
      </c>
      <c r="G4862">
        <v>371</v>
      </c>
      <c r="H4862">
        <v>7.8</v>
      </c>
      <c r="I4862" s="1" t="s">
        <v>98</v>
      </c>
      <c r="J4862" s="1" t="s">
        <v>5067</v>
      </c>
    </row>
    <row r="4863" spans="1:10" x14ac:dyDescent="0.2">
      <c r="A4863">
        <v>2011</v>
      </c>
      <c r="B4863" s="1" t="s">
        <v>9416</v>
      </c>
      <c r="C4863" s="1" t="s">
        <v>1302</v>
      </c>
      <c r="D4863" s="1" t="s">
        <v>9417</v>
      </c>
      <c r="E4863">
        <v>1988</v>
      </c>
      <c r="F4863">
        <v>1923</v>
      </c>
      <c r="G4863">
        <v>65</v>
      </c>
      <c r="H4863">
        <v>3.3</v>
      </c>
      <c r="I4863" s="1" t="s">
        <v>100</v>
      </c>
      <c r="J4863" s="1" t="s">
        <v>5068</v>
      </c>
    </row>
    <row r="4864" spans="1:10" x14ac:dyDescent="0.2">
      <c r="A4864">
        <v>2011</v>
      </c>
      <c r="B4864" s="1" t="s">
        <v>9418</v>
      </c>
      <c r="C4864" s="1" t="s">
        <v>1302</v>
      </c>
      <c r="D4864" s="1" t="s">
        <v>9419</v>
      </c>
      <c r="E4864">
        <v>17365</v>
      </c>
      <c r="F4864">
        <v>16619</v>
      </c>
      <c r="G4864">
        <v>746</v>
      </c>
      <c r="H4864">
        <v>4.3</v>
      </c>
      <c r="I4864" s="1" t="s">
        <v>102</v>
      </c>
      <c r="J4864" s="1" t="s">
        <v>5069</v>
      </c>
    </row>
    <row r="4865" spans="1:10" x14ac:dyDescent="0.2">
      <c r="A4865">
        <v>2011</v>
      </c>
      <c r="B4865" s="1" t="s">
        <v>9420</v>
      </c>
      <c r="C4865" s="1" t="s">
        <v>1302</v>
      </c>
      <c r="D4865" s="1" t="s">
        <v>9421</v>
      </c>
      <c r="E4865">
        <v>4863</v>
      </c>
      <c r="F4865">
        <v>4669</v>
      </c>
      <c r="G4865">
        <v>194</v>
      </c>
      <c r="H4865">
        <v>4</v>
      </c>
      <c r="I4865" s="1" t="s">
        <v>104</v>
      </c>
      <c r="J4865" s="1" t="s">
        <v>5070</v>
      </c>
    </row>
    <row r="4866" spans="1:10" x14ac:dyDescent="0.2">
      <c r="A4866">
        <v>2011</v>
      </c>
      <c r="B4866" s="1" t="s">
        <v>9422</v>
      </c>
      <c r="C4866" s="1" t="s">
        <v>1302</v>
      </c>
      <c r="D4866" s="1" t="s">
        <v>9423</v>
      </c>
      <c r="E4866">
        <v>1810</v>
      </c>
      <c r="F4866">
        <v>1754</v>
      </c>
      <c r="G4866">
        <v>56</v>
      </c>
      <c r="H4866">
        <v>3.1</v>
      </c>
      <c r="I4866" s="1" t="s">
        <v>106</v>
      </c>
      <c r="J4866" s="1" t="s">
        <v>5071</v>
      </c>
    </row>
    <row r="4867" spans="1:10" x14ac:dyDescent="0.2">
      <c r="A4867">
        <v>2011</v>
      </c>
      <c r="B4867" s="1" t="s">
        <v>9424</v>
      </c>
      <c r="C4867" s="1" t="s">
        <v>1302</v>
      </c>
      <c r="D4867" s="1" t="s">
        <v>9425</v>
      </c>
      <c r="E4867">
        <v>2869</v>
      </c>
      <c r="F4867">
        <v>2764</v>
      </c>
      <c r="G4867">
        <v>105</v>
      </c>
      <c r="H4867">
        <v>3.7</v>
      </c>
      <c r="I4867" s="1" t="s">
        <v>108</v>
      </c>
      <c r="J4867" s="1" t="s">
        <v>5072</v>
      </c>
    </row>
    <row r="4868" spans="1:10" x14ac:dyDescent="0.2">
      <c r="A4868">
        <v>2011</v>
      </c>
      <c r="B4868" s="1" t="s">
        <v>9426</v>
      </c>
      <c r="C4868" s="1" t="s">
        <v>1302</v>
      </c>
      <c r="D4868" s="1" t="s">
        <v>9427</v>
      </c>
      <c r="E4868">
        <v>2263</v>
      </c>
      <c r="F4868">
        <v>2184</v>
      </c>
      <c r="G4868">
        <v>79</v>
      </c>
      <c r="H4868">
        <v>3.5</v>
      </c>
      <c r="I4868" s="1" t="s">
        <v>110</v>
      </c>
      <c r="J4868" s="1" t="s">
        <v>5073</v>
      </c>
    </row>
    <row r="4869" spans="1:10" x14ac:dyDescent="0.2">
      <c r="A4869">
        <v>2011</v>
      </c>
      <c r="B4869" s="1" t="s">
        <v>9428</v>
      </c>
      <c r="C4869" s="1" t="s">
        <v>1302</v>
      </c>
      <c r="D4869" s="1" t="s">
        <v>9429</v>
      </c>
      <c r="E4869">
        <v>358</v>
      </c>
      <c r="F4869">
        <v>342</v>
      </c>
      <c r="G4869">
        <v>16</v>
      </c>
      <c r="H4869">
        <v>4.5</v>
      </c>
      <c r="I4869" s="1" t="s">
        <v>112</v>
      </c>
      <c r="J4869" s="1" t="s">
        <v>5074</v>
      </c>
    </row>
    <row r="4870" spans="1:10" x14ac:dyDescent="0.2">
      <c r="A4870">
        <v>2011</v>
      </c>
      <c r="B4870" s="1" t="s">
        <v>9430</v>
      </c>
      <c r="C4870" s="1" t="s">
        <v>1302</v>
      </c>
      <c r="D4870" s="1" t="s">
        <v>9431</v>
      </c>
      <c r="E4870">
        <v>4454</v>
      </c>
      <c r="F4870">
        <v>4302</v>
      </c>
      <c r="G4870">
        <v>152</v>
      </c>
      <c r="H4870">
        <v>3.4</v>
      </c>
      <c r="I4870" s="1" t="s">
        <v>114</v>
      </c>
      <c r="J4870" s="1" t="s">
        <v>5075</v>
      </c>
    </row>
    <row r="4871" spans="1:10" x14ac:dyDescent="0.2">
      <c r="A4871">
        <v>2011</v>
      </c>
      <c r="B4871" s="1" t="s">
        <v>9432</v>
      </c>
      <c r="C4871" s="1" t="s">
        <v>1302</v>
      </c>
      <c r="D4871" s="1" t="s">
        <v>9433</v>
      </c>
      <c r="E4871">
        <v>810</v>
      </c>
      <c r="F4871">
        <v>769</v>
      </c>
      <c r="G4871">
        <v>41</v>
      </c>
      <c r="H4871">
        <v>5.0999999999999996</v>
      </c>
      <c r="I4871" s="1" t="s">
        <v>116</v>
      </c>
      <c r="J4871" s="1" t="s">
        <v>5076</v>
      </c>
    </row>
    <row r="4872" spans="1:10" x14ac:dyDescent="0.2">
      <c r="A4872">
        <v>2011</v>
      </c>
      <c r="B4872" s="1" t="s">
        <v>9434</v>
      </c>
      <c r="C4872" s="1" t="s">
        <v>1302</v>
      </c>
      <c r="D4872" s="1" t="s">
        <v>9435</v>
      </c>
      <c r="E4872">
        <v>526</v>
      </c>
      <c r="F4872">
        <v>506</v>
      </c>
      <c r="G4872">
        <v>20</v>
      </c>
      <c r="H4872">
        <v>3.8</v>
      </c>
      <c r="I4872" s="1" t="s">
        <v>118</v>
      </c>
      <c r="J4872" s="1" t="s">
        <v>5077</v>
      </c>
    </row>
    <row r="4873" spans="1:10" x14ac:dyDescent="0.2">
      <c r="A4873">
        <v>2011</v>
      </c>
      <c r="B4873" s="1" t="s">
        <v>9436</v>
      </c>
      <c r="C4873" s="1" t="s">
        <v>1302</v>
      </c>
      <c r="D4873" s="1" t="s">
        <v>9437</v>
      </c>
      <c r="E4873">
        <v>82053</v>
      </c>
      <c r="F4873">
        <v>79107</v>
      </c>
      <c r="G4873">
        <v>2946</v>
      </c>
      <c r="H4873">
        <v>3.6</v>
      </c>
      <c r="I4873" s="1" t="s">
        <v>120</v>
      </c>
      <c r="J4873" s="1" t="s">
        <v>5078</v>
      </c>
    </row>
    <row r="4874" spans="1:10" x14ac:dyDescent="0.2">
      <c r="A4874">
        <v>2011</v>
      </c>
      <c r="B4874" s="1" t="s">
        <v>9438</v>
      </c>
      <c r="C4874" s="1" t="s">
        <v>1340</v>
      </c>
      <c r="D4874" s="1" t="s">
        <v>9439</v>
      </c>
      <c r="E4874">
        <v>16673</v>
      </c>
      <c r="F4874">
        <v>16125</v>
      </c>
      <c r="G4874">
        <v>548</v>
      </c>
      <c r="H4874">
        <v>3.3</v>
      </c>
      <c r="I4874" s="1" t="s">
        <v>10</v>
      </c>
      <c r="J4874" s="1" t="s">
        <v>5079</v>
      </c>
    </row>
    <row r="4875" spans="1:10" x14ac:dyDescent="0.2">
      <c r="A4875">
        <v>2011</v>
      </c>
      <c r="B4875" s="1" t="s">
        <v>9440</v>
      </c>
      <c r="C4875" s="1" t="s">
        <v>1340</v>
      </c>
      <c r="D4875" s="1" t="s">
        <v>9441</v>
      </c>
      <c r="E4875">
        <v>3628</v>
      </c>
      <c r="F4875">
        <v>3529</v>
      </c>
      <c r="G4875">
        <v>99</v>
      </c>
      <c r="H4875">
        <v>2.7</v>
      </c>
      <c r="I4875" s="1" t="s">
        <v>12</v>
      </c>
      <c r="J4875" s="1" t="s">
        <v>5080</v>
      </c>
    </row>
    <row r="4876" spans="1:10" x14ac:dyDescent="0.2">
      <c r="A4876">
        <v>2011</v>
      </c>
      <c r="B4876" s="1" t="s">
        <v>9442</v>
      </c>
      <c r="C4876" s="1" t="s">
        <v>1340</v>
      </c>
      <c r="D4876" s="1" t="s">
        <v>9443</v>
      </c>
      <c r="E4876">
        <v>226</v>
      </c>
      <c r="F4876">
        <v>212</v>
      </c>
      <c r="G4876">
        <v>14</v>
      </c>
      <c r="H4876">
        <v>6.2</v>
      </c>
      <c r="I4876" s="1" t="s">
        <v>14</v>
      </c>
      <c r="J4876" s="1" t="s">
        <v>5081</v>
      </c>
    </row>
    <row r="4877" spans="1:10" x14ac:dyDescent="0.2">
      <c r="A4877">
        <v>2011</v>
      </c>
      <c r="B4877" s="1" t="s">
        <v>9444</v>
      </c>
      <c r="C4877" s="1" t="s">
        <v>1340</v>
      </c>
      <c r="D4877" s="1" t="s">
        <v>9445</v>
      </c>
      <c r="E4877">
        <v>418</v>
      </c>
      <c r="F4877">
        <v>402</v>
      </c>
      <c r="G4877">
        <v>16</v>
      </c>
      <c r="H4877">
        <v>3.8</v>
      </c>
      <c r="I4877" s="1" t="s">
        <v>16</v>
      </c>
      <c r="J4877" s="1" t="s">
        <v>5082</v>
      </c>
    </row>
    <row r="4878" spans="1:10" x14ac:dyDescent="0.2">
      <c r="A4878">
        <v>2011</v>
      </c>
      <c r="B4878" s="1" t="s">
        <v>9446</v>
      </c>
      <c r="C4878" s="1" t="s">
        <v>1340</v>
      </c>
      <c r="D4878" s="1" t="s">
        <v>9447</v>
      </c>
      <c r="E4878">
        <v>268</v>
      </c>
      <c r="F4878">
        <v>256</v>
      </c>
      <c r="G4878">
        <v>12</v>
      </c>
      <c r="H4878">
        <v>4.5</v>
      </c>
      <c r="I4878" s="1" t="s">
        <v>18</v>
      </c>
      <c r="J4878" s="1" t="s">
        <v>5083</v>
      </c>
    </row>
    <row r="4879" spans="1:10" x14ac:dyDescent="0.2">
      <c r="A4879">
        <v>2011</v>
      </c>
      <c r="B4879" s="1" t="s">
        <v>9448</v>
      </c>
      <c r="C4879" s="1" t="s">
        <v>1340</v>
      </c>
      <c r="D4879" s="1" t="s">
        <v>9449</v>
      </c>
      <c r="E4879">
        <v>3005</v>
      </c>
      <c r="F4879">
        <v>2922</v>
      </c>
      <c r="G4879">
        <v>83</v>
      </c>
      <c r="H4879">
        <v>2.8</v>
      </c>
      <c r="I4879" s="1" t="s">
        <v>20</v>
      </c>
      <c r="J4879" s="1" t="s">
        <v>5084</v>
      </c>
    </row>
    <row r="4880" spans="1:10" x14ac:dyDescent="0.2">
      <c r="A4880">
        <v>2011</v>
      </c>
      <c r="B4880" s="1" t="s">
        <v>9450</v>
      </c>
      <c r="C4880" s="1" t="s">
        <v>1340</v>
      </c>
      <c r="D4880" s="1" t="s">
        <v>9451</v>
      </c>
      <c r="E4880">
        <v>5678</v>
      </c>
      <c r="F4880">
        <v>5463</v>
      </c>
      <c r="G4880">
        <v>215</v>
      </c>
      <c r="H4880">
        <v>3.8</v>
      </c>
      <c r="I4880" s="1" t="s">
        <v>22</v>
      </c>
      <c r="J4880" s="1" t="s">
        <v>5085</v>
      </c>
    </row>
    <row r="4881" spans="1:10" x14ac:dyDescent="0.2">
      <c r="A4881">
        <v>2011</v>
      </c>
      <c r="B4881" s="1" t="s">
        <v>9452</v>
      </c>
      <c r="C4881" s="1" t="s">
        <v>1340</v>
      </c>
      <c r="D4881" s="1" t="s">
        <v>9453</v>
      </c>
      <c r="E4881">
        <v>1108</v>
      </c>
      <c r="F4881">
        <v>1073</v>
      </c>
      <c r="G4881">
        <v>35</v>
      </c>
      <c r="H4881">
        <v>3.2</v>
      </c>
      <c r="I4881" s="1" t="s">
        <v>24</v>
      </c>
      <c r="J4881" s="1" t="s">
        <v>5086</v>
      </c>
    </row>
    <row r="4882" spans="1:10" x14ac:dyDescent="0.2">
      <c r="A4882">
        <v>2011</v>
      </c>
      <c r="B4882" s="1" t="s">
        <v>9454</v>
      </c>
      <c r="C4882" s="1" t="s">
        <v>1340</v>
      </c>
      <c r="D4882" s="1" t="s">
        <v>9455</v>
      </c>
      <c r="E4882">
        <v>1369</v>
      </c>
      <c r="F4882">
        <v>1316</v>
      </c>
      <c r="G4882">
        <v>53</v>
      </c>
      <c r="H4882">
        <v>3.9</v>
      </c>
      <c r="I4882" s="1" t="s">
        <v>26</v>
      </c>
      <c r="J4882" s="1" t="s">
        <v>5087</v>
      </c>
    </row>
    <row r="4883" spans="1:10" x14ac:dyDescent="0.2">
      <c r="A4883">
        <v>2011</v>
      </c>
      <c r="B4883" s="1" t="s">
        <v>9456</v>
      </c>
      <c r="C4883" s="1" t="s">
        <v>1340</v>
      </c>
      <c r="D4883" s="1" t="s">
        <v>9457</v>
      </c>
      <c r="E4883">
        <v>27174</v>
      </c>
      <c r="F4883">
        <v>26462</v>
      </c>
      <c r="G4883">
        <v>712</v>
      </c>
      <c r="H4883">
        <v>2.6</v>
      </c>
      <c r="I4883" s="1" t="s">
        <v>28</v>
      </c>
      <c r="J4883" s="1" t="s">
        <v>5088</v>
      </c>
    </row>
    <row r="4884" spans="1:10" x14ac:dyDescent="0.2">
      <c r="A4884">
        <v>2011</v>
      </c>
      <c r="B4884" s="1" t="s">
        <v>9458</v>
      </c>
      <c r="C4884" s="1" t="s">
        <v>1340</v>
      </c>
      <c r="D4884" s="1" t="s">
        <v>9459</v>
      </c>
      <c r="E4884">
        <v>3576</v>
      </c>
      <c r="F4884">
        <v>3439</v>
      </c>
      <c r="G4884">
        <v>137</v>
      </c>
      <c r="H4884">
        <v>3.8</v>
      </c>
      <c r="I4884" s="1" t="s">
        <v>30</v>
      </c>
      <c r="J4884" s="1" t="s">
        <v>5089</v>
      </c>
    </row>
    <row r="4885" spans="1:10" x14ac:dyDescent="0.2">
      <c r="A4885">
        <v>2011</v>
      </c>
      <c r="B4885" s="1" t="s">
        <v>9460</v>
      </c>
      <c r="C4885" s="1" t="s">
        <v>1340</v>
      </c>
      <c r="D4885" s="1" t="s">
        <v>9461</v>
      </c>
      <c r="E4885">
        <v>4659</v>
      </c>
      <c r="F4885">
        <v>4503</v>
      </c>
      <c r="G4885">
        <v>156</v>
      </c>
      <c r="H4885">
        <v>3.3</v>
      </c>
      <c r="I4885" s="1" t="s">
        <v>32</v>
      </c>
      <c r="J4885" s="1" t="s">
        <v>5090</v>
      </c>
    </row>
    <row r="4886" spans="1:10" x14ac:dyDescent="0.2">
      <c r="A4886">
        <v>2011</v>
      </c>
      <c r="B4886" s="1" t="s">
        <v>9462</v>
      </c>
      <c r="C4886" s="1" t="s">
        <v>1340</v>
      </c>
      <c r="D4886" s="1" t="s">
        <v>9463</v>
      </c>
      <c r="E4886">
        <v>13138</v>
      </c>
      <c r="F4886">
        <v>12676</v>
      </c>
      <c r="G4886">
        <v>462</v>
      </c>
      <c r="H4886">
        <v>3.5</v>
      </c>
      <c r="I4886" s="1" t="s">
        <v>34</v>
      </c>
      <c r="J4886" s="1" t="s">
        <v>5091</v>
      </c>
    </row>
    <row r="4887" spans="1:10" x14ac:dyDescent="0.2">
      <c r="A4887">
        <v>2011</v>
      </c>
      <c r="B4887" s="1" t="s">
        <v>9464</v>
      </c>
      <c r="C4887" s="1" t="s">
        <v>1340</v>
      </c>
      <c r="D4887" s="1" t="s">
        <v>9465</v>
      </c>
      <c r="E4887">
        <v>4570</v>
      </c>
      <c r="F4887">
        <v>4447</v>
      </c>
      <c r="G4887">
        <v>123</v>
      </c>
      <c r="H4887">
        <v>2.7</v>
      </c>
      <c r="I4887" s="1" t="s">
        <v>36</v>
      </c>
      <c r="J4887" s="1" t="s">
        <v>5092</v>
      </c>
    </row>
    <row r="4888" spans="1:10" x14ac:dyDescent="0.2">
      <c r="A4888">
        <v>2011</v>
      </c>
      <c r="B4888" s="1" t="s">
        <v>9466</v>
      </c>
      <c r="C4888" s="1" t="s">
        <v>1340</v>
      </c>
      <c r="D4888" s="1" t="s">
        <v>9467</v>
      </c>
      <c r="E4888">
        <v>2321</v>
      </c>
      <c r="F4888">
        <v>2271</v>
      </c>
      <c r="G4888">
        <v>50</v>
      </c>
      <c r="H4888">
        <v>2.2000000000000002</v>
      </c>
      <c r="I4888" s="1" t="s">
        <v>38</v>
      </c>
      <c r="J4888" s="1" t="s">
        <v>5093</v>
      </c>
    </row>
    <row r="4889" spans="1:10" x14ac:dyDescent="0.2">
      <c r="A4889">
        <v>2011</v>
      </c>
      <c r="B4889" s="1" t="s">
        <v>9468</v>
      </c>
      <c r="C4889" s="1" t="s">
        <v>1340</v>
      </c>
      <c r="D4889" s="1" t="s">
        <v>9469</v>
      </c>
      <c r="E4889">
        <v>3474</v>
      </c>
      <c r="F4889">
        <v>3390</v>
      </c>
      <c r="G4889">
        <v>84</v>
      </c>
      <c r="H4889">
        <v>2.4</v>
      </c>
      <c r="I4889" s="1" t="s">
        <v>40</v>
      </c>
      <c r="J4889" s="1" t="s">
        <v>5094</v>
      </c>
    </row>
    <row r="4890" spans="1:10" x14ac:dyDescent="0.2">
      <c r="A4890">
        <v>2011</v>
      </c>
      <c r="B4890" s="1" t="s">
        <v>9470</v>
      </c>
      <c r="C4890" s="1" t="s">
        <v>1340</v>
      </c>
      <c r="D4890" s="1" t="s">
        <v>9471</v>
      </c>
      <c r="E4890">
        <v>5434</v>
      </c>
      <c r="F4890">
        <v>5272</v>
      </c>
      <c r="G4890">
        <v>162</v>
      </c>
      <c r="H4890">
        <v>3</v>
      </c>
      <c r="I4890" s="1" t="s">
        <v>42</v>
      </c>
      <c r="J4890" s="1" t="s">
        <v>5095</v>
      </c>
    </row>
    <row r="4891" spans="1:10" x14ac:dyDescent="0.2">
      <c r="A4891">
        <v>2011</v>
      </c>
      <c r="B4891" s="1" t="s">
        <v>9472</v>
      </c>
      <c r="C4891" s="1" t="s">
        <v>1340</v>
      </c>
      <c r="D4891" s="1" t="s">
        <v>9473</v>
      </c>
      <c r="E4891">
        <v>3341</v>
      </c>
      <c r="F4891">
        <v>3231</v>
      </c>
      <c r="G4891">
        <v>110</v>
      </c>
      <c r="H4891">
        <v>3.3</v>
      </c>
      <c r="I4891" s="1" t="s">
        <v>44</v>
      </c>
      <c r="J4891" s="1" t="s">
        <v>5096</v>
      </c>
    </row>
    <row r="4892" spans="1:10" x14ac:dyDescent="0.2">
      <c r="A4892">
        <v>2011</v>
      </c>
      <c r="B4892" s="1" t="s">
        <v>9474</v>
      </c>
      <c r="C4892" s="1" t="s">
        <v>1340</v>
      </c>
      <c r="D4892" s="1" t="s">
        <v>9475</v>
      </c>
      <c r="E4892">
        <v>5559</v>
      </c>
      <c r="F4892">
        <v>5394</v>
      </c>
      <c r="G4892">
        <v>165</v>
      </c>
      <c r="H4892">
        <v>3</v>
      </c>
      <c r="I4892" s="1" t="s">
        <v>46</v>
      </c>
      <c r="J4892" s="1" t="s">
        <v>5097</v>
      </c>
    </row>
    <row r="4893" spans="1:10" x14ac:dyDescent="0.2">
      <c r="A4893">
        <v>2011</v>
      </c>
      <c r="B4893" s="1" t="s">
        <v>9476</v>
      </c>
      <c r="C4893" s="1" t="s">
        <v>1340</v>
      </c>
      <c r="D4893" s="1" t="s">
        <v>9477</v>
      </c>
      <c r="E4893">
        <v>4740</v>
      </c>
      <c r="F4893">
        <v>4596</v>
      </c>
      <c r="G4893">
        <v>144</v>
      </c>
      <c r="H4893">
        <v>3</v>
      </c>
      <c r="I4893" s="1" t="s">
        <v>48</v>
      </c>
      <c r="J4893" s="1" t="s">
        <v>5098</v>
      </c>
    </row>
    <row r="4894" spans="1:10" x14ac:dyDescent="0.2">
      <c r="A4894">
        <v>2011</v>
      </c>
      <c r="B4894" s="1" t="s">
        <v>9478</v>
      </c>
      <c r="C4894" s="1" t="s">
        <v>1340</v>
      </c>
      <c r="D4894" s="1" t="s">
        <v>9479</v>
      </c>
      <c r="E4894">
        <v>6367</v>
      </c>
      <c r="F4894">
        <v>6210</v>
      </c>
      <c r="G4894">
        <v>157</v>
      </c>
      <c r="H4894">
        <v>2.5</v>
      </c>
      <c r="I4894" s="1" t="s">
        <v>50</v>
      </c>
      <c r="J4894" s="1" t="s">
        <v>5099</v>
      </c>
    </row>
    <row r="4895" spans="1:10" x14ac:dyDescent="0.2">
      <c r="A4895">
        <v>2011</v>
      </c>
      <c r="B4895" s="1" t="s">
        <v>9480</v>
      </c>
      <c r="C4895" s="1" t="s">
        <v>1340</v>
      </c>
      <c r="D4895" s="1" t="s">
        <v>9481</v>
      </c>
      <c r="E4895">
        <v>11091</v>
      </c>
      <c r="F4895">
        <v>10612</v>
      </c>
      <c r="G4895">
        <v>479</v>
      </c>
      <c r="H4895">
        <v>4.3</v>
      </c>
      <c r="I4895" s="1" t="s">
        <v>52</v>
      </c>
      <c r="J4895" s="1" t="s">
        <v>5100</v>
      </c>
    </row>
    <row r="4896" spans="1:10" x14ac:dyDescent="0.2">
      <c r="A4896">
        <v>2011</v>
      </c>
      <c r="B4896" s="1" t="s">
        <v>9482</v>
      </c>
      <c r="C4896" s="1" t="s">
        <v>1340</v>
      </c>
      <c r="D4896" s="1" t="s">
        <v>9483</v>
      </c>
      <c r="E4896">
        <v>5240</v>
      </c>
      <c r="F4896">
        <v>5077</v>
      </c>
      <c r="G4896">
        <v>163</v>
      </c>
      <c r="H4896">
        <v>3.1</v>
      </c>
      <c r="I4896" s="1" t="s">
        <v>54</v>
      </c>
      <c r="J4896" s="1" t="s">
        <v>5101</v>
      </c>
    </row>
    <row r="4897" spans="1:10" x14ac:dyDescent="0.2">
      <c r="A4897">
        <v>2011</v>
      </c>
      <c r="B4897" s="1" t="s">
        <v>9484</v>
      </c>
      <c r="C4897" s="1" t="s">
        <v>1340</v>
      </c>
      <c r="D4897" s="1" t="s">
        <v>9485</v>
      </c>
      <c r="E4897">
        <v>13035</v>
      </c>
      <c r="F4897">
        <v>12628</v>
      </c>
      <c r="G4897">
        <v>407</v>
      </c>
      <c r="H4897">
        <v>3.1</v>
      </c>
      <c r="I4897" s="1" t="s">
        <v>56</v>
      </c>
      <c r="J4897" s="1" t="s">
        <v>5102</v>
      </c>
    </row>
    <row r="4898" spans="1:10" x14ac:dyDescent="0.2">
      <c r="A4898">
        <v>2011</v>
      </c>
      <c r="B4898" s="1" t="s">
        <v>9486</v>
      </c>
      <c r="C4898" s="1" t="s">
        <v>1340</v>
      </c>
      <c r="D4898" s="1" t="s">
        <v>9487</v>
      </c>
      <c r="E4898">
        <v>1080</v>
      </c>
      <c r="F4898">
        <v>1050</v>
      </c>
      <c r="G4898">
        <v>30</v>
      </c>
      <c r="H4898">
        <v>2.8</v>
      </c>
      <c r="I4898" s="1" t="s">
        <v>58</v>
      </c>
      <c r="J4898" s="1" t="s">
        <v>5103</v>
      </c>
    </row>
    <row r="4899" spans="1:10" x14ac:dyDescent="0.2">
      <c r="A4899">
        <v>2011</v>
      </c>
      <c r="B4899" s="1" t="s">
        <v>9488</v>
      </c>
      <c r="C4899" s="1" t="s">
        <v>1340</v>
      </c>
      <c r="D4899" s="1" t="s">
        <v>9489</v>
      </c>
      <c r="E4899">
        <v>3090</v>
      </c>
      <c r="F4899">
        <v>2983</v>
      </c>
      <c r="G4899">
        <v>107</v>
      </c>
      <c r="H4899">
        <v>3.5</v>
      </c>
      <c r="I4899" s="1" t="s">
        <v>60</v>
      </c>
      <c r="J4899" s="1" t="s">
        <v>5104</v>
      </c>
    </row>
    <row r="4900" spans="1:10" x14ac:dyDescent="0.2">
      <c r="A4900">
        <v>2011</v>
      </c>
      <c r="B4900" s="1" t="s">
        <v>9490</v>
      </c>
      <c r="C4900" s="1" t="s">
        <v>1340</v>
      </c>
      <c r="D4900" s="1" t="s">
        <v>9491</v>
      </c>
      <c r="E4900">
        <v>19095</v>
      </c>
      <c r="F4900">
        <v>18476</v>
      </c>
      <c r="G4900">
        <v>619</v>
      </c>
      <c r="H4900">
        <v>3.2</v>
      </c>
      <c r="I4900" s="1" t="s">
        <v>62</v>
      </c>
      <c r="J4900" s="1" t="s">
        <v>5105</v>
      </c>
    </row>
    <row r="4901" spans="1:10" x14ac:dyDescent="0.2">
      <c r="A4901">
        <v>2011</v>
      </c>
      <c r="B4901" s="1" t="s">
        <v>9492</v>
      </c>
      <c r="C4901" s="1" t="s">
        <v>1340</v>
      </c>
      <c r="D4901" s="1" t="s">
        <v>3069</v>
      </c>
      <c r="E4901">
        <v>288244</v>
      </c>
      <c r="F4901">
        <v>278273</v>
      </c>
      <c r="G4901">
        <v>9971</v>
      </c>
      <c r="H4901">
        <v>3.5</v>
      </c>
      <c r="I4901" s="1" t="s">
        <v>64</v>
      </c>
      <c r="J4901" s="1" t="s">
        <v>3070</v>
      </c>
    </row>
    <row r="4902" spans="1:10" x14ac:dyDescent="0.2">
      <c r="A4902">
        <v>2011</v>
      </c>
      <c r="B4902" s="1" t="s">
        <v>9493</v>
      </c>
      <c r="C4902" s="1" t="s">
        <v>1340</v>
      </c>
      <c r="D4902" s="1" t="s">
        <v>9494</v>
      </c>
      <c r="E4902">
        <v>1196</v>
      </c>
      <c r="F4902">
        <v>1169</v>
      </c>
      <c r="G4902">
        <v>27</v>
      </c>
      <c r="H4902">
        <v>2.2999999999999998</v>
      </c>
      <c r="I4902" s="1" t="s">
        <v>66</v>
      </c>
      <c r="J4902" s="1" t="s">
        <v>5106</v>
      </c>
    </row>
    <row r="4903" spans="1:10" x14ac:dyDescent="0.2">
      <c r="A4903">
        <v>2011</v>
      </c>
      <c r="B4903" s="1" t="s">
        <v>9495</v>
      </c>
      <c r="C4903" s="1" t="s">
        <v>1340</v>
      </c>
      <c r="D4903" s="1" t="s">
        <v>9496</v>
      </c>
      <c r="E4903">
        <v>3154</v>
      </c>
      <c r="F4903">
        <v>3062</v>
      </c>
      <c r="G4903">
        <v>92</v>
      </c>
      <c r="H4903">
        <v>2.9</v>
      </c>
      <c r="I4903" s="1" t="s">
        <v>68</v>
      </c>
      <c r="J4903" s="1" t="s">
        <v>5107</v>
      </c>
    </row>
    <row r="4904" spans="1:10" x14ac:dyDescent="0.2">
      <c r="A4904">
        <v>2011</v>
      </c>
      <c r="B4904" s="1" t="s">
        <v>9497</v>
      </c>
      <c r="C4904" s="1" t="s">
        <v>1340</v>
      </c>
      <c r="D4904" s="1" t="s">
        <v>9498</v>
      </c>
      <c r="E4904">
        <v>1510</v>
      </c>
      <c r="F4904">
        <v>1463</v>
      </c>
      <c r="G4904">
        <v>47</v>
      </c>
      <c r="H4904">
        <v>3.1</v>
      </c>
      <c r="I4904" s="1" t="s">
        <v>70</v>
      </c>
      <c r="J4904" s="1" t="s">
        <v>5108</v>
      </c>
    </row>
    <row r="4905" spans="1:10" x14ac:dyDescent="0.2">
      <c r="A4905">
        <v>2011</v>
      </c>
      <c r="B4905" s="1" t="s">
        <v>9499</v>
      </c>
      <c r="C4905" s="1" t="s">
        <v>1340</v>
      </c>
      <c r="D4905" s="1" t="s">
        <v>9500</v>
      </c>
      <c r="E4905">
        <v>1577</v>
      </c>
      <c r="F4905">
        <v>1530</v>
      </c>
      <c r="G4905">
        <v>47</v>
      </c>
      <c r="H4905">
        <v>3</v>
      </c>
      <c r="I4905" s="1" t="s">
        <v>72</v>
      </c>
      <c r="J4905" s="1" t="s">
        <v>5109</v>
      </c>
    </row>
    <row r="4906" spans="1:10" x14ac:dyDescent="0.2">
      <c r="A4906">
        <v>2011</v>
      </c>
      <c r="B4906" s="1" t="s">
        <v>9501</v>
      </c>
      <c r="C4906" s="1" t="s">
        <v>1340</v>
      </c>
      <c r="D4906" s="1" t="s">
        <v>9502</v>
      </c>
      <c r="E4906">
        <v>2733</v>
      </c>
      <c r="F4906">
        <v>2653</v>
      </c>
      <c r="G4906">
        <v>80</v>
      </c>
      <c r="H4906">
        <v>2.9</v>
      </c>
      <c r="I4906" s="1" t="s">
        <v>74</v>
      </c>
      <c r="J4906" s="1" t="s">
        <v>5110</v>
      </c>
    </row>
    <row r="4907" spans="1:10" x14ac:dyDescent="0.2">
      <c r="A4907">
        <v>2011</v>
      </c>
      <c r="B4907" s="1" t="s">
        <v>9503</v>
      </c>
      <c r="C4907" s="1" t="s">
        <v>1340</v>
      </c>
      <c r="D4907" s="1" t="s">
        <v>9504</v>
      </c>
      <c r="E4907">
        <v>11062</v>
      </c>
      <c r="F4907">
        <v>10680</v>
      </c>
      <c r="G4907">
        <v>382</v>
      </c>
      <c r="H4907">
        <v>3.5</v>
      </c>
      <c r="I4907" s="1" t="s">
        <v>76</v>
      </c>
      <c r="J4907" s="1" t="s">
        <v>5111</v>
      </c>
    </row>
    <row r="4908" spans="1:10" x14ac:dyDescent="0.2">
      <c r="A4908">
        <v>2011</v>
      </c>
      <c r="B4908" s="1" t="s">
        <v>9505</v>
      </c>
      <c r="C4908" s="1" t="s">
        <v>1340</v>
      </c>
      <c r="D4908" s="1" t="s">
        <v>9506</v>
      </c>
      <c r="E4908">
        <v>1190</v>
      </c>
      <c r="F4908">
        <v>1149</v>
      </c>
      <c r="G4908">
        <v>41</v>
      </c>
      <c r="H4908">
        <v>3.4</v>
      </c>
      <c r="I4908" s="1" t="s">
        <v>78</v>
      </c>
      <c r="J4908" s="1" t="s">
        <v>5112</v>
      </c>
    </row>
    <row r="4909" spans="1:10" x14ac:dyDescent="0.2">
      <c r="A4909">
        <v>2011</v>
      </c>
      <c r="B4909" s="1" t="s">
        <v>9507</v>
      </c>
      <c r="C4909" s="1" t="s">
        <v>1340</v>
      </c>
      <c r="D4909" s="1" t="s">
        <v>9508</v>
      </c>
      <c r="E4909">
        <v>1160</v>
      </c>
      <c r="F4909">
        <v>1128</v>
      </c>
      <c r="G4909">
        <v>32</v>
      </c>
      <c r="H4909">
        <v>2.8</v>
      </c>
      <c r="I4909" s="1" t="s">
        <v>80</v>
      </c>
      <c r="J4909" s="1" t="s">
        <v>5113</v>
      </c>
    </row>
    <row r="4910" spans="1:10" x14ac:dyDescent="0.2">
      <c r="A4910">
        <v>2011</v>
      </c>
      <c r="B4910" s="1" t="s">
        <v>9509</v>
      </c>
      <c r="C4910" s="1" t="s">
        <v>1340</v>
      </c>
      <c r="D4910" s="1" t="s">
        <v>9510</v>
      </c>
      <c r="E4910">
        <v>1069</v>
      </c>
      <c r="F4910">
        <v>1040</v>
      </c>
      <c r="G4910">
        <v>29</v>
      </c>
      <c r="H4910">
        <v>2.7</v>
      </c>
      <c r="I4910" s="1" t="s">
        <v>82</v>
      </c>
      <c r="J4910" s="1" t="s">
        <v>5114</v>
      </c>
    </row>
    <row r="4911" spans="1:10" x14ac:dyDescent="0.2">
      <c r="A4911">
        <v>2011</v>
      </c>
      <c r="B4911" s="1" t="s">
        <v>9511</v>
      </c>
      <c r="C4911" s="1" t="s">
        <v>1340</v>
      </c>
      <c r="D4911" s="1" t="s">
        <v>9512</v>
      </c>
      <c r="E4911">
        <v>452</v>
      </c>
      <c r="F4911">
        <v>441</v>
      </c>
      <c r="G4911">
        <v>11</v>
      </c>
      <c r="H4911">
        <v>2.4</v>
      </c>
      <c r="I4911" s="1" t="s">
        <v>84</v>
      </c>
      <c r="J4911" s="1" t="s">
        <v>5115</v>
      </c>
    </row>
    <row r="4912" spans="1:10" x14ac:dyDescent="0.2">
      <c r="A4912">
        <v>2011</v>
      </c>
      <c r="B4912" s="1" t="s">
        <v>9513</v>
      </c>
      <c r="C4912" s="1" t="s">
        <v>1340</v>
      </c>
      <c r="D4912" s="1" t="s">
        <v>9514</v>
      </c>
      <c r="E4912">
        <v>1224</v>
      </c>
      <c r="F4912">
        <v>1184</v>
      </c>
      <c r="G4912">
        <v>40</v>
      </c>
      <c r="H4912">
        <v>3.3</v>
      </c>
      <c r="I4912" s="1" t="s">
        <v>86</v>
      </c>
      <c r="J4912" s="1" t="s">
        <v>5116</v>
      </c>
    </row>
    <row r="4913" spans="1:10" x14ac:dyDescent="0.2">
      <c r="A4913">
        <v>2011</v>
      </c>
      <c r="B4913" s="1" t="s">
        <v>9515</v>
      </c>
      <c r="C4913" s="1" t="s">
        <v>1340</v>
      </c>
      <c r="D4913" s="1" t="s">
        <v>9516</v>
      </c>
      <c r="E4913">
        <v>31498</v>
      </c>
      <c r="F4913">
        <v>30292</v>
      </c>
      <c r="G4913">
        <v>1206</v>
      </c>
      <c r="H4913">
        <v>3.8</v>
      </c>
      <c r="I4913" s="1" t="s">
        <v>88</v>
      </c>
      <c r="J4913" s="1" t="s">
        <v>5117</v>
      </c>
    </row>
    <row r="4914" spans="1:10" x14ac:dyDescent="0.2">
      <c r="A4914">
        <v>2011</v>
      </c>
      <c r="B4914" s="1" t="s">
        <v>9517</v>
      </c>
      <c r="C4914" s="1" t="s">
        <v>1340</v>
      </c>
      <c r="D4914" s="1" t="s">
        <v>9518</v>
      </c>
      <c r="E4914">
        <v>4668</v>
      </c>
      <c r="F4914">
        <v>4531</v>
      </c>
      <c r="G4914">
        <v>137</v>
      </c>
      <c r="H4914">
        <v>2.9</v>
      </c>
      <c r="I4914" s="1" t="s">
        <v>90</v>
      </c>
      <c r="J4914" s="1" t="s">
        <v>5118</v>
      </c>
    </row>
    <row r="4915" spans="1:10" x14ac:dyDescent="0.2">
      <c r="A4915">
        <v>2011</v>
      </c>
      <c r="B4915" s="1" t="s">
        <v>9519</v>
      </c>
      <c r="C4915" s="1" t="s">
        <v>1340</v>
      </c>
      <c r="D4915" s="1" t="s">
        <v>9520</v>
      </c>
      <c r="E4915">
        <v>1752</v>
      </c>
      <c r="F4915">
        <v>1706</v>
      </c>
      <c r="G4915">
        <v>46</v>
      </c>
      <c r="H4915">
        <v>2.6</v>
      </c>
      <c r="I4915" s="1" t="s">
        <v>92</v>
      </c>
      <c r="J4915" s="1" t="s">
        <v>5119</v>
      </c>
    </row>
    <row r="4916" spans="1:10" x14ac:dyDescent="0.2">
      <c r="A4916">
        <v>2011</v>
      </c>
      <c r="B4916" s="1" t="s">
        <v>9521</v>
      </c>
      <c r="C4916" s="1" t="s">
        <v>1340</v>
      </c>
      <c r="D4916" s="1" t="s">
        <v>9522</v>
      </c>
      <c r="E4916">
        <v>594</v>
      </c>
      <c r="F4916">
        <v>579</v>
      </c>
      <c r="G4916">
        <v>15</v>
      </c>
      <c r="H4916">
        <v>2.5</v>
      </c>
      <c r="I4916" s="1" t="s">
        <v>94</v>
      </c>
      <c r="J4916" s="1" t="s">
        <v>5120</v>
      </c>
    </row>
    <row r="4917" spans="1:10" x14ac:dyDescent="0.2">
      <c r="A4917">
        <v>2011</v>
      </c>
      <c r="B4917" s="1" t="s">
        <v>9523</v>
      </c>
      <c r="C4917" s="1" t="s">
        <v>1340</v>
      </c>
      <c r="D4917" s="1" t="s">
        <v>9524</v>
      </c>
      <c r="E4917">
        <v>1312</v>
      </c>
      <c r="F4917">
        <v>1262</v>
      </c>
      <c r="G4917">
        <v>50</v>
      </c>
      <c r="H4917">
        <v>3.8</v>
      </c>
      <c r="I4917" s="1" t="s">
        <v>96</v>
      </c>
      <c r="J4917" s="1" t="s">
        <v>5121</v>
      </c>
    </row>
    <row r="4918" spans="1:10" x14ac:dyDescent="0.2">
      <c r="A4918">
        <v>2011</v>
      </c>
      <c r="B4918" s="1" t="s">
        <v>9525</v>
      </c>
      <c r="C4918" s="1" t="s">
        <v>1340</v>
      </c>
      <c r="D4918" s="1" t="s">
        <v>9526</v>
      </c>
      <c r="E4918">
        <v>5881</v>
      </c>
      <c r="F4918">
        <v>5726</v>
      </c>
      <c r="G4918">
        <v>155</v>
      </c>
      <c r="H4918">
        <v>2.6</v>
      </c>
      <c r="I4918" s="1" t="s">
        <v>98</v>
      </c>
      <c r="J4918" s="1" t="s">
        <v>5122</v>
      </c>
    </row>
    <row r="4919" spans="1:10" x14ac:dyDescent="0.2">
      <c r="A4919">
        <v>2011</v>
      </c>
      <c r="B4919" s="1" t="s">
        <v>9527</v>
      </c>
      <c r="C4919" s="1" t="s">
        <v>1340</v>
      </c>
      <c r="D4919" s="1" t="s">
        <v>9528</v>
      </c>
      <c r="E4919">
        <v>396</v>
      </c>
      <c r="F4919">
        <v>381</v>
      </c>
      <c r="G4919">
        <v>15</v>
      </c>
      <c r="H4919">
        <v>3.8</v>
      </c>
      <c r="I4919" s="1" t="s">
        <v>100</v>
      </c>
      <c r="J4919" s="1" t="s">
        <v>5123</v>
      </c>
    </row>
    <row r="4920" spans="1:10" x14ac:dyDescent="0.2">
      <c r="A4920">
        <v>2011</v>
      </c>
      <c r="B4920" s="1" t="s">
        <v>9529</v>
      </c>
      <c r="C4920" s="1" t="s">
        <v>1340</v>
      </c>
      <c r="D4920" s="1" t="s">
        <v>9530</v>
      </c>
      <c r="E4920">
        <v>3300</v>
      </c>
      <c r="F4920">
        <v>3185</v>
      </c>
      <c r="G4920">
        <v>115</v>
      </c>
      <c r="H4920">
        <v>3.5</v>
      </c>
      <c r="I4920" s="1" t="s">
        <v>102</v>
      </c>
      <c r="J4920" s="1" t="s">
        <v>5124</v>
      </c>
    </row>
    <row r="4921" spans="1:10" x14ac:dyDescent="0.2">
      <c r="A4921">
        <v>2011</v>
      </c>
      <c r="B4921" s="1" t="s">
        <v>9531</v>
      </c>
      <c r="C4921" s="1" t="s">
        <v>1340</v>
      </c>
      <c r="D4921" s="1" t="s">
        <v>9532</v>
      </c>
      <c r="E4921">
        <v>4239</v>
      </c>
      <c r="F4921">
        <v>4132</v>
      </c>
      <c r="G4921">
        <v>107</v>
      </c>
      <c r="H4921">
        <v>2.5</v>
      </c>
      <c r="I4921" s="1" t="s">
        <v>104</v>
      </c>
      <c r="J4921" s="1" t="s">
        <v>5125</v>
      </c>
    </row>
    <row r="4922" spans="1:10" x14ac:dyDescent="0.2">
      <c r="A4922">
        <v>2011</v>
      </c>
      <c r="B4922" s="1" t="s">
        <v>9533</v>
      </c>
      <c r="C4922" s="1" t="s">
        <v>1340</v>
      </c>
      <c r="D4922" s="1" t="s">
        <v>9534</v>
      </c>
      <c r="E4922">
        <v>2086</v>
      </c>
      <c r="F4922">
        <v>2017</v>
      </c>
      <c r="G4922">
        <v>69</v>
      </c>
      <c r="H4922">
        <v>3.3</v>
      </c>
      <c r="I4922" s="1" t="s">
        <v>106</v>
      </c>
      <c r="J4922" s="1" t="s">
        <v>5126</v>
      </c>
    </row>
    <row r="4923" spans="1:10" x14ac:dyDescent="0.2">
      <c r="A4923">
        <v>2011</v>
      </c>
      <c r="B4923" s="1" t="s">
        <v>9535</v>
      </c>
      <c r="C4923" s="1" t="s">
        <v>1340</v>
      </c>
      <c r="D4923" s="1" t="s">
        <v>9536</v>
      </c>
      <c r="E4923">
        <v>3752</v>
      </c>
      <c r="F4923">
        <v>3659</v>
      </c>
      <c r="G4923">
        <v>93</v>
      </c>
      <c r="H4923">
        <v>2.5</v>
      </c>
      <c r="I4923" s="1" t="s">
        <v>108</v>
      </c>
      <c r="J4923" s="1" t="s">
        <v>5127</v>
      </c>
    </row>
    <row r="4924" spans="1:10" x14ac:dyDescent="0.2">
      <c r="A4924">
        <v>2011</v>
      </c>
      <c r="B4924" s="1" t="s">
        <v>9537</v>
      </c>
      <c r="C4924" s="1" t="s">
        <v>1340</v>
      </c>
      <c r="D4924" s="1" t="s">
        <v>9538</v>
      </c>
      <c r="E4924">
        <v>4634</v>
      </c>
      <c r="F4924">
        <v>4492</v>
      </c>
      <c r="G4924">
        <v>142</v>
      </c>
      <c r="H4924">
        <v>3.1</v>
      </c>
      <c r="I4924" s="1" t="s">
        <v>110</v>
      </c>
      <c r="J4924" s="1" t="s">
        <v>5128</v>
      </c>
    </row>
    <row r="4925" spans="1:10" x14ac:dyDescent="0.2">
      <c r="A4925">
        <v>2011</v>
      </c>
      <c r="B4925" s="1" t="s">
        <v>9539</v>
      </c>
      <c r="C4925" s="1" t="s">
        <v>1340</v>
      </c>
      <c r="D4925" s="1" t="s">
        <v>9540</v>
      </c>
      <c r="E4925">
        <v>667</v>
      </c>
      <c r="F4925">
        <v>653</v>
      </c>
      <c r="G4925">
        <v>14</v>
      </c>
      <c r="H4925">
        <v>2.1</v>
      </c>
      <c r="I4925" s="1" t="s">
        <v>112</v>
      </c>
      <c r="J4925" s="1" t="s">
        <v>5129</v>
      </c>
    </row>
    <row r="4926" spans="1:10" x14ac:dyDescent="0.2">
      <c r="A4926">
        <v>2011</v>
      </c>
      <c r="B4926" s="1" t="s">
        <v>9541</v>
      </c>
      <c r="C4926" s="1" t="s">
        <v>1340</v>
      </c>
      <c r="D4926" s="1" t="s">
        <v>9542</v>
      </c>
      <c r="E4926">
        <v>1964</v>
      </c>
      <c r="F4926">
        <v>1880</v>
      </c>
      <c r="G4926">
        <v>84</v>
      </c>
      <c r="H4926">
        <v>4.3</v>
      </c>
      <c r="I4926" s="1" t="s">
        <v>114</v>
      </c>
      <c r="J4926" s="1" t="s">
        <v>5130</v>
      </c>
    </row>
    <row r="4927" spans="1:10" x14ac:dyDescent="0.2">
      <c r="A4927">
        <v>2011</v>
      </c>
      <c r="B4927" s="1" t="s">
        <v>9543</v>
      </c>
      <c r="C4927" s="1" t="s">
        <v>1340</v>
      </c>
      <c r="D4927" s="1" t="s">
        <v>9544</v>
      </c>
      <c r="E4927">
        <v>4690</v>
      </c>
      <c r="F4927">
        <v>4539</v>
      </c>
      <c r="G4927">
        <v>151</v>
      </c>
      <c r="H4927">
        <v>3.2</v>
      </c>
      <c r="I4927" s="1" t="s">
        <v>116</v>
      </c>
      <c r="J4927" s="1" t="s">
        <v>5131</v>
      </c>
    </row>
    <row r="4928" spans="1:10" x14ac:dyDescent="0.2">
      <c r="A4928">
        <v>2011</v>
      </c>
      <c r="B4928" s="1" t="s">
        <v>9545</v>
      </c>
      <c r="C4928" s="1" t="s">
        <v>1340</v>
      </c>
      <c r="D4928" s="1" t="s">
        <v>3071</v>
      </c>
      <c r="E4928">
        <v>169126</v>
      </c>
      <c r="F4928">
        <v>164244</v>
      </c>
      <c r="G4928">
        <v>4882</v>
      </c>
      <c r="H4928">
        <v>2.9</v>
      </c>
      <c r="I4928" s="1" t="s">
        <v>118</v>
      </c>
      <c r="J4928" s="1" t="s">
        <v>3072</v>
      </c>
    </row>
    <row r="4929" spans="1:10" x14ac:dyDescent="0.2">
      <c r="A4929">
        <v>2011</v>
      </c>
      <c r="B4929" s="1" t="s">
        <v>9546</v>
      </c>
      <c r="C4929" s="1" t="s">
        <v>1340</v>
      </c>
      <c r="D4929" s="1" t="s">
        <v>9547</v>
      </c>
      <c r="E4929">
        <v>18757</v>
      </c>
      <c r="F4929">
        <v>18153</v>
      </c>
      <c r="G4929">
        <v>604</v>
      </c>
      <c r="H4929">
        <v>3.2</v>
      </c>
      <c r="I4929" s="1" t="s">
        <v>120</v>
      </c>
      <c r="J4929" s="1" t="s">
        <v>5132</v>
      </c>
    </row>
    <row r="4930" spans="1:10" x14ac:dyDescent="0.2">
      <c r="A4930">
        <v>2011</v>
      </c>
      <c r="B4930" s="1" t="s">
        <v>9548</v>
      </c>
      <c r="C4930" s="1" t="s">
        <v>1340</v>
      </c>
      <c r="D4930" s="1" t="s">
        <v>9549</v>
      </c>
      <c r="E4930">
        <v>483</v>
      </c>
      <c r="F4930">
        <v>469</v>
      </c>
      <c r="G4930">
        <v>14</v>
      </c>
      <c r="H4930">
        <v>2.9</v>
      </c>
      <c r="I4930" s="1" t="s">
        <v>122</v>
      </c>
      <c r="J4930" s="1" t="s">
        <v>5133</v>
      </c>
    </row>
    <row r="4931" spans="1:10" x14ac:dyDescent="0.2">
      <c r="A4931">
        <v>2011</v>
      </c>
      <c r="B4931" s="1" t="s">
        <v>9550</v>
      </c>
      <c r="C4931" s="1" t="s">
        <v>1340</v>
      </c>
      <c r="D4931" s="1" t="s">
        <v>9551</v>
      </c>
      <c r="E4931">
        <v>391</v>
      </c>
      <c r="F4931">
        <v>377</v>
      </c>
      <c r="G4931">
        <v>14</v>
      </c>
      <c r="H4931">
        <v>3.6</v>
      </c>
      <c r="I4931" s="1" t="s">
        <v>124</v>
      </c>
      <c r="J4931" s="1" t="s">
        <v>5134</v>
      </c>
    </row>
    <row r="4932" spans="1:10" x14ac:dyDescent="0.2">
      <c r="A4932">
        <v>2011</v>
      </c>
      <c r="B4932" s="1" t="s">
        <v>9552</v>
      </c>
      <c r="C4932" s="1" t="s">
        <v>1340</v>
      </c>
      <c r="D4932" s="1" t="s">
        <v>9553</v>
      </c>
      <c r="E4932">
        <v>458</v>
      </c>
      <c r="F4932">
        <v>447</v>
      </c>
      <c r="G4932">
        <v>11</v>
      </c>
      <c r="H4932">
        <v>2.4</v>
      </c>
      <c r="I4932" s="1" t="s">
        <v>126</v>
      </c>
      <c r="J4932" s="1" t="s">
        <v>5135</v>
      </c>
    </row>
    <row r="4933" spans="1:10" x14ac:dyDescent="0.2">
      <c r="A4933">
        <v>2011</v>
      </c>
      <c r="B4933" s="1" t="s">
        <v>9554</v>
      </c>
      <c r="C4933" s="1" t="s">
        <v>1340</v>
      </c>
      <c r="D4933" s="1" t="s">
        <v>9555</v>
      </c>
      <c r="E4933">
        <v>19186</v>
      </c>
      <c r="F4933">
        <v>18629</v>
      </c>
      <c r="G4933">
        <v>557</v>
      </c>
      <c r="H4933">
        <v>2.9</v>
      </c>
      <c r="I4933" s="1" t="s">
        <v>128</v>
      </c>
      <c r="J4933" s="1" t="s">
        <v>5136</v>
      </c>
    </row>
    <row r="4934" spans="1:10" x14ac:dyDescent="0.2">
      <c r="A4934">
        <v>2011</v>
      </c>
      <c r="B4934" s="1" t="s">
        <v>9556</v>
      </c>
      <c r="C4934" s="1" t="s">
        <v>1340</v>
      </c>
      <c r="D4934" s="1" t="s">
        <v>9557</v>
      </c>
      <c r="E4934">
        <v>4026</v>
      </c>
      <c r="F4934">
        <v>3873</v>
      </c>
      <c r="G4934">
        <v>153</v>
      </c>
      <c r="H4934">
        <v>3.8</v>
      </c>
      <c r="I4934" s="1" t="s">
        <v>130</v>
      </c>
      <c r="J4934" s="1" t="s">
        <v>5137</v>
      </c>
    </row>
    <row r="4935" spans="1:10" x14ac:dyDescent="0.2">
      <c r="A4935">
        <v>2011</v>
      </c>
      <c r="B4935" s="1" t="s">
        <v>9558</v>
      </c>
      <c r="C4935" s="1" t="s">
        <v>1340</v>
      </c>
      <c r="D4935" s="1" t="s">
        <v>9559</v>
      </c>
      <c r="E4935">
        <v>2671</v>
      </c>
      <c r="F4935">
        <v>2581</v>
      </c>
      <c r="G4935">
        <v>90</v>
      </c>
      <c r="H4935">
        <v>3.4</v>
      </c>
      <c r="I4935" s="1" t="s">
        <v>132</v>
      </c>
      <c r="J4935" s="1" t="s">
        <v>5138</v>
      </c>
    </row>
    <row r="4936" spans="1:10" x14ac:dyDescent="0.2">
      <c r="A4936">
        <v>2011</v>
      </c>
      <c r="B4936" s="1" t="s">
        <v>9560</v>
      </c>
      <c r="C4936" s="1" t="s">
        <v>1340</v>
      </c>
      <c r="D4936" s="1" t="s">
        <v>9561</v>
      </c>
      <c r="E4936">
        <v>2009</v>
      </c>
      <c r="F4936">
        <v>1952</v>
      </c>
      <c r="G4936">
        <v>57</v>
      </c>
      <c r="H4936">
        <v>2.8</v>
      </c>
      <c r="I4936" s="1" t="s">
        <v>134</v>
      </c>
      <c r="J4936" s="1" t="s">
        <v>5139</v>
      </c>
    </row>
    <row r="4937" spans="1:10" x14ac:dyDescent="0.2">
      <c r="A4937">
        <v>2011</v>
      </c>
      <c r="B4937" s="1" t="s">
        <v>9562</v>
      </c>
      <c r="C4937" s="1" t="s">
        <v>1340</v>
      </c>
      <c r="D4937" s="1" t="s">
        <v>9563</v>
      </c>
      <c r="E4937">
        <v>3661</v>
      </c>
      <c r="F4937">
        <v>3522</v>
      </c>
      <c r="G4937">
        <v>139</v>
      </c>
      <c r="H4937">
        <v>3.8</v>
      </c>
      <c r="I4937" s="1" t="s">
        <v>136</v>
      </c>
      <c r="J4937" s="1" t="s">
        <v>5140</v>
      </c>
    </row>
    <row r="4938" spans="1:10" x14ac:dyDescent="0.2">
      <c r="A4938">
        <v>2011</v>
      </c>
      <c r="B4938" s="1" t="s">
        <v>9564</v>
      </c>
      <c r="C4938" s="1" t="s">
        <v>1340</v>
      </c>
      <c r="D4938" s="1" t="s">
        <v>9565</v>
      </c>
      <c r="E4938">
        <v>2374</v>
      </c>
      <c r="F4938">
        <v>2301</v>
      </c>
      <c r="G4938">
        <v>73</v>
      </c>
      <c r="H4938">
        <v>3.1</v>
      </c>
      <c r="I4938" s="1" t="s">
        <v>138</v>
      </c>
      <c r="J4938" s="1" t="s">
        <v>5141</v>
      </c>
    </row>
    <row r="4939" spans="1:10" x14ac:dyDescent="0.2">
      <c r="A4939">
        <v>2011</v>
      </c>
      <c r="B4939" s="1" t="s">
        <v>9566</v>
      </c>
      <c r="C4939" s="1" t="s">
        <v>1340</v>
      </c>
      <c r="D4939" s="1" t="s">
        <v>9567</v>
      </c>
      <c r="E4939">
        <v>8334</v>
      </c>
      <c r="F4939">
        <v>8040</v>
      </c>
      <c r="G4939">
        <v>294</v>
      </c>
      <c r="H4939">
        <v>3.5</v>
      </c>
      <c r="I4939" s="1" t="s">
        <v>140</v>
      </c>
      <c r="J4939" s="1" t="s">
        <v>5142</v>
      </c>
    </row>
    <row r="4940" spans="1:10" x14ac:dyDescent="0.2">
      <c r="A4940">
        <v>2011</v>
      </c>
      <c r="B4940" s="1" t="s">
        <v>9568</v>
      </c>
      <c r="C4940" s="1" t="s">
        <v>1340</v>
      </c>
      <c r="D4940" s="1" t="s">
        <v>9569</v>
      </c>
      <c r="E4940">
        <v>1674</v>
      </c>
      <c r="F4940">
        <v>1634</v>
      </c>
      <c r="G4940">
        <v>40</v>
      </c>
      <c r="H4940">
        <v>2.4</v>
      </c>
      <c r="I4940" s="1" t="s">
        <v>142</v>
      </c>
      <c r="J4940" s="1" t="s">
        <v>5143</v>
      </c>
    </row>
    <row r="4941" spans="1:10" x14ac:dyDescent="0.2">
      <c r="A4941">
        <v>2011</v>
      </c>
      <c r="B4941" s="1" t="s">
        <v>9570</v>
      </c>
      <c r="C4941" s="1" t="s">
        <v>1340</v>
      </c>
      <c r="D4941" s="1" t="s">
        <v>9571</v>
      </c>
      <c r="E4941">
        <v>1838</v>
      </c>
      <c r="F4941">
        <v>1796</v>
      </c>
      <c r="G4941">
        <v>42</v>
      </c>
      <c r="H4941">
        <v>2.2999999999999998</v>
      </c>
      <c r="I4941" s="1" t="s">
        <v>274</v>
      </c>
      <c r="J4941" s="1" t="s">
        <v>5144</v>
      </c>
    </row>
    <row r="4942" spans="1:10" x14ac:dyDescent="0.2">
      <c r="A4942">
        <v>2011</v>
      </c>
      <c r="B4942" s="1" t="s">
        <v>9572</v>
      </c>
      <c r="C4942" s="1" t="s">
        <v>1340</v>
      </c>
      <c r="D4942" s="1" t="s">
        <v>9573</v>
      </c>
      <c r="E4942">
        <v>4944</v>
      </c>
      <c r="F4942">
        <v>4814</v>
      </c>
      <c r="G4942">
        <v>130</v>
      </c>
      <c r="H4942">
        <v>2.6</v>
      </c>
      <c r="I4942" s="1" t="s">
        <v>276</v>
      </c>
      <c r="J4942" s="1" t="s">
        <v>5145</v>
      </c>
    </row>
    <row r="4943" spans="1:10" x14ac:dyDescent="0.2">
      <c r="A4943">
        <v>2011</v>
      </c>
      <c r="B4943" s="1" t="s">
        <v>9574</v>
      </c>
      <c r="C4943" s="1" t="s">
        <v>1340</v>
      </c>
      <c r="D4943" s="1" t="s">
        <v>9575</v>
      </c>
      <c r="E4943">
        <v>4153</v>
      </c>
      <c r="F4943">
        <v>4038</v>
      </c>
      <c r="G4943">
        <v>115</v>
      </c>
      <c r="H4943">
        <v>2.8</v>
      </c>
      <c r="I4943" s="1" t="s">
        <v>278</v>
      </c>
      <c r="J4943" s="1" t="s">
        <v>5146</v>
      </c>
    </row>
    <row r="4944" spans="1:10" x14ac:dyDescent="0.2">
      <c r="A4944">
        <v>2011</v>
      </c>
      <c r="B4944" s="1" t="s">
        <v>9576</v>
      </c>
      <c r="C4944" s="1" t="s">
        <v>1340</v>
      </c>
      <c r="D4944" s="1" t="s">
        <v>9577</v>
      </c>
      <c r="E4944">
        <v>16953</v>
      </c>
      <c r="F4944">
        <v>16332</v>
      </c>
      <c r="G4944">
        <v>621</v>
      </c>
      <c r="H4944">
        <v>3.7</v>
      </c>
      <c r="I4944" s="1" t="s">
        <v>280</v>
      </c>
      <c r="J4944" s="1" t="s">
        <v>5147</v>
      </c>
    </row>
    <row r="4945" spans="1:10" x14ac:dyDescent="0.2">
      <c r="A4945">
        <v>2011</v>
      </c>
      <c r="B4945" s="1" t="s">
        <v>9578</v>
      </c>
      <c r="C4945" s="1" t="s">
        <v>1340</v>
      </c>
      <c r="D4945" s="1" t="s">
        <v>9579</v>
      </c>
      <c r="E4945">
        <v>2879</v>
      </c>
      <c r="F4945">
        <v>2799</v>
      </c>
      <c r="G4945">
        <v>80</v>
      </c>
      <c r="H4945">
        <v>2.8</v>
      </c>
      <c r="I4945" s="1" t="s">
        <v>281</v>
      </c>
      <c r="J4945" s="1" t="s">
        <v>5148</v>
      </c>
    </row>
    <row r="4946" spans="1:10" x14ac:dyDescent="0.2">
      <c r="A4946">
        <v>2011</v>
      </c>
      <c r="B4946" s="1" t="s">
        <v>9580</v>
      </c>
      <c r="C4946" s="1" t="s">
        <v>1340</v>
      </c>
      <c r="D4946" s="1" t="s">
        <v>9581</v>
      </c>
      <c r="E4946">
        <v>5997</v>
      </c>
      <c r="F4946">
        <v>5820</v>
      </c>
      <c r="G4946">
        <v>177</v>
      </c>
      <c r="H4946">
        <v>3</v>
      </c>
      <c r="I4946" s="1" t="s">
        <v>283</v>
      </c>
      <c r="J4946" s="1" t="s">
        <v>5149</v>
      </c>
    </row>
    <row r="4947" spans="1:10" x14ac:dyDescent="0.2">
      <c r="A4947">
        <v>2011</v>
      </c>
      <c r="B4947" s="1" t="s">
        <v>9582</v>
      </c>
      <c r="C4947" s="1" t="s">
        <v>1340</v>
      </c>
      <c r="D4947" s="1" t="s">
        <v>9583</v>
      </c>
      <c r="E4947">
        <v>4235</v>
      </c>
      <c r="F4947">
        <v>4091</v>
      </c>
      <c r="G4947">
        <v>144</v>
      </c>
      <c r="H4947">
        <v>3.4</v>
      </c>
      <c r="I4947" s="1" t="s">
        <v>285</v>
      </c>
      <c r="J4947" s="1" t="s">
        <v>5150</v>
      </c>
    </row>
    <row r="4948" spans="1:10" x14ac:dyDescent="0.2">
      <c r="A4948">
        <v>2011</v>
      </c>
      <c r="B4948" s="1" t="s">
        <v>9584</v>
      </c>
      <c r="C4948" s="1" t="s">
        <v>1340</v>
      </c>
      <c r="D4948" s="1" t="s">
        <v>9585</v>
      </c>
      <c r="E4948">
        <v>884</v>
      </c>
      <c r="F4948">
        <v>860</v>
      </c>
      <c r="G4948">
        <v>24</v>
      </c>
      <c r="H4948">
        <v>2.7</v>
      </c>
      <c r="I4948" s="1" t="s">
        <v>287</v>
      </c>
      <c r="J4948" s="1" t="s">
        <v>5151</v>
      </c>
    </row>
    <row r="4949" spans="1:10" x14ac:dyDescent="0.2">
      <c r="A4949">
        <v>2011</v>
      </c>
      <c r="B4949" s="1" t="s">
        <v>9586</v>
      </c>
      <c r="C4949" s="1" t="s">
        <v>1340</v>
      </c>
      <c r="D4949" s="1" t="s">
        <v>9587</v>
      </c>
      <c r="E4949">
        <v>7325</v>
      </c>
      <c r="F4949">
        <v>7087</v>
      </c>
      <c r="G4949">
        <v>238</v>
      </c>
      <c r="H4949">
        <v>3.2</v>
      </c>
      <c r="I4949" s="1" t="s">
        <v>533</v>
      </c>
      <c r="J4949" s="1" t="s">
        <v>5152</v>
      </c>
    </row>
    <row r="4950" spans="1:10" x14ac:dyDescent="0.2">
      <c r="A4950">
        <v>2011</v>
      </c>
      <c r="B4950" s="1" t="s">
        <v>9588</v>
      </c>
      <c r="C4950" s="1" t="s">
        <v>1340</v>
      </c>
      <c r="D4950" s="1" t="s">
        <v>9589</v>
      </c>
      <c r="E4950">
        <v>91217</v>
      </c>
      <c r="F4950">
        <v>88442</v>
      </c>
      <c r="G4950">
        <v>2775</v>
      </c>
      <c r="H4950">
        <v>3</v>
      </c>
      <c r="I4950" s="1" t="s">
        <v>534</v>
      </c>
      <c r="J4950" s="1" t="s">
        <v>5153</v>
      </c>
    </row>
    <row r="4951" spans="1:10" x14ac:dyDescent="0.2">
      <c r="A4951">
        <v>2011</v>
      </c>
      <c r="B4951" s="1" t="s">
        <v>9590</v>
      </c>
      <c r="C4951" s="1" t="s">
        <v>1340</v>
      </c>
      <c r="D4951" s="1" t="s">
        <v>9591</v>
      </c>
      <c r="E4951">
        <v>10958</v>
      </c>
      <c r="F4951">
        <v>10608</v>
      </c>
      <c r="G4951">
        <v>350</v>
      </c>
      <c r="H4951">
        <v>3.2</v>
      </c>
      <c r="I4951" s="1" t="s">
        <v>536</v>
      </c>
      <c r="J4951" s="1" t="s">
        <v>5154</v>
      </c>
    </row>
    <row r="4952" spans="1:10" x14ac:dyDescent="0.2">
      <c r="A4952">
        <v>2011</v>
      </c>
      <c r="B4952" s="1" t="s">
        <v>9592</v>
      </c>
      <c r="C4952" s="1" t="s">
        <v>1340</v>
      </c>
      <c r="D4952" s="1" t="s">
        <v>9593</v>
      </c>
      <c r="E4952">
        <v>19035</v>
      </c>
      <c r="F4952">
        <v>18345</v>
      </c>
      <c r="G4952">
        <v>690</v>
      </c>
      <c r="H4952">
        <v>3.6</v>
      </c>
      <c r="I4952" s="1" t="s">
        <v>537</v>
      </c>
      <c r="J4952" s="1" t="s">
        <v>5155</v>
      </c>
    </row>
    <row r="4953" spans="1:10" x14ac:dyDescent="0.2">
      <c r="A4953">
        <v>2011</v>
      </c>
      <c r="B4953" s="1" t="s">
        <v>9594</v>
      </c>
      <c r="C4953" s="1" t="s">
        <v>1340</v>
      </c>
      <c r="D4953" s="1" t="s">
        <v>9595</v>
      </c>
      <c r="E4953">
        <v>8752</v>
      </c>
      <c r="F4953">
        <v>8490</v>
      </c>
      <c r="G4953">
        <v>262</v>
      </c>
      <c r="H4953">
        <v>3</v>
      </c>
      <c r="I4953" s="1" t="s">
        <v>539</v>
      </c>
      <c r="J4953" s="1" t="s">
        <v>5156</v>
      </c>
    </row>
    <row r="4954" spans="1:10" x14ac:dyDescent="0.2">
      <c r="A4954">
        <v>2011</v>
      </c>
      <c r="B4954" s="1" t="s">
        <v>9596</v>
      </c>
      <c r="C4954" s="1" t="s">
        <v>1340</v>
      </c>
      <c r="D4954" s="1" t="s">
        <v>9597</v>
      </c>
      <c r="E4954">
        <v>2748</v>
      </c>
      <c r="F4954">
        <v>2666</v>
      </c>
      <c r="G4954">
        <v>82</v>
      </c>
      <c r="H4954">
        <v>3</v>
      </c>
      <c r="I4954" s="1" t="s">
        <v>541</v>
      </c>
      <c r="J4954" s="1" t="s">
        <v>5157</v>
      </c>
    </row>
    <row r="4955" spans="1:10" x14ac:dyDescent="0.2">
      <c r="A4955">
        <v>2011</v>
      </c>
      <c r="B4955" s="1" t="s">
        <v>9598</v>
      </c>
      <c r="C4955" s="1" t="s">
        <v>1340</v>
      </c>
      <c r="D4955" s="1" t="s">
        <v>9599</v>
      </c>
      <c r="E4955">
        <v>1724</v>
      </c>
      <c r="F4955">
        <v>1667</v>
      </c>
      <c r="G4955">
        <v>57</v>
      </c>
      <c r="H4955">
        <v>3.3</v>
      </c>
      <c r="I4955" s="1" t="s">
        <v>542</v>
      </c>
      <c r="J4955" s="1" t="s">
        <v>5158</v>
      </c>
    </row>
    <row r="4956" spans="1:10" x14ac:dyDescent="0.2">
      <c r="A4956">
        <v>2011</v>
      </c>
      <c r="B4956" s="1" t="s">
        <v>9600</v>
      </c>
      <c r="C4956" s="1" t="s">
        <v>1340</v>
      </c>
      <c r="D4956" s="1" t="s">
        <v>9601</v>
      </c>
      <c r="E4956">
        <v>791</v>
      </c>
      <c r="F4956">
        <v>769</v>
      </c>
      <c r="G4956">
        <v>22</v>
      </c>
      <c r="H4956">
        <v>2.8</v>
      </c>
      <c r="I4956" s="1" t="s">
        <v>544</v>
      </c>
      <c r="J4956" s="1" t="s">
        <v>5159</v>
      </c>
    </row>
    <row r="4957" spans="1:10" x14ac:dyDescent="0.2">
      <c r="A4957">
        <v>2011</v>
      </c>
      <c r="B4957" s="1" t="s">
        <v>9602</v>
      </c>
      <c r="C4957" s="1" t="s">
        <v>1340</v>
      </c>
      <c r="D4957" s="1" t="s">
        <v>9603</v>
      </c>
      <c r="E4957">
        <v>3451</v>
      </c>
      <c r="F4957">
        <v>3357</v>
      </c>
      <c r="G4957">
        <v>94</v>
      </c>
      <c r="H4957">
        <v>2.7</v>
      </c>
      <c r="I4957" s="1" t="s">
        <v>545</v>
      </c>
      <c r="J4957" s="1" t="s">
        <v>5160</v>
      </c>
    </row>
    <row r="4958" spans="1:10" x14ac:dyDescent="0.2">
      <c r="A4958">
        <v>2011</v>
      </c>
      <c r="B4958" s="1" t="s">
        <v>9604</v>
      </c>
      <c r="C4958" s="1" t="s">
        <v>1340</v>
      </c>
      <c r="D4958" s="1" t="s">
        <v>9605</v>
      </c>
      <c r="E4958">
        <v>2919</v>
      </c>
      <c r="F4958">
        <v>2843</v>
      </c>
      <c r="G4958">
        <v>76</v>
      </c>
      <c r="H4958">
        <v>2.6</v>
      </c>
      <c r="I4958" s="1" t="s">
        <v>547</v>
      </c>
      <c r="J4958" s="1" t="s">
        <v>5161</v>
      </c>
    </row>
    <row r="4959" spans="1:10" x14ac:dyDescent="0.2">
      <c r="A4959">
        <v>2011</v>
      </c>
      <c r="B4959" s="1" t="s">
        <v>9606</v>
      </c>
      <c r="C4959" s="1" t="s">
        <v>1340</v>
      </c>
      <c r="D4959" s="1" t="s">
        <v>9607</v>
      </c>
      <c r="E4959">
        <v>446</v>
      </c>
      <c r="F4959">
        <v>431</v>
      </c>
      <c r="G4959">
        <v>15</v>
      </c>
      <c r="H4959">
        <v>3.4</v>
      </c>
      <c r="I4959" s="1" t="s">
        <v>548</v>
      </c>
      <c r="J4959" s="1" t="s">
        <v>5162</v>
      </c>
    </row>
    <row r="4960" spans="1:10" x14ac:dyDescent="0.2">
      <c r="A4960">
        <v>2011</v>
      </c>
      <c r="B4960" s="1" t="s">
        <v>9608</v>
      </c>
      <c r="C4960" s="1" t="s">
        <v>1340</v>
      </c>
      <c r="D4960" s="1" t="s">
        <v>9609</v>
      </c>
      <c r="E4960">
        <v>2976</v>
      </c>
      <c r="F4960">
        <v>2827</v>
      </c>
      <c r="G4960">
        <v>149</v>
      </c>
      <c r="H4960">
        <v>5</v>
      </c>
      <c r="I4960" s="1" t="s">
        <v>550</v>
      </c>
      <c r="J4960" s="1" t="s">
        <v>5163</v>
      </c>
    </row>
    <row r="4961" spans="1:10" x14ac:dyDescent="0.2">
      <c r="A4961">
        <v>2011</v>
      </c>
      <c r="B4961" s="1" t="s">
        <v>9610</v>
      </c>
      <c r="C4961" s="1" t="s">
        <v>1340</v>
      </c>
      <c r="D4961" s="1" t="s">
        <v>9611</v>
      </c>
      <c r="E4961">
        <v>2099</v>
      </c>
      <c r="F4961">
        <v>2037</v>
      </c>
      <c r="G4961">
        <v>62</v>
      </c>
      <c r="H4961">
        <v>3</v>
      </c>
      <c r="I4961" s="1" t="s">
        <v>552</v>
      </c>
      <c r="J4961" s="1" t="s">
        <v>5164</v>
      </c>
    </row>
    <row r="4962" spans="1:10" x14ac:dyDescent="0.2">
      <c r="A4962">
        <v>2011</v>
      </c>
      <c r="B4962" s="1" t="s">
        <v>9612</v>
      </c>
      <c r="C4962" s="1" t="s">
        <v>1340</v>
      </c>
      <c r="D4962" s="1" t="s">
        <v>9613</v>
      </c>
      <c r="E4962">
        <v>11017</v>
      </c>
      <c r="F4962">
        <v>10649</v>
      </c>
      <c r="G4962">
        <v>368</v>
      </c>
      <c r="H4962">
        <v>3.3</v>
      </c>
      <c r="I4962" s="1" t="s">
        <v>553</v>
      </c>
      <c r="J4962" s="1" t="s">
        <v>5165</v>
      </c>
    </row>
    <row r="4963" spans="1:10" x14ac:dyDescent="0.2">
      <c r="A4963">
        <v>2011</v>
      </c>
      <c r="B4963" s="1" t="s">
        <v>9614</v>
      </c>
      <c r="C4963" s="1" t="s">
        <v>1340</v>
      </c>
      <c r="D4963" s="1" t="s">
        <v>9615</v>
      </c>
      <c r="E4963">
        <v>5610</v>
      </c>
      <c r="F4963">
        <v>5451</v>
      </c>
      <c r="G4963">
        <v>159</v>
      </c>
      <c r="H4963">
        <v>2.8</v>
      </c>
      <c r="I4963" s="1" t="s">
        <v>554</v>
      </c>
      <c r="J4963" s="1" t="s">
        <v>5166</v>
      </c>
    </row>
    <row r="4964" spans="1:10" x14ac:dyDescent="0.2">
      <c r="A4964">
        <v>2011</v>
      </c>
      <c r="B4964" s="1" t="s">
        <v>9616</v>
      </c>
      <c r="C4964" s="1" t="s">
        <v>1340</v>
      </c>
      <c r="D4964" s="1" t="s">
        <v>9617</v>
      </c>
      <c r="E4964">
        <v>1719</v>
      </c>
      <c r="F4964">
        <v>1662</v>
      </c>
      <c r="G4964">
        <v>57</v>
      </c>
      <c r="H4964">
        <v>3.3</v>
      </c>
      <c r="I4964" s="1" t="s">
        <v>555</v>
      </c>
      <c r="J4964" s="1" t="s">
        <v>5167</v>
      </c>
    </row>
    <row r="4965" spans="1:10" x14ac:dyDescent="0.2">
      <c r="A4965">
        <v>2011</v>
      </c>
      <c r="B4965" s="1" t="s">
        <v>9618</v>
      </c>
      <c r="C4965" s="1" t="s">
        <v>1340</v>
      </c>
      <c r="D4965" s="1" t="s">
        <v>9619</v>
      </c>
      <c r="E4965">
        <v>556</v>
      </c>
      <c r="F4965">
        <v>543</v>
      </c>
      <c r="G4965">
        <v>13</v>
      </c>
      <c r="H4965">
        <v>2.2999999999999998</v>
      </c>
      <c r="I4965" s="1" t="s">
        <v>557</v>
      </c>
      <c r="J4965" s="1" t="s">
        <v>5168</v>
      </c>
    </row>
    <row r="4966" spans="1:10" x14ac:dyDescent="0.2">
      <c r="A4966">
        <v>2011</v>
      </c>
      <c r="B4966" s="1" t="s">
        <v>9620</v>
      </c>
      <c r="C4966" s="1" t="s">
        <v>1340</v>
      </c>
      <c r="D4966" s="1" t="s">
        <v>9621</v>
      </c>
      <c r="E4966">
        <v>7314</v>
      </c>
      <c r="F4966">
        <v>7106</v>
      </c>
      <c r="G4966">
        <v>208</v>
      </c>
      <c r="H4966">
        <v>2.8</v>
      </c>
      <c r="I4966" s="1" t="s">
        <v>180</v>
      </c>
      <c r="J4966" s="1" t="s">
        <v>5169</v>
      </c>
    </row>
    <row r="4967" spans="1:10" x14ac:dyDescent="0.2">
      <c r="A4967">
        <v>2011</v>
      </c>
      <c r="B4967" s="1" t="s">
        <v>9622</v>
      </c>
      <c r="C4967" s="1" t="s">
        <v>1382</v>
      </c>
      <c r="D4967" s="1" t="s">
        <v>9623</v>
      </c>
      <c r="E4967">
        <v>10674</v>
      </c>
      <c r="F4967">
        <v>10095</v>
      </c>
      <c r="G4967">
        <v>579</v>
      </c>
      <c r="H4967">
        <v>5.4</v>
      </c>
      <c r="I4967" s="1" t="s">
        <v>10</v>
      </c>
      <c r="J4967" s="1" t="s">
        <v>5170</v>
      </c>
    </row>
    <row r="4968" spans="1:10" x14ac:dyDescent="0.2">
      <c r="A4968">
        <v>2011</v>
      </c>
      <c r="B4968" s="1" t="s">
        <v>9624</v>
      </c>
      <c r="C4968" s="1" t="s">
        <v>1382</v>
      </c>
      <c r="D4968" s="1" t="s">
        <v>3073</v>
      </c>
      <c r="E4968">
        <v>1048043</v>
      </c>
      <c r="F4968">
        <v>987211</v>
      </c>
      <c r="G4968">
        <v>60832</v>
      </c>
      <c r="H4968">
        <v>5.8</v>
      </c>
      <c r="I4968" s="1" t="s">
        <v>12</v>
      </c>
      <c r="J4968" s="1" t="s">
        <v>3075</v>
      </c>
    </row>
    <row r="4969" spans="1:10" x14ac:dyDescent="0.2">
      <c r="A4969">
        <v>2011</v>
      </c>
      <c r="B4969" s="1" t="s">
        <v>9625</v>
      </c>
      <c r="C4969" s="1" t="s">
        <v>1382</v>
      </c>
      <c r="D4969" s="1" t="s">
        <v>9626</v>
      </c>
      <c r="E4969">
        <v>22439</v>
      </c>
      <c r="F4969">
        <v>21180</v>
      </c>
      <c r="G4969">
        <v>1259</v>
      </c>
      <c r="H4969">
        <v>5.6</v>
      </c>
      <c r="I4969" s="1" t="s">
        <v>14</v>
      </c>
      <c r="J4969" s="1" t="s">
        <v>5171</v>
      </c>
    </row>
    <row r="4970" spans="1:10" x14ac:dyDescent="0.2">
      <c r="A4970">
        <v>2011</v>
      </c>
      <c r="B4970" s="1" t="s">
        <v>9627</v>
      </c>
      <c r="C4970" s="1" t="s">
        <v>1382</v>
      </c>
      <c r="D4970" s="1" t="s">
        <v>9628</v>
      </c>
      <c r="E4970">
        <v>26974</v>
      </c>
      <c r="F4970">
        <v>25758</v>
      </c>
      <c r="G4970">
        <v>1216</v>
      </c>
      <c r="H4970">
        <v>4.5</v>
      </c>
      <c r="I4970" s="1" t="s">
        <v>16</v>
      </c>
      <c r="J4970" s="1" t="s">
        <v>5172</v>
      </c>
    </row>
    <row r="4971" spans="1:10" x14ac:dyDescent="0.2">
      <c r="A4971">
        <v>2011</v>
      </c>
      <c r="B4971" s="1" t="s">
        <v>9629</v>
      </c>
      <c r="C4971" s="1" t="s">
        <v>1382</v>
      </c>
      <c r="D4971" s="1" t="s">
        <v>9630</v>
      </c>
      <c r="E4971">
        <v>530</v>
      </c>
      <c r="F4971">
        <v>506</v>
      </c>
      <c r="G4971">
        <v>24</v>
      </c>
      <c r="H4971">
        <v>4.5</v>
      </c>
      <c r="I4971" s="1" t="s">
        <v>18</v>
      </c>
      <c r="J4971" s="1" t="s">
        <v>5173</v>
      </c>
    </row>
    <row r="4972" spans="1:10" x14ac:dyDescent="0.2">
      <c r="A4972">
        <v>2011</v>
      </c>
      <c r="B4972" s="1" t="s">
        <v>9631</v>
      </c>
      <c r="C4972" s="1" t="s">
        <v>1382</v>
      </c>
      <c r="D4972" s="1" t="s">
        <v>9632</v>
      </c>
      <c r="E4972">
        <v>1045</v>
      </c>
      <c r="F4972">
        <v>997</v>
      </c>
      <c r="G4972">
        <v>48</v>
      </c>
      <c r="H4972">
        <v>4.5999999999999996</v>
      </c>
      <c r="I4972" s="1" t="s">
        <v>20</v>
      </c>
      <c r="J4972" s="1" t="s">
        <v>5174</v>
      </c>
    </row>
    <row r="4973" spans="1:10" x14ac:dyDescent="0.2">
      <c r="A4973">
        <v>2011</v>
      </c>
      <c r="B4973" s="1" t="s">
        <v>9633</v>
      </c>
      <c r="C4973" s="1" t="s">
        <v>1382</v>
      </c>
      <c r="D4973" s="1" t="s">
        <v>9634</v>
      </c>
      <c r="E4973">
        <v>8309</v>
      </c>
      <c r="F4973">
        <v>7862</v>
      </c>
      <c r="G4973">
        <v>447</v>
      </c>
      <c r="H4973">
        <v>5.4</v>
      </c>
      <c r="I4973" s="1" t="s">
        <v>22</v>
      </c>
      <c r="J4973" s="1" t="s">
        <v>5175</v>
      </c>
    </row>
    <row r="4974" spans="1:10" x14ac:dyDescent="0.2">
      <c r="A4974">
        <v>2011</v>
      </c>
      <c r="B4974" s="1" t="s">
        <v>9635</v>
      </c>
      <c r="C4974" s="1" t="s">
        <v>1382</v>
      </c>
      <c r="D4974" s="1" t="s">
        <v>9636</v>
      </c>
      <c r="E4974">
        <v>3186</v>
      </c>
      <c r="F4974">
        <v>2988</v>
      </c>
      <c r="G4974">
        <v>198</v>
      </c>
      <c r="H4974">
        <v>6.2</v>
      </c>
      <c r="I4974" s="1" t="s">
        <v>24</v>
      </c>
      <c r="J4974" s="1" t="s">
        <v>5176</v>
      </c>
    </row>
    <row r="4975" spans="1:10" x14ac:dyDescent="0.2">
      <c r="A4975">
        <v>2011</v>
      </c>
      <c r="B4975" s="1" t="s">
        <v>9637</v>
      </c>
      <c r="C4975" s="1" t="s">
        <v>1382</v>
      </c>
      <c r="D4975" s="1" t="s">
        <v>9638</v>
      </c>
      <c r="E4975">
        <v>2028</v>
      </c>
      <c r="F4975">
        <v>1925</v>
      </c>
      <c r="G4975">
        <v>103</v>
      </c>
      <c r="H4975">
        <v>5.0999999999999996</v>
      </c>
      <c r="I4975" s="1" t="s">
        <v>26</v>
      </c>
      <c r="J4975" s="1" t="s">
        <v>5177</v>
      </c>
    </row>
    <row r="4976" spans="1:10" x14ac:dyDescent="0.2">
      <c r="A4976">
        <v>2011</v>
      </c>
      <c r="B4976" s="1" t="s">
        <v>9639</v>
      </c>
      <c r="C4976" s="1" t="s">
        <v>1382</v>
      </c>
      <c r="D4976" s="1" t="s">
        <v>9640</v>
      </c>
      <c r="E4976">
        <v>21719</v>
      </c>
      <c r="F4976">
        <v>20118</v>
      </c>
      <c r="G4976">
        <v>1601</v>
      </c>
      <c r="H4976">
        <v>7.4</v>
      </c>
      <c r="I4976" s="1" t="s">
        <v>28</v>
      </c>
      <c r="J4976" s="1" t="s">
        <v>5178</v>
      </c>
    </row>
    <row r="4977" spans="1:10" x14ac:dyDescent="0.2">
      <c r="A4977">
        <v>2011</v>
      </c>
      <c r="B4977" s="1" t="s">
        <v>9641</v>
      </c>
      <c r="C4977" s="1" t="s">
        <v>1382</v>
      </c>
      <c r="D4977" s="1" t="s">
        <v>9642</v>
      </c>
      <c r="E4977">
        <v>1972</v>
      </c>
      <c r="F4977">
        <v>1842</v>
      </c>
      <c r="G4977">
        <v>130</v>
      </c>
      <c r="H4977">
        <v>6.6</v>
      </c>
      <c r="I4977" s="1" t="s">
        <v>30</v>
      </c>
      <c r="J4977" s="1" t="s">
        <v>5179</v>
      </c>
    </row>
    <row r="4978" spans="1:10" x14ac:dyDescent="0.2">
      <c r="A4978">
        <v>2011</v>
      </c>
      <c r="B4978" s="1" t="s">
        <v>9643</v>
      </c>
      <c r="C4978" s="1" t="s">
        <v>1382</v>
      </c>
      <c r="D4978" s="1" t="s">
        <v>9644</v>
      </c>
      <c r="E4978">
        <v>16091</v>
      </c>
      <c r="F4978">
        <v>14915</v>
      </c>
      <c r="G4978">
        <v>1176</v>
      </c>
      <c r="H4978">
        <v>7.3</v>
      </c>
      <c r="I4978" s="1" t="s">
        <v>32</v>
      </c>
      <c r="J4978" s="1" t="s">
        <v>5180</v>
      </c>
    </row>
    <row r="4979" spans="1:10" x14ac:dyDescent="0.2">
      <c r="A4979">
        <v>2011</v>
      </c>
      <c r="B4979" s="1" t="s">
        <v>9645</v>
      </c>
      <c r="C4979" s="1" t="s">
        <v>1382</v>
      </c>
      <c r="D4979" s="1" t="s">
        <v>9646</v>
      </c>
      <c r="E4979">
        <v>2502</v>
      </c>
      <c r="F4979">
        <v>2354</v>
      </c>
      <c r="G4979">
        <v>148</v>
      </c>
      <c r="H4979">
        <v>5.9</v>
      </c>
      <c r="I4979" s="1" t="s">
        <v>36</v>
      </c>
      <c r="J4979" s="1" t="s">
        <v>5181</v>
      </c>
    </row>
    <row r="4980" spans="1:10" x14ac:dyDescent="0.2">
      <c r="A4980">
        <v>2011</v>
      </c>
      <c r="B4980" s="1" t="s">
        <v>9647</v>
      </c>
      <c r="C4980" s="1" t="s">
        <v>1382</v>
      </c>
      <c r="D4980" s="1" t="s">
        <v>9648</v>
      </c>
      <c r="E4980">
        <v>1910</v>
      </c>
      <c r="F4980">
        <v>1789</v>
      </c>
      <c r="G4980">
        <v>121</v>
      </c>
      <c r="H4980">
        <v>6.3</v>
      </c>
      <c r="I4980" s="1" t="s">
        <v>38</v>
      </c>
      <c r="J4980" s="1" t="s">
        <v>5182</v>
      </c>
    </row>
    <row r="4981" spans="1:10" x14ac:dyDescent="0.2">
      <c r="A4981">
        <v>2011</v>
      </c>
      <c r="B4981" s="1" t="s">
        <v>9649</v>
      </c>
      <c r="C4981" s="1" t="s">
        <v>1382</v>
      </c>
      <c r="D4981" s="1" t="s">
        <v>3077</v>
      </c>
      <c r="E4981">
        <v>230356</v>
      </c>
      <c r="F4981">
        <v>218851</v>
      </c>
      <c r="G4981">
        <v>11505</v>
      </c>
      <c r="H4981">
        <v>5</v>
      </c>
      <c r="I4981" s="1" t="s">
        <v>40</v>
      </c>
      <c r="J4981" s="1" t="s">
        <v>3078</v>
      </c>
    </row>
    <row r="4982" spans="1:10" x14ac:dyDescent="0.2">
      <c r="A4982">
        <v>2011</v>
      </c>
      <c r="B4982" s="1" t="s">
        <v>9650</v>
      </c>
      <c r="C4982" s="1" t="s">
        <v>1382</v>
      </c>
      <c r="D4982" s="1" t="s">
        <v>9651</v>
      </c>
      <c r="E4982">
        <v>4569</v>
      </c>
      <c r="F4982">
        <v>4359</v>
      </c>
      <c r="G4982">
        <v>210</v>
      </c>
      <c r="H4982">
        <v>4.5999999999999996</v>
      </c>
      <c r="I4982" s="1" t="s">
        <v>42</v>
      </c>
      <c r="J4982" s="1" t="s">
        <v>5183</v>
      </c>
    </row>
    <row r="4983" spans="1:10" x14ac:dyDescent="0.2">
      <c r="A4983">
        <v>2011</v>
      </c>
      <c r="B4983" s="1" t="s">
        <v>9652</v>
      </c>
      <c r="C4983" s="1" t="s">
        <v>1382</v>
      </c>
      <c r="D4983" s="1" t="s">
        <v>3079</v>
      </c>
      <c r="E4983">
        <v>24766</v>
      </c>
      <c r="F4983">
        <v>23258</v>
      </c>
      <c r="G4983">
        <v>1508</v>
      </c>
      <c r="H4983">
        <v>6.1</v>
      </c>
      <c r="I4983" s="1" t="s">
        <v>1079</v>
      </c>
      <c r="J4983" s="1" t="s">
        <v>3080</v>
      </c>
    </row>
    <row r="4984" spans="1:10" x14ac:dyDescent="0.2">
      <c r="A4984">
        <v>2011</v>
      </c>
      <c r="B4984" s="1" t="s">
        <v>9653</v>
      </c>
      <c r="C4984" s="1" t="s">
        <v>1395</v>
      </c>
      <c r="D4984" s="1" t="s">
        <v>9654</v>
      </c>
      <c r="E4984">
        <v>31336</v>
      </c>
      <c r="F4984">
        <v>30465</v>
      </c>
      <c r="G4984">
        <v>871</v>
      </c>
      <c r="H4984">
        <v>2.8</v>
      </c>
      <c r="I4984" s="1" t="s">
        <v>10</v>
      </c>
      <c r="J4984" s="1" t="s">
        <v>5184</v>
      </c>
    </row>
    <row r="4985" spans="1:10" x14ac:dyDescent="0.2">
      <c r="A4985">
        <v>2011</v>
      </c>
      <c r="B4985" s="1" t="s">
        <v>9655</v>
      </c>
      <c r="C4985" s="1" t="s">
        <v>1395</v>
      </c>
      <c r="D4985" s="1" t="s">
        <v>9656</v>
      </c>
      <c r="E4985">
        <v>23586</v>
      </c>
      <c r="F4985">
        <v>22879</v>
      </c>
      <c r="G4985">
        <v>707</v>
      </c>
      <c r="H4985">
        <v>3</v>
      </c>
      <c r="I4985" s="1" t="s">
        <v>12</v>
      </c>
      <c r="J4985" s="1" t="s">
        <v>5185</v>
      </c>
    </row>
    <row r="4986" spans="1:10" x14ac:dyDescent="0.2">
      <c r="A4986">
        <v>2011</v>
      </c>
      <c r="B4986" s="1" t="s">
        <v>9657</v>
      </c>
      <c r="C4986" s="1" t="s">
        <v>1395</v>
      </c>
      <c r="D4986" s="1" t="s">
        <v>9658</v>
      </c>
      <c r="E4986">
        <v>41087</v>
      </c>
      <c r="F4986">
        <v>39959</v>
      </c>
      <c r="G4986">
        <v>1128</v>
      </c>
      <c r="H4986">
        <v>2.7</v>
      </c>
      <c r="I4986" s="1" t="s">
        <v>14</v>
      </c>
      <c r="J4986" s="1" t="s">
        <v>5186</v>
      </c>
    </row>
    <row r="4987" spans="1:10" x14ac:dyDescent="0.2">
      <c r="A4987">
        <v>2011</v>
      </c>
      <c r="B4987" s="1" t="s">
        <v>9659</v>
      </c>
      <c r="C4987" s="1" t="s">
        <v>1395</v>
      </c>
      <c r="D4987" s="1" t="s">
        <v>9660</v>
      </c>
      <c r="E4987">
        <v>14610</v>
      </c>
      <c r="F4987">
        <v>14035</v>
      </c>
      <c r="G4987">
        <v>575</v>
      </c>
      <c r="H4987">
        <v>3.9</v>
      </c>
      <c r="I4987" s="1" t="s">
        <v>16</v>
      </c>
      <c r="J4987" s="1" t="s">
        <v>5187</v>
      </c>
    </row>
    <row r="4988" spans="1:10" x14ac:dyDescent="0.2">
      <c r="A4988">
        <v>2011</v>
      </c>
      <c r="B4988" s="1" t="s">
        <v>9661</v>
      </c>
      <c r="C4988" s="1" t="s">
        <v>1395</v>
      </c>
      <c r="D4988" s="1" t="s">
        <v>9662</v>
      </c>
      <c r="E4988">
        <v>48638</v>
      </c>
      <c r="F4988">
        <v>47447</v>
      </c>
      <c r="G4988">
        <v>1191</v>
      </c>
      <c r="H4988">
        <v>2.4</v>
      </c>
      <c r="I4988" s="1" t="s">
        <v>18</v>
      </c>
      <c r="J4988" s="1" t="s">
        <v>5188</v>
      </c>
    </row>
    <row r="4989" spans="1:10" x14ac:dyDescent="0.2">
      <c r="A4989">
        <v>2011</v>
      </c>
      <c r="B4989" s="1" t="s">
        <v>9663</v>
      </c>
      <c r="C4989" s="1" t="s">
        <v>1395</v>
      </c>
      <c r="D4989" s="1" t="s">
        <v>3081</v>
      </c>
      <c r="E4989">
        <v>231348</v>
      </c>
      <c r="F4989">
        <v>224464</v>
      </c>
      <c r="G4989">
        <v>6884</v>
      </c>
      <c r="H4989">
        <v>3</v>
      </c>
      <c r="I4989" s="1" t="s">
        <v>20</v>
      </c>
      <c r="J4989" s="1" t="s">
        <v>3082</v>
      </c>
    </row>
    <row r="4990" spans="1:10" x14ac:dyDescent="0.2">
      <c r="A4990">
        <v>2011</v>
      </c>
      <c r="B4990" s="1" t="s">
        <v>9664</v>
      </c>
      <c r="C4990" s="1" t="s">
        <v>1395</v>
      </c>
      <c r="D4990" s="1" t="s">
        <v>3083</v>
      </c>
      <c r="E4990">
        <v>81366</v>
      </c>
      <c r="F4990">
        <v>79321</v>
      </c>
      <c r="G4990">
        <v>2045</v>
      </c>
      <c r="H4990">
        <v>2.5</v>
      </c>
      <c r="I4990" s="1" t="s">
        <v>22</v>
      </c>
      <c r="J4990" s="1" t="s">
        <v>3084</v>
      </c>
    </row>
    <row r="4991" spans="1:10" x14ac:dyDescent="0.2">
      <c r="A4991">
        <v>2011</v>
      </c>
      <c r="B4991" s="1" t="s">
        <v>9665</v>
      </c>
      <c r="C4991" s="1" t="s">
        <v>1395</v>
      </c>
      <c r="D4991" s="1" t="s">
        <v>3085</v>
      </c>
      <c r="E4991">
        <v>180714</v>
      </c>
      <c r="F4991">
        <v>175325</v>
      </c>
      <c r="G4991">
        <v>5389</v>
      </c>
      <c r="H4991">
        <v>3</v>
      </c>
      <c r="I4991" s="1" t="s">
        <v>24</v>
      </c>
      <c r="J4991" s="1" t="s">
        <v>3086</v>
      </c>
    </row>
    <row r="4992" spans="1:10" x14ac:dyDescent="0.2">
      <c r="A4992">
        <v>2011</v>
      </c>
      <c r="B4992" s="1" t="s">
        <v>9666</v>
      </c>
      <c r="C4992" s="1" t="s">
        <v>1395</v>
      </c>
      <c r="D4992" s="1" t="s">
        <v>3087</v>
      </c>
      <c r="E4992">
        <v>72256</v>
      </c>
      <c r="F4992">
        <v>70457</v>
      </c>
      <c r="G4992">
        <v>1799</v>
      </c>
      <c r="H4992">
        <v>2.5</v>
      </c>
      <c r="I4992" s="1" t="s">
        <v>26</v>
      </c>
      <c r="J4992" s="1" t="s">
        <v>3088</v>
      </c>
    </row>
    <row r="4993" spans="1:10" x14ac:dyDescent="0.2">
      <c r="A4993">
        <v>2011</v>
      </c>
      <c r="B4993" s="1" t="s">
        <v>9667</v>
      </c>
      <c r="C4993" s="1" t="s">
        <v>1395</v>
      </c>
      <c r="D4993" s="1" t="s">
        <v>9668</v>
      </c>
      <c r="E4993">
        <v>23625</v>
      </c>
      <c r="F4993">
        <v>23065</v>
      </c>
      <c r="G4993">
        <v>560</v>
      </c>
      <c r="H4993">
        <v>2.4</v>
      </c>
      <c r="I4993" s="1" t="s">
        <v>28</v>
      </c>
      <c r="J4993" s="1" t="s">
        <v>5189</v>
      </c>
    </row>
    <row r="4994" spans="1:10" x14ac:dyDescent="0.2">
      <c r="A4994">
        <v>2011</v>
      </c>
      <c r="B4994" s="1" t="s">
        <v>9669</v>
      </c>
      <c r="C4994" s="1" t="s">
        <v>1404</v>
      </c>
      <c r="D4994" s="1" t="s">
        <v>3089</v>
      </c>
      <c r="E4994">
        <v>124251</v>
      </c>
      <c r="F4994">
        <v>115053</v>
      </c>
      <c r="G4994">
        <v>9198</v>
      </c>
      <c r="H4994">
        <v>7.4</v>
      </c>
      <c r="I4994" s="1" t="s">
        <v>10</v>
      </c>
      <c r="J4994" s="1" t="s">
        <v>3090</v>
      </c>
    </row>
    <row r="4995" spans="1:10" x14ac:dyDescent="0.2">
      <c r="A4995">
        <v>2011</v>
      </c>
      <c r="B4995" s="1" t="s">
        <v>9670</v>
      </c>
      <c r="C4995" s="1" t="s">
        <v>1404</v>
      </c>
      <c r="D4995" s="1" t="s">
        <v>3091</v>
      </c>
      <c r="E4995">
        <v>484167</v>
      </c>
      <c r="F4995">
        <v>463988</v>
      </c>
      <c r="G4995">
        <v>20179</v>
      </c>
      <c r="H4995">
        <v>4.2</v>
      </c>
      <c r="I4995" s="1" t="s">
        <v>12</v>
      </c>
      <c r="J4995" s="1" t="s">
        <v>3092</v>
      </c>
    </row>
    <row r="4996" spans="1:10" x14ac:dyDescent="0.2">
      <c r="A4996">
        <v>2011</v>
      </c>
      <c r="B4996" s="1" t="s">
        <v>9671</v>
      </c>
      <c r="C4996" s="1" t="s">
        <v>1404</v>
      </c>
      <c r="D4996" s="1" t="s">
        <v>3093</v>
      </c>
      <c r="E4996">
        <v>233042</v>
      </c>
      <c r="F4996">
        <v>222708</v>
      </c>
      <c r="G4996">
        <v>10334</v>
      </c>
      <c r="H4996">
        <v>4.4000000000000004</v>
      </c>
      <c r="I4996" s="1" t="s">
        <v>14</v>
      </c>
      <c r="J4996" s="1" t="s">
        <v>3094</v>
      </c>
    </row>
    <row r="4997" spans="1:10" x14ac:dyDescent="0.2">
      <c r="A4997">
        <v>2011</v>
      </c>
      <c r="B4997" s="1" t="s">
        <v>9672</v>
      </c>
      <c r="C4997" s="1" t="s">
        <v>1404</v>
      </c>
      <c r="D4997" s="1" t="s">
        <v>3095</v>
      </c>
      <c r="E4997">
        <v>255629</v>
      </c>
      <c r="F4997">
        <v>241640</v>
      </c>
      <c r="G4997">
        <v>13989</v>
      </c>
      <c r="H4997">
        <v>5.5</v>
      </c>
      <c r="I4997" s="1" t="s">
        <v>16</v>
      </c>
      <c r="J4997" s="1" t="s">
        <v>3096</v>
      </c>
    </row>
    <row r="4998" spans="1:10" x14ac:dyDescent="0.2">
      <c r="A4998">
        <v>2011</v>
      </c>
      <c r="B4998" s="1" t="s">
        <v>9673</v>
      </c>
      <c r="C4998" s="1" t="s">
        <v>1404</v>
      </c>
      <c r="D4998" s="1" t="s">
        <v>3097</v>
      </c>
      <c r="E4998">
        <v>47219</v>
      </c>
      <c r="F4998">
        <v>42585</v>
      </c>
      <c r="G4998">
        <v>4634</v>
      </c>
      <c r="H4998">
        <v>9.8000000000000007</v>
      </c>
      <c r="I4998" s="1" t="s">
        <v>18</v>
      </c>
      <c r="J4998" s="1" t="s">
        <v>3098</v>
      </c>
    </row>
    <row r="4999" spans="1:10" x14ac:dyDescent="0.2">
      <c r="A4999">
        <v>2011</v>
      </c>
      <c r="B4999" s="1" t="s">
        <v>9674</v>
      </c>
      <c r="C4999" s="1" t="s">
        <v>1404</v>
      </c>
      <c r="D4999" s="1" t="s">
        <v>3099</v>
      </c>
      <c r="E4999">
        <v>67209</v>
      </c>
      <c r="F4999">
        <v>62184</v>
      </c>
      <c r="G4999">
        <v>5025</v>
      </c>
      <c r="H4999">
        <v>7.5</v>
      </c>
      <c r="I4999" s="1" t="s">
        <v>20</v>
      </c>
      <c r="J4999" s="1" t="s">
        <v>3100</v>
      </c>
    </row>
    <row r="5000" spans="1:10" x14ac:dyDescent="0.2">
      <c r="A5000">
        <v>2011</v>
      </c>
      <c r="B5000" s="1" t="s">
        <v>9675</v>
      </c>
      <c r="C5000" s="1" t="s">
        <v>1404</v>
      </c>
      <c r="D5000" s="1" t="s">
        <v>3101</v>
      </c>
      <c r="E5000">
        <v>371140</v>
      </c>
      <c r="F5000">
        <v>348806</v>
      </c>
      <c r="G5000">
        <v>22334</v>
      </c>
      <c r="H5000">
        <v>6</v>
      </c>
      <c r="I5000" s="1" t="s">
        <v>22</v>
      </c>
      <c r="J5000" s="1" t="s">
        <v>3102</v>
      </c>
    </row>
    <row r="5001" spans="1:10" x14ac:dyDescent="0.2">
      <c r="A5001">
        <v>2011</v>
      </c>
      <c r="B5001" s="1" t="s">
        <v>9676</v>
      </c>
      <c r="C5001" s="1" t="s">
        <v>1404</v>
      </c>
      <c r="D5001" s="1" t="s">
        <v>3103</v>
      </c>
      <c r="E5001">
        <v>150050</v>
      </c>
      <c r="F5001">
        <v>142467</v>
      </c>
      <c r="G5001">
        <v>7583</v>
      </c>
      <c r="H5001">
        <v>5.0999999999999996</v>
      </c>
      <c r="I5001" s="1" t="s">
        <v>24</v>
      </c>
      <c r="J5001" s="1" t="s">
        <v>3104</v>
      </c>
    </row>
    <row r="5002" spans="1:10" x14ac:dyDescent="0.2">
      <c r="A5002">
        <v>2011</v>
      </c>
      <c r="B5002" s="1" t="s">
        <v>9677</v>
      </c>
      <c r="C5002" s="1" t="s">
        <v>1404</v>
      </c>
      <c r="D5002" s="1" t="s">
        <v>3105</v>
      </c>
      <c r="E5002">
        <v>361787</v>
      </c>
      <c r="F5002">
        <v>344904</v>
      </c>
      <c r="G5002">
        <v>16883</v>
      </c>
      <c r="H5002">
        <v>4.7</v>
      </c>
      <c r="I5002" s="1" t="s">
        <v>26</v>
      </c>
      <c r="J5002" s="1" t="s">
        <v>3106</v>
      </c>
    </row>
    <row r="5003" spans="1:10" x14ac:dyDescent="0.2">
      <c r="A5003">
        <v>2011</v>
      </c>
      <c r="B5003" s="1" t="s">
        <v>9678</v>
      </c>
      <c r="C5003" s="1" t="s">
        <v>1404</v>
      </c>
      <c r="D5003" s="1" t="s">
        <v>9679</v>
      </c>
      <c r="E5003">
        <v>65144</v>
      </c>
      <c r="F5003">
        <v>62693</v>
      </c>
      <c r="G5003">
        <v>2451</v>
      </c>
      <c r="H5003">
        <v>3.8</v>
      </c>
      <c r="I5003" s="1" t="s">
        <v>28</v>
      </c>
      <c r="J5003" s="1" t="s">
        <v>5190</v>
      </c>
    </row>
    <row r="5004" spans="1:10" x14ac:dyDescent="0.2">
      <c r="A5004">
        <v>2011</v>
      </c>
      <c r="B5004" s="1" t="s">
        <v>9680</v>
      </c>
      <c r="C5004" s="1" t="s">
        <v>1404</v>
      </c>
      <c r="D5004" s="1" t="s">
        <v>3107</v>
      </c>
      <c r="E5004">
        <v>199781</v>
      </c>
      <c r="F5004">
        <v>191137</v>
      </c>
      <c r="G5004">
        <v>8644</v>
      </c>
      <c r="H5004">
        <v>4.3</v>
      </c>
      <c r="I5004" s="1" t="s">
        <v>30</v>
      </c>
      <c r="J5004" s="1" t="s">
        <v>3108</v>
      </c>
    </row>
    <row r="5005" spans="1:10" x14ac:dyDescent="0.2">
      <c r="A5005">
        <v>2011</v>
      </c>
      <c r="B5005" s="1" t="s">
        <v>9681</v>
      </c>
      <c r="C5005" s="1" t="s">
        <v>1404</v>
      </c>
      <c r="D5005" s="1" t="s">
        <v>3109</v>
      </c>
      <c r="E5005">
        <v>442447</v>
      </c>
      <c r="F5005">
        <v>422948</v>
      </c>
      <c r="G5005">
        <v>19499</v>
      </c>
      <c r="H5005">
        <v>4.4000000000000004</v>
      </c>
      <c r="I5005" s="1" t="s">
        <v>32</v>
      </c>
      <c r="J5005" s="1" t="s">
        <v>3110</v>
      </c>
    </row>
    <row r="5006" spans="1:10" x14ac:dyDescent="0.2">
      <c r="A5006">
        <v>2011</v>
      </c>
      <c r="B5006" s="1" t="s">
        <v>9682</v>
      </c>
      <c r="C5006" s="1" t="s">
        <v>1404</v>
      </c>
      <c r="D5006" s="1" t="s">
        <v>3111</v>
      </c>
      <c r="E5006">
        <v>331125</v>
      </c>
      <c r="F5006">
        <v>316454</v>
      </c>
      <c r="G5006">
        <v>14671</v>
      </c>
      <c r="H5006">
        <v>4.4000000000000004</v>
      </c>
      <c r="I5006" s="1" t="s">
        <v>34</v>
      </c>
      <c r="J5006" s="1" t="s">
        <v>3112</v>
      </c>
    </row>
    <row r="5007" spans="1:10" x14ac:dyDescent="0.2">
      <c r="A5007">
        <v>2011</v>
      </c>
      <c r="B5007" s="1" t="s">
        <v>9683</v>
      </c>
      <c r="C5007" s="1" t="s">
        <v>1404</v>
      </c>
      <c r="D5007" s="1" t="s">
        <v>3113</v>
      </c>
      <c r="E5007">
        <v>260506</v>
      </c>
      <c r="F5007">
        <v>250348</v>
      </c>
      <c r="G5007">
        <v>10158</v>
      </c>
      <c r="H5007">
        <v>3.9</v>
      </c>
      <c r="I5007" s="1" t="s">
        <v>36</v>
      </c>
      <c r="J5007" s="1" t="s">
        <v>3114</v>
      </c>
    </row>
    <row r="5008" spans="1:10" x14ac:dyDescent="0.2">
      <c r="A5008">
        <v>2011</v>
      </c>
      <c r="B5008" s="1" t="s">
        <v>9684</v>
      </c>
      <c r="C5008" s="1" t="s">
        <v>1404</v>
      </c>
      <c r="D5008" s="1" t="s">
        <v>3115</v>
      </c>
      <c r="E5008">
        <v>268849</v>
      </c>
      <c r="F5008">
        <v>254769</v>
      </c>
      <c r="G5008">
        <v>14080</v>
      </c>
      <c r="H5008">
        <v>5.2</v>
      </c>
      <c r="I5008" s="1" t="s">
        <v>38</v>
      </c>
      <c r="J5008" s="1" t="s">
        <v>3116</v>
      </c>
    </row>
    <row r="5009" spans="1:10" x14ac:dyDescent="0.2">
      <c r="A5009">
        <v>2011</v>
      </c>
      <c r="B5009" s="1" t="s">
        <v>9685</v>
      </c>
      <c r="C5009" s="1" t="s">
        <v>1404</v>
      </c>
      <c r="D5009" s="1" t="s">
        <v>3117</v>
      </c>
      <c r="E5009">
        <v>247829</v>
      </c>
      <c r="F5009">
        <v>232633</v>
      </c>
      <c r="G5009">
        <v>15196</v>
      </c>
      <c r="H5009">
        <v>6.1</v>
      </c>
      <c r="I5009" s="1" t="s">
        <v>40</v>
      </c>
      <c r="J5009" s="1" t="s">
        <v>3118</v>
      </c>
    </row>
    <row r="5010" spans="1:10" x14ac:dyDescent="0.2">
      <c r="A5010">
        <v>2011</v>
      </c>
      <c r="B5010" s="1" t="s">
        <v>9686</v>
      </c>
      <c r="C5010" s="1" t="s">
        <v>1404</v>
      </c>
      <c r="D5010" s="1" t="s">
        <v>9687</v>
      </c>
      <c r="E5010">
        <v>30616</v>
      </c>
      <c r="F5010">
        <v>28673</v>
      </c>
      <c r="G5010">
        <v>1943</v>
      </c>
      <c r="H5010">
        <v>6.3</v>
      </c>
      <c r="I5010" s="1" t="s">
        <v>42</v>
      </c>
      <c r="J5010" s="1" t="s">
        <v>5191</v>
      </c>
    </row>
    <row r="5011" spans="1:10" x14ac:dyDescent="0.2">
      <c r="A5011">
        <v>2011</v>
      </c>
      <c r="B5011" s="1" t="s">
        <v>9688</v>
      </c>
      <c r="C5011" s="1" t="s">
        <v>1404</v>
      </c>
      <c r="D5011" s="1" t="s">
        <v>3119</v>
      </c>
      <c r="E5011">
        <v>173235</v>
      </c>
      <c r="F5011">
        <v>166213</v>
      </c>
      <c r="G5011">
        <v>7022</v>
      </c>
      <c r="H5011">
        <v>4.0999999999999996</v>
      </c>
      <c r="I5011" s="1" t="s">
        <v>44</v>
      </c>
      <c r="J5011" s="1" t="s">
        <v>3120</v>
      </c>
    </row>
    <row r="5012" spans="1:10" x14ac:dyDescent="0.2">
      <c r="A5012">
        <v>2011</v>
      </c>
      <c r="B5012" s="1" t="s">
        <v>9689</v>
      </c>
      <c r="C5012" s="1" t="s">
        <v>1404</v>
      </c>
      <c r="D5012" s="1" t="s">
        <v>3121</v>
      </c>
      <c r="E5012">
        <v>75959</v>
      </c>
      <c r="F5012">
        <v>72391</v>
      </c>
      <c r="G5012">
        <v>3568</v>
      </c>
      <c r="H5012">
        <v>4.7</v>
      </c>
      <c r="I5012" s="1" t="s">
        <v>46</v>
      </c>
      <c r="J5012" s="1" t="s">
        <v>3122</v>
      </c>
    </row>
    <row r="5013" spans="1:10" x14ac:dyDescent="0.2">
      <c r="A5013">
        <v>2011</v>
      </c>
      <c r="B5013" s="1" t="s">
        <v>9690</v>
      </c>
      <c r="C5013" s="1" t="s">
        <v>1404</v>
      </c>
      <c r="D5013" s="1" t="s">
        <v>3123</v>
      </c>
      <c r="E5013">
        <v>277389</v>
      </c>
      <c r="F5013">
        <v>263055</v>
      </c>
      <c r="G5013">
        <v>14334</v>
      </c>
      <c r="H5013">
        <v>5.2</v>
      </c>
      <c r="I5013" s="1" t="s">
        <v>48</v>
      </c>
      <c r="J5013" s="1" t="s">
        <v>3124</v>
      </c>
    </row>
    <row r="5014" spans="1:10" x14ac:dyDescent="0.2">
      <c r="A5014">
        <v>2011</v>
      </c>
      <c r="B5014" s="1" t="s">
        <v>9691</v>
      </c>
      <c r="C5014" s="1" t="s">
        <v>1404</v>
      </c>
      <c r="D5014" s="1" t="s">
        <v>3125</v>
      </c>
      <c r="E5014">
        <v>56886</v>
      </c>
      <c r="F5014">
        <v>54283</v>
      </c>
      <c r="G5014">
        <v>2603</v>
      </c>
      <c r="H5014">
        <v>4.5999999999999996</v>
      </c>
      <c r="I5014" s="1" t="s">
        <v>50</v>
      </c>
      <c r="J5014" s="1" t="s">
        <v>3126</v>
      </c>
    </row>
    <row r="5015" spans="1:10" x14ac:dyDescent="0.2">
      <c r="A5015">
        <v>2011</v>
      </c>
      <c r="B5015" s="1" t="s">
        <v>9692</v>
      </c>
      <c r="C5015" s="1" t="s">
        <v>1417</v>
      </c>
      <c r="D5015" s="1" t="s">
        <v>3127</v>
      </c>
      <c r="E5015">
        <v>324375</v>
      </c>
      <c r="F5015">
        <v>305434</v>
      </c>
      <c r="G5015">
        <v>18941</v>
      </c>
      <c r="H5015">
        <v>5.8</v>
      </c>
      <c r="I5015" s="1" t="s">
        <v>10</v>
      </c>
      <c r="J5015" s="1" t="s">
        <v>3128</v>
      </c>
    </row>
    <row r="5016" spans="1:10" x14ac:dyDescent="0.2">
      <c r="A5016">
        <v>2011</v>
      </c>
      <c r="B5016" s="1" t="s">
        <v>9693</v>
      </c>
      <c r="C5016" s="1" t="s">
        <v>1417</v>
      </c>
      <c r="D5016" s="1" t="s">
        <v>9694</v>
      </c>
      <c r="E5016">
        <v>1180</v>
      </c>
      <c r="F5016">
        <v>1083</v>
      </c>
      <c r="G5016">
        <v>97</v>
      </c>
      <c r="H5016">
        <v>8.1999999999999993</v>
      </c>
      <c r="I5016" s="1" t="s">
        <v>12</v>
      </c>
      <c r="J5016" s="1" t="s">
        <v>5192</v>
      </c>
    </row>
    <row r="5017" spans="1:10" x14ac:dyDescent="0.2">
      <c r="A5017">
        <v>2011</v>
      </c>
      <c r="B5017" s="1" t="s">
        <v>9695</v>
      </c>
      <c r="C5017" s="1" t="s">
        <v>1417</v>
      </c>
      <c r="D5017" s="1" t="s">
        <v>9696</v>
      </c>
      <c r="E5017">
        <v>27796</v>
      </c>
      <c r="F5017">
        <v>25903</v>
      </c>
      <c r="G5017">
        <v>1893</v>
      </c>
      <c r="H5017">
        <v>6.8</v>
      </c>
      <c r="I5017" s="1" t="s">
        <v>14</v>
      </c>
      <c r="J5017" s="1" t="s">
        <v>5193</v>
      </c>
    </row>
    <row r="5018" spans="1:10" x14ac:dyDescent="0.2">
      <c r="A5018">
        <v>2011</v>
      </c>
      <c r="B5018" s="1" t="s">
        <v>9697</v>
      </c>
      <c r="C5018" s="1" t="s">
        <v>1417</v>
      </c>
      <c r="D5018" s="1" t="s">
        <v>9698</v>
      </c>
      <c r="E5018">
        <v>9124</v>
      </c>
      <c r="F5018">
        <v>8370</v>
      </c>
      <c r="G5018">
        <v>754</v>
      </c>
      <c r="H5018">
        <v>8.3000000000000007</v>
      </c>
      <c r="I5018" s="1" t="s">
        <v>1422</v>
      </c>
      <c r="J5018" s="1" t="s">
        <v>5194</v>
      </c>
    </row>
    <row r="5019" spans="1:10" x14ac:dyDescent="0.2">
      <c r="A5019">
        <v>2011</v>
      </c>
      <c r="B5019" s="1" t="s">
        <v>9699</v>
      </c>
      <c r="C5019" s="1" t="s">
        <v>1417</v>
      </c>
      <c r="D5019" s="1" t="s">
        <v>9700</v>
      </c>
      <c r="E5019">
        <v>5753</v>
      </c>
      <c r="F5019">
        <v>5401</v>
      </c>
      <c r="G5019">
        <v>352</v>
      </c>
      <c r="H5019">
        <v>6.1</v>
      </c>
      <c r="I5019" s="1" t="s">
        <v>16</v>
      </c>
      <c r="J5019" s="1" t="s">
        <v>5195</v>
      </c>
    </row>
    <row r="5020" spans="1:10" x14ac:dyDescent="0.2">
      <c r="A5020">
        <v>2011</v>
      </c>
      <c r="B5020" s="1" t="s">
        <v>9701</v>
      </c>
      <c r="C5020" s="1" t="s">
        <v>1417</v>
      </c>
      <c r="D5020" s="1" t="s">
        <v>9702</v>
      </c>
      <c r="E5020">
        <v>21716</v>
      </c>
      <c r="F5020">
        <v>20607</v>
      </c>
      <c r="G5020">
        <v>1109</v>
      </c>
      <c r="H5020">
        <v>5.0999999999999996</v>
      </c>
      <c r="I5020" s="1" t="s">
        <v>18</v>
      </c>
      <c r="J5020" s="1" t="s">
        <v>5196</v>
      </c>
    </row>
    <row r="5021" spans="1:10" x14ac:dyDescent="0.2">
      <c r="A5021">
        <v>2011</v>
      </c>
      <c r="B5021" s="1" t="s">
        <v>9703</v>
      </c>
      <c r="C5021" s="1" t="s">
        <v>1417</v>
      </c>
      <c r="D5021" s="1" t="s">
        <v>9704</v>
      </c>
      <c r="E5021">
        <v>816</v>
      </c>
      <c r="F5021">
        <v>776</v>
      </c>
      <c r="G5021">
        <v>40</v>
      </c>
      <c r="H5021">
        <v>4.9000000000000004</v>
      </c>
      <c r="I5021" s="1" t="s">
        <v>20</v>
      </c>
      <c r="J5021" s="1" t="s">
        <v>5197</v>
      </c>
    </row>
    <row r="5022" spans="1:10" x14ac:dyDescent="0.2">
      <c r="A5022">
        <v>2011</v>
      </c>
      <c r="B5022" s="1" t="s">
        <v>9705</v>
      </c>
      <c r="C5022" s="1" t="s">
        <v>1417</v>
      </c>
      <c r="D5022" s="1" t="s">
        <v>3129</v>
      </c>
      <c r="E5022">
        <v>95001</v>
      </c>
      <c r="F5022">
        <v>88156</v>
      </c>
      <c r="G5022">
        <v>6845</v>
      </c>
      <c r="H5022">
        <v>7.2</v>
      </c>
      <c r="I5022" s="1" t="s">
        <v>22</v>
      </c>
      <c r="J5022" s="1" t="s">
        <v>3130</v>
      </c>
    </row>
    <row r="5023" spans="1:10" x14ac:dyDescent="0.2">
      <c r="A5023">
        <v>2011</v>
      </c>
      <c r="B5023" s="1" t="s">
        <v>9706</v>
      </c>
      <c r="C5023" s="1" t="s">
        <v>1417</v>
      </c>
      <c r="D5023" s="1" t="s">
        <v>9707</v>
      </c>
      <c r="E5023">
        <v>28304</v>
      </c>
      <c r="F5023">
        <v>26430</v>
      </c>
      <c r="G5023">
        <v>1874</v>
      </c>
      <c r="H5023">
        <v>6.6</v>
      </c>
      <c r="I5023" s="1" t="s">
        <v>24</v>
      </c>
      <c r="J5023" s="1" t="s">
        <v>5198</v>
      </c>
    </row>
    <row r="5024" spans="1:10" x14ac:dyDescent="0.2">
      <c r="A5024">
        <v>2011</v>
      </c>
      <c r="B5024" s="1" t="s">
        <v>9708</v>
      </c>
      <c r="C5024" s="1" t="s">
        <v>1417</v>
      </c>
      <c r="D5024" s="1" t="s">
        <v>9709</v>
      </c>
      <c r="E5024">
        <v>12313</v>
      </c>
      <c r="F5024">
        <v>11505</v>
      </c>
      <c r="G5024">
        <v>808</v>
      </c>
      <c r="H5024">
        <v>6.6</v>
      </c>
      <c r="I5024" s="1" t="s">
        <v>26</v>
      </c>
      <c r="J5024" s="1" t="s">
        <v>5199</v>
      </c>
    </row>
    <row r="5025" spans="1:10" x14ac:dyDescent="0.2">
      <c r="A5025">
        <v>2011</v>
      </c>
      <c r="B5025" s="1" t="s">
        <v>9710</v>
      </c>
      <c r="C5025" s="1" t="s">
        <v>1417</v>
      </c>
      <c r="D5025" s="1" t="s">
        <v>9711</v>
      </c>
      <c r="E5025">
        <v>1691</v>
      </c>
      <c r="F5025">
        <v>1581</v>
      </c>
      <c r="G5025">
        <v>110</v>
      </c>
      <c r="H5025">
        <v>6.5</v>
      </c>
      <c r="I5025" s="1" t="s">
        <v>28</v>
      </c>
      <c r="J5025" s="1" t="s">
        <v>5200</v>
      </c>
    </row>
    <row r="5026" spans="1:10" x14ac:dyDescent="0.2">
      <c r="A5026">
        <v>2011</v>
      </c>
      <c r="B5026" s="1" t="s">
        <v>9712</v>
      </c>
      <c r="C5026" s="1" t="s">
        <v>1417</v>
      </c>
      <c r="D5026" s="1" t="s">
        <v>9713</v>
      </c>
      <c r="E5026">
        <v>277</v>
      </c>
      <c r="F5026">
        <v>257</v>
      </c>
      <c r="G5026">
        <v>20</v>
      </c>
      <c r="H5026">
        <v>7.2</v>
      </c>
      <c r="I5026" s="1" t="s">
        <v>30</v>
      </c>
      <c r="J5026" s="1" t="s">
        <v>5201</v>
      </c>
    </row>
    <row r="5027" spans="1:10" x14ac:dyDescent="0.2">
      <c r="A5027">
        <v>2011</v>
      </c>
      <c r="B5027" s="1" t="s">
        <v>9714</v>
      </c>
      <c r="C5027" s="1" t="s">
        <v>1417</v>
      </c>
      <c r="D5027" s="1" t="s">
        <v>9715</v>
      </c>
      <c r="E5027">
        <v>2195</v>
      </c>
      <c r="F5027">
        <v>2070</v>
      </c>
      <c r="G5027">
        <v>125</v>
      </c>
      <c r="H5027">
        <v>5.7</v>
      </c>
      <c r="I5027" s="1" t="s">
        <v>32</v>
      </c>
      <c r="J5027" s="1" t="s">
        <v>5202</v>
      </c>
    </row>
    <row r="5028" spans="1:10" x14ac:dyDescent="0.2">
      <c r="A5028">
        <v>2011</v>
      </c>
      <c r="B5028" s="1" t="s">
        <v>9716</v>
      </c>
      <c r="C5028" s="1" t="s">
        <v>1417</v>
      </c>
      <c r="D5028" s="1" t="s">
        <v>9717</v>
      </c>
      <c r="E5028">
        <v>27206</v>
      </c>
      <c r="F5028">
        <v>24627</v>
      </c>
      <c r="G5028">
        <v>2579</v>
      </c>
      <c r="H5028">
        <v>9.5</v>
      </c>
      <c r="I5028" s="1" t="s">
        <v>34</v>
      </c>
      <c r="J5028" s="1" t="s">
        <v>5203</v>
      </c>
    </row>
    <row r="5029" spans="1:10" x14ac:dyDescent="0.2">
      <c r="A5029">
        <v>2011</v>
      </c>
      <c r="B5029" s="1" t="s">
        <v>9718</v>
      </c>
      <c r="C5029" s="1" t="s">
        <v>1417</v>
      </c>
      <c r="D5029" s="1" t="s">
        <v>9719</v>
      </c>
      <c r="E5029">
        <v>8523</v>
      </c>
      <c r="F5029">
        <v>8009</v>
      </c>
      <c r="G5029">
        <v>514</v>
      </c>
      <c r="H5029">
        <v>6</v>
      </c>
      <c r="I5029" s="1" t="s">
        <v>36</v>
      </c>
      <c r="J5029" s="1" t="s">
        <v>5204</v>
      </c>
    </row>
    <row r="5030" spans="1:10" x14ac:dyDescent="0.2">
      <c r="A5030">
        <v>2011</v>
      </c>
      <c r="B5030" s="1" t="s">
        <v>9720</v>
      </c>
      <c r="C5030" s="1" t="s">
        <v>1417</v>
      </c>
      <c r="D5030" s="1" t="s">
        <v>9721</v>
      </c>
      <c r="E5030">
        <v>8682</v>
      </c>
      <c r="F5030">
        <v>8315</v>
      </c>
      <c r="G5030">
        <v>367</v>
      </c>
      <c r="H5030">
        <v>4.2</v>
      </c>
      <c r="I5030" s="1" t="s">
        <v>1432</v>
      </c>
      <c r="J5030" s="1" t="s">
        <v>5205</v>
      </c>
    </row>
    <row r="5031" spans="1:10" x14ac:dyDescent="0.2">
      <c r="A5031">
        <v>2011</v>
      </c>
      <c r="B5031" s="1" t="s">
        <v>9722</v>
      </c>
      <c r="C5031" s="1" t="s">
        <v>1417</v>
      </c>
      <c r="D5031" s="1" t="s">
        <v>9723</v>
      </c>
      <c r="E5031">
        <v>10565</v>
      </c>
      <c r="F5031">
        <v>9009</v>
      </c>
      <c r="G5031">
        <v>1556</v>
      </c>
      <c r="H5031">
        <v>14.7</v>
      </c>
      <c r="I5031" s="1" t="s">
        <v>38</v>
      </c>
      <c r="J5031" s="1" t="s">
        <v>5206</v>
      </c>
    </row>
    <row r="5032" spans="1:10" x14ac:dyDescent="0.2">
      <c r="A5032">
        <v>2011</v>
      </c>
      <c r="B5032" s="1" t="s">
        <v>9724</v>
      </c>
      <c r="C5032" s="1" t="s">
        <v>1417</v>
      </c>
      <c r="D5032" s="1" t="s">
        <v>9725</v>
      </c>
      <c r="E5032">
        <v>24171</v>
      </c>
      <c r="F5032">
        <v>21879</v>
      </c>
      <c r="G5032">
        <v>2292</v>
      </c>
      <c r="H5032">
        <v>9.5</v>
      </c>
      <c r="I5032" s="1" t="s">
        <v>40</v>
      </c>
      <c r="J5032" s="1" t="s">
        <v>5207</v>
      </c>
    </row>
    <row r="5033" spans="1:10" x14ac:dyDescent="0.2">
      <c r="A5033">
        <v>2011</v>
      </c>
      <c r="B5033" s="1" t="s">
        <v>9726</v>
      </c>
      <c r="C5033" s="1" t="s">
        <v>1417</v>
      </c>
      <c r="D5033" s="1" t="s">
        <v>9727</v>
      </c>
      <c r="E5033">
        <v>2226</v>
      </c>
      <c r="F5033">
        <v>2029</v>
      </c>
      <c r="G5033">
        <v>197</v>
      </c>
      <c r="H5033">
        <v>8.8000000000000007</v>
      </c>
      <c r="I5033" s="1" t="s">
        <v>42</v>
      </c>
      <c r="J5033" s="1" t="s">
        <v>5208</v>
      </c>
    </row>
    <row r="5034" spans="1:10" x14ac:dyDescent="0.2">
      <c r="A5034">
        <v>2011</v>
      </c>
      <c r="B5034" s="1" t="s">
        <v>9728</v>
      </c>
      <c r="C5034" s="1" t="s">
        <v>1417</v>
      </c>
      <c r="D5034" s="1" t="s">
        <v>9729</v>
      </c>
      <c r="E5034">
        <v>25230</v>
      </c>
      <c r="F5034">
        <v>23708</v>
      </c>
      <c r="G5034">
        <v>1522</v>
      </c>
      <c r="H5034">
        <v>6</v>
      </c>
      <c r="I5034" s="1" t="s">
        <v>44</v>
      </c>
      <c r="J5034" s="1" t="s">
        <v>5209</v>
      </c>
    </row>
    <row r="5035" spans="1:10" x14ac:dyDescent="0.2">
      <c r="A5035">
        <v>2011</v>
      </c>
      <c r="B5035" s="1" t="s">
        <v>9730</v>
      </c>
      <c r="C5035" s="1" t="s">
        <v>1417</v>
      </c>
      <c r="D5035" s="1" t="s">
        <v>9731</v>
      </c>
      <c r="E5035">
        <v>3188</v>
      </c>
      <c r="F5035">
        <v>2969</v>
      </c>
      <c r="G5035">
        <v>219</v>
      </c>
      <c r="H5035">
        <v>6.9</v>
      </c>
      <c r="I5035" s="1" t="s">
        <v>46</v>
      </c>
      <c r="J5035" s="1" t="s">
        <v>5210</v>
      </c>
    </row>
    <row r="5036" spans="1:10" x14ac:dyDescent="0.2">
      <c r="A5036">
        <v>2011</v>
      </c>
      <c r="B5036" s="1" t="s">
        <v>9732</v>
      </c>
      <c r="C5036" s="1" t="s">
        <v>1417</v>
      </c>
      <c r="D5036" s="1" t="s">
        <v>3131</v>
      </c>
      <c r="E5036">
        <v>16560</v>
      </c>
      <c r="F5036">
        <v>15319</v>
      </c>
      <c r="G5036">
        <v>1241</v>
      </c>
      <c r="H5036">
        <v>7.5</v>
      </c>
      <c r="I5036" s="1" t="s">
        <v>48</v>
      </c>
      <c r="J5036" s="1" t="s">
        <v>3132</v>
      </c>
    </row>
    <row r="5037" spans="1:10" x14ac:dyDescent="0.2">
      <c r="A5037">
        <v>2011</v>
      </c>
      <c r="B5037" s="1" t="s">
        <v>9733</v>
      </c>
      <c r="C5037" s="1" t="s">
        <v>1417</v>
      </c>
      <c r="D5037" s="1" t="s">
        <v>9734</v>
      </c>
      <c r="E5037">
        <v>7987</v>
      </c>
      <c r="F5037">
        <v>7531</v>
      </c>
      <c r="G5037">
        <v>456</v>
      </c>
      <c r="H5037">
        <v>5.7</v>
      </c>
      <c r="I5037" s="1" t="s">
        <v>50</v>
      </c>
      <c r="J5037" s="1" t="s">
        <v>5211</v>
      </c>
    </row>
    <row r="5038" spans="1:10" x14ac:dyDescent="0.2">
      <c r="A5038">
        <v>2011</v>
      </c>
      <c r="B5038" s="1" t="s">
        <v>9735</v>
      </c>
      <c r="C5038" s="1" t="s">
        <v>1417</v>
      </c>
      <c r="D5038" s="1" t="s">
        <v>3133</v>
      </c>
      <c r="E5038">
        <v>62601</v>
      </c>
      <c r="F5038">
        <v>58425</v>
      </c>
      <c r="G5038">
        <v>4176</v>
      </c>
      <c r="H5038">
        <v>6.7</v>
      </c>
      <c r="I5038" s="1" t="s">
        <v>52</v>
      </c>
      <c r="J5038" s="1" t="s">
        <v>3134</v>
      </c>
    </row>
    <row r="5039" spans="1:10" x14ac:dyDescent="0.2">
      <c r="A5039">
        <v>2011</v>
      </c>
      <c r="B5039" s="1" t="s">
        <v>9736</v>
      </c>
      <c r="C5039" s="1" t="s">
        <v>1417</v>
      </c>
      <c r="D5039" s="1" t="s">
        <v>3135</v>
      </c>
      <c r="E5039">
        <v>53752</v>
      </c>
      <c r="F5039">
        <v>48953</v>
      </c>
      <c r="G5039">
        <v>4799</v>
      </c>
      <c r="H5039">
        <v>8.9</v>
      </c>
      <c r="I5039" s="1" t="s">
        <v>54</v>
      </c>
      <c r="J5039" s="1" t="s">
        <v>3136</v>
      </c>
    </row>
    <row r="5040" spans="1:10" x14ac:dyDescent="0.2">
      <c r="A5040">
        <v>2011</v>
      </c>
      <c r="B5040" s="1" t="s">
        <v>9737</v>
      </c>
      <c r="C5040" s="1" t="s">
        <v>1417</v>
      </c>
      <c r="D5040" s="1" t="s">
        <v>9738</v>
      </c>
      <c r="E5040">
        <v>10984</v>
      </c>
      <c r="F5040">
        <v>10134</v>
      </c>
      <c r="G5040">
        <v>850</v>
      </c>
      <c r="H5040">
        <v>7.7</v>
      </c>
      <c r="I5040" s="1" t="s">
        <v>56</v>
      </c>
      <c r="J5040" s="1" t="s">
        <v>5212</v>
      </c>
    </row>
    <row r="5041" spans="1:10" x14ac:dyDescent="0.2">
      <c r="A5041">
        <v>2011</v>
      </c>
      <c r="B5041" s="1" t="s">
        <v>9739</v>
      </c>
      <c r="C5041" s="1" t="s">
        <v>1417</v>
      </c>
      <c r="D5041" s="1" t="s">
        <v>3137</v>
      </c>
      <c r="E5041">
        <v>72574</v>
      </c>
      <c r="F5041">
        <v>68691</v>
      </c>
      <c r="G5041">
        <v>3883</v>
      </c>
      <c r="H5041">
        <v>5.4</v>
      </c>
      <c r="I5041" s="1" t="s">
        <v>58</v>
      </c>
      <c r="J5041" s="1" t="s">
        <v>3138</v>
      </c>
    </row>
    <row r="5042" spans="1:10" x14ac:dyDescent="0.2">
      <c r="A5042">
        <v>2011</v>
      </c>
      <c r="B5042" s="1" t="s">
        <v>9740</v>
      </c>
      <c r="C5042" s="1" t="s">
        <v>1417</v>
      </c>
      <c r="D5042" s="1" t="s">
        <v>9741</v>
      </c>
      <c r="E5042">
        <v>4044</v>
      </c>
      <c r="F5042">
        <v>3699</v>
      </c>
      <c r="G5042">
        <v>345</v>
      </c>
      <c r="H5042">
        <v>8.5</v>
      </c>
      <c r="I5042" s="1" t="s">
        <v>60</v>
      </c>
      <c r="J5042" s="1" t="s">
        <v>5213</v>
      </c>
    </row>
    <row r="5043" spans="1:10" x14ac:dyDescent="0.2">
      <c r="A5043">
        <v>2011</v>
      </c>
      <c r="B5043" s="1" t="s">
        <v>9742</v>
      </c>
      <c r="C5043" s="1" t="s">
        <v>1417</v>
      </c>
      <c r="D5043" s="1" t="s">
        <v>9743</v>
      </c>
      <c r="E5043">
        <v>6616</v>
      </c>
      <c r="F5043">
        <v>6121</v>
      </c>
      <c r="G5043">
        <v>495</v>
      </c>
      <c r="H5043">
        <v>7.5</v>
      </c>
      <c r="I5043" s="1" t="s">
        <v>62</v>
      </c>
      <c r="J5043" s="1" t="s">
        <v>5214</v>
      </c>
    </row>
    <row r="5044" spans="1:10" x14ac:dyDescent="0.2">
      <c r="A5044">
        <v>2011</v>
      </c>
      <c r="B5044" s="1" t="s">
        <v>9744</v>
      </c>
      <c r="C5044" s="1" t="s">
        <v>1417</v>
      </c>
      <c r="D5044" s="1" t="s">
        <v>9745</v>
      </c>
      <c r="E5044">
        <v>14676</v>
      </c>
      <c r="F5044">
        <v>13426</v>
      </c>
      <c r="G5044">
        <v>1250</v>
      </c>
      <c r="H5044">
        <v>8.5</v>
      </c>
      <c r="I5044" s="1" t="s">
        <v>64</v>
      </c>
      <c r="J5044" s="1" t="s">
        <v>5215</v>
      </c>
    </row>
    <row r="5045" spans="1:10" x14ac:dyDescent="0.2">
      <c r="A5045">
        <v>2011</v>
      </c>
      <c r="B5045" s="1" t="s">
        <v>9746</v>
      </c>
      <c r="C5045" s="1" t="s">
        <v>1417</v>
      </c>
      <c r="D5045" s="1" t="s">
        <v>9747</v>
      </c>
      <c r="E5045">
        <v>5522</v>
      </c>
      <c r="F5045">
        <v>5018</v>
      </c>
      <c r="G5045">
        <v>504</v>
      </c>
      <c r="H5045">
        <v>9.1</v>
      </c>
      <c r="I5045" s="1" t="s">
        <v>66</v>
      </c>
      <c r="J5045" s="1" t="s">
        <v>5216</v>
      </c>
    </row>
    <row r="5046" spans="1:10" x14ac:dyDescent="0.2">
      <c r="A5046">
        <v>2011</v>
      </c>
      <c r="B5046" s="1" t="s">
        <v>9748</v>
      </c>
      <c r="C5046" s="1" t="s">
        <v>1417</v>
      </c>
      <c r="D5046" s="1" t="s">
        <v>9749</v>
      </c>
      <c r="E5046">
        <v>1888</v>
      </c>
      <c r="F5046">
        <v>1810</v>
      </c>
      <c r="G5046">
        <v>78</v>
      </c>
      <c r="H5046">
        <v>4.0999999999999996</v>
      </c>
      <c r="I5046" s="1" t="s">
        <v>68</v>
      </c>
      <c r="J5046" s="1" t="s">
        <v>5217</v>
      </c>
    </row>
    <row r="5047" spans="1:10" x14ac:dyDescent="0.2">
      <c r="A5047">
        <v>2011</v>
      </c>
      <c r="B5047" s="1" t="s">
        <v>9750</v>
      </c>
      <c r="C5047" s="1" t="s">
        <v>1417</v>
      </c>
      <c r="D5047" s="1" t="s">
        <v>3139</v>
      </c>
      <c r="E5047">
        <v>29823</v>
      </c>
      <c r="F5047">
        <v>27669</v>
      </c>
      <c r="G5047">
        <v>2154</v>
      </c>
      <c r="H5047">
        <v>7.2</v>
      </c>
      <c r="I5047" s="1" t="s">
        <v>70</v>
      </c>
      <c r="J5047" s="1" t="s">
        <v>3140</v>
      </c>
    </row>
    <row r="5048" spans="1:10" x14ac:dyDescent="0.2">
      <c r="A5048">
        <v>2011</v>
      </c>
      <c r="B5048" s="1" t="s">
        <v>9751</v>
      </c>
      <c r="C5048" s="1" t="s">
        <v>1445</v>
      </c>
      <c r="D5048" s="1" t="s">
        <v>9752</v>
      </c>
      <c r="E5048">
        <v>158778</v>
      </c>
      <c r="F5048">
        <v>152357</v>
      </c>
      <c r="G5048">
        <v>6421</v>
      </c>
      <c r="H5048">
        <v>4</v>
      </c>
      <c r="I5048" s="1" t="s">
        <v>10</v>
      </c>
      <c r="J5048" s="1" t="s">
        <v>5218</v>
      </c>
    </row>
    <row r="5049" spans="1:10" x14ac:dyDescent="0.2">
      <c r="A5049">
        <v>2011</v>
      </c>
      <c r="B5049" s="1" t="s">
        <v>9753</v>
      </c>
      <c r="C5049" s="1" t="s">
        <v>1445</v>
      </c>
      <c r="D5049" s="1" t="s">
        <v>9754</v>
      </c>
      <c r="E5049">
        <v>20184</v>
      </c>
      <c r="F5049">
        <v>18923</v>
      </c>
      <c r="G5049">
        <v>1261</v>
      </c>
      <c r="H5049">
        <v>6.2</v>
      </c>
      <c r="I5049" s="1" t="s">
        <v>12</v>
      </c>
      <c r="J5049" s="1" t="s">
        <v>5219</v>
      </c>
    </row>
    <row r="5050" spans="1:10" x14ac:dyDescent="0.2">
      <c r="A5050">
        <v>2011</v>
      </c>
      <c r="B5050" s="1" t="s">
        <v>9755</v>
      </c>
      <c r="C5050" s="1" t="s">
        <v>1445</v>
      </c>
      <c r="D5050" s="1" t="s">
        <v>3141</v>
      </c>
      <c r="E5050">
        <v>609629</v>
      </c>
      <c r="F5050">
        <v>566258</v>
      </c>
      <c r="G5050">
        <v>43371</v>
      </c>
      <c r="H5050">
        <v>7.1</v>
      </c>
      <c r="I5050" s="1" t="s">
        <v>14</v>
      </c>
      <c r="J5050" s="1" t="s">
        <v>3142</v>
      </c>
    </row>
    <row r="5051" spans="1:10" x14ac:dyDescent="0.2">
      <c r="A5051">
        <v>2011</v>
      </c>
      <c r="B5051" s="1" t="s">
        <v>9756</v>
      </c>
      <c r="C5051" s="1" t="s">
        <v>1445</v>
      </c>
      <c r="D5051" s="1" t="s">
        <v>3143</v>
      </c>
      <c r="E5051">
        <v>85861</v>
      </c>
      <c r="F5051">
        <v>81217</v>
      </c>
      <c r="G5051">
        <v>4644</v>
      </c>
      <c r="H5051">
        <v>5.4</v>
      </c>
      <c r="I5051" s="1" t="s">
        <v>16</v>
      </c>
      <c r="J5051" s="1" t="s">
        <v>3144</v>
      </c>
    </row>
    <row r="5052" spans="1:10" x14ac:dyDescent="0.2">
      <c r="A5052">
        <v>2011</v>
      </c>
      <c r="B5052" s="1" t="s">
        <v>9757</v>
      </c>
      <c r="C5052" s="1" t="s">
        <v>1445</v>
      </c>
      <c r="D5052" s="1" t="s">
        <v>9758</v>
      </c>
      <c r="E5052">
        <v>35029</v>
      </c>
      <c r="F5052">
        <v>32959</v>
      </c>
      <c r="G5052">
        <v>2070</v>
      </c>
      <c r="H5052">
        <v>5.9</v>
      </c>
      <c r="I5052" s="1" t="s">
        <v>18</v>
      </c>
      <c r="J5052" s="1" t="s">
        <v>5220</v>
      </c>
    </row>
    <row r="5053" spans="1:10" x14ac:dyDescent="0.2">
      <c r="A5053">
        <v>2011</v>
      </c>
      <c r="B5053" s="1" t="s">
        <v>9759</v>
      </c>
      <c r="C5053" s="1" t="s">
        <v>1445</v>
      </c>
      <c r="D5053" s="1" t="s">
        <v>9760</v>
      </c>
      <c r="E5053">
        <v>36763</v>
      </c>
      <c r="F5053">
        <v>34912</v>
      </c>
      <c r="G5053">
        <v>1851</v>
      </c>
      <c r="H5053">
        <v>5</v>
      </c>
      <c r="I5053" s="1" t="s">
        <v>20</v>
      </c>
      <c r="J5053" s="1" t="s">
        <v>5221</v>
      </c>
    </row>
    <row r="5054" spans="1:10" x14ac:dyDescent="0.2">
      <c r="A5054">
        <v>2011</v>
      </c>
      <c r="B5054" s="1" t="s">
        <v>9761</v>
      </c>
      <c r="C5054" s="1" t="s">
        <v>1445</v>
      </c>
      <c r="D5054" s="1" t="s">
        <v>3145</v>
      </c>
      <c r="E5054">
        <v>56388</v>
      </c>
      <c r="F5054">
        <v>53133</v>
      </c>
      <c r="G5054">
        <v>3255</v>
      </c>
      <c r="H5054">
        <v>5.8</v>
      </c>
      <c r="I5054" s="1" t="s">
        <v>22</v>
      </c>
      <c r="J5054" s="1" t="s">
        <v>3146</v>
      </c>
    </row>
    <row r="5055" spans="1:10" x14ac:dyDescent="0.2">
      <c r="A5055">
        <v>2011</v>
      </c>
      <c r="B5055" s="1" t="s">
        <v>9762</v>
      </c>
      <c r="C5055" s="1" t="s">
        <v>1445</v>
      </c>
      <c r="D5055" s="1" t="s">
        <v>9763</v>
      </c>
      <c r="E5055">
        <v>36376</v>
      </c>
      <c r="F5055">
        <v>34316</v>
      </c>
      <c r="G5055">
        <v>2060</v>
      </c>
      <c r="H5055">
        <v>5.7</v>
      </c>
      <c r="I5055" s="1" t="s">
        <v>24</v>
      </c>
      <c r="J5055" s="1" t="s">
        <v>5222</v>
      </c>
    </row>
    <row r="5056" spans="1:10" x14ac:dyDescent="0.2">
      <c r="A5056">
        <v>2011</v>
      </c>
      <c r="B5056" s="1" t="s">
        <v>9764</v>
      </c>
      <c r="C5056" s="1" t="s">
        <v>1445</v>
      </c>
      <c r="D5056" s="1" t="s">
        <v>9765</v>
      </c>
      <c r="E5056">
        <v>22916</v>
      </c>
      <c r="F5056">
        <v>21761</v>
      </c>
      <c r="G5056">
        <v>1155</v>
      </c>
      <c r="H5056">
        <v>5</v>
      </c>
      <c r="I5056" s="1" t="s">
        <v>26</v>
      </c>
      <c r="J5056" s="1" t="s">
        <v>5223</v>
      </c>
    </row>
    <row r="5057" spans="1:10" x14ac:dyDescent="0.2">
      <c r="A5057">
        <v>2011</v>
      </c>
      <c r="B5057" s="1" t="s">
        <v>9766</v>
      </c>
      <c r="C5057" s="1" t="s">
        <v>1445</v>
      </c>
      <c r="D5057" s="1" t="s">
        <v>9767</v>
      </c>
      <c r="E5057">
        <v>35784</v>
      </c>
      <c r="F5057">
        <v>33870</v>
      </c>
      <c r="G5057">
        <v>1914</v>
      </c>
      <c r="H5057">
        <v>5.3</v>
      </c>
      <c r="I5057" s="1" t="s">
        <v>28</v>
      </c>
      <c r="J5057" s="1" t="s">
        <v>5224</v>
      </c>
    </row>
    <row r="5058" spans="1:10" x14ac:dyDescent="0.2">
      <c r="A5058">
        <v>2011</v>
      </c>
      <c r="B5058" s="1" t="s">
        <v>9768</v>
      </c>
      <c r="C5058" s="1" t="s">
        <v>1445</v>
      </c>
      <c r="D5058" s="1" t="s">
        <v>9769</v>
      </c>
      <c r="E5058">
        <v>31541</v>
      </c>
      <c r="F5058">
        <v>30382</v>
      </c>
      <c r="G5058">
        <v>1159</v>
      </c>
      <c r="H5058">
        <v>3.7</v>
      </c>
      <c r="I5058" s="1" t="s">
        <v>30</v>
      </c>
      <c r="J5058" s="1" t="s">
        <v>5225</v>
      </c>
    </row>
    <row r="5059" spans="1:10" x14ac:dyDescent="0.2">
      <c r="A5059">
        <v>2011</v>
      </c>
      <c r="B5059" s="1" t="s">
        <v>9770</v>
      </c>
      <c r="C5059" s="1" t="s">
        <v>1445</v>
      </c>
      <c r="D5059" s="1" t="s">
        <v>9771</v>
      </c>
      <c r="E5059">
        <v>23023</v>
      </c>
      <c r="F5059">
        <v>21718</v>
      </c>
      <c r="G5059">
        <v>1305</v>
      </c>
      <c r="H5059">
        <v>5.7</v>
      </c>
      <c r="I5059" s="1" t="s">
        <v>32</v>
      </c>
      <c r="J5059" s="1" t="s">
        <v>5226</v>
      </c>
    </row>
    <row r="5060" spans="1:10" x14ac:dyDescent="0.2">
      <c r="A5060">
        <v>2011</v>
      </c>
      <c r="B5060" s="1" t="s">
        <v>9772</v>
      </c>
      <c r="C5060" s="1" t="s">
        <v>1445</v>
      </c>
      <c r="D5060" s="1" t="s">
        <v>9773</v>
      </c>
      <c r="E5060">
        <v>19333</v>
      </c>
      <c r="F5060">
        <v>18270</v>
      </c>
      <c r="G5060">
        <v>1063</v>
      </c>
      <c r="H5060">
        <v>5.5</v>
      </c>
      <c r="I5060" s="1" t="s">
        <v>34</v>
      </c>
      <c r="J5060" s="1" t="s">
        <v>5227</v>
      </c>
    </row>
    <row r="5061" spans="1:10" x14ac:dyDescent="0.2">
      <c r="A5061">
        <v>2011</v>
      </c>
      <c r="B5061" s="1" t="s">
        <v>9774</v>
      </c>
      <c r="C5061" s="1" t="s">
        <v>1445</v>
      </c>
      <c r="D5061" s="1" t="s">
        <v>3147</v>
      </c>
      <c r="E5061">
        <v>142780</v>
      </c>
      <c r="F5061">
        <v>136831</v>
      </c>
      <c r="G5061">
        <v>5949</v>
      </c>
      <c r="H5061">
        <v>4.2</v>
      </c>
      <c r="I5061" s="1" t="s">
        <v>36</v>
      </c>
      <c r="J5061" s="1" t="s">
        <v>3148</v>
      </c>
    </row>
    <row r="5062" spans="1:10" x14ac:dyDescent="0.2">
      <c r="A5062">
        <v>2011</v>
      </c>
      <c r="B5062" s="1" t="s">
        <v>9775</v>
      </c>
      <c r="C5062" s="1" t="s">
        <v>1445</v>
      </c>
      <c r="D5062" s="1" t="s">
        <v>3149</v>
      </c>
      <c r="E5062">
        <v>446601</v>
      </c>
      <c r="F5062">
        <v>424797</v>
      </c>
      <c r="G5062">
        <v>21804</v>
      </c>
      <c r="H5062">
        <v>4.9000000000000004</v>
      </c>
      <c r="I5062" s="1" t="s">
        <v>38</v>
      </c>
      <c r="J5062" s="1" t="s">
        <v>3150</v>
      </c>
    </row>
    <row r="5063" spans="1:10" x14ac:dyDescent="0.2">
      <c r="A5063">
        <v>2011</v>
      </c>
      <c r="B5063" s="1" t="s">
        <v>9776</v>
      </c>
      <c r="C5063" s="1" t="s">
        <v>1445</v>
      </c>
      <c r="D5063" s="1" t="s">
        <v>9777</v>
      </c>
      <c r="E5063">
        <v>17274</v>
      </c>
      <c r="F5063">
        <v>16351</v>
      </c>
      <c r="G5063">
        <v>923</v>
      </c>
      <c r="H5063">
        <v>5.3</v>
      </c>
      <c r="I5063" s="1" t="s">
        <v>40</v>
      </c>
      <c r="J5063" s="1" t="s">
        <v>5228</v>
      </c>
    </row>
    <row r="5064" spans="1:10" x14ac:dyDescent="0.2">
      <c r="A5064">
        <v>2011</v>
      </c>
      <c r="B5064" s="1" t="s">
        <v>9778</v>
      </c>
      <c r="C5064" s="1" t="s">
        <v>1445</v>
      </c>
      <c r="D5064" s="1" t="s">
        <v>9779</v>
      </c>
      <c r="E5064">
        <v>19811</v>
      </c>
      <c r="F5064">
        <v>18693</v>
      </c>
      <c r="G5064">
        <v>1118</v>
      </c>
      <c r="H5064">
        <v>5.6</v>
      </c>
      <c r="I5064" s="1" t="s">
        <v>42</v>
      </c>
      <c r="J5064" s="1" t="s">
        <v>5229</v>
      </c>
    </row>
    <row r="5065" spans="1:10" x14ac:dyDescent="0.2">
      <c r="A5065">
        <v>2011</v>
      </c>
      <c r="B5065" s="1" t="s">
        <v>9780</v>
      </c>
      <c r="C5065" s="1" t="s">
        <v>1445</v>
      </c>
      <c r="D5065" s="1" t="s">
        <v>9781</v>
      </c>
      <c r="E5065">
        <v>23318</v>
      </c>
      <c r="F5065">
        <v>21992</v>
      </c>
      <c r="G5065">
        <v>1326</v>
      </c>
      <c r="H5065">
        <v>5.7</v>
      </c>
      <c r="I5065" s="1" t="s">
        <v>44</v>
      </c>
      <c r="J5065" s="1" t="s">
        <v>5230</v>
      </c>
    </row>
    <row r="5066" spans="1:10" x14ac:dyDescent="0.2">
      <c r="A5066">
        <v>2011</v>
      </c>
      <c r="B5066" s="1" t="s">
        <v>9782</v>
      </c>
      <c r="C5066" s="1" t="s">
        <v>1445</v>
      </c>
      <c r="D5066" s="1" t="s">
        <v>9783</v>
      </c>
      <c r="E5066">
        <v>29892</v>
      </c>
      <c r="F5066">
        <v>28526</v>
      </c>
      <c r="G5066">
        <v>1366</v>
      </c>
      <c r="H5066">
        <v>4.5999999999999996</v>
      </c>
      <c r="I5066" s="1" t="s">
        <v>46</v>
      </c>
      <c r="J5066" s="1" t="s">
        <v>5231</v>
      </c>
    </row>
    <row r="5067" spans="1:10" x14ac:dyDescent="0.2">
      <c r="A5067">
        <v>2011</v>
      </c>
      <c r="B5067" s="1" t="s">
        <v>9784</v>
      </c>
      <c r="C5067" s="1" t="s">
        <v>1445</v>
      </c>
      <c r="D5067" s="1" t="s">
        <v>9785</v>
      </c>
      <c r="E5067">
        <v>20613</v>
      </c>
      <c r="F5067">
        <v>19576</v>
      </c>
      <c r="G5067">
        <v>1037</v>
      </c>
      <c r="H5067">
        <v>5</v>
      </c>
      <c r="I5067" s="1" t="s">
        <v>48</v>
      </c>
      <c r="J5067" s="1" t="s">
        <v>5232</v>
      </c>
    </row>
    <row r="5068" spans="1:10" x14ac:dyDescent="0.2">
      <c r="A5068">
        <v>2011</v>
      </c>
      <c r="B5068" s="1" t="s">
        <v>9786</v>
      </c>
      <c r="C5068" s="1" t="s">
        <v>1445</v>
      </c>
      <c r="D5068" s="1" t="s">
        <v>9787</v>
      </c>
      <c r="E5068">
        <v>2377</v>
      </c>
      <c r="F5068">
        <v>2223</v>
      </c>
      <c r="G5068">
        <v>154</v>
      </c>
      <c r="H5068">
        <v>6.5</v>
      </c>
      <c r="I5068" s="1" t="s">
        <v>50</v>
      </c>
      <c r="J5068" s="1" t="s">
        <v>5233</v>
      </c>
    </row>
    <row r="5069" spans="1:10" x14ac:dyDescent="0.2">
      <c r="A5069">
        <v>2011</v>
      </c>
      <c r="B5069" s="1" t="s">
        <v>9788</v>
      </c>
      <c r="C5069" s="1" t="s">
        <v>1445</v>
      </c>
      <c r="D5069" s="1" t="s">
        <v>9789</v>
      </c>
      <c r="E5069">
        <v>28173</v>
      </c>
      <c r="F5069">
        <v>26637</v>
      </c>
      <c r="G5069">
        <v>1536</v>
      </c>
      <c r="H5069">
        <v>5.5</v>
      </c>
      <c r="I5069" s="1" t="s">
        <v>52</v>
      </c>
      <c r="J5069" s="1" t="s">
        <v>5234</v>
      </c>
    </row>
    <row r="5070" spans="1:10" x14ac:dyDescent="0.2">
      <c r="A5070">
        <v>2011</v>
      </c>
      <c r="B5070" s="1" t="s">
        <v>9790</v>
      </c>
      <c r="C5070" s="1" t="s">
        <v>1445</v>
      </c>
      <c r="D5070" s="1" t="s">
        <v>9791</v>
      </c>
      <c r="E5070">
        <v>45877</v>
      </c>
      <c r="F5070">
        <v>43019</v>
      </c>
      <c r="G5070">
        <v>2858</v>
      </c>
      <c r="H5070">
        <v>6.2</v>
      </c>
      <c r="I5070" s="1" t="s">
        <v>54</v>
      </c>
      <c r="J5070" s="1" t="s">
        <v>5235</v>
      </c>
    </row>
    <row r="5071" spans="1:10" x14ac:dyDescent="0.2">
      <c r="A5071">
        <v>2011</v>
      </c>
      <c r="B5071" s="1" t="s">
        <v>9792</v>
      </c>
      <c r="C5071" s="1" t="s">
        <v>1445</v>
      </c>
      <c r="D5071" s="1" t="s">
        <v>3152</v>
      </c>
      <c r="E5071">
        <v>1223044</v>
      </c>
      <c r="F5071">
        <v>1157960</v>
      </c>
      <c r="G5071">
        <v>65084</v>
      </c>
      <c r="H5071">
        <v>5.3</v>
      </c>
      <c r="I5071" s="1" t="s">
        <v>56</v>
      </c>
      <c r="J5071" s="1" t="s">
        <v>3153</v>
      </c>
    </row>
    <row r="5072" spans="1:10" x14ac:dyDescent="0.2">
      <c r="A5072">
        <v>2011</v>
      </c>
      <c r="B5072" s="1" t="s">
        <v>9793</v>
      </c>
      <c r="C5072" s="1" t="s">
        <v>1445</v>
      </c>
      <c r="D5072" s="1" t="s">
        <v>9794</v>
      </c>
      <c r="E5072">
        <v>11755</v>
      </c>
      <c r="F5072">
        <v>10968</v>
      </c>
      <c r="G5072">
        <v>787</v>
      </c>
      <c r="H5072">
        <v>6.7</v>
      </c>
      <c r="I5072" s="1" t="s">
        <v>58</v>
      </c>
      <c r="J5072" s="1" t="s">
        <v>5236</v>
      </c>
    </row>
    <row r="5073" spans="1:10" x14ac:dyDescent="0.2">
      <c r="A5073">
        <v>2011</v>
      </c>
      <c r="B5073" s="1" t="s">
        <v>9795</v>
      </c>
      <c r="C5073" s="1" t="s">
        <v>1445</v>
      </c>
      <c r="D5073" s="1" t="s">
        <v>9796</v>
      </c>
      <c r="E5073">
        <v>31218</v>
      </c>
      <c r="F5073">
        <v>29687</v>
      </c>
      <c r="G5073">
        <v>1531</v>
      </c>
      <c r="H5073">
        <v>4.9000000000000004</v>
      </c>
      <c r="I5073" s="1" t="s">
        <v>60</v>
      </c>
      <c r="J5073" s="1" t="s">
        <v>5237</v>
      </c>
    </row>
    <row r="5074" spans="1:10" x14ac:dyDescent="0.2">
      <c r="A5074">
        <v>2011</v>
      </c>
      <c r="B5074" s="1" t="s">
        <v>9797</v>
      </c>
      <c r="C5074" s="1" t="s">
        <v>1445</v>
      </c>
      <c r="D5074" s="1" t="s">
        <v>9798</v>
      </c>
      <c r="E5074">
        <v>32770</v>
      </c>
      <c r="F5074">
        <v>31052</v>
      </c>
      <c r="G5074">
        <v>1718</v>
      </c>
      <c r="H5074">
        <v>5.2</v>
      </c>
      <c r="I5074" s="1" t="s">
        <v>62</v>
      </c>
      <c r="J5074" s="1" t="s">
        <v>5238</v>
      </c>
    </row>
    <row r="5075" spans="1:10" x14ac:dyDescent="0.2">
      <c r="A5075">
        <v>2011</v>
      </c>
      <c r="B5075" s="1" t="s">
        <v>9799</v>
      </c>
      <c r="C5075" s="1" t="s">
        <v>1445</v>
      </c>
      <c r="D5075" s="1" t="s">
        <v>3154</v>
      </c>
      <c r="E5075">
        <v>363755</v>
      </c>
      <c r="F5075">
        <v>346753</v>
      </c>
      <c r="G5075">
        <v>17002</v>
      </c>
      <c r="H5075">
        <v>4.7</v>
      </c>
      <c r="I5075" s="1" t="s">
        <v>64</v>
      </c>
      <c r="J5075" s="1" t="s">
        <v>3155</v>
      </c>
    </row>
    <row r="5076" spans="1:10" x14ac:dyDescent="0.2">
      <c r="A5076">
        <v>2011</v>
      </c>
      <c r="B5076" s="1" t="s">
        <v>9800</v>
      </c>
      <c r="C5076" s="1" t="s">
        <v>1445</v>
      </c>
      <c r="D5076" s="1" t="s">
        <v>9801</v>
      </c>
      <c r="E5076">
        <v>22458</v>
      </c>
      <c r="F5076">
        <v>21184</v>
      </c>
      <c r="G5076">
        <v>1274</v>
      </c>
      <c r="H5076">
        <v>5.7</v>
      </c>
      <c r="I5076" s="1" t="s">
        <v>66</v>
      </c>
      <c r="J5076" s="1" t="s">
        <v>5239</v>
      </c>
    </row>
    <row r="5077" spans="1:10" x14ac:dyDescent="0.2">
      <c r="A5077">
        <v>2011</v>
      </c>
      <c r="B5077" s="1" t="s">
        <v>9802</v>
      </c>
      <c r="C5077" s="1" t="s">
        <v>1445</v>
      </c>
      <c r="D5077" s="1" t="s">
        <v>3156</v>
      </c>
      <c r="E5077">
        <v>698999</v>
      </c>
      <c r="F5077">
        <v>671779</v>
      </c>
      <c r="G5077">
        <v>27220</v>
      </c>
      <c r="H5077">
        <v>3.9</v>
      </c>
      <c r="I5077" s="1" t="s">
        <v>68</v>
      </c>
      <c r="J5077" s="1" t="s">
        <v>3157</v>
      </c>
    </row>
    <row r="5078" spans="1:10" x14ac:dyDescent="0.2">
      <c r="A5078">
        <v>2011</v>
      </c>
      <c r="B5078" s="1" t="s">
        <v>9803</v>
      </c>
      <c r="C5078" s="1" t="s">
        <v>1445</v>
      </c>
      <c r="D5078" s="1" t="s">
        <v>3158</v>
      </c>
      <c r="E5078">
        <v>918498</v>
      </c>
      <c r="F5078">
        <v>876869</v>
      </c>
      <c r="G5078">
        <v>41629</v>
      </c>
      <c r="H5078">
        <v>4.5</v>
      </c>
      <c r="I5078" s="1" t="s">
        <v>70</v>
      </c>
      <c r="J5078" s="1" t="s">
        <v>3159</v>
      </c>
    </row>
    <row r="5079" spans="1:10" x14ac:dyDescent="0.2">
      <c r="A5079">
        <v>2011</v>
      </c>
      <c r="B5079" s="1" t="s">
        <v>9804</v>
      </c>
      <c r="C5079" s="1" t="s">
        <v>1445</v>
      </c>
      <c r="D5079" s="1" t="s">
        <v>3162</v>
      </c>
      <c r="E5079">
        <v>100789</v>
      </c>
      <c r="F5079">
        <v>94971</v>
      </c>
      <c r="G5079">
        <v>5818</v>
      </c>
      <c r="H5079">
        <v>5.8</v>
      </c>
      <c r="I5079" s="1" t="s">
        <v>72</v>
      </c>
      <c r="J5079" s="1" t="s">
        <v>3163</v>
      </c>
    </row>
    <row r="5080" spans="1:10" x14ac:dyDescent="0.2">
      <c r="A5080">
        <v>2011</v>
      </c>
      <c r="B5080" s="1" t="s">
        <v>9805</v>
      </c>
      <c r="C5080" s="1" t="s">
        <v>1445</v>
      </c>
      <c r="D5080" s="1" t="s">
        <v>3164</v>
      </c>
      <c r="E5080">
        <v>101449</v>
      </c>
      <c r="F5080">
        <v>96534</v>
      </c>
      <c r="G5080">
        <v>4915</v>
      </c>
      <c r="H5080">
        <v>4.8</v>
      </c>
      <c r="I5080" s="1" t="s">
        <v>74</v>
      </c>
      <c r="J5080" s="1" t="s">
        <v>3165</v>
      </c>
    </row>
    <row r="5081" spans="1:10" x14ac:dyDescent="0.2">
      <c r="A5081">
        <v>2011</v>
      </c>
      <c r="B5081" s="1" t="s">
        <v>9806</v>
      </c>
      <c r="C5081" s="1" t="s">
        <v>1445</v>
      </c>
      <c r="D5081" s="1" t="s">
        <v>3166</v>
      </c>
      <c r="E5081">
        <v>221090</v>
      </c>
      <c r="F5081">
        <v>211147</v>
      </c>
      <c r="G5081">
        <v>9943</v>
      </c>
      <c r="H5081">
        <v>4.5</v>
      </c>
      <c r="I5081" s="1" t="s">
        <v>76</v>
      </c>
      <c r="J5081" s="1" t="s">
        <v>3167</v>
      </c>
    </row>
    <row r="5082" spans="1:10" x14ac:dyDescent="0.2">
      <c r="A5082">
        <v>2011</v>
      </c>
      <c r="B5082" s="1" t="s">
        <v>9807</v>
      </c>
      <c r="C5082" s="1" t="s">
        <v>1445</v>
      </c>
      <c r="D5082" s="1" t="s">
        <v>9808</v>
      </c>
      <c r="E5082">
        <v>54880</v>
      </c>
      <c r="F5082">
        <v>52514</v>
      </c>
      <c r="G5082">
        <v>2366</v>
      </c>
      <c r="H5082">
        <v>4.3</v>
      </c>
      <c r="I5082" s="1" t="s">
        <v>78</v>
      </c>
      <c r="J5082" s="1" t="s">
        <v>5240</v>
      </c>
    </row>
    <row r="5083" spans="1:10" x14ac:dyDescent="0.2">
      <c r="A5083">
        <v>2011</v>
      </c>
      <c r="B5083" s="1" t="s">
        <v>9809</v>
      </c>
      <c r="C5083" s="1" t="s">
        <v>1445</v>
      </c>
      <c r="D5083" s="1" t="s">
        <v>3169</v>
      </c>
      <c r="E5083">
        <v>178440</v>
      </c>
      <c r="F5083">
        <v>170783</v>
      </c>
      <c r="G5083">
        <v>7657</v>
      </c>
      <c r="H5083">
        <v>4.3</v>
      </c>
      <c r="I5083" s="1" t="s">
        <v>80</v>
      </c>
      <c r="J5083" s="1" t="s">
        <v>3170</v>
      </c>
    </row>
    <row r="5084" spans="1:10" x14ac:dyDescent="0.2">
      <c r="A5084">
        <v>2011</v>
      </c>
      <c r="B5084" s="1" t="s">
        <v>9810</v>
      </c>
      <c r="C5084" s="1" t="s">
        <v>1445</v>
      </c>
      <c r="D5084" s="1" t="s">
        <v>9811</v>
      </c>
      <c r="E5084">
        <v>17825</v>
      </c>
      <c r="F5084">
        <v>16814</v>
      </c>
      <c r="G5084">
        <v>1011</v>
      </c>
      <c r="H5084">
        <v>5.7</v>
      </c>
      <c r="I5084" s="1" t="s">
        <v>82</v>
      </c>
      <c r="J5084" s="1" t="s">
        <v>5241</v>
      </c>
    </row>
    <row r="5085" spans="1:10" x14ac:dyDescent="0.2">
      <c r="A5085">
        <v>2011</v>
      </c>
      <c r="B5085" s="1" t="s">
        <v>9812</v>
      </c>
      <c r="C5085" s="1" t="s">
        <v>1445</v>
      </c>
      <c r="D5085" s="1" t="s">
        <v>9813</v>
      </c>
      <c r="E5085">
        <v>53521</v>
      </c>
      <c r="F5085">
        <v>50092</v>
      </c>
      <c r="G5085">
        <v>3429</v>
      </c>
      <c r="H5085">
        <v>6.4</v>
      </c>
      <c r="I5085" s="1" t="s">
        <v>84</v>
      </c>
      <c r="J5085" s="1" t="s">
        <v>5242</v>
      </c>
    </row>
    <row r="5086" spans="1:10" x14ac:dyDescent="0.2">
      <c r="A5086">
        <v>2011</v>
      </c>
      <c r="B5086" s="1" t="s">
        <v>9814</v>
      </c>
      <c r="C5086" s="1" t="s">
        <v>1445</v>
      </c>
      <c r="D5086" s="1" t="s">
        <v>9815</v>
      </c>
      <c r="E5086">
        <v>28320</v>
      </c>
      <c r="F5086">
        <v>26937</v>
      </c>
      <c r="G5086">
        <v>1383</v>
      </c>
      <c r="H5086">
        <v>4.9000000000000004</v>
      </c>
      <c r="I5086" s="1" t="s">
        <v>86</v>
      </c>
      <c r="J5086" s="1" t="s">
        <v>5243</v>
      </c>
    </row>
    <row r="5087" spans="1:10" x14ac:dyDescent="0.2">
      <c r="A5087">
        <v>2011</v>
      </c>
      <c r="B5087" s="1" t="s">
        <v>9816</v>
      </c>
      <c r="C5087" s="1" t="s">
        <v>1445</v>
      </c>
      <c r="D5087" s="1" t="s">
        <v>9817</v>
      </c>
      <c r="E5087">
        <v>50438</v>
      </c>
      <c r="F5087">
        <v>48428</v>
      </c>
      <c r="G5087">
        <v>2010</v>
      </c>
      <c r="H5087">
        <v>4</v>
      </c>
      <c r="I5087" s="1" t="s">
        <v>88</v>
      </c>
      <c r="J5087" s="1" t="s">
        <v>5244</v>
      </c>
    </row>
    <row r="5088" spans="1:10" x14ac:dyDescent="0.2">
      <c r="A5088">
        <v>2011</v>
      </c>
      <c r="B5088" s="1" t="s">
        <v>9818</v>
      </c>
      <c r="C5088" s="1" t="s">
        <v>1445</v>
      </c>
      <c r="D5088" s="1" t="s">
        <v>3171</v>
      </c>
      <c r="E5088">
        <v>1166302</v>
      </c>
      <c r="F5088">
        <v>1113515</v>
      </c>
      <c r="G5088">
        <v>52787</v>
      </c>
      <c r="H5088">
        <v>4.5</v>
      </c>
      <c r="I5088" s="1" t="s">
        <v>90</v>
      </c>
      <c r="J5088" s="1" t="s">
        <v>3172</v>
      </c>
    </row>
    <row r="5089" spans="1:10" x14ac:dyDescent="0.2">
      <c r="A5089">
        <v>2011</v>
      </c>
      <c r="B5089" s="1" t="s">
        <v>9819</v>
      </c>
      <c r="C5089" s="1" t="s">
        <v>1445</v>
      </c>
      <c r="D5089" s="1" t="s">
        <v>9820</v>
      </c>
      <c r="E5089">
        <v>81666</v>
      </c>
      <c r="F5089">
        <v>78193</v>
      </c>
      <c r="G5089">
        <v>3473</v>
      </c>
      <c r="H5089">
        <v>4.3</v>
      </c>
      <c r="I5089" s="1" t="s">
        <v>92</v>
      </c>
      <c r="J5089" s="1" t="s">
        <v>5245</v>
      </c>
    </row>
    <row r="5090" spans="1:10" x14ac:dyDescent="0.2">
      <c r="A5090">
        <v>2011</v>
      </c>
      <c r="B5090" s="1" t="s">
        <v>9821</v>
      </c>
      <c r="C5090" s="1" t="s">
        <v>1445</v>
      </c>
      <c r="D5090" s="1" t="s">
        <v>3173</v>
      </c>
      <c r="E5090">
        <v>221061</v>
      </c>
      <c r="F5090">
        <v>209486</v>
      </c>
      <c r="G5090">
        <v>11575</v>
      </c>
      <c r="H5090">
        <v>5.2</v>
      </c>
      <c r="I5090" s="1" t="s">
        <v>94</v>
      </c>
      <c r="J5090" s="1" t="s">
        <v>3174</v>
      </c>
    </row>
    <row r="5091" spans="1:10" x14ac:dyDescent="0.2">
      <c r="A5091">
        <v>2011</v>
      </c>
      <c r="B5091" s="1" t="s">
        <v>9822</v>
      </c>
      <c r="C5091" s="1" t="s">
        <v>1445</v>
      </c>
      <c r="D5091" s="1" t="s">
        <v>3175</v>
      </c>
      <c r="E5091">
        <v>152418</v>
      </c>
      <c r="F5091">
        <v>146063</v>
      </c>
      <c r="G5091">
        <v>6355</v>
      </c>
      <c r="H5091">
        <v>4.2</v>
      </c>
      <c r="I5091" s="1" t="s">
        <v>96</v>
      </c>
      <c r="J5091" s="1" t="s">
        <v>3176</v>
      </c>
    </row>
    <row r="5092" spans="1:10" x14ac:dyDescent="0.2">
      <c r="A5092">
        <v>2011</v>
      </c>
      <c r="B5092" s="1" t="s">
        <v>9823</v>
      </c>
      <c r="C5092" s="1" t="s">
        <v>1445</v>
      </c>
      <c r="D5092" s="1" t="s">
        <v>9824</v>
      </c>
      <c r="E5092">
        <v>43310</v>
      </c>
      <c r="F5092">
        <v>40463</v>
      </c>
      <c r="G5092">
        <v>2847</v>
      </c>
      <c r="H5092">
        <v>6.6</v>
      </c>
      <c r="I5092" s="1" t="s">
        <v>98</v>
      </c>
      <c r="J5092" s="1" t="s">
        <v>5246</v>
      </c>
    </row>
    <row r="5093" spans="1:10" x14ac:dyDescent="0.2">
      <c r="A5093">
        <v>2011</v>
      </c>
      <c r="B5093" s="1" t="s">
        <v>9825</v>
      </c>
      <c r="C5093" s="1" t="s">
        <v>1445</v>
      </c>
      <c r="D5093" s="1" t="s">
        <v>9826</v>
      </c>
      <c r="E5093">
        <v>117060</v>
      </c>
      <c r="F5093">
        <v>112619</v>
      </c>
      <c r="G5093">
        <v>4441</v>
      </c>
      <c r="H5093">
        <v>3.8</v>
      </c>
      <c r="I5093" s="1" t="s">
        <v>100</v>
      </c>
      <c r="J5093" s="1" t="s">
        <v>5247</v>
      </c>
    </row>
    <row r="5094" spans="1:10" x14ac:dyDescent="0.2">
      <c r="A5094">
        <v>2011</v>
      </c>
      <c r="B5094" s="1" t="s">
        <v>9827</v>
      </c>
      <c r="C5094" s="1" t="s">
        <v>1445</v>
      </c>
      <c r="D5094" s="1" t="s">
        <v>9828</v>
      </c>
      <c r="E5094">
        <v>75813</v>
      </c>
      <c r="F5094">
        <v>72545</v>
      </c>
      <c r="G5094">
        <v>3268</v>
      </c>
      <c r="H5094">
        <v>4.3</v>
      </c>
      <c r="I5094" s="1" t="s">
        <v>102</v>
      </c>
      <c r="J5094" s="1" t="s">
        <v>5248</v>
      </c>
    </row>
    <row r="5095" spans="1:10" x14ac:dyDescent="0.2">
      <c r="A5095">
        <v>2011</v>
      </c>
      <c r="B5095" s="1" t="s">
        <v>9829</v>
      </c>
      <c r="C5095" s="1" t="s">
        <v>1445</v>
      </c>
      <c r="D5095" s="1" t="s">
        <v>9830</v>
      </c>
      <c r="E5095">
        <v>14727</v>
      </c>
      <c r="F5095">
        <v>13933</v>
      </c>
      <c r="G5095">
        <v>794</v>
      </c>
      <c r="H5095">
        <v>5.4</v>
      </c>
      <c r="I5095" s="1" t="s">
        <v>104</v>
      </c>
      <c r="J5095" s="1" t="s">
        <v>5249</v>
      </c>
    </row>
    <row r="5096" spans="1:10" x14ac:dyDescent="0.2">
      <c r="A5096">
        <v>2011</v>
      </c>
      <c r="B5096" s="1" t="s">
        <v>9831</v>
      </c>
      <c r="C5096" s="1" t="s">
        <v>1445</v>
      </c>
      <c r="D5096" s="1" t="s">
        <v>9832</v>
      </c>
      <c r="E5096">
        <v>8291</v>
      </c>
      <c r="F5096">
        <v>7797</v>
      </c>
      <c r="G5096">
        <v>494</v>
      </c>
      <c r="H5096">
        <v>6</v>
      </c>
      <c r="I5096" s="1" t="s">
        <v>106</v>
      </c>
      <c r="J5096" s="1" t="s">
        <v>5250</v>
      </c>
    </row>
    <row r="5097" spans="1:10" x14ac:dyDescent="0.2">
      <c r="A5097">
        <v>2011</v>
      </c>
      <c r="B5097" s="1" t="s">
        <v>9833</v>
      </c>
      <c r="C5097" s="1" t="s">
        <v>1445</v>
      </c>
      <c r="D5097" s="1" t="s">
        <v>9834</v>
      </c>
      <c r="E5097">
        <v>15517</v>
      </c>
      <c r="F5097">
        <v>14782</v>
      </c>
      <c r="G5097">
        <v>735</v>
      </c>
      <c r="H5097">
        <v>4.7</v>
      </c>
      <c r="I5097" s="1" t="s">
        <v>108</v>
      </c>
      <c r="J5097" s="1" t="s">
        <v>5251</v>
      </c>
    </row>
    <row r="5098" spans="1:10" x14ac:dyDescent="0.2">
      <c r="A5098">
        <v>2011</v>
      </c>
      <c r="B5098" s="1" t="s">
        <v>9835</v>
      </c>
      <c r="C5098" s="1" t="s">
        <v>1445</v>
      </c>
      <c r="D5098" s="1" t="s">
        <v>9836</v>
      </c>
      <c r="E5098">
        <v>43224</v>
      </c>
      <c r="F5098">
        <v>40719</v>
      </c>
      <c r="G5098">
        <v>2505</v>
      </c>
      <c r="H5098">
        <v>5.8</v>
      </c>
      <c r="I5098" s="1" t="s">
        <v>110</v>
      </c>
      <c r="J5098" s="1" t="s">
        <v>5252</v>
      </c>
    </row>
    <row r="5099" spans="1:10" x14ac:dyDescent="0.2">
      <c r="A5099">
        <v>2011</v>
      </c>
      <c r="B5099" s="1" t="s">
        <v>9837</v>
      </c>
      <c r="C5099" s="1" t="s">
        <v>1445</v>
      </c>
      <c r="D5099" s="1" t="s">
        <v>3177</v>
      </c>
      <c r="E5099">
        <v>777585</v>
      </c>
      <c r="F5099">
        <v>743918</v>
      </c>
      <c r="G5099">
        <v>33667</v>
      </c>
      <c r="H5099">
        <v>4.3</v>
      </c>
      <c r="I5099" s="1" t="s">
        <v>112</v>
      </c>
      <c r="J5099" s="1" t="s">
        <v>3178</v>
      </c>
    </row>
    <row r="5100" spans="1:10" x14ac:dyDescent="0.2">
      <c r="A5100">
        <v>2011</v>
      </c>
      <c r="B5100" s="1" t="s">
        <v>9838</v>
      </c>
      <c r="C5100" s="1" t="s">
        <v>1445</v>
      </c>
      <c r="D5100" s="1" t="s">
        <v>3181</v>
      </c>
      <c r="E5100">
        <v>34094</v>
      </c>
      <c r="F5100">
        <v>32474</v>
      </c>
      <c r="G5100">
        <v>1620</v>
      </c>
      <c r="H5100">
        <v>4.8</v>
      </c>
      <c r="I5100" s="1" t="s">
        <v>114</v>
      </c>
      <c r="J5100" s="1" t="s">
        <v>3182</v>
      </c>
    </row>
    <row r="5101" spans="1:10" x14ac:dyDescent="0.2">
      <c r="A5101">
        <v>2011</v>
      </c>
      <c r="B5101" s="1" t="s">
        <v>9839</v>
      </c>
      <c r="C5101" s="1" t="s">
        <v>1445</v>
      </c>
      <c r="D5101" s="1" t="s">
        <v>9840</v>
      </c>
      <c r="E5101">
        <v>23189</v>
      </c>
      <c r="F5101">
        <v>22005</v>
      </c>
      <c r="G5101">
        <v>1184</v>
      </c>
      <c r="H5101">
        <v>5.0999999999999996</v>
      </c>
      <c r="I5101" s="1" t="s">
        <v>116</v>
      </c>
      <c r="J5101" s="1" t="s">
        <v>5253</v>
      </c>
    </row>
    <row r="5102" spans="1:10" x14ac:dyDescent="0.2">
      <c r="A5102">
        <v>2011</v>
      </c>
      <c r="B5102" s="1" t="s">
        <v>9841</v>
      </c>
      <c r="C5102" s="1" t="s">
        <v>1445</v>
      </c>
      <c r="D5102" s="1" t="s">
        <v>9842</v>
      </c>
      <c r="E5102">
        <v>50358</v>
      </c>
      <c r="F5102">
        <v>48279</v>
      </c>
      <c r="G5102">
        <v>2079</v>
      </c>
      <c r="H5102">
        <v>4.0999999999999996</v>
      </c>
      <c r="I5102" s="1" t="s">
        <v>118</v>
      </c>
      <c r="J5102" s="1" t="s">
        <v>5254</v>
      </c>
    </row>
    <row r="5103" spans="1:10" x14ac:dyDescent="0.2">
      <c r="A5103">
        <v>2011</v>
      </c>
      <c r="B5103" s="1" t="s">
        <v>9843</v>
      </c>
      <c r="C5103" s="1" t="s">
        <v>1445</v>
      </c>
      <c r="D5103" s="1" t="s">
        <v>9844</v>
      </c>
      <c r="E5103">
        <v>88256</v>
      </c>
      <c r="F5103">
        <v>84367</v>
      </c>
      <c r="G5103">
        <v>3889</v>
      </c>
      <c r="H5103">
        <v>4.4000000000000004</v>
      </c>
      <c r="I5103" s="1" t="s">
        <v>120</v>
      </c>
      <c r="J5103" s="1" t="s">
        <v>5255</v>
      </c>
    </row>
    <row r="5104" spans="1:10" x14ac:dyDescent="0.2">
      <c r="A5104">
        <v>2011</v>
      </c>
      <c r="B5104" s="1" t="s">
        <v>9845</v>
      </c>
      <c r="C5104" s="1" t="s">
        <v>1445</v>
      </c>
      <c r="D5104" s="1" t="s">
        <v>9846</v>
      </c>
      <c r="E5104">
        <v>31981</v>
      </c>
      <c r="F5104">
        <v>30304</v>
      </c>
      <c r="G5104">
        <v>1677</v>
      </c>
      <c r="H5104">
        <v>5.2</v>
      </c>
      <c r="I5104" s="1" t="s">
        <v>122</v>
      </c>
      <c r="J5104" s="1" t="s">
        <v>5256</v>
      </c>
    </row>
    <row r="5105" spans="1:10" x14ac:dyDescent="0.2">
      <c r="A5105">
        <v>2011</v>
      </c>
      <c r="B5105" s="1" t="s">
        <v>9847</v>
      </c>
      <c r="C5105" s="1" t="s">
        <v>1445</v>
      </c>
      <c r="D5105" s="1" t="s">
        <v>9848</v>
      </c>
      <c r="E5105">
        <v>28481</v>
      </c>
      <c r="F5105">
        <v>27159</v>
      </c>
      <c r="G5105">
        <v>1322</v>
      </c>
      <c r="H5105">
        <v>4.5999999999999996</v>
      </c>
      <c r="I5105" s="1" t="s">
        <v>124</v>
      </c>
      <c r="J5105" s="1" t="s">
        <v>5257</v>
      </c>
    </row>
    <row r="5106" spans="1:10" x14ac:dyDescent="0.2">
      <c r="A5106">
        <v>2011</v>
      </c>
      <c r="B5106" s="1" t="s">
        <v>9849</v>
      </c>
      <c r="C5106" s="1" t="s">
        <v>1445</v>
      </c>
      <c r="D5106" s="1" t="s">
        <v>9850</v>
      </c>
      <c r="E5106">
        <v>44244</v>
      </c>
      <c r="F5106">
        <v>42055</v>
      </c>
      <c r="G5106">
        <v>2189</v>
      </c>
      <c r="H5106">
        <v>4.9000000000000004</v>
      </c>
      <c r="I5106" s="1" t="s">
        <v>126</v>
      </c>
      <c r="J5106" s="1" t="s">
        <v>5258</v>
      </c>
    </row>
    <row r="5107" spans="1:10" x14ac:dyDescent="0.2">
      <c r="A5107">
        <v>2011</v>
      </c>
      <c r="B5107" s="1" t="s">
        <v>9851</v>
      </c>
      <c r="C5107" s="1" t="s">
        <v>1445</v>
      </c>
      <c r="D5107" s="1" t="s">
        <v>3183</v>
      </c>
      <c r="E5107">
        <v>479385</v>
      </c>
      <c r="F5107">
        <v>459013</v>
      </c>
      <c r="G5107">
        <v>20372</v>
      </c>
      <c r="H5107">
        <v>4.2</v>
      </c>
      <c r="I5107" s="1" t="s">
        <v>128</v>
      </c>
      <c r="J5107" s="1" t="s">
        <v>3184</v>
      </c>
    </row>
    <row r="5108" spans="1:10" x14ac:dyDescent="0.2">
      <c r="A5108">
        <v>2011</v>
      </c>
      <c r="B5108" s="1" t="s">
        <v>9852</v>
      </c>
      <c r="C5108" s="1" t="s">
        <v>1445</v>
      </c>
      <c r="D5108" s="1" t="s">
        <v>9853</v>
      </c>
      <c r="E5108">
        <v>18165</v>
      </c>
      <c r="F5108">
        <v>17203</v>
      </c>
      <c r="G5108">
        <v>962</v>
      </c>
      <c r="H5108">
        <v>5.3</v>
      </c>
      <c r="I5108" s="1" t="s">
        <v>130</v>
      </c>
      <c r="J5108" s="1" t="s">
        <v>5259</v>
      </c>
    </row>
    <row r="5109" spans="1:10" x14ac:dyDescent="0.2">
      <c r="A5109">
        <v>2011</v>
      </c>
      <c r="B5109" s="1" t="s">
        <v>9854</v>
      </c>
      <c r="C5109" s="1" t="s">
        <v>1445</v>
      </c>
      <c r="D5109" s="1" t="s">
        <v>9855</v>
      </c>
      <c r="E5109">
        <v>11761</v>
      </c>
      <c r="F5109">
        <v>11242</v>
      </c>
      <c r="G5109">
        <v>519</v>
      </c>
      <c r="H5109">
        <v>4.4000000000000004</v>
      </c>
      <c r="I5109" s="1" t="s">
        <v>132</v>
      </c>
      <c r="J5109" s="1" t="s">
        <v>5260</v>
      </c>
    </row>
    <row r="5110" spans="1:10" x14ac:dyDescent="0.2">
      <c r="A5110">
        <v>2011</v>
      </c>
      <c r="B5110" s="1" t="s">
        <v>9856</v>
      </c>
      <c r="C5110" s="1" t="s">
        <v>1478</v>
      </c>
      <c r="D5110" s="1" t="s">
        <v>9857</v>
      </c>
      <c r="E5110">
        <v>78973</v>
      </c>
      <c r="F5110">
        <v>75236</v>
      </c>
      <c r="G5110">
        <v>3737</v>
      </c>
      <c r="H5110">
        <v>4.7</v>
      </c>
      <c r="I5110" s="1" t="s">
        <v>10</v>
      </c>
      <c r="J5110" s="1" t="s">
        <v>5261</v>
      </c>
    </row>
    <row r="5111" spans="1:10" x14ac:dyDescent="0.2">
      <c r="A5111">
        <v>2011</v>
      </c>
      <c r="B5111" s="1" t="s">
        <v>9858</v>
      </c>
      <c r="C5111" s="1" t="s">
        <v>1478</v>
      </c>
      <c r="D5111" s="1" t="s">
        <v>9859</v>
      </c>
      <c r="E5111">
        <v>17910</v>
      </c>
      <c r="F5111">
        <v>17143</v>
      </c>
      <c r="G5111">
        <v>767</v>
      </c>
      <c r="H5111">
        <v>4.3</v>
      </c>
      <c r="I5111" s="1" t="s">
        <v>12</v>
      </c>
      <c r="J5111" s="1" t="s">
        <v>5262</v>
      </c>
    </row>
    <row r="5112" spans="1:10" x14ac:dyDescent="0.2">
      <c r="A5112">
        <v>2011</v>
      </c>
      <c r="B5112" s="1" t="s">
        <v>9860</v>
      </c>
      <c r="C5112" s="1" t="s">
        <v>1478</v>
      </c>
      <c r="D5112" s="1" t="s">
        <v>9861</v>
      </c>
      <c r="E5112">
        <v>4461</v>
      </c>
      <c r="F5112">
        <v>4213</v>
      </c>
      <c r="G5112">
        <v>248</v>
      </c>
      <c r="H5112">
        <v>5.6</v>
      </c>
      <c r="I5112" s="1" t="s">
        <v>14</v>
      </c>
      <c r="J5112" s="1" t="s">
        <v>5263</v>
      </c>
    </row>
    <row r="5113" spans="1:10" x14ac:dyDescent="0.2">
      <c r="A5113">
        <v>2011</v>
      </c>
      <c r="B5113" s="1" t="s">
        <v>9862</v>
      </c>
      <c r="C5113" s="1" t="s">
        <v>1478</v>
      </c>
      <c r="D5113" s="1" t="s">
        <v>9863</v>
      </c>
      <c r="E5113">
        <v>10777</v>
      </c>
      <c r="F5113">
        <v>10156</v>
      </c>
      <c r="G5113">
        <v>621</v>
      </c>
      <c r="H5113">
        <v>5.8</v>
      </c>
      <c r="I5113" s="1" t="s">
        <v>16</v>
      </c>
      <c r="J5113" s="1" t="s">
        <v>5264</v>
      </c>
    </row>
    <row r="5114" spans="1:10" x14ac:dyDescent="0.2">
      <c r="A5114">
        <v>2011</v>
      </c>
      <c r="B5114" s="1" t="s">
        <v>9864</v>
      </c>
      <c r="C5114" s="1" t="s">
        <v>1478</v>
      </c>
      <c r="D5114" s="1" t="s">
        <v>9865</v>
      </c>
      <c r="E5114">
        <v>12559</v>
      </c>
      <c r="F5114">
        <v>11953</v>
      </c>
      <c r="G5114">
        <v>606</v>
      </c>
      <c r="H5114">
        <v>4.8</v>
      </c>
      <c r="I5114" s="1" t="s">
        <v>18</v>
      </c>
      <c r="J5114" s="1" t="s">
        <v>5265</v>
      </c>
    </row>
    <row r="5115" spans="1:10" x14ac:dyDescent="0.2">
      <c r="A5115">
        <v>2011</v>
      </c>
      <c r="B5115" s="1" t="s">
        <v>9866</v>
      </c>
      <c r="C5115" s="1" t="s">
        <v>1478</v>
      </c>
      <c r="D5115" s="1" t="s">
        <v>9867</v>
      </c>
      <c r="E5115">
        <v>7650</v>
      </c>
      <c r="F5115">
        <v>7264</v>
      </c>
      <c r="G5115">
        <v>386</v>
      </c>
      <c r="H5115">
        <v>5</v>
      </c>
      <c r="I5115" s="1" t="s">
        <v>20</v>
      </c>
      <c r="J5115" s="1" t="s">
        <v>5266</v>
      </c>
    </row>
    <row r="5116" spans="1:10" x14ac:dyDescent="0.2">
      <c r="A5116">
        <v>2011</v>
      </c>
      <c r="B5116" s="1" t="s">
        <v>9868</v>
      </c>
      <c r="C5116" s="1" t="s">
        <v>1478</v>
      </c>
      <c r="D5116" s="1" t="s">
        <v>9869</v>
      </c>
      <c r="E5116">
        <v>20429</v>
      </c>
      <c r="F5116">
        <v>19267</v>
      </c>
      <c r="G5116">
        <v>1162</v>
      </c>
      <c r="H5116">
        <v>5.7</v>
      </c>
      <c r="I5116" s="1" t="s">
        <v>22</v>
      </c>
      <c r="J5116" s="1" t="s">
        <v>5267</v>
      </c>
    </row>
    <row r="5117" spans="1:10" x14ac:dyDescent="0.2">
      <c r="A5117">
        <v>2011</v>
      </c>
      <c r="B5117" s="1" t="s">
        <v>9870</v>
      </c>
      <c r="C5117" s="1" t="s">
        <v>1478</v>
      </c>
      <c r="D5117" s="1" t="s">
        <v>9871</v>
      </c>
      <c r="E5117">
        <v>8537</v>
      </c>
      <c r="F5117">
        <v>7969</v>
      </c>
      <c r="G5117">
        <v>568</v>
      </c>
      <c r="H5117">
        <v>6.7</v>
      </c>
      <c r="I5117" s="1" t="s">
        <v>24</v>
      </c>
      <c r="J5117" s="1" t="s">
        <v>5268</v>
      </c>
    </row>
    <row r="5118" spans="1:10" x14ac:dyDescent="0.2">
      <c r="A5118">
        <v>2011</v>
      </c>
      <c r="B5118" s="1" t="s">
        <v>9872</v>
      </c>
      <c r="C5118" s="1" t="s">
        <v>1478</v>
      </c>
      <c r="D5118" s="1" t="s">
        <v>9873</v>
      </c>
      <c r="E5118">
        <v>14723</v>
      </c>
      <c r="F5118">
        <v>13703</v>
      </c>
      <c r="G5118">
        <v>1020</v>
      </c>
      <c r="H5118">
        <v>6.9</v>
      </c>
      <c r="I5118" s="1" t="s">
        <v>26</v>
      </c>
      <c r="J5118" s="1" t="s">
        <v>5269</v>
      </c>
    </row>
    <row r="5119" spans="1:10" x14ac:dyDescent="0.2">
      <c r="A5119">
        <v>2011</v>
      </c>
      <c r="B5119" s="1" t="s">
        <v>9874</v>
      </c>
      <c r="C5119" s="1" t="s">
        <v>1478</v>
      </c>
      <c r="D5119" s="1" t="s">
        <v>3185</v>
      </c>
      <c r="E5119">
        <v>49758</v>
      </c>
      <c r="F5119">
        <v>46600</v>
      </c>
      <c r="G5119">
        <v>3158</v>
      </c>
      <c r="H5119">
        <v>6.3</v>
      </c>
      <c r="I5119" s="1" t="s">
        <v>28</v>
      </c>
      <c r="J5119" s="1" t="s">
        <v>3186</v>
      </c>
    </row>
    <row r="5120" spans="1:10" x14ac:dyDescent="0.2">
      <c r="A5120">
        <v>2011</v>
      </c>
      <c r="B5120" s="1" t="s">
        <v>9875</v>
      </c>
      <c r="C5120" s="1" t="s">
        <v>1478</v>
      </c>
      <c r="D5120" s="1" t="s">
        <v>3187</v>
      </c>
      <c r="E5120">
        <v>134843</v>
      </c>
      <c r="F5120">
        <v>129660</v>
      </c>
      <c r="G5120">
        <v>5183</v>
      </c>
      <c r="H5120">
        <v>3.8</v>
      </c>
      <c r="I5120" s="1" t="s">
        <v>30</v>
      </c>
      <c r="J5120" s="1" t="s">
        <v>3188</v>
      </c>
    </row>
    <row r="5121" spans="1:10" x14ac:dyDescent="0.2">
      <c r="A5121">
        <v>2011</v>
      </c>
      <c r="B5121" s="1" t="s">
        <v>9876</v>
      </c>
      <c r="C5121" s="1" t="s">
        <v>1478</v>
      </c>
      <c r="D5121" s="1" t="s">
        <v>3189</v>
      </c>
      <c r="E5121">
        <v>40123</v>
      </c>
      <c r="F5121">
        <v>38173</v>
      </c>
      <c r="G5121">
        <v>1950</v>
      </c>
      <c r="H5121">
        <v>4.9000000000000004</v>
      </c>
      <c r="I5121" s="1" t="s">
        <v>32</v>
      </c>
      <c r="J5121" s="1" t="s">
        <v>3190</v>
      </c>
    </row>
    <row r="5122" spans="1:10" x14ac:dyDescent="0.2">
      <c r="A5122">
        <v>2011</v>
      </c>
      <c r="B5122" s="1" t="s">
        <v>9877</v>
      </c>
      <c r="C5122" s="1" t="s">
        <v>1478</v>
      </c>
      <c r="D5122" s="1" t="s">
        <v>3191</v>
      </c>
      <c r="E5122">
        <v>101069</v>
      </c>
      <c r="F5122">
        <v>96492</v>
      </c>
      <c r="G5122">
        <v>4577</v>
      </c>
      <c r="H5122">
        <v>4.5</v>
      </c>
      <c r="I5122" s="1" t="s">
        <v>34</v>
      </c>
      <c r="J5122" s="1" t="s">
        <v>3192</v>
      </c>
    </row>
    <row r="5123" spans="1:10" x14ac:dyDescent="0.2">
      <c r="A5123">
        <v>2011</v>
      </c>
      <c r="B5123" s="1" t="s">
        <v>9878</v>
      </c>
      <c r="C5123" s="1" t="s">
        <v>1478</v>
      </c>
      <c r="D5123" s="1" t="s">
        <v>3193</v>
      </c>
      <c r="E5123">
        <v>36070</v>
      </c>
      <c r="F5123">
        <v>34200</v>
      </c>
      <c r="G5123">
        <v>1870</v>
      </c>
      <c r="H5123">
        <v>5.2</v>
      </c>
      <c r="I5123" s="1" t="s">
        <v>36</v>
      </c>
      <c r="J5123" s="1" t="s">
        <v>3194</v>
      </c>
    </row>
    <row r="5124" spans="1:10" x14ac:dyDescent="0.2">
      <c r="A5124">
        <v>2011</v>
      </c>
      <c r="B5124" s="1" t="s">
        <v>9879</v>
      </c>
      <c r="C5124" s="1" t="s">
        <v>1478</v>
      </c>
      <c r="D5124" s="1" t="s">
        <v>9880</v>
      </c>
      <c r="E5124">
        <v>4636</v>
      </c>
      <c r="F5124">
        <v>4393</v>
      </c>
      <c r="G5124">
        <v>243</v>
      </c>
      <c r="H5124">
        <v>5.2</v>
      </c>
      <c r="I5124" s="1" t="s">
        <v>38</v>
      </c>
      <c r="J5124" s="1" t="s">
        <v>5270</v>
      </c>
    </row>
    <row r="5125" spans="1:10" x14ac:dyDescent="0.2">
      <c r="A5125">
        <v>2011</v>
      </c>
      <c r="B5125" s="1" t="s">
        <v>9881</v>
      </c>
      <c r="C5125" s="1" t="s">
        <v>1478</v>
      </c>
      <c r="D5125" s="1" t="s">
        <v>9882</v>
      </c>
      <c r="E5125">
        <v>31737</v>
      </c>
      <c r="F5125">
        <v>30100</v>
      </c>
      <c r="G5125">
        <v>1637</v>
      </c>
      <c r="H5125">
        <v>5.2</v>
      </c>
      <c r="I5125" s="1" t="s">
        <v>40</v>
      </c>
      <c r="J5125" s="1" t="s">
        <v>5271</v>
      </c>
    </row>
    <row r="5126" spans="1:10" x14ac:dyDescent="0.2">
      <c r="A5126">
        <v>2011</v>
      </c>
      <c r="B5126" s="1" t="s">
        <v>9883</v>
      </c>
      <c r="C5126" s="1" t="s">
        <v>1478</v>
      </c>
      <c r="D5126" s="1" t="s">
        <v>9884</v>
      </c>
      <c r="E5126">
        <v>9729</v>
      </c>
      <c r="F5126">
        <v>9199</v>
      </c>
      <c r="G5126">
        <v>530</v>
      </c>
      <c r="H5126">
        <v>5.4</v>
      </c>
      <c r="I5126" s="1" t="s">
        <v>42</v>
      </c>
      <c r="J5126" s="1" t="s">
        <v>5272</v>
      </c>
    </row>
    <row r="5127" spans="1:10" x14ac:dyDescent="0.2">
      <c r="A5127">
        <v>2011</v>
      </c>
      <c r="B5127" s="1" t="s">
        <v>9885</v>
      </c>
      <c r="C5127" s="1" t="s">
        <v>1478</v>
      </c>
      <c r="D5127" s="1" t="s">
        <v>3195</v>
      </c>
      <c r="E5127">
        <v>76722</v>
      </c>
      <c r="F5127">
        <v>73082</v>
      </c>
      <c r="G5127">
        <v>3640</v>
      </c>
      <c r="H5127">
        <v>4.7</v>
      </c>
      <c r="I5127" s="1" t="s">
        <v>44</v>
      </c>
      <c r="J5127" s="1" t="s">
        <v>3196</v>
      </c>
    </row>
    <row r="5128" spans="1:10" x14ac:dyDescent="0.2">
      <c r="A5128">
        <v>2011</v>
      </c>
      <c r="B5128" s="1" t="s">
        <v>9886</v>
      </c>
      <c r="C5128" s="1" t="s">
        <v>1478</v>
      </c>
      <c r="D5128" s="1" t="s">
        <v>9887</v>
      </c>
      <c r="E5128">
        <v>34224</v>
      </c>
      <c r="F5128">
        <v>32773</v>
      </c>
      <c r="G5128">
        <v>1451</v>
      </c>
      <c r="H5128">
        <v>4.2</v>
      </c>
      <c r="I5128" s="1" t="s">
        <v>46</v>
      </c>
      <c r="J5128" s="1" t="s">
        <v>5273</v>
      </c>
    </row>
    <row r="5129" spans="1:10" x14ac:dyDescent="0.2">
      <c r="A5129">
        <v>2011</v>
      </c>
      <c r="B5129" s="1" t="s">
        <v>9888</v>
      </c>
      <c r="C5129" s="1" t="s">
        <v>1478</v>
      </c>
      <c r="D5129" s="1" t="s">
        <v>9889</v>
      </c>
      <c r="E5129">
        <v>11134</v>
      </c>
      <c r="F5129">
        <v>10506</v>
      </c>
      <c r="G5129">
        <v>628</v>
      </c>
      <c r="H5129">
        <v>5.6</v>
      </c>
      <c r="I5129" s="1" t="s">
        <v>48</v>
      </c>
      <c r="J5129" s="1" t="s">
        <v>5274</v>
      </c>
    </row>
    <row r="5130" spans="1:10" x14ac:dyDescent="0.2">
      <c r="A5130">
        <v>2011</v>
      </c>
      <c r="B5130" s="1" t="s">
        <v>9890</v>
      </c>
      <c r="C5130" s="1" t="s">
        <v>1478</v>
      </c>
      <c r="D5130" s="1" t="s">
        <v>9891</v>
      </c>
      <c r="E5130">
        <v>5648</v>
      </c>
      <c r="F5130">
        <v>5288</v>
      </c>
      <c r="G5130">
        <v>360</v>
      </c>
      <c r="H5130">
        <v>6.4</v>
      </c>
      <c r="I5130" s="1" t="s">
        <v>50</v>
      </c>
      <c r="J5130" s="1" t="s">
        <v>5275</v>
      </c>
    </row>
    <row r="5131" spans="1:10" x14ac:dyDescent="0.2">
      <c r="A5131">
        <v>2011</v>
      </c>
      <c r="B5131" s="1" t="s">
        <v>9892</v>
      </c>
      <c r="C5131" s="1" t="s">
        <v>1478</v>
      </c>
      <c r="D5131" s="1" t="s">
        <v>9893</v>
      </c>
      <c r="E5131">
        <v>4073</v>
      </c>
      <c r="F5131">
        <v>3855</v>
      </c>
      <c r="G5131">
        <v>218</v>
      </c>
      <c r="H5131">
        <v>5.4</v>
      </c>
      <c r="I5131" s="1" t="s">
        <v>52</v>
      </c>
      <c r="J5131" s="1" t="s">
        <v>5276</v>
      </c>
    </row>
    <row r="5132" spans="1:10" x14ac:dyDescent="0.2">
      <c r="A5132">
        <v>2011</v>
      </c>
      <c r="B5132" s="1" t="s">
        <v>9894</v>
      </c>
      <c r="C5132" s="1" t="s">
        <v>1478</v>
      </c>
      <c r="D5132" s="1" t="s">
        <v>3197</v>
      </c>
      <c r="E5132">
        <v>46944</v>
      </c>
      <c r="F5132">
        <v>44372</v>
      </c>
      <c r="G5132">
        <v>2572</v>
      </c>
      <c r="H5132">
        <v>5.5</v>
      </c>
      <c r="I5132" s="1" t="s">
        <v>54</v>
      </c>
      <c r="J5132" s="1" t="s">
        <v>3198</v>
      </c>
    </row>
    <row r="5133" spans="1:10" x14ac:dyDescent="0.2">
      <c r="A5133">
        <v>2011</v>
      </c>
      <c r="B5133" s="1" t="s">
        <v>9895</v>
      </c>
      <c r="C5133" s="1" t="s">
        <v>1478</v>
      </c>
      <c r="D5133" s="1" t="s">
        <v>9896</v>
      </c>
      <c r="E5133">
        <v>22778</v>
      </c>
      <c r="F5133">
        <v>21320</v>
      </c>
      <c r="G5133">
        <v>1458</v>
      </c>
      <c r="H5133">
        <v>6.4</v>
      </c>
      <c r="I5133" s="1" t="s">
        <v>56</v>
      </c>
      <c r="J5133" s="1" t="s">
        <v>5277</v>
      </c>
    </row>
    <row r="5134" spans="1:10" x14ac:dyDescent="0.2">
      <c r="A5134">
        <v>2011</v>
      </c>
      <c r="B5134" s="1" t="s">
        <v>9897</v>
      </c>
      <c r="C5134" s="1" t="s">
        <v>1478</v>
      </c>
      <c r="D5134" s="1" t="s">
        <v>3199</v>
      </c>
      <c r="E5134">
        <v>41857</v>
      </c>
      <c r="F5134">
        <v>39659</v>
      </c>
      <c r="G5134">
        <v>2198</v>
      </c>
      <c r="H5134">
        <v>5.3</v>
      </c>
      <c r="I5134" s="1" t="s">
        <v>58</v>
      </c>
      <c r="J5134" s="1" t="s">
        <v>3200</v>
      </c>
    </row>
    <row r="5135" spans="1:10" x14ac:dyDescent="0.2">
      <c r="A5135">
        <v>2011</v>
      </c>
      <c r="B5135" s="1" t="s">
        <v>9898</v>
      </c>
      <c r="C5135" s="1" t="s">
        <v>1478</v>
      </c>
      <c r="D5135" s="1" t="s">
        <v>3201</v>
      </c>
      <c r="E5135">
        <v>127861</v>
      </c>
      <c r="F5135">
        <v>119766</v>
      </c>
      <c r="G5135">
        <v>8095</v>
      </c>
      <c r="H5135">
        <v>6.3</v>
      </c>
      <c r="I5135" s="1" t="s">
        <v>60</v>
      </c>
      <c r="J5135" s="1" t="s">
        <v>3202</v>
      </c>
    </row>
    <row r="5136" spans="1:10" x14ac:dyDescent="0.2">
      <c r="A5136">
        <v>2011</v>
      </c>
      <c r="B5136" s="1" t="s">
        <v>9899</v>
      </c>
      <c r="C5136" s="1" t="s">
        <v>1478</v>
      </c>
      <c r="D5136" s="1" t="s">
        <v>9900</v>
      </c>
      <c r="E5136">
        <v>12941</v>
      </c>
      <c r="F5136">
        <v>12273</v>
      </c>
      <c r="G5136">
        <v>668</v>
      </c>
      <c r="H5136">
        <v>5.2</v>
      </c>
      <c r="I5136" s="1" t="s">
        <v>62</v>
      </c>
      <c r="J5136" s="1" t="s">
        <v>5278</v>
      </c>
    </row>
    <row r="5137" spans="1:10" x14ac:dyDescent="0.2">
      <c r="A5137">
        <v>2011</v>
      </c>
      <c r="B5137" s="1" t="s">
        <v>9901</v>
      </c>
      <c r="C5137" s="1" t="s">
        <v>1478</v>
      </c>
      <c r="D5137" s="1" t="s">
        <v>9902</v>
      </c>
      <c r="E5137">
        <v>20069</v>
      </c>
      <c r="F5137">
        <v>18716</v>
      </c>
      <c r="G5137">
        <v>1353</v>
      </c>
      <c r="H5137">
        <v>6.7</v>
      </c>
      <c r="I5137" s="1" t="s">
        <v>64</v>
      </c>
      <c r="J5137" s="1" t="s">
        <v>5279</v>
      </c>
    </row>
    <row r="5138" spans="1:10" x14ac:dyDescent="0.2">
      <c r="A5138">
        <v>2011</v>
      </c>
      <c r="B5138" s="1" t="s">
        <v>9903</v>
      </c>
      <c r="C5138" s="1" t="s">
        <v>1478</v>
      </c>
      <c r="D5138" s="1" t="s">
        <v>3203</v>
      </c>
      <c r="E5138">
        <v>79790</v>
      </c>
      <c r="F5138">
        <v>75937</v>
      </c>
      <c r="G5138">
        <v>3853</v>
      </c>
      <c r="H5138">
        <v>4.8</v>
      </c>
      <c r="I5138" s="1" t="s">
        <v>66</v>
      </c>
      <c r="J5138" s="1" t="s">
        <v>3204</v>
      </c>
    </row>
    <row r="5139" spans="1:10" x14ac:dyDescent="0.2">
      <c r="A5139">
        <v>2011</v>
      </c>
      <c r="B5139" s="1" t="s">
        <v>9904</v>
      </c>
      <c r="C5139" s="1" t="s">
        <v>1478</v>
      </c>
      <c r="D5139" s="1" t="s">
        <v>9905</v>
      </c>
      <c r="E5139">
        <v>20154</v>
      </c>
      <c r="F5139">
        <v>19243</v>
      </c>
      <c r="G5139">
        <v>911</v>
      </c>
      <c r="H5139">
        <v>4.5</v>
      </c>
      <c r="I5139" s="1" t="s">
        <v>68</v>
      </c>
      <c r="J5139" s="1" t="s">
        <v>5280</v>
      </c>
    </row>
    <row r="5140" spans="1:10" x14ac:dyDescent="0.2">
      <c r="A5140">
        <v>2011</v>
      </c>
      <c r="B5140" s="1" t="s">
        <v>9906</v>
      </c>
      <c r="C5140" s="1" t="s">
        <v>1478</v>
      </c>
      <c r="D5140" s="1" t="s">
        <v>9907</v>
      </c>
      <c r="E5140">
        <v>26718</v>
      </c>
      <c r="F5140">
        <v>25288</v>
      </c>
      <c r="G5140">
        <v>1430</v>
      </c>
      <c r="H5140">
        <v>5.4</v>
      </c>
      <c r="I5140" s="1" t="s">
        <v>70</v>
      </c>
      <c r="J5140" s="1" t="s">
        <v>5281</v>
      </c>
    </row>
    <row r="5141" spans="1:10" x14ac:dyDescent="0.2">
      <c r="A5141">
        <v>2011</v>
      </c>
      <c r="B5141" s="1" t="s">
        <v>9908</v>
      </c>
      <c r="C5141" s="1" t="s">
        <v>1478</v>
      </c>
      <c r="D5141" s="1" t="s">
        <v>3205</v>
      </c>
      <c r="E5141">
        <v>160846</v>
      </c>
      <c r="F5141">
        <v>153616</v>
      </c>
      <c r="G5141">
        <v>7230</v>
      </c>
      <c r="H5141">
        <v>4.5</v>
      </c>
      <c r="I5141" s="1" t="s">
        <v>72</v>
      </c>
      <c r="J5141" s="1" t="s">
        <v>3206</v>
      </c>
    </row>
    <row r="5142" spans="1:10" x14ac:dyDescent="0.2">
      <c r="A5142">
        <v>2011</v>
      </c>
      <c r="B5142" s="1" t="s">
        <v>9909</v>
      </c>
      <c r="C5142" s="1" t="s">
        <v>1478</v>
      </c>
      <c r="D5142" s="1" t="s">
        <v>9910</v>
      </c>
      <c r="E5142">
        <v>22849</v>
      </c>
      <c r="F5142">
        <v>20882</v>
      </c>
      <c r="G5142">
        <v>1967</v>
      </c>
      <c r="H5142">
        <v>8.6</v>
      </c>
      <c r="I5142" s="1" t="s">
        <v>74</v>
      </c>
      <c r="J5142" s="1" t="s">
        <v>5282</v>
      </c>
    </row>
    <row r="5143" spans="1:10" x14ac:dyDescent="0.2">
      <c r="A5143">
        <v>2011</v>
      </c>
      <c r="B5143" s="1" t="s">
        <v>9911</v>
      </c>
      <c r="C5143" s="1" t="s">
        <v>1478</v>
      </c>
      <c r="D5143" s="1" t="s">
        <v>3207</v>
      </c>
      <c r="E5143">
        <v>182356</v>
      </c>
      <c r="F5143">
        <v>173486</v>
      </c>
      <c r="G5143">
        <v>8870</v>
      </c>
      <c r="H5143">
        <v>4.9000000000000004</v>
      </c>
      <c r="I5143" s="1" t="s">
        <v>76</v>
      </c>
      <c r="J5143" s="1" t="s">
        <v>3208</v>
      </c>
    </row>
    <row r="5144" spans="1:10" x14ac:dyDescent="0.2">
      <c r="A5144">
        <v>2011</v>
      </c>
      <c r="B5144" s="1" t="s">
        <v>9912</v>
      </c>
      <c r="C5144" s="1" t="s">
        <v>1478</v>
      </c>
      <c r="D5144" s="1" t="s">
        <v>9913</v>
      </c>
      <c r="E5144">
        <v>29641</v>
      </c>
      <c r="F5144">
        <v>28115</v>
      </c>
      <c r="G5144">
        <v>1526</v>
      </c>
      <c r="H5144">
        <v>5.0999999999999996</v>
      </c>
      <c r="I5144" s="1" t="s">
        <v>78</v>
      </c>
      <c r="J5144" s="1" t="s">
        <v>5283</v>
      </c>
    </row>
    <row r="5145" spans="1:10" x14ac:dyDescent="0.2">
      <c r="A5145">
        <v>2011</v>
      </c>
      <c r="B5145" s="1" t="s">
        <v>9914</v>
      </c>
      <c r="C5145" s="1" t="s">
        <v>1478</v>
      </c>
      <c r="D5145" s="1" t="s">
        <v>3209</v>
      </c>
      <c r="E5145">
        <v>106346</v>
      </c>
      <c r="F5145">
        <v>100745</v>
      </c>
      <c r="G5145">
        <v>5601</v>
      </c>
      <c r="H5145">
        <v>5.3</v>
      </c>
      <c r="I5145" s="1" t="s">
        <v>80</v>
      </c>
      <c r="J5145" s="1" t="s">
        <v>3210</v>
      </c>
    </row>
    <row r="5146" spans="1:10" x14ac:dyDescent="0.2">
      <c r="A5146">
        <v>2011</v>
      </c>
      <c r="B5146" s="1" t="s">
        <v>9915</v>
      </c>
      <c r="C5146" s="1" t="s">
        <v>1478</v>
      </c>
      <c r="D5146" s="1" t="s">
        <v>9916</v>
      </c>
      <c r="E5146">
        <v>5193</v>
      </c>
      <c r="F5146">
        <v>4925</v>
      </c>
      <c r="G5146">
        <v>268</v>
      </c>
      <c r="H5146">
        <v>5.2</v>
      </c>
      <c r="I5146" s="1" t="s">
        <v>82</v>
      </c>
      <c r="J5146" s="1" t="s">
        <v>5284</v>
      </c>
    </row>
    <row r="5147" spans="1:10" x14ac:dyDescent="0.2">
      <c r="A5147">
        <v>2011</v>
      </c>
      <c r="B5147" s="1" t="s">
        <v>9917</v>
      </c>
      <c r="C5147" s="1" t="s">
        <v>1478</v>
      </c>
      <c r="D5147" s="1" t="s">
        <v>9918</v>
      </c>
      <c r="E5147">
        <v>3092</v>
      </c>
      <c r="F5147">
        <v>2819</v>
      </c>
      <c r="G5147">
        <v>273</v>
      </c>
      <c r="H5147">
        <v>8.8000000000000007</v>
      </c>
      <c r="I5147" s="1" t="s">
        <v>84</v>
      </c>
      <c r="J5147" s="1" t="s">
        <v>5285</v>
      </c>
    </row>
    <row r="5148" spans="1:10" x14ac:dyDescent="0.2">
      <c r="A5148">
        <v>2011</v>
      </c>
      <c r="B5148" s="1" t="s">
        <v>9919</v>
      </c>
      <c r="C5148" s="1" t="s">
        <v>1478</v>
      </c>
      <c r="D5148" s="1" t="s">
        <v>9920</v>
      </c>
      <c r="E5148">
        <v>29357</v>
      </c>
      <c r="F5148">
        <v>28086</v>
      </c>
      <c r="G5148">
        <v>1271</v>
      </c>
      <c r="H5148">
        <v>4.3</v>
      </c>
      <c r="I5148" s="1" t="s">
        <v>86</v>
      </c>
      <c r="J5148" s="1" t="s">
        <v>5286</v>
      </c>
    </row>
    <row r="5149" spans="1:10" x14ac:dyDescent="0.2">
      <c r="A5149">
        <v>2011</v>
      </c>
      <c r="B5149" s="1" t="s">
        <v>9921</v>
      </c>
      <c r="C5149" s="1" t="s">
        <v>1478</v>
      </c>
      <c r="D5149" s="1" t="s">
        <v>9922</v>
      </c>
      <c r="E5149">
        <v>9573</v>
      </c>
      <c r="F5149">
        <v>9072</v>
      </c>
      <c r="G5149">
        <v>501</v>
      </c>
      <c r="H5149">
        <v>5.2</v>
      </c>
      <c r="I5149" s="1" t="s">
        <v>88</v>
      </c>
      <c r="J5149" s="1" t="s">
        <v>5287</v>
      </c>
    </row>
    <row r="5150" spans="1:10" x14ac:dyDescent="0.2">
      <c r="A5150">
        <v>2011</v>
      </c>
      <c r="B5150" s="1" t="s">
        <v>9923</v>
      </c>
      <c r="C5150" s="1" t="s">
        <v>1478</v>
      </c>
      <c r="D5150" s="1" t="s">
        <v>3211</v>
      </c>
      <c r="E5150">
        <v>258800</v>
      </c>
      <c r="F5150">
        <v>245306</v>
      </c>
      <c r="G5150">
        <v>13494</v>
      </c>
      <c r="H5150">
        <v>5.2</v>
      </c>
      <c r="I5150" s="1" t="s">
        <v>90</v>
      </c>
      <c r="J5150" s="1" t="s">
        <v>3212</v>
      </c>
    </row>
    <row r="5151" spans="1:10" x14ac:dyDescent="0.2">
      <c r="A5151">
        <v>2011</v>
      </c>
      <c r="B5151" s="1" t="s">
        <v>9924</v>
      </c>
      <c r="C5151" s="1" t="s">
        <v>1478</v>
      </c>
      <c r="D5151" s="1" t="s">
        <v>9925</v>
      </c>
      <c r="E5151">
        <v>20806</v>
      </c>
      <c r="F5151">
        <v>19151</v>
      </c>
      <c r="G5151">
        <v>1655</v>
      </c>
      <c r="H5151">
        <v>8</v>
      </c>
      <c r="I5151" s="1" t="s">
        <v>92</v>
      </c>
      <c r="J5151" s="1" t="s">
        <v>5288</v>
      </c>
    </row>
    <row r="5152" spans="1:10" x14ac:dyDescent="0.2">
      <c r="A5152">
        <v>2011</v>
      </c>
      <c r="B5152" s="1" t="s">
        <v>9926</v>
      </c>
      <c r="C5152" s="1" t="s">
        <v>1478</v>
      </c>
      <c r="D5152" s="1" t="s">
        <v>9927</v>
      </c>
      <c r="E5152">
        <v>51533</v>
      </c>
      <c r="F5152">
        <v>48579</v>
      </c>
      <c r="G5152">
        <v>2954</v>
      </c>
      <c r="H5152">
        <v>5.7</v>
      </c>
      <c r="I5152" s="1" t="s">
        <v>94</v>
      </c>
      <c r="J5152" s="1" t="s">
        <v>5289</v>
      </c>
    </row>
    <row r="5153" spans="1:10" x14ac:dyDescent="0.2">
      <c r="A5153">
        <v>2011</v>
      </c>
      <c r="B5153" s="1" t="s">
        <v>9928</v>
      </c>
      <c r="C5153" s="1" t="s">
        <v>1478</v>
      </c>
      <c r="D5153" s="1" t="s">
        <v>9929</v>
      </c>
      <c r="E5153">
        <v>28534</v>
      </c>
      <c r="F5153">
        <v>27235</v>
      </c>
      <c r="G5153">
        <v>1299</v>
      </c>
      <c r="H5153">
        <v>4.5999999999999996</v>
      </c>
      <c r="I5153" s="1" t="s">
        <v>96</v>
      </c>
      <c r="J5153" s="1" t="s">
        <v>5290</v>
      </c>
    </row>
    <row r="5154" spans="1:10" x14ac:dyDescent="0.2">
      <c r="A5154">
        <v>2011</v>
      </c>
      <c r="B5154" s="1" t="s">
        <v>9930</v>
      </c>
      <c r="C5154" s="1" t="s">
        <v>1478</v>
      </c>
      <c r="D5154" s="1" t="s">
        <v>3213</v>
      </c>
      <c r="E5154">
        <v>52357</v>
      </c>
      <c r="F5154">
        <v>50135</v>
      </c>
      <c r="G5154">
        <v>2222</v>
      </c>
      <c r="H5154">
        <v>4.2</v>
      </c>
      <c r="I5154" s="1" t="s">
        <v>98</v>
      </c>
      <c r="J5154" s="1" t="s">
        <v>3214</v>
      </c>
    </row>
    <row r="5155" spans="1:10" x14ac:dyDescent="0.2">
      <c r="A5155">
        <v>2011</v>
      </c>
      <c r="B5155" s="1" t="s">
        <v>9931</v>
      </c>
      <c r="C5155" s="1" t="s">
        <v>1478</v>
      </c>
      <c r="D5155" s="1" t="s">
        <v>9932</v>
      </c>
      <c r="E5155">
        <v>9388</v>
      </c>
      <c r="F5155">
        <v>8775</v>
      </c>
      <c r="G5155">
        <v>613</v>
      </c>
      <c r="H5155">
        <v>6.5</v>
      </c>
      <c r="I5155" s="1" t="s">
        <v>100</v>
      </c>
      <c r="J5155" s="1" t="s">
        <v>5291</v>
      </c>
    </row>
    <row r="5156" spans="1:10" x14ac:dyDescent="0.2">
      <c r="A5156">
        <v>2011</v>
      </c>
      <c r="B5156" s="1" t="s">
        <v>9933</v>
      </c>
      <c r="C5156" s="1" t="s">
        <v>1478</v>
      </c>
      <c r="D5156" s="1" t="s">
        <v>9934</v>
      </c>
      <c r="E5156">
        <v>19973</v>
      </c>
      <c r="F5156">
        <v>18671</v>
      </c>
      <c r="G5156">
        <v>1302</v>
      </c>
      <c r="H5156">
        <v>6.5</v>
      </c>
      <c r="I5156" s="1" t="s">
        <v>102</v>
      </c>
      <c r="J5156" s="1" t="s">
        <v>5292</v>
      </c>
    </row>
    <row r="5157" spans="1:10" x14ac:dyDescent="0.2">
      <c r="A5157">
        <v>2011</v>
      </c>
      <c r="B5157" s="1" t="s">
        <v>9935</v>
      </c>
      <c r="C5157" s="1" t="s">
        <v>1478</v>
      </c>
      <c r="D5157" s="1" t="s">
        <v>9936</v>
      </c>
      <c r="E5157">
        <v>2137</v>
      </c>
      <c r="F5157">
        <v>1936</v>
      </c>
      <c r="G5157">
        <v>201</v>
      </c>
      <c r="H5157">
        <v>9.4</v>
      </c>
      <c r="I5157" s="1" t="s">
        <v>104</v>
      </c>
      <c r="J5157" s="1" t="s">
        <v>5293</v>
      </c>
    </row>
    <row r="5158" spans="1:10" x14ac:dyDescent="0.2">
      <c r="A5158">
        <v>2011</v>
      </c>
      <c r="B5158" s="1" t="s">
        <v>9937</v>
      </c>
      <c r="C5158" s="1" t="s">
        <v>1478</v>
      </c>
      <c r="D5158" s="1" t="s">
        <v>3215</v>
      </c>
      <c r="E5158">
        <v>84995</v>
      </c>
      <c r="F5158">
        <v>80955</v>
      </c>
      <c r="G5158">
        <v>4040</v>
      </c>
      <c r="H5158">
        <v>4.8</v>
      </c>
      <c r="I5158" s="1" t="s">
        <v>106</v>
      </c>
      <c r="J5158" s="1" t="s">
        <v>3216</v>
      </c>
    </row>
    <row r="5159" spans="1:10" x14ac:dyDescent="0.2">
      <c r="A5159">
        <v>2011</v>
      </c>
      <c r="B5159" s="1" t="s">
        <v>9938</v>
      </c>
      <c r="C5159" s="1" t="s">
        <v>1478</v>
      </c>
      <c r="D5159" s="1" t="s">
        <v>9939</v>
      </c>
      <c r="E5159">
        <v>18839</v>
      </c>
      <c r="F5159">
        <v>17827</v>
      </c>
      <c r="G5159">
        <v>1012</v>
      </c>
      <c r="H5159">
        <v>5.4</v>
      </c>
      <c r="I5159" s="1" t="s">
        <v>108</v>
      </c>
      <c r="J5159" s="1" t="s">
        <v>5294</v>
      </c>
    </row>
    <row r="5160" spans="1:10" x14ac:dyDescent="0.2">
      <c r="A5160">
        <v>2011</v>
      </c>
      <c r="B5160" s="1" t="s">
        <v>9940</v>
      </c>
      <c r="C5160" s="1" t="s">
        <v>1478</v>
      </c>
      <c r="D5160" s="1" t="s">
        <v>3217</v>
      </c>
      <c r="E5160">
        <v>91112</v>
      </c>
      <c r="F5160">
        <v>86893</v>
      </c>
      <c r="G5160">
        <v>4219</v>
      </c>
      <c r="H5160">
        <v>4.5999999999999996</v>
      </c>
      <c r="I5160" s="1" t="s">
        <v>110</v>
      </c>
      <c r="J5160" s="1" t="s">
        <v>3218</v>
      </c>
    </row>
    <row r="5161" spans="1:10" x14ac:dyDescent="0.2">
      <c r="A5161">
        <v>2011</v>
      </c>
      <c r="B5161" s="1" t="s">
        <v>9941</v>
      </c>
      <c r="C5161" s="1" t="s">
        <v>1478</v>
      </c>
      <c r="D5161" s="1" t="s">
        <v>9942</v>
      </c>
      <c r="E5161">
        <v>4603</v>
      </c>
      <c r="F5161">
        <v>4361</v>
      </c>
      <c r="G5161">
        <v>242</v>
      </c>
      <c r="H5161">
        <v>5.3</v>
      </c>
      <c r="I5161" s="1" t="s">
        <v>112</v>
      </c>
      <c r="J5161" s="1" t="s">
        <v>5295</v>
      </c>
    </row>
    <row r="5162" spans="1:10" x14ac:dyDescent="0.2">
      <c r="A5162">
        <v>2011</v>
      </c>
      <c r="B5162" s="1" t="s">
        <v>9943</v>
      </c>
      <c r="C5162" s="1" t="s">
        <v>1478</v>
      </c>
      <c r="D5162" s="1" t="s">
        <v>9944</v>
      </c>
      <c r="E5162">
        <v>26239</v>
      </c>
      <c r="F5162">
        <v>24698</v>
      </c>
      <c r="G5162">
        <v>1541</v>
      </c>
      <c r="H5162">
        <v>5.9</v>
      </c>
      <c r="I5162" s="1" t="s">
        <v>114</v>
      </c>
      <c r="J5162" s="1" t="s">
        <v>5296</v>
      </c>
    </row>
    <row r="5163" spans="1:10" x14ac:dyDescent="0.2">
      <c r="A5163">
        <v>2011</v>
      </c>
      <c r="B5163" s="1" t="s">
        <v>9945</v>
      </c>
      <c r="C5163" s="1" t="s">
        <v>1478</v>
      </c>
      <c r="D5163" s="1" t="s">
        <v>9946</v>
      </c>
      <c r="E5163">
        <v>27855</v>
      </c>
      <c r="F5163">
        <v>26208</v>
      </c>
      <c r="G5163">
        <v>1647</v>
      </c>
      <c r="H5163">
        <v>5.9</v>
      </c>
      <c r="I5163" s="1" t="s">
        <v>116</v>
      </c>
      <c r="J5163" s="1" t="s">
        <v>5297</v>
      </c>
    </row>
    <row r="5164" spans="1:10" x14ac:dyDescent="0.2">
      <c r="A5164">
        <v>2011</v>
      </c>
      <c r="B5164" s="1" t="s">
        <v>9947</v>
      </c>
      <c r="C5164" s="1" t="s">
        <v>1478</v>
      </c>
      <c r="D5164" s="1" t="s">
        <v>9948</v>
      </c>
      <c r="E5164">
        <v>41962</v>
      </c>
      <c r="F5164">
        <v>40011</v>
      </c>
      <c r="G5164">
        <v>1951</v>
      </c>
      <c r="H5164">
        <v>4.5999999999999996</v>
      </c>
      <c r="I5164" s="1" t="s">
        <v>118</v>
      </c>
      <c r="J5164" s="1" t="s">
        <v>5298</v>
      </c>
    </row>
    <row r="5165" spans="1:10" x14ac:dyDescent="0.2">
      <c r="A5165">
        <v>2011</v>
      </c>
      <c r="B5165" s="1" t="s">
        <v>9949</v>
      </c>
      <c r="C5165" s="1" t="s">
        <v>1478</v>
      </c>
      <c r="D5165" s="1" t="s">
        <v>9950</v>
      </c>
      <c r="E5165">
        <v>21161</v>
      </c>
      <c r="F5165">
        <v>20148</v>
      </c>
      <c r="G5165">
        <v>1013</v>
      </c>
      <c r="H5165">
        <v>4.8</v>
      </c>
      <c r="I5165" s="1" t="s">
        <v>120</v>
      </c>
      <c r="J5165" s="1" t="s">
        <v>5299</v>
      </c>
    </row>
    <row r="5166" spans="1:10" x14ac:dyDescent="0.2">
      <c r="A5166">
        <v>2011</v>
      </c>
      <c r="B5166" s="1" t="s">
        <v>9951</v>
      </c>
      <c r="C5166" s="1" t="s">
        <v>1478</v>
      </c>
      <c r="D5166" s="1" t="s">
        <v>9952</v>
      </c>
      <c r="E5166">
        <v>15281</v>
      </c>
      <c r="F5166">
        <v>14460</v>
      </c>
      <c r="G5166">
        <v>821</v>
      </c>
      <c r="H5166">
        <v>5.4</v>
      </c>
      <c r="I5166" s="1" t="s">
        <v>122</v>
      </c>
      <c r="J5166" s="1" t="s">
        <v>5300</v>
      </c>
    </row>
    <row r="5167" spans="1:10" x14ac:dyDescent="0.2">
      <c r="A5167">
        <v>2011</v>
      </c>
      <c r="B5167" s="1" t="s">
        <v>9953</v>
      </c>
      <c r="C5167" s="1" t="s">
        <v>1478</v>
      </c>
      <c r="D5167" s="1" t="s">
        <v>9954</v>
      </c>
      <c r="E5167">
        <v>9757</v>
      </c>
      <c r="F5167">
        <v>9281</v>
      </c>
      <c r="G5167">
        <v>476</v>
      </c>
      <c r="H5167">
        <v>4.9000000000000004</v>
      </c>
      <c r="I5167" s="1" t="s">
        <v>124</v>
      </c>
      <c r="J5167" s="1" t="s">
        <v>5301</v>
      </c>
    </row>
    <row r="5168" spans="1:10" x14ac:dyDescent="0.2">
      <c r="A5168">
        <v>2011</v>
      </c>
      <c r="B5168" s="1" t="s">
        <v>9955</v>
      </c>
      <c r="C5168" s="1" t="s">
        <v>1478</v>
      </c>
      <c r="D5168" s="1" t="s">
        <v>9956</v>
      </c>
      <c r="E5168">
        <v>9889</v>
      </c>
      <c r="F5168">
        <v>9222</v>
      </c>
      <c r="G5168">
        <v>667</v>
      </c>
      <c r="H5168">
        <v>6.7</v>
      </c>
      <c r="I5168" s="1" t="s">
        <v>126</v>
      </c>
      <c r="J5168" s="1" t="s">
        <v>5302</v>
      </c>
    </row>
    <row r="5169" spans="1:10" x14ac:dyDescent="0.2">
      <c r="A5169">
        <v>2011</v>
      </c>
      <c r="B5169" s="1" t="s">
        <v>9957</v>
      </c>
      <c r="C5169" s="1" t="s">
        <v>1478</v>
      </c>
      <c r="D5169" s="1" t="s">
        <v>3219</v>
      </c>
      <c r="E5169">
        <v>585312</v>
      </c>
      <c r="F5169">
        <v>557897</v>
      </c>
      <c r="G5169">
        <v>27415</v>
      </c>
      <c r="H5169">
        <v>4.7</v>
      </c>
      <c r="I5169" s="1" t="s">
        <v>128</v>
      </c>
      <c r="J5169" s="1" t="s">
        <v>3220</v>
      </c>
    </row>
    <row r="5170" spans="1:10" x14ac:dyDescent="0.2">
      <c r="A5170">
        <v>2011</v>
      </c>
      <c r="B5170" s="1" t="s">
        <v>9958</v>
      </c>
      <c r="C5170" s="1" t="s">
        <v>1478</v>
      </c>
      <c r="D5170" s="1" t="s">
        <v>9959</v>
      </c>
      <c r="E5170">
        <v>6225</v>
      </c>
      <c r="F5170">
        <v>5843</v>
      </c>
      <c r="G5170">
        <v>382</v>
      </c>
      <c r="H5170">
        <v>6.1</v>
      </c>
      <c r="I5170" s="1" t="s">
        <v>130</v>
      </c>
      <c r="J5170" s="1" t="s">
        <v>5303</v>
      </c>
    </row>
    <row r="5171" spans="1:10" x14ac:dyDescent="0.2">
      <c r="A5171">
        <v>2011</v>
      </c>
      <c r="B5171" s="1" t="s">
        <v>9960</v>
      </c>
      <c r="C5171" s="1" t="s">
        <v>1478</v>
      </c>
      <c r="D5171" s="1" t="s">
        <v>9961</v>
      </c>
      <c r="E5171">
        <v>11790</v>
      </c>
      <c r="F5171">
        <v>11179</v>
      </c>
      <c r="G5171">
        <v>611</v>
      </c>
      <c r="H5171">
        <v>5.2</v>
      </c>
      <c r="I5171" s="1" t="s">
        <v>132</v>
      </c>
      <c r="J5171" s="1" t="s">
        <v>5304</v>
      </c>
    </row>
    <row r="5172" spans="1:10" x14ac:dyDescent="0.2">
      <c r="A5172">
        <v>2011</v>
      </c>
      <c r="B5172" s="1" t="s">
        <v>9962</v>
      </c>
      <c r="C5172" s="1" t="s">
        <v>1478</v>
      </c>
      <c r="D5172" s="1" t="s">
        <v>9963</v>
      </c>
      <c r="E5172">
        <v>39463</v>
      </c>
      <c r="F5172">
        <v>37485</v>
      </c>
      <c r="G5172">
        <v>1978</v>
      </c>
      <c r="H5172">
        <v>5</v>
      </c>
      <c r="I5172" s="1" t="s">
        <v>134</v>
      </c>
      <c r="J5172" s="1" t="s">
        <v>5305</v>
      </c>
    </row>
    <row r="5173" spans="1:10" x14ac:dyDescent="0.2">
      <c r="A5173">
        <v>2011</v>
      </c>
      <c r="B5173" s="1" t="s">
        <v>9964</v>
      </c>
      <c r="C5173" s="1" t="s">
        <v>1478</v>
      </c>
      <c r="D5173" s="1" t="s">
        <v>9965</v>
      </c>
      <c r="E5173">
        <v>44072</v>
      </c>
      <c r="F5173">
        <v>41173</v>
      </c>
      <c r="G5173">
        <v>2899</v>
      </c>
      <c r="H5173">
        <v>6.6</v>
      </c>
      <c r="I5173" s="1" t="s">
        <v>136</v>
      </c>
      <c r="J5173" s="1" t="s">
        <v>5306</v>
      </c>
    </row>
    <row r="5174" spans="1:10" x14ac:dyDescent="0.2">
      <c r="A5174">
        <v>2011</v>
      </c>
      <c r="B5174" s="1" t="s">
        <v>9966</v>
      </c>
      <c r="C5174" s="1" t="s">
        <v>1478</v>
      </c>
      <c r="D5174" s="1" t="s">
        <v>3221</v>
      </c>
      <c r="E5174">
        <v>116676</v>
      </c>
      <c r="F5174">
        <v>111212</v>
      </c>
      <c r="G5174">
        <v>5464</v>
      </c>
      <c r="H5174">
        <v>4.7</v>
      </c>
      <c r="I5174" s="1" t="s">
        <v>138</v>
      </c>
      <c r="J5174" s="1" t="s">
        <v>3222</v>
      </c>
    </row>
    <row r="5175" spans="1:10" x14ac:dyDescent="0.2">
      <c r="A5175">
        <v>2011</v>
      </c>
      <c r="B5175" s="1" t="s">
        <v>9967</v>
      </c>
      <c r="C5175" s="1" t="s">
        <v>1478</v>
      </c>
      <c r="D5175" s="1" t="s">
        <v>9968</v>
      </c>
      <c r="E5175">
        <v>7925</v>
      </c>
      <c r="F5175">
        <v>7349</v>
      </c>
      <c r="G5175">
        <v>576</v>
      </c>
      <c r="H5175">
        <v>7.3</v>
      </c>
      <c r="I5175" s="1" t="s">
        <v>140</v>
      </c>
      <c r="J5175" s="1" t="s">
        <v>5307</v>
      </c>
    </row>
    <row r="5176" spans="1:10" x14ac:dyDescent="0.2">
      <c r="A5176">
        <v>2011</v>
      </c>
      <c r="B5176" s="1" t="s">
        <v>9969</v>
      </c>
      <c r="C5176" s="1" t="s">
        <v>1478</v>
      </c>
      <c r="D5176" s="1" t="s">
        <v>9970</v>
      </c>
      <c r="E5176">
        <v>63729</v>
      </c>
      <c r="F5176">
        <v>60231</v>
      </c>
      <c r="G5176">
        <v>3498</v>
      </c>
      <c r="H5176">
        <v>5.5</v>
      </c>
      <c r="I5176" s="1" t="s">
        <v>142</v>
      </c>
      <c r="J5176" s="1" t="s">
        <v>5308</v>
      </c>
    </row>
    <row r="5177" spans="1:10" x14ac:dyDescent="0.2">
      <c r="A5177">
        <v>2011</v>
      </c>
      <c r="B5177" s="1" t="s">
        <v>9971</v>
      </c>
      <c r="C5177" s="1" t="s">
        <v>1478</v>
      </c>
      <c r="D5177" s="1" t="s">
        <v>9972</v>
      </c>
      <c r="E5177">
        <v>75443</v>
      </c>
      <c r="F5177">
        <v>72225</v>
      </c>
      <c r="G5177">
        <v>3218</v>
      </c>
      <c r="H5177">
        <v>4.3</v>
      </c>
      <c r="I5177" s="1" t="s">
        <v>274</v>
      </c>
      <c r="J5177" s="1" t="s">
        <v>5309</v>
      </c>
    </row>
    <row r="5178" spans="1:10" x14ac:dyDescent="0.2">
      <c r="A5178">
        <v>2011</v>
      </c>
      <c r="B5178" s="1" t="s">
        <v>9973</v>
      </c>
      <c r="C5178" s="1" t="s">
        <v>1478</v>
      </c>
      <c r="D5178" s="1" t="s">
        <v>9974</v>
      </c>
      <c r="E5178">
        <v>5404</v>
      </c>
      <c r="F5178">
        <v>5118</v>
      </c>
      <c r="G5178">
        <v>286</v>
      </c>
      <c r="H5178">
        <v>5.3</v>
      </c>
      <c r="I5178" s="1" t="s">
        <v>276</v>
      </c>
      <c r="J5178" s="1" t="s">
        <v>5310</v>
      </c>
    </row>
    <row r="5179" spans="1:10" x14ac:dyDescent="0.2">
      <c r="A5179">
        <v>2011</v>
      </c>
      <c r="B5179" s="1" t="s">
        <v>9975</v>
      </c>
      <c r="C5179" s="1" t="s">
        <v>1478</v>
      </c>
      <c r="D5179" s="1" t="s">
        <v>9976</v>
      </c>
      <c r="E5179">
        <v>17468</v>
      </c>
      <c r="F5179">
        <v>16366</v>
      </c>
      <c r="G5179">
        <v>1102</v>
      </c>
      <c r="H5179">
        <v>6.3</v>
      </c>
      <c r="I5179" s="1" t="s">
        <v>278</v>
      </c>
      <c r="J5179" s="1" t="s">
        <v>5311</v>
      </c>
    </row>
    <row r="5180" spans="1:10" x14ac:dyDescent="0.2">
      <c r="A5180">
        <v>2011</v>
      </c>
      <c r="B5180" s="1" t="s">
        <v>9977</v>
      </c>
      <c r="C5180" s="1" t="s">
        <v>1478</v>
      </c>
      <c r="D5180" s="1" t="s">
        <v>9978</v>
      </c>
      <c r="E5180">
        <v>26687</v>
      </c>
      <c r="F5180">
        <v>25278</v>
      </c>
      <c r="G5180">
        <v>1409</v>
      </c>
      <c r="H5180">
        <v>5.3</v>
      </c>
      <c r="I5180" s="1" t="s">
        <v>280</v>
      </c>
      <c r="J5180" s="1" t="s">
        <v>5312</v>
      </c>
    </row>
    <row r="5181" spans="1:10" x14ac:dyDescent="0.2">
      <c r="A5181">
        <v>2011</v>
      </c>
      <c r="B5181" s="1" t="s">
        <v>9979</v>
      </c>
      <c r="C5181" s="1" t="s">
        <v>1478</v>
      </c>
      <c r="D5181" s="1" t="s">
        <v>9980</v>
      </c>
      <c r="E5181">
        <v>5165</v>
      </c>
      <c r="F5181">
        <v>4834</v>
      </c>
      <c r="G5181">
        <v>331</v>
      </c>
      <c r="H5181">
        <v>6.4</v>
      </c>
      <c r="I5181" s="1" t="s">
        <v>281</v>
      </c>
      <c r="J5181" s="1" t="s">
        <v>5313</v>
      </c>
    </row>
    <row r="5182" spans="1:10" x14ac:dyDescent="0.2">
      <c r="A5182">
        <v>2011</v>
      </c>
      <c r="B5182" s="1" t="s">
        <v>9981</v>
      </c>
      <c r="C5182" s="1" t="s">
        <v>1478</v>
      </c>
      <c r="D5182" s="1" t="s">
        <v>9982</v>
      </c>
      <c r="E5182">
        <v>18193</v>
      </c>
      <c r="F5182">
        <v>17199</v>
      </c>
      <c r="G5182">
        <v>994</v>
      </c>
      <c r="H5182">
        <v>5.5</v>
      </c>
      <c r="I5182" s="1" t="s">
        <v>283</v>
      </c>
      <c r="J5182" s="1" t="s">
        <v>5314</v>
      </c>
    </row>
    <row r="5183" spans="1:10" x14ac:dyDescent="0.2">
      <c r="A5183">
        <v>2011</v>
      </c>
      <c r="B5183" s="1" t="s">
        <v>9983</v>
      </c>
      <c r="C5183" s="1" t="s">
        <v>1478</v>
      </c>
      <c r="D5183" s="1" t="s">
        <v>3223</v>
      </c>
      <c r="E5183">
        <v>88381</v>
      </c>
      <c r="F5183">
        <v>83496</v>
      </c>
      <c r="G5183">
        <v>4885</v>
      </c>
      <c r="H5183">
        <v>5.5</v>
      </c>
      <c r="I5183" s="1" t="s">
        <v>285</v>
      </c>
      <c r="J5183" s="1" t="s">
        <v>3224</v>
      </c>
    </row>
    <row r="5184" spans="1:10" x14ac:dyDescent="0.2">
      <c r="A5184">
        <v>2011</v>
      </c>
      <c r="B5184" s="1" t="s">
        <v>9984</v>
      </c>
      <c r="C5184" s="1" t="s">
        <v>1478</v>
      </c>
      <c r="D5184" s="1" t="s">
        <v>9985</v>
      </c>
      <c r="E5184">
        <v>8881</v>
      </c>
      <c r="F5184">
        <v>8468</v>
      </c>
      <c r="G5184">
        <v>413</v>
      </c>
      <c r="H5184">
        <v>4.7</v>
      </c>
      <c r="I5184" s="1" t="s">
        <v>287</v>
      </c>
      <c r="J5184" s="1" t="s">
        <v>5315</v>
      </c>
    </row>
    <row r="5185" spans="1:10" x14ac:dyDescent="0.2">
      <c r="A5185">
        <v>2011</v>
      </c>
      <c r="B5185" s="1" t="s">
        <v>9986</v>
      </c>
      <c r="C5185" s="1" t="s">
        <v>1478</v>
      </c>
      <c r="D5185" s="1" t="s">
        <v>3225</v>
      </c>
      <c r="E5185">
        <v>67156</v>
      </c>
      <c r="F5185">
        <v>63870</v>
      </c>
      <c r="G5185">
        <v>3286</v>
      </c>
      <c r="H5185">
        <v>4.9000000000000004</v>
      </c>
      <c r="I5185" s="1" t="s">
        <v>533</v>
      </c>
      <c r="J5185" s="1" t="s">
        <v>3226</v>
      </c>
    </row>
    <row r="5186" spans="1:10" x14ac:dyDescent="0.2">
      <c r="A5186">
        <v>2011</v>
      </c>
      <c r="B5186" s="1" t="s">
        <v>9987</v>
      </c>
      <c r="C5186" s="1" t="s">
        <v>1478</v>
      </c>
      <c r="D5186" s="1" t="s">
        <v>9988</v>
      </c>
      <c r="E5186">
        <v>16883</v>
      </c>
      <c r="F5186">
        <v>15705</v>
      </c>
      <c r="G5186">
        <v>1178</v>
      </c>
      <c r="H5186">
        <v>7</v>
      </c>
      <c r="I5186" s="1" t="s">
        <v>534</v>
      </c>
      <c r="J5186" s="1" t="s">
        <v>5316</v>
      </c>
    </row>
    <row r="5187" spans="1:10" x14ac:dyDescent="0.2">
      <c r="A5187">
        <v>2011</v>
      </c>
      <c r="B5187" s="1" t="s">
        <v>9989</v>
      </c>
      <c r="C5187" s="1" t="s">
        <v>1478</v>
      </c>
      <c r="D5187" s="1" t="s">
        <v>3227</v>
      </c>
      <c r="E5187">
        <v>50767</v>
      </c>
      <c r="F5187">
        <v>46749</v>
      </c>
      <c r="G5187">
        <v>4018</v>
      </c>
      <c r="H5187">
        <v>7.9</v>
      </c>
      <c r="I5187" s="1" t="s">
        <v>536</v>
      </c>
      <c r="J5187" s="1" t="s">
        <v>3228</v>
      </c>
    </row>
    <row r="5188" spans="1:10" x14ac:dyDescent="0.2">
      <c r="A5188">
        <v>2011</v>
      </c>
      <c r="B5188" s="1" t="s">
        <v>9990</v>
      </c>
      <c r="C5188" s="1" t="s">
        <v>1478</v>
      </c>
      <c r="D5188" s="1" t="s">
        <v>9991</v>
      </c>
      <c r="E5188">
        <v>41359</v>
      </c>
      <c r="F5188">
        <v>39034</v>
      </c>
      <c r="G5188">
        <v>2325</v>
      </c>
      <c r="H5188">
        <v>5.6</v>
      </c>
      <c r="I5188" s="1" t="s">
        <v>537</v>
      </c>
      <c r="J5188" s="1" t="s">
        <v>5317</v>
      </c>
    </row>
    <row r="5189" spans="1:10" x14ac:dyDescent="0.2">
      <c r="A5189">
        <v>2011</v>
      </c>
      <c r="B5189" s="1" t="s">
        <v>9992</v>
      </c>
      <c r="C5189" s="1" t="s">
        <v>1478</v>
      </c>
      <c r="D5189" s="1" t="s">
        <v>3229</v>
      </c>
      <c r="E5189">
        <v>65327</v>
      </c>
      <c r="F5189">
        <v>61737</v>
      </c>
      <c r="G5189">
        <v>3590</v>
      </c>
      <c r="H5189">
        <v>5.5</v>
      </c>
      <c r="I5189" s="1" t="s">
        <v>539</v>
      </c>
      <c r="J5189" s="1" t="s">
        <v>3230</v>
      </c>
    </row>
    <row r="5190" spans="1:10" x14ac:dyDescent="0.2">
      <c r="A5190">
        <v>2011</v>
      </c>
      <c r="B5190" s="1" t="s">
        <v>9993</v>
      </c>
      <c r="C5190" s="1" t="s">
        <v>1478</v>
      </c>
      <c r="D5190" s="1" t="s">
        <v>9994</v>
      </c>
      <c r="E5190">
        <v>24946</v>
      </c>
      <c r="F5190">
        <v>23278</v>
      </c>
      <c r="G5190">
        <v>1668</v>
      </c>
      <c r="H5190">
        <v>6.7</v>
      </c>
      <c r="I5190" s="1" t="s">
        <v>541</v>
      </c>
      <c r="J5190" s="1" t="s">
        <v>5318</v>
      </c>
    </row>
    <row r="5191" spans="1:10" x14ac:dyDescent="0.2">
      <c r="A5191">
        <v>2011</v>
      </c>
      <c r="B5191" s="1" t="s">
        <v>9995</v>
      </c>
      <c r="C5191" s="1" t="s">
        <v>1478</v>
      </c>
      <c r="D5191" s="1" t="s">
        <v>9996</v>
      </c>
      <c r="E5191">
        <v>29801</v>
      </c>
      <c r="F5191">
        <v>28180</v>
      </c>
      <c r="G5191">
        <v>1621</v>
      </c>
      <c r="H5191">
        <v>5.4</v>
      </c>
      <c r="I5191" s="1" t="s">
        <v>542</v>
      </c>
      <c r="J5191" s="1" t="s">
        <v>5319</v>
      </c>
    </row>
    <row r="5192" spans="1:10" x14ac:dyDescent="0.2">
      <c r="A5192">
        <v>2011</v>
      </c>
      <c r="B5192" s="1" t="s">
        <v>9997</v>
      </c>
      <c r="C5192" s="1" t="s">
        <v>1478</v>
      </c>
      <c r="D5192" s="1" t="s">
        <v>9998</v>
      </c>
      <c r="E5192">
        <v>11693</v>
      </c>
      <c r="F5192">
        <v>10620</v>
      </c>
      <c r="G5192">
        <v>1073</v>
      </c>
      <c r="H5192">
        <v>9.1999999999999993</v>
      </c>
      <c r="I5192" s="1" t="s">
        <v>544</v>
      </c>
      <c r="J5192" s="1" t="s">
        <v>5320</v>
      </c>
    </row>
    <row r="5193" spans="1:10" x14ac:dyDescent="0.2">
      <c r="A5193">
        <v>2011</v>
      </c>
      <c r="B5193" s="1" t="s">
        <v>9999</v>
      </c>
      <c r="C5193" s="1" t="s">
        <v>1478</v>
      </c>
      <c r="D5193" s="1" t="s">
        <v>10000</v>
      </c>
      <c r="E5193">
        <v>29427</v>
      </c>
      <c r="F5193">
        <v>28059</v>
      </c>
      <c r="G5193">
        <v>1368</v>
      </c>
      <c r="H5193">
        <v>4.5999999999999996</v>
      </c>
      <c r="I5193" s="1" t="s">
        <v>545</v>
      </c>
      <c r="J5193" s="1" t="s">
        <v>5321</v>
      </c>
    </row>
    <row r="5194" spans="1:10" x14ac:dyDescent="0.2">
      <c r="A5194">
        <v>2011</v>
      </c>
      <c r="B5194" s="1" t="s">
        <v>10001</v>
      </c>
      <c r="C5194" s="1" t="s">
        <v>1478</v>
      </c>
      <c r="D5194" s="1" t="s">
        <v>10002</v>
      </c>
      <c r="E5194">
        <v>22110</v>
      </c>
      <c r="F5194">
        <v>21054</v>
      </c>
      <c r="G5194">
        <v>1056</v>
      </c>
      <c r="H5194">
        <v>4.8</v>
      </c>
      <c r="I5194" s="1" t="s">
        <v>547</v>
      </c>
      <c r="J5194" s="1" t="s">
        <v>5322</v>
      </c>
    </row>
    <row r="5195" spans="1:10" x14ac:dyDescent="0.2">
      <c r="A5195">
        <v>2011</v>
      </c>
      <c r="B5195" s="1" t="s">
        <v>10003</v>
      </c>
      <c r="C5195" s="1" t="s">
        <v>1478</v>
      </c>
      <c r="D5195" s="1" t="s">
        <v>10004</v>
      </c>
      <c r="E5195">
        <v>33771</v>
      </c>
      <c r="F5195">
        <v>32153</v>
      </c>
      <c r="G5195">
        <v>1618</v>
      </c>
      <c r="H5195">
        <v>4.8</v>
      </c>
      <c r="I5195" s="1" t="s">
        <v>548</v>
      </c>
      <c r="J5195" s="1" t="s">
        <v>5323</v>
      </c>
    </row>
    <row r="5196" spans="1:10" x14ac:dyDescent="0.2">
      <c r="A5196">
        <v>2011</v>
      </c>
      <c r="B5196" s="1" t="s">
        <v>10005</v>
      </c>
      <c r="C5196" s="1" t="s">
        <v>1478</v>
      </c>
      <c r="D5196" s="1" t="s">
        <v>10006</v>
      </c>
      <c r="E5196">
        <v>7224</v>
      </c>
      <c r="F5196">
        <v>6785</v>
      </c>
      <c r="G5196">
        <v>439</v>
      </c>
      <c r="H5196">
        <v>6.1</v>
      </c>
      <c r="I5196" s="1" t="s">
        <v>550</v>
      </c>
      <c r="J5196" s="1" t="s">
        <v>5324</v>
      </c>
    </row>
    <row r="5197" spans="1:10" x14ac:dyDescent="0.2">
      <c r="A5197">
        <v>2011</v>
      </c>
      <c r="B5197" s="1" t="s">
        <v>10007</v>
      </c>
      <c r="C5197" s="1" t="s">
        <v>1478</v>
      </c>
      <c r="D5197" s="1" t="s">
        <v>10008</v>
      </c>
      <c r="E5197">
        <v>14009</v>
      </c>
      <c r="F5197">
        <v>13327</v>
      </c>
      <c r="G5197">
        <v>682</v>
      </c>
      <c r="H5197">
        <v>4.9000000000000004</v>
      </c>
      <c r="I5197" s="1" t="s">
        <v>552</v>
      </c>
      <c r="J5197" s="1" t="s">
        <v>5325</v>
      </c>
    </row>
    <row r="5198" spans="1:10" x14ac:dyDescent="0.2">
      <c r="A5198">
        <v>2011</v>
      </c>
      <c r="B5198" s="1" t="s">
        <v>10009</v>
      </c>
      <c r="C5198" s="1" t="s">
        <v>1478</v>
      </c>
      <c r="D5198" s="1" t="s">
        <v>10010</v>
      </c>
      <c r="E5198">
        <v>1519</v>
      </c>
      <c r="F5198">
        <v>1391</v>
      </c>
      <c r="G5198">
        <v>128</v>
      </c>
      <c r="H5198">
        <v>8.4</v>
      </c>
      <c r="I5198" s="1" t="s">
        <v>553</v>
      </c>
      <c r="J5198" s="1" t="s">
        <v>5326</v>
      </c>
    </row>
    <row r="5199" spans="1:10" x14ac:dyDescent="0.2">
      <c r="A5199">
        <v>2011</v>
      </c>
      <c r="B5199" s="1" t="s">
        <v>10011</v>
      </c>
      <c r="C5199" s="1" t="s">
        <v>1478</v>
      </c>
      <c r="D5199" s="1" t="s">
        <v>3231</v>
      </c>
      <c r="E5199">
        <v>116393</v>
      </c>
      <c r="F5199">
        <v>111340</v>
      </c>
      <c r="G5199">
        <v>5053</v>
      </c>
      <c r="H5199">
        <v>4.3</v>
      </c>
      <c r="I5199" s="1" t="s">
        <v>554</v>
      </c>
      <c r="J5199" s="1" t="s">
        <v>3232</v>
      </c>
    </row>
    <row r="5200" spans="1:10" x14ac:dyDescent="0.2">
      <c r="A5200">
        <v>2011</v>
      </c>
      <c r="B5200" s="1" t="s">
        <v>10012</v>
      </c>
      <c r="C5200" s="1" t="s">
        <v>1478</v>
      </c>
      <c r="D5200" s="1" t="s">
        <v>10013</v>
      </c>
      <c r="E5200">
        <v>18079</v>
      </c>
      <c r="F5200">
        <v>16779</v>
      </c>
      <c r="G5200">
        <v>1300</v>
      </c>
      <c r="H5200">
        <v>7.2</v>
      </c>
      <c r="I5200" s="1" t="s">
        <v>555</v>
      </c>
      <c r="J5200" s="1" t="s">
        <v>5327</v>
      </c>
    </row>
    <row r="5201" spans="1:10" x14ac:dyDescent="0.2">
      <c r="A5201">
        <v>2011</v>
      </c>
      <c r="B5201" s="1" t="s">
        <v>10014</v>
      </c>
      <c r="C5201" s="1" t="s">
        <v>1478</v>
      </c>
      <c r="D5201" s="1" t="s">
        <v>3233</v>
      </c>
      <c r="E5201">
        <v>558950</v>
      </c>
      <c r="F5201">
        <v>535269</v>
      </c>
      <c r="G5201">
        <v>23681</v>
      </c>
      <c r="H5201">
        <v>4.2</v>
      </c>
      <c r="I5201" s="1" t="s">
        <v>557</v>
      </c>
      <c r="J5201" s="1" t="s">
        <v>3234</v>
      </c>
    </row>
    <row r="5202" spans="1:10" x14ac:dyDescent="0.2">
      <c r="A5202">
        <v>2011</v>
      </c>
      <c r="B5202" s="1" t="s">
        <v>10015</v>
      </c>
      <c r="C5202" s="1" t="s">
        <v>1478</v>
      </c>
      <c r="D5202" s="1" t="s">
        <v>10016</v>
      </c>
      <c r="E5202">
        <v>7240</v>
      </c>
      <c r="F5202">
        <v>6713</v>
      </c>
      <c r="G5202">
        <v>527</v>
      </c>
      <c r="H5202">
        <v>7.3</v>
      </c>
      <c r="I5202" s="1" t="s">
        <v>180</v>
      </c>
      <c r="J5202" s="1" t="s">
        <v>5328</v>
      </c>
    </row>
    <row r="5203" spans="1:10" x14ac:dyDescent="0.2">
      <c r="A5203">
        <v>2011</v>
      </c>
      <c r="B5203" s="1" t="s">
        <v>10017</v>
      </c>
      <c r="C5203" s="1" t="s">
        <v>1478</v>
      </c>
      <c r="D5203" s="1" t="s">
        <v>10018</v>
      </c>
      <c r="E5203">
        <v>4921</v>
      </c>
      <c r="F5203">
        <v>4556</v>
      </c>
      <c r="G5203">
        <v>365</v>
      </c>
      <c r="H5203">
        <v>7.4</v>
      </c>
      <c r="I5203" s="1" t="s">
        <v>559</v>
      </c>
      <c r="J5203" s="1" t="s">
        <v>5329</v>
      </c>
    </row>
    <row r="5204" spans="1:10" x14ac:dyDescent="0.2">
      <c r="A5204">
        <v>2011</v>
      </c>
      <c r="B5204" s="1" t="s">
        <v>10019</v>
      </c>
      <c r="C5204" s="1" t="s">
        <v>1478</v>
      </c>
      <c r="D5204" s="1" t="s">
        <v>10020</v>
      </c>
      <c r="E5204">
        <v>27991</v>
      </c>
      <c r="F5204">
        <v>26745</v>
      </c>
      <c r="G5204">
        <v>1246</v>
      </c>
      <c r="H5204">
        <v>4.5</v>
      </c>
      <c r="I5204" s="1" t="s">
        <v>561</v>
      </c>
      <c r="J5204" s="1" t="s">
        <v>5330</v>
      </c>
    </row>
    <row r="5205" spans="1:10" x14ac:dyDescent="0.2">
      <c r="A5205">
        <v>2011</v>
      </c>
      <c r="B5205" s="1" t="s">
        <v>10021</v>
      </c>
      <c r="C5205" s="1" t="s">
        <v>1478</v>
      </c>
      <c r="D5205" s="1" t="s">
        <v>10022</v>
      </c>
      <c r="E5205">
        <v>53697</v>
      </c>
      <c r="F5205">
        <v>50569</v>
      </c>
      <c r="G5205">
        <v>3128</v>
      </c>
      <c r="H5205">
        <v>5.8</v>
      </c>
      <c r="I5205" s="1" t="s">
        <v>563</v>
      </c>
      <c r="J5205" s="1" t="s">
        <v>5331</v>
      </c>
    </row>
    <row r="5206" spans="1:10" x14ac:dyDescent="0.2">
      <c r="A5206">
        <v>2011</v>
      </c>
      <c r="B5206" s="1" t="s">
        <v>10023</v>
      </c>
      <c r="C5206" s="1" t="s">
        <v>1478</v>
      </c>
      <c r="D5206" s="1" t="s">
        <v>3235</v>
      </c>
      <c r="E5206">
        <v>30285</v>
      </c>
      <c r="F5206">
        <v>28833</v>
      </c>
      <c r="G5206">
        <v>1452</v>
      </c>
      <c r="H5206">
        <v>4.8</v>
      </c>
      <c r="I5206" s="1" t="s">
        <v>564</v>
      </c>
      <c r="J5206" s="1" t="s">
        <v>3236</v>
      </c>
    </row>
    <row r="5207" spans="1:10" x14ac:dyDescent="0.2">
      <c r="A5207">
        <v>2011</v>
      </c>
      <c r="B5207" s="1" t="s">
        <v>10024</v>
      </c>
      <c r="C5207" s="1" t="s">
        <v>1478</v>
      </c>
      <c r="D5207" s="1" t="s">
        <v>10025</v>
      </c>
      <c r="E5207">
        <v>36717</v>
      </c>
      <c r="F5207">
        <v>33743</v>
      </c>
      <c r="G5207">
        <v>2974</v>
      </c>
      <c r="H5207">
        <v>8.1</v>
      </c>
      <c r="I5207" s="1" t="s">
        <v>184</v>
      </c>
      <c r="J5207" s="1" t="s">
        <v>5332</v>
      </c>
    </row>
    <row r="5208" spans="1:10" x14ac:dyDescent="0.2">
      <c r="A5208">
        <v>2011</v>
      </c>
      <c r="B5208" s="1" t="s">
        <v>10026</v>
      </c>
      <c r="C5208" s="1" t="s">
        <v>1478</v>
      </c>
      <c r="D5208" s="1" t="s">
        <v>10027</v>
      </c>
      <c r="E5208">
        <v>17727</v>
      </c>
      <c r="F5208">
        <v>16950</v>
      </c>
      <c r="G5208">
        <v>777</v>
      </c>
      <c r="H5208">
        <v>4.4000000000000004</v>
      </c>
      <c r="I5208" s="1" t="s">
        <v>565</v>
      </c>
      <c r="J5208" s="1" t="s">
        <v>5333</v>
      </c>
    </row>
    <row r="5209" spans="1:10" x14ac:dyDescent="0.2">
      <c r="A5209">
        <v>2011</v>
      </c>
      <c r="B5209" s="1" t="s">
        <v>10028</v>
      </c>
      <c r="C5209" s="1" t="s">
        <v>1478</v>
      </c>
      <c r="D5209" s="1" t="s">
        <v>10029</v>
      </c>
      <c r="E5209">
        <v>7535</v>
      </c>
      <c r="F5209">
        <v>7146</v>
      </c>
      <c r="G5209">
        <v>389</v>
      </c>
      <c r="H5209">
        <v>5.2</v>
      </c>
      <c r="I5209" s="1" t="s">
        <v>567</v>
      </c>
      <c r="J5209" s="1" t="s">
        <v>5334</v>
      </c>
    </row>
    <row r="5210" spans="1:10" x14ac:dyDescent="0.2">
      <c r="A5210">
        <v>2011</v>
      </c>
      <c r="B5210" s="1" t="s">
        <v>10030</v>
      </c>
      <c r="C5210" s="1" t="s">
        <v>1544</v>
      </c>
      <c r="D5210" s="1" t="s">
        <v>10031</v>
      </c>
      <c r="E5210">
        <v>1140</v>
      </c>
      <c r="F5210">
        <v>1109</v>
      </c>
      <c r="G5210">
        <v>31</v>
      </c>
      <c r="H5210">
        <v>2.7</v>
      </c>
      <c r="I5210" s="1" t="s">
        <v>10</v>
      </c>
      <c r="J5210" s="1" t="s">
        <v>5335</v>
      </c>
    </row>
    <row r="5211" spans="1:10" x14ac:dyDescent="0.2">
      <c r="A5211">
        <v>2011</v>
      </c>
      <c r="B5211" s="1" t="s">
        <v>10032</v>
      </c>
      <c r="C5211" s="1" t="s">
        <v>1544</v>
      </c>
      <c r="D5211" s="1" t="s">
        <v>10033</v>
      </c>
      <c r="E5211">
        <v>5626</v>
      </c>
      <c r="F5211">
        <v>5440</v>
      </c>
      <c r="G5211">
        <v>186</v>
      </c>
      <c r="H5211">
        <v>3.3</v>
      </c>
      <c r="I5211" s="1" t="s">
        <v>12</v>
      </c>
      <c r="J5211" s="1" t="s">
        <v>5336</v>
      </c>
    </row>
    <row r="5212" spans="1:10" x14ac:dyDescent="0.2">
      <c r="A5212">
        <v>2011</v>
      </c>
      <c r="B5212" s="1" t="s">
        <v>10034</v>
      </c>
      <c r="C5212" s="1" t="s">
        <v>1544</v>
      </c>
      <c r="D5212" s="1" t="s">
        <v>10035</v>
      </c>
      <c r="E5212">
        <v>2447</v>
      </c>
      <c r="F5212">
        <v>2346</v>
      </c>
      <c r="G5212">
        <v>101</v>
      </c>
      <c r="H5212">
        <v>4.0999999999999996</v>
      </c>
      <c r="I5212" s="1" t="s">
        <v>14</v>
      </c>
      <c r="J5212" s="1" t="s">
        <v>5337</v>
      </c>
    </row>
    <row r="5213" spans="1:10" x14ac:dyDescent="0.2">
      <c r="A5213">
        <v>2011</v>
      </c>
      <c r="B5213" s="1" t="s">
        <v>10036</v>
      </c>
      <c r="C5213" s="1" t="s">
        <v>1544</v>
      </c>
      <c r="D5213" s="1" t="s">
        <v>10037</v>
      </c>
      <c r="E5213">
        <v>443</v>
      </c>
      <c r="F5213">
        <v>429</v>
      </c>
      <c r="G5213">
        <v>14</v>
      </c>
      <c r="H5213">
        <v>3.2</v>
      </c>
      <c r="I5213" s="1" t="s">
        <v>16</v>
      </c>
      <c r="J5213" s="1" t="s">
        <v>5338</v>
      </c>
    </row>
    <row r="5214" spans="1:10" x14ac:dyDescent="0.2">
      <c r="A5214">
        <v>2011</v>
      </c>
      <c r="B5214" s="1" t="s">
        <v>10038</v>
      </c>
      <c r="C5214" s="1" t="s">
        <v>1544</v>
      </c>
      <c r="D5214" s="1" t="s">
        <v>10039</v>
      </c>
      <c r="E5214">
        <v>3248</v>
      </c>
      <c r="F5214">
        <v>3093</v>
      </c>
      <c r="G5214">
        <v>155</v>
      </c>
      <c r="H5214">
        <v>4.8</v>
      </c>
      <c r="I5214" s="1" t="s">
        <v>18</v>
      </c>
      <c r="J5214" s="1" t="s">
        <v>5339</v>
      </c>
    </row>
    <row r="5215" spans="1:10" x14ac:dyDescent="0.2">
      <c r="A5215">
        <v>2011</v>
      </c>
      <c r="B5215" s="1" t="s">
        <v>10040</v>
      </c>
      <c r="C5215" s="1" t="s">
        <v>1544</v>
      </c>
      <c r="D5215" s="1" t="s">
        <v>10041</v>
      </c>
      <c r="E5215">
        <v>1839</v>
      </c>
      <c r="F5215">
        <v>1798</v>
      </c>
      <c r="G5215">
        <v>41</v>
      </c>
      <c r="H5215">
        <v>2.2000000000000002</v>
      </c>
      <c r="I5215" s="1" t="s">
        <v>20</v>
      </c>
      <c r="J5215" s="1" t="s">
        <v>5340</v>
      </c>
    </row>
    <row r="5216" spans="1:10" x14ac:dyDescent="0.2">
      <c r="A5216">
        <v>2011</v>
      </c>
      <c r="B5216" s="1" t="s">
        <v>10042</v>
      </c>
      <c r="C5216" s="1" t="s">
        <v>1544</v>
      </c>
      <c r="D5216" s="1" t="s">
        <v>10043</v>
      </c>
      <c r="E5216">
        <v>1131</v>
      </c>
      <c r="F5216">
        <v>1076</v>
      </c>
      <c r="G5216">
        <v>55</v>
      </c>
      <c r="H5216">
        <v>4.9000000000000004</v>
      </c>
      <c r="I5216" s="1" t="s">
        <v>22</v>
      </c>
      <c r="J5216" s="1" t="s">
        <v>5341</v>
      </c>
    </row>
    <row r="5217" spans="1:10" x14ac:dyDescent="0.2">
      <c r="A5217">
        <v>2011</v>
      </c>
      <c r="B5217" s="1" t="s">
        <v>10044</v>
      </c>
      <c r="C5217" s="1" t="s">
        <v>1544</v>
      </c>
      <c r="D5217" s="1" t="s">
        <v>10045</v>
      </c>
      <c r="E5217">
        <v>50923</v>
      </c>
      <c r="F5217">
        <v>49587</v>
      </c>
      <c r="G5217">
        <v>1336</v>
      </c>
      <c r="H5217">
        <v>2.6</v>
      </c>
      <c r="I5217" s="1" t="s">
        <v>24</v>
      </c>
      <c r="J5217" s="1" t="s">
        <v>5342</v>
      </c>
    </row>
    <row r="5218" spans="1:10" x14ac:dyDescent="0.2">
      <c r="A5218">
        <v>2011</v>
      </c>
      <c r="B5218" s="1" t="s">
        <v>10046</v>
      </c>
      <c r="C5218" s="1" t="s">
        <v>1544</v>
      </c>
      <c r="D5218" s="1" t="s">
        <v>10047</v>
      </c>
      <c r="E5218">
        <v>100569</v>
      </c>
      <c r="F5218">
        <v>98286</v>
      </c>
      <c r="G5218">
        <v>2283</v>
      </c>
      <c r="H5218">
        <v>2.2999999999999998</v>
      </c>
      <c r="I5218" s="1" t="s">
        <v>26</v>
      </c>
      <c r="J5218" s="1" t="s">
        <v>5343</v>
      </c>
    </row>
    <row r="5219" spans="1:10" x14ac:dyDescent="0.2">
      <c r="A5219">
        <v>2011</v>
      </c>
      <c r="B5219" s="1" t="s">
        <v>10048</v>
      </c>
      <c r="C5219" s="1" t="s">
        <v>1544</v>
      </c>
      <c r="D5219" s="1" t="s">
        <v>10049</v>
      </c>
      <c r="E5219">
        <v>2110</v>
      </c>
      <c r="F5219">
        <v>2052</v>
      </c>
      <c r="G5219">
        <v>58</v>
      </c>
      <c r="H5219">
        <v>2.7</v>
      </c>
      <c r="I5219" s="1" t="s">
        <v>28</v>
      </c>
      <c r="J5219" s="1" t="s">
        <v>5344</v>
      </c>
    </row>
    <row r="5220" spans="1:10" x14ac:dyDescent="0.2">
      <c r="A5220">
        <v>2011</v>
      </c>
      <c r="B5220" s="1" t="s">
        <v>10050</v>
      </c>
      <c r="C5220" s="1" t="s">
        <v>1544</v>
      </c>
      <c r="D5220" s="1" t="s">
        <v>10051</v>
      </c>
      <c r="E5220">
        <v>2546</v>
      </c>
      <c r="F5220">
        <v>2496</v>
      </c>
      <c r="G5220">
        <v>50</v>
      </c>
      <c r="H5220">
        <v>2</v>
      </c>
      <c r="I5220" s="1" t="s">
        <v>30</v>
      </c>
      <c r="J5220" s="1" t="s">
        <v>5345</v>
      </c>
    </row>
    <row r="5221" spans="1:10" x14ac:dyDescent="0.2">
      <c r="A5221">
        <v>2011</v>
      </c>
      <c r="B5221" s="1" t="s">
        <v>10052</v>
      </c>
      <c r="C5221" s="1" t="s">
        <v>1544</v>
      </c>
      <c r="D5221" s="1" t="s">
        <v>10053</v>
      </c>
      <c r="E5221">
        <v>1710</v>
      </c>
      <c r="F5221">
        <v>1664</v>
      </c>
      <c r="G5221">
        <v>46</v>
      </c>
      <c r="H5221">
        <v>2.7</v>
      </c>
      <c r="I5221" s="1" t="s">
        <v>32</v>
      </c>
      <c r="J5221" s="1" t="s">
        <v>5346</v>
      </c>
    </row>
    <row r="5222" spans="1:10" x14ac:dyDescent="0.2">
      <c r="A5222">
        <v>2011</v>
      </c>
      <c r="B5222" s="1" t="s">
        <v>10054</v>
      </c>
      <c r="C5222" s="1" t="s">
        <v>1544</v>
      </c>
      <c r="D5222" s="1" t="s">
        <v>10055</v>
      </c>
      <c r="E5222">
        <v>3426</v>
      </c>
      <c r="F5222">
        <v>3319</v>
      </c>
      <c r="G5222">
        <v>107</v>
      </c>
      <c r="H5222">
        <v>3.1</v>
      </c>
      <c r="I5222" s="1" t="s">
        <v>34</v>
      </c>
      <c r="J5222" s="1" t="s">
        <v>5347</v>
      </c>
    </row>
    <row r="5223" spans="1:10" x14ac:dyDescent="0.2">
      <c r="A5223">
        <v>2011</v>
      </c>
      <c r="B5223" s="1" t="s">
        <v>10056</v>
      </c>
      <c r="C5223" s="1" t="s">
        <v>1544</v>
      </c>
      <c r="D5223" s="1" t="s">
        <v>10057</v>
      </c>
      <c r="E5223">
        <v>1271</v>
      </c>
      <c r="F5223">
        <v>1214</v>
      </c>
      <c r="G5223">
        <v>57</v>
      </c>
      <c r="H5223">
        <v>4.5</v>
      </c>
      <c r="I5223" s="1" t="s">
        <v>36</v>
      </c>
      <c r="J5223" s="1" t="s">
        <v>5348</v>
      </c>
    </row>
    <row r="5224" spans="1:10" x14ac:dyDescent="0.2">
      <c r="A5224">
        <v>2011</v>
      </c>
      <c r="B5224" s="1" t="s">
        <v>10058</v>
      </c>
      <c r="C5224" s="1" t="s">
        <v>1544</v>
      </c>
      <c r="D5224" s="1" t="s">
        <v>10059</v>
      </c>
      <c r="E5224">
        <v>1580</v>
      </c>
      <c r="F5224">
        <v>1509</v>
      </c>
      <c r="G5224">
        <v>71</v>
      </c>
      <c r="H5224">
        <v>4.5</v>
      </c>
      <c r="I5224" s="1" t="s">
        <v>38</v>
      </c>
      <c r="J5224" s="1" t="s">
        <v>5349</v>
      </c>
    </row>
    <row r="5225" spans="1:10" x14ac:dyDescent="0.2">
      <c r="A5225">
        <v>2011</v>
      </c>
      <c r="B5225" s="1" t="s">
        <v>10060</v>
      </c>
      <c r="C5225" s="1" t="s">
        <v>1544</v>
      </c>
      <c r="D5225" s="1" t="s">
        <v>10061</v>
      </c>
      <c r="E5225">
        <v>1691</v>
      </c>
      <c r="F5225">
        <v>1639</v>
      </c>
      <c r="G5225">
        <v>52</v>
      </c>
      <c r="H5225">
        <v>3.1</v>
      </c>
      <c r="I5225" s="1" t="s">
        <v>40</v>
      </c>
      <c r="J5225" s="1" t="s">
        <v>5350</v>
      </c>
    </row>
    <row r="5226" spans="1:10" x14ac:dyDescent="0.2">
      <c r="A5226">
        <v>2011</v>
      </c>
      <c r="B5226" s="1" t="s">
        <v>10062</v>
      </c>
      <c r="C5226" s="1" t="s">
        <v>1544</v>
      </c>
      <c r="D5226" s="1" t="s">
        <v>10063</v>
      </c>
      <c r="E5226">
        <v>971</v>
      </c>
      <c r="F5226">
        <v>944</v>
      </c>
      <c r="G5226">
        <v>27</v>
      </c>
      <c r="H5226">
        <v>2.8</v>
      </c>
      <c r="I5226" s="1" t="s">
        <v>42</v>
      </c>
      <c r="J5226" s="1" t="s">
        <v>5351</v>
      </c>
    </row>
    <row r="5227" spans="1:10" x14ac:dyDescent="0.2">
      <c r="A5227">
        <v>2011</v>
      </c>
      <c r="B5227" s="1" t="s">
        <v>10064</v>
      </c>
      <c r="C5227" s="1" t="s">
        <v>1544</v>
      </c>
      <c r="D5227" s="1" t="s">
        <v>10065</v>
      </c>
      <c r="E5227">
        <v>39673</v>
      </c>
      <c r="F5227">
        <v>38731</v>
      </c>
      <c r="G5227">
        <v>942</v>
      </c>
      <c r="H5227">
        <v>2.4</v>
      </c>
      <c r="I5227" s="1" t="s">
        <v>44</v>
      </c>
      <c r="J5227" s="1" t="s">
        <v>5352</v>
      </c>
    </row>
    <row r="5228" spans="1:10" x14ac:dyDescent="0.2">
      <c r="A5228">
        <v>2011</v>
      </c>
      <c r="B5228" s="1" t="s">
        <v>10066</v>
      </c>
      <c r="C5228" s="1" t="s">
        <v>1544</v>
      </c>
      <c r="D5228" s="1" t="s">
        <v>10067</v>
      </c>
      <c r="E5228">
        <v>1289</v>
      </c>
      <c r="F5228">
        <v>1248</v>
      </c>
      <c r="G5228">
        <v>41</v>
      </c>
      <c r="H5228">
        <v>3.2</v>
      </c>
      <c r="I5228" s="1" t="s">
        <v>46</v>
      </c>
      <c r="J5228" s="1" t="s">
        <v>5353</v>
      </c>
    </row>
    <row r="5229" spans="1:10" x14ac:dyDescent="0.2">
      <c r="A5229">
        <v>2011</v>
      </c>
      <c r="B5229" s="1" t="s">
        <v>10068</v>
      </c>
      <c r="C5229" s="1" t="s">
        <v>1544</v>
      </c>
      <c r="D5229" s="1" t="s">
        <v>10069</v>
      </c>
      <c r="E5229">
        <v>1146</v>
      </c>
      <c r="F5229">
        <v>1112</v>
      </c>
      <c r="G5229">
        <v>34</v>
      </c>
      <c r="H5229">
        <v>3</v>
      </c>
      <c r="I5229" s="1" t="s">
        <v>48</v>
      </c>
      <c r="J5229" s="1" t="s">
        <v>5354</v>
      </c>
    </row>
    <row r="5230" spans="1:10" x14ac:dyDescent="0.2">
      <c r="A5230">
        <v>2011</v>
      </c>
      <c r="B5230" s="1" t="s">
        <v>10070</v>
      </c>
      <c r="C5230" s="1" t="s">
        <v>1544</v>
      </c>
      <c r="D5230" s="1" t="s">
        <v>10071</v>
      </c>
      <c r="E5230">
        <v>1551</v>
      </c>
      <c r="F5230">
        <v>1503</v>
      </c>
      <c r="G5230">
        <v>48</v>
      </c>
      <c r="H5230">
        <v>3.1</v>
      </c>
      <c r="I5230" s="1" t="s">
        <v>50</v>
      </c>
      <c r="J5230" s="1" t="s">
        <v>5355</v>
      </c>
    </row>
    <row r="5231" spans="1:10" x14ac:dyDescent="0.2">
      <c r="A5231">
        <v>2011</v>
      </c>
      <c r="B5231" s="1" t="s">
        <v>10072</v>
      </c>
      <c r="C5231" s="1" t="s">
        <v>1544</v>
      </c>
      <c r="D5231" s="1" t="s">
        <v>10073</v>
      </c>
      <c r="E5231">
        <v>1380</v>
      </c>
      <c r="F5231">
        <v>1326</v>
      </c>
      <c r="G5231">
        <v>54</v>
      </c>
      <c r="H5231">
        <v>3.9</v>
      </c>
      <c r="I5231" s="1" t="s">
        <v>52</v>
      </c>
      <c r="J5231" s="1" t="s">
        <v>5356</v>
      </c>
    </row>
    <row r="5232" spans="1:10" x14ac:dyDescent="0.2">
      <c r="A5232">
        <v>2011</v>
      </c>
      <c r="B5232" s="1" t="s">
        <v>10074</v>
      </c>
      <c r="C5232" s="1" t="s">
        <v>1544</v>
      </c>
      <c r="D5232" s="1" t="s">
        <v>10075</v>
      </c>
      <c r="E5232">
        <v>2308</v>
      </c>
      <c r="F5232">
        <v>2251</v>
      </c>
      <c r="G5232">
        <v>57</v>
      </c>
      <c r="H5232">
        <v>2.5</v>
      </c>
      <c r="I5232" s="1" t="s">
        <v>54</v>
      </c>
      <c r="J5232" s="1" t="s">
        <v>5357</v>
      </c>
    </row>
    <row r="5233" spans="1:10" x14ac:dyDescent="0.2">
      <c r="A5233">
        <v>2011</v>
      </c>
      <c r="B5233" s="1" t="s">
        <v>10076</v>
      </c>
      <c r="C5233" s="1" t="s">
        <v>1544</v>
      </c>
      <c r="D5233" s="1" t="s">
        <v>10077</v>
      </c>
      <c r="E5233">
        <v>958</v>
      </c>
      <c r="F5233">
        <v>924</v>
      </c>
      <c r="G5233">
        <v>34</v>
      </c>
      <c r="H5233">
        <v>3.5</v>
      </c>
      <c r="I5233" s="1" t="s">
        <v>56</v>
      </c>
      <c r="J5233" s="1" t="s">
        <v>5358</v>
      </c>
    </row>
    <row r="5234" spans="1:10" x14ac:dyDescent="0.2">
      <c r="A5234">
        <v>2011</v>
      </c>
      <c r="B5234" s="1" t="s">
        <v>10078</v>
      </c>
      <c r="C5234" s="1" t="s">
        <v>1544</v>
      </c>
      <c r="D5234" s="1" t="s">
        <v>10079</v>
      </c>
      <c r="E5234">
        <v>3353</v>
      </c>
      <c r="F5234">
        <v>3183</v>
      </c>
      <c r="G5234">
        <v>170</v>
      </c>
      <c r="H5234">
        <v>5.0999999999999996</v>
      </c>
      <c r="I5234" s="1" t="s">
        <v>58</v>
      </c>
      <c r="J5234" s="1" t="s">
        <v>5359</v>
      </c>
    </row>
    <row r="5235" spans="1:10" x14ac:dyDescent="0.2">
      <c r="A5235">
        <v>2011</v>
      </c>
      <c r="B5235" s="1" t="s">
        <v>10080</v>
      </c>
      <c r="C5235" s="1" t="s">
        <v>1544</v>
      </c>
      <c r="D5235" s="1" t="s">
        <v>10081</v>
      </c>
      <c r="E5235">
        <v>1253</v>
      </c>
      <c r="F5235">
        <v>1213</v>
      </c>
      <c r="G5235">
        <v>40</v>
      </c>
      <c r="H5235">
        <v>3.2</v>
      </c>
      <c r="I5235" s="1" t="s">
        <v>60</v>
      </c>
      <c r="J5235" s="1" t="s">
        <v>5360</v>
      </c>
    </row>
    <row r="5236" spans="1:10" x14ac:dyDescent="0.2">
      <c r="A5236">
        <v>2011</v>
      </c>
      <c r="B5236" s="1" t="s">
        <v>10082</v>
      </c>
      <c r="C5236" s="1" t="s">
        <v>1544</v>
      </c>
      <c r="D5236" s="1" t="s">
        <v>10083</v>
      </c>
      <c r="E5236">
        <v>8092</v>
      </c>
      <c r="F5236">
        <v>7781</v>
      </c>
      <c r="G5236">
        <v>311</v>
      </c>
      <c r="H5236">
        <v>3.8</v>
      </c>
      <c r="I5236" s="1" t="s">
        <v>62</v>
      </c>
      <c r="J5236" s="1" t="s">
        <v>5361</v>
      </c>
    </row>
    <row r="5237" spans="1:10" x14ac:dyDescent="0.2">
      <c r="A5237">
        <v>2011</v>
      </c>
      <c r="B5237" s="1" t="s">
        <v>10084</v>
      </c>
      <c r="C5237" s="1" t="s">
        <v>1544</v>
      </c>
      <c r="D5237" s="1" t="s">
        <v>10085</v>
      </c>
      <c r="E5237">
        <v>5044</v>
      </c>
      <c r="F5237">
        <v>4862</v>
      </c>
      <c r="G5237">
        <v>182</v>
      </c>
      <c r="H5237">
        <v>3.6</v>
      </c>
      <c r="I5237" s="1" t="s">
        <v>64</v>
      </c>
      <c r="J5237" s="1" t="s">
        <v>5362</v>
      </c>
    </row>
    <row r="5238" spans="1:10" x14ac:dyDescent="0.2">
      <c r="A5238">
        <v>2011</v>
      </c>
      <c r="B5238" s="1" t="s">
        <v>10086</v>
      </c>
      <c r="C5238" s="1" t="s">
        <v>1544</v>
      </c>
      <c r="D5238" s="1" t="s">
        <v>10087</v>
      </c>
      <c r="E5238">
        <v>4632</v>
      </c>
      <c r="F5238">
        <v>4420</v>
      </c>
      <c r="G5238">
        <v>212</v>
      </c>
      <c r="H5238">
        <v>4.5999999999999996</v>
      </c>
      <c r="I5238" s="1" t="s">
        <v>66</v>
      </c>
      <c r="J5238" s="1" t="s">
        <v>5363</v>
      </c>
    </row>
    <row r="5239" spans="1:10" x14ac:dyDescent="0.2">
      <c r="A5239">
        <v>2011</v>
      </c>
      <c r="B5239" s="1" t="s">
        <v>10088</v>
      </c>
      <c r="C5239" s="1" t="s">
        <v>1544</v>
      </c>
      <c r="D5239" s="1" t="s">
        <v>10089</v>
      </c>
      <c r="E5239">
        <v>16873</v>
      </c>
      <c r="F5239">
        <v>16314</v>
      </c>
      <c r="G5239">
        <v>559</v>
      </c>
      <c r="H5239">
        <v>3.3</v>
      </c>
      <c r="I5239" s="1" t="s">
        <v>68</v>
      </c>
      <c r="J5239" s="1" t="s">
        <v>5364</v>
      </c>
    </row>
    <row r="5240" spans="1:10" x14ac:dyDescent="0.2">
      <c r="A5240">
        <v>2011</v>
      </c>
      <c r="B5240" s="1" t="s">
        <v>10090</v>
      </c>
      <c r="C5240" s="1" t="s">
        <v>1544</v>
      </c>
      <c r="D5240" s="1" t="s">
        <v>10091</v>
      </c>
      <c r="E5240">
        <v>7203</v>
      </c>
      <c r="F5240">
        <v>6983</v>
      </c>
      <c r="G5240">
        <v>220</v>
      </c>
      <c r="H5240">
        <v>3.1</v>
      </c>
      <c r="I5240" s="1" t="s">
        <v>70</v>
      </c>
      <c r="J5240" s="1" t="s">
        <v>5365</v>
      </c>
    </row>
    <row r="5241" spans="1:10" x14ac:dyDescent="0.2">
      <c r="A5241">
        <v>2011</v>
      </c>
      <c r="B5241" s="1" t="s">
        <v>10092</v>
      </c>
      <c r="C5241" s="1" t="s">
        <v>1544</v>
      </c>
      <c r="D5241" s="1" t="s">
        <v>10093</v>
      </c>
      <c r="E5241">
        <v>1537</v>
      </c>
      <c r="F5241">
        <v>1483</v>
      </c>
      <c r="G5241">
        <v>54</v>
      </c>
      <c r="H5241">
        <v>3.5</v>
      </c>
      <c r="I5241" s="1" t="s">
        <v>72</v>
      </c>
      <c r="J5241" s="1" t="s">
        <v>5366</v>
      </c>
    </row>
    <row r="5242" spans="1:10" x14ac:dyDescent="0.2">
      <c r="A5242">
        <v>2011</v>
      </c>
      <c r="B5242" s="1" t="s">
        <v>10094</v>
      </c>
      <c r="C5242" s="1" t="s">
        <v>1544</v>
      </c>
      <c r="D5242" s="1" t="s">
        <v>10095</v>
      </c>
      <c r="E5242">
        <v>903</v>
      </c>
      <c r="F5242">
        <v>854</v>
      </c>
      <c r="G5242">
        <v>49</v>
      </c>
      <c r="H5242">
        <v>5.4</v>
      </c>
      <c r="I5242" s="1" t="s">
        <v>74</v>
      </c>
      <c r="J5242" s="1" t="s">
        <v>5367</v>
      </c>
    </row>
    <row r="5243" spans="1:10" x14ac:dyDescent="0.2">
      <c r="A5243">
        <v>2011</v>
      </c>
      <c r="B5243" s="1" t="s">
        <v>10096</v>
      </c>
      <c r="C5243" s="1" t="s">
        <v>1544</v>
      </c>
      <c r="D5243" s="1" t="s">
        <v>10097</v>
      </c>
      <c r="E5243">
        <v>3697</v>
      </c>
      <c r="F5243">
        <v>3509</v>
      </c>
      <c r="G5243">
        <v>188</v>
      </c>
      <c r="H5243">
        <v>5.0999999999999996</v>
      </c>
      <c r="I5243" s="1" t="s">
        <v>76</v>
      </c>
      <c r="J5243" s="1" t="s">
        <v>5368</v>
      </c>
    </row>
    <row r="5244" spans="1:10" x14ac:dyDescent="0.2">
      <c r="A5244">
        <v>2011</v>
      </c>
      <c r="B5244" s="1" t="s">
        <v>10098</v>
      </c>
      <c r="C5244" s="1" t="s">
        <v>1544</v>
      </c>
      <c r="D5244" s="1" t="s">
        <v>10099</v>
      </c>
      <c r="E5244">
        <v>1898</v>
      </c>
      <c r="F5244">
        <v>1821</v>
      </c>
      <c r="G5244">
        <v>77</v>
      </c>
      <c r="H5244">
        <v>4.0999999999999996</v>
      </c>
      <c r="I5244" s="1" t="s">
        <v>78</v>
      </c>
      <c r="J5244" s="1" t="s">
        <v>5369</v>
      </c>
    </row>
    <row r="5245" spans="1:10" x14ac:dyDescent="0.2">
      <c r="A5245">
        <v>2011</v>
      </c>
      <c r="B5245" s="1" t="s">
        <v>10100</v>
      </c>
      <c r="C5245" s="1" t="s">
        <v>1544</v>
      </c>
      <c r="D5245" s="1" t="s">
        <v>10101</v>
      </c>
      <c r="E5245">
        <v>6277</v>
      </c>
      <c r="F5245">
        <v>6097</v>
      </c>
      <c r="G5245">
        <v>180</v>
      </c>
      <c r="H5245">
        <v>2.9</v>
      </c>
      <c r="I5245" s="1" t="s">
        <v>80</v>
      </c>
      <c r="J5245" s="1" t="s">
        <v>5370</v>
      </c>
    </row>
    <row r="5246" spans="1:10" x14ac:dyDescent="0.2">
      <c r="A5246">
        <v>2011</v>
      </c>
      <c r="B5246" s="1" t="s">
        <v>10102</v>
      </c>
      <c r="C5246" s="1" t="s">
        <v>1544</v>
      </c>
      <c r="D5246" s="1" t="s">
        <v>10103</v>
      </c>
      <c r="E5246">
        <v>2830</v>
      </c>
      <c r="F5246">
        <v>2764</v>
      </c>
      <c r="G5246">
        <v>66</v>
      </c>
      <c r="H5246">
        <v>2.2999999999999998</v>
      </c>
      <c r="I5246" s="1" t="s">
        <v>82</v>
      </c>
      <c r="J5246" s="1" t="s">
        <v>5371</v>
      </c>
    </row>
    <row r="5247" spans="1:10" x14ac:dyDescent="0.2">
      <c r="A5247">
        <v>2011</v>
      </c>
      <c r="B5247" s="1" t="s">
        <v>10104</v>
      </c>
      <c r="C5247" s="1" t="s">
        <v>1544</v>
      </c>
      <c r="D5247" s="1" t="s">
        <v>10105</v>
      </c>
      <c r="E5247">
        <v>1300</v>
      </c>
      <c r="F5247">
        <v>1247</v>
      </c>
      <c r="G5247">
        <v>53</v>
      </c>
      <c r="H5247">
        <v>4.0999999999999996</v>
      </c>
      <c r="I5247" s="1" t="s">
        <v>84</v>
      </c>
      <c r="J5247" s="1" t="s">
        <v>5372</v>
      </c>
    </row>
    <row r="5248" spans="1:10" x14ac:dyDescent="0.2">
      <c r="A5248">
        <v>2011</v>
      </c>
      <c r="B5248" s="1" t="s">
        <v>10106</v>
      </c>
      <c r="C5248" s="1" t="s">
        <v>1544</v>
      </c>
      <c r="D5248" s="1" t="s">
        <v>10107</v>
      </c>
      <c r="E5248">
        <v>8922</v>
      </c>
      <c r="F5248">
        <v>8670</v>
      </c>
      <c r="G5248">
        <v>252</v>
      </c>
      <c r="H5248">
        <v>2.8</v>
      </c>
      <c r="I5248" s="1" t="s">
        <v>86</v>
      </c>
      <c r="J5248" s="1" t="s">
        <v>5373</v>
      </c>
    </row>
    <row r="5249" spans="1:10" x14ac:dyDescent="0.2">
      <c r="A5249">
        <v>2011</v>
      </c>
      <c r="B5249" s="1" t="s">
        <v>10108</v>
      </c>
      <c r="C5249" s="1" t="s">
        <v>1544</v>
      </c>
      <c r="D5249" s="1" t="s">
        <v>10109</v>
      </c>
      <c r="E5249">
        <v>5018</v>
      </c>
      <c r="F5249">
        <v>4465</v>
      </c>
      <c r="G5249">
        <v>553</v>
      </c>
      <c r="H5249">
        <v>11</v>
      </c>
      <c r="I5249" s="1" t="s">
        <v>88</v>
      </c>
      <c r="J5249" s="1" t="s">
        <v>5374</v>
      </c>
    </row>
    <row r="5250" spans="1:10" x14ac:dyDescent="0.2">
      <c r="A5250">
        <v>2011</v>
      </c>
      <c r="B5250" s="1" t="s">
        <v>10110</v>
      </c>
      <c r="C5250" s="1" t="s">
        <v>1544</v>
      </c>
      <c r="D5250" s="1" t="s">
        <v>10111</v>
      </c>
      <c r="E5250">
        <v>2350</v>
      </c>
      <c r="F5250">
        <v>2304</v>
      </c>
      <c r="G5250">
        <v>46</v>
      </c>
      <c r="H5250">
        <v>2</v>
      </c>
      <c r="I5250" s="1" t="s">
        <v>90</v>
      </c>
      <c r="J5250" s="1" t="s">
        <v>5375</v>
      </c>
    </row>
    <row r="5251" spans="1:10" x14ac:dyDescent="0.2">
      <c r="A5251">
        <v>2011</v>
      </c>
      <c r="B5251" s="1" t="s">
        <v>10112</v>
      </c>
      <c r="C5251" s="1" t="s">
        <v>1544</v>
      </c>
      <c r="D5251" s="1" t="s">
        <v>10113</v>
      </c>
      <c r="E5251">
        <v>726</v>
      </c>
      <c r="F5251">
        <v>684</v>
      </c>
      <c r="G5251">
        <v>42</v>
      </c>
      <c r="H5251">
        <v>5.8</v>
      </c>
      <c r="I5251" s="1" t="s">
        <v>92</v>
      </c>
      <c r="J5251" s="1" t="s">
        <v>5376</v>
      </c>
    </row>
    <row r="5252" spans="1:10" x14ac:dyDescent="0.2">
      <c r="A5252">
        <v>2011</v>
      </c>
      <c r="B5252" s="1" t="s">
        <v>10114</v>
      </c>
      <c r="C5252" s="1" t="s">
        <v>1544</v>
      </c>
      <c r="D5252" s="1" t="s">
        <v>10115</v>
      </c>
      <c r="E5252">
        <v>1336</v>
      </c>
      <c r="F5252">
        <v>1277</v>
      </c>
      <c r="G5252">
        <v>59</v>
      </c>
      <c r="H5252">
        <v>4.4000000000000004</v>
      </c>
      <c r="I5252" s="1" t="s">
        <v>94</v>
      </c>
      <c r="J5252" s="1" t="s">
        <v>5377</v>
      </c>
    </row>
    <row r="5253" spans="1:10" x14ac:dyDescent="0.2">
      <c r="A5253">
        <v>2011</v>
      </c>
      <c r="B5253" s="1" t="s">
        <v>10116</v>
      </c>
      <c r="C5253" s="1" t="s">
        <v>1544</v>
      </c>
      <c r="D5253" s="1" t="s">
        <v>10117</v>
      </c>
      <c r="E5253">
        <v>443</v>
      </c>
      <c r="F5253">
        <v>432</v>
      </c>
      <c r="G5253">
        <v>11</v>
      </c>
      <c r="H5253">
        <v>2.5</v>
      </c>
      <c r="I5253" s="1" t="s">
        <v>96</v>
      </c>
      <c r="J5253" s="1" t="s">
        <v>5378</v>
      </c>
    </row>
    <row r="5254" spans="1:10" x14ac:dyDescent="0.2">
      <c r="A5254">
        <v>2011</v>
      </c>
      <c r="B5254" s="1" t="s">
        <v>10118</v>
      </c>
      <c r="C5254" s="1" t="s">
        <v>1544</v>
      </c>
      <c r="D5254" s="1" t="s">
        <v>10119</v>
      </c>
      <c r="E5254">
        <v>18488</v>
      </c>
      <c r="F5254">
        <v>17753</v>
      </c>
      <c r="G5254">
        <v>735</v>
      </c>
      <c r="H5254">
        <v>4</v>
      </c>
      <c r="I5254" s="1" t="s">
        <v>98</v>
      </c>
      <c r="J5254" s="1" t="s">
        <v>5379</v>
      </c>
    </row>
    <row r="5255" spans="1:10" x14ac:dyDescent="0.2">
      <c r="A5255">
        <v>2011</v>
      </c>
      <c r="B5255" s="1" t="s">
        <v>10120</v>
      </c>
      <c r="C5255" s="1" t="s">
        <v>1544</v>
      </c>
      <c r="D5255" s="1" t="s">
        <v>10121</v>
      </c>
      <c r="E5255">
        <v>1066</v>
      </c>
      <c r="F5255">
        <v>1043</v>
      </c>
      <c r="G5255">
        <v>23</v>
      </c>
      <c r="H5255">
        <v>2.2000000000000002</v>
      </c>
      <c r="I5255" s="1" t="s">
        <v>100</v>
      </c>
      <c r="J5255" s="1" t="s">
        <v>5380</v>
      </c>
    </row>
    <row r="5256" spans="1:10" x14ac:dyDescent="0.2">
      <c r="A5256">
        <v>2011</v>
      </c>
      <c r="B5256" s="1" t="s">
        <v>10122</v>
      </c>
      <c r="C5256" s="1" t="s">
        <v>1544</v>
      </c>
      <c r="D5256" s="1" t="s">
        <v>10123</v>
      </c>
      <c r="E5256">
        <v>11150</v>
      </c>
      <c r="F5256">
        <v>10869</v>
      </c>
      <c r="G5256">
        <v>281</v>
      </c>
      <c r="H5256">
        <v>2.5</v>
      </c>
      <c r="I5256" s="1" t="s">
        <v>102</v>
      </c>
      <c r="J5256" s="1" t="s">
        <v>5381</v>
      </c>
    </row>
    <row r="5257" spans="1:10" x14ac:dyDescent="0.2">
      <c r="A5257">
        <v>2011</v>
      </c>
      <c r="B5257" s="1" t="s">
        <v>10124</v>
      </c>
      <c r="C5257" s="1" t="s">
        <v>1544</v>
      </c>
      <c r="D5257" s="1" t="s">
        <v>10125</v>
      </c>
      <c r="E5257">
        <v>1333</v>
      </c>
      <c r="F5257">
        <v>1303</v>
      </c>
      <c r="G5257">
        <v>30</v>
      </c>
      <c r="H5257">
        <v>2.2999999999999998</v>
      </c>
      <c r="I5257" s="1" t="s">
        <v>104</v>
      </c>
      <c r="J5257" s="1" t="s">
        <v>5382</v>
      </c>
    </row>
    <row r="5258" spans="1:10" x14ac:dyDescent="0.2">
      <c r="A5258">
        <v>2011</v>
      </c>
      <c r="B5258" s="1" t="s">
        <v>10126</v>
      </c>
      <c r="C5258" s="1" t="s">
        <v>1544</v>
      </c>
      <c r="D5258" s="1" t="s">
        <v>10127</v>
      </c>
      <c r="E5258">
        <v>4595</v>
      </c>
      <c r="F5258">
        <v>4464</v>
      </c>
      <c r="G5258">
        <v>131</v>
      </c>
      <c r="H5258">
        <v>2.9</v>
      </c>
      <c r="I5258" s="1" t="s">
        <v>106</v>
      </c>
      <c r="J5258" s="1" t="s">
        <v>5383</v>
      </c>
    </row>
    <row r="5259" spans="1:10" x14ac:dyDescent="0.2">
      <c r="A5259">
        <v>2011</v>
      </c>
      <c r="B5259" s="1" t="s">
        <v>10128</v>
      </c>
      <c r="C5259" s="1" t="s">
        <v>1544</v>
      </c>
      <c r="D5259" s="1" t="s">
        <v>10129</v>
      </c>
      <c r="E5259">
        <v>5678</v>
      </c>
      <c r="F5259">
        <v>5458</v>
      </c>
      <c r="G5259">
        <v>220</v>
      </c>
      <c r="H5259">
        <v>3.9</v>
      </c>
      <c r="I5259" s="1" t="s">
        <v>108</v>
      </c>
      <c r="J5259" s="1" t="s">
        <v>5384</v>
      </c>
    </row>
    <row r="5260" spans="1:10" x14ac:dyDescent="0.2">
      <c r="A5260">
        <v>2011</v>
      </c>
      <c r="B5260" s="1" t="s">
        <v>10130</v>
      </c>
      <c r="C5260" s="1" t="s">
        <v>1544</v>
      </c>
      <c r="D5260" s="1" t="s">
        <v>10131</v>
      </c>
      <c r="E5260">
        <v>33943</v>
      </c>
      <c r="F5260">
        <v>32516</v>
      </c>
      <c r="G5260">
        <v>1427</v>
      </c>
      <c r="H5260">
        <v>4.2</v>
      </c>
      <c r="I5260" s="1" t="s">
        <v>110</v>
      </c>
      <c r="J5260" s="1" t="s">
        <v>5385</v>
      </c>
    </row>
    <row r="5261" spans="1:10" x14ac:dyDescent="0.2">
      <c r="A5261">
        <v>2011</v>
      </c>
      <c r="B5261" s="1" t="s">
        <v>10132</v>
      </c>
      <c r="C5261" s="1" t="s">
        <v>1544</v>
      </c>
      <c r="D5261" s="1" t="s">
        <v>10133</v>
      </c>
      <c r="E5261">
        <v>2181</v>
      </c>
      <c r="F5261">
        <v>2093</v>
      </c>
      <c r="G5261">
        <v>88</v>
      </c>
      <c r="H5261">
        <v>4</v>
      </c>
      <c r="I5261" s="1" t="s">
        <v>112</v>
      </c>
      <c r="J5261" s="1" t="s">
        <v>5386</v>
      </c>
    </row>
    <row r="5262" spans="1:10" x14ac:dyDescent="0.2">
      <c r="A5262">
        <v>2011</v>
      </c>
      <c r="B5262" s="1" t="s">
        <v>10134</v>
      </c>
      <c r="C5262" s="1" t="s">
        <v>1544</v>
      </c>
      <c r="D5262" s="1" t="s">
        <v>10135</v>
      </c>
      <c r="E5262">
        <v>23133</v>
      </c>
      <c r="F5262">
        <v>22111</v>
      </c>
      <c r="G5262">
        <v>1022</v>
      </c>
      <c r="H5262">
        <v>4.4000000000000004</v>
      </c>
      <c r="I5262" s="1" t="s">
        <v>114</v>
      </c>
      <c r="J5262" s="1" t="s">
        <v>5387</v>
      </c>
    </row>
    <row r="5263" spans="1:10" x14ac:dyDescent="0.2">
      <c r="A5263">
        <v>2011</v>
      </c>
      <c r="B5263" s="1" t="s">
        <v>10136</v>
      </c>
      <c r="C5263" s="1" t="s">
        <v>1577</v>
      </c>
      <c r="D5263" s="1" t="s">
        <v>10137</v>
      </c>
      <c r="E5263">
        <v>10794</v>
      </c>
      <c r="F5263">
        <v>9987</v>
      </c>
      <c r="G5263">
        <v>807</v>
      </c>
      <c r="H5263">
        <v>7.5</v>
      </c>
      <c r="I5263" s="1" t="s">
        <v>10</v>
      </c>
      <c r="J5263" s="1" t="s">
        <v>5388</v>
      </c>
    </row>
    <row r="5264" spans="1:10" x14ac:dyDescent="0.2">
      <c r="A5264">
        <v>2011</v>
      </c>
      <c r="B5264" s="1" t="s">
        <v>10138</v>
      </c>
      <c r="C5264" s="1" t="s">
        <v>1577</v>
      </c>
      <c r="D5264" s="1" t="s">
        <v>10139</v>
      </c>
      <c r="E5264">
        <v>47957</v>
      </c>
      <c r="F5264">
        <v>45580</v>
      </c>
      <c r="G5264">
        <v>2377</v>
      </c>
      <c r="H5264">
        <v>5</v>
      </c>
      <c r="I5264" s="1" t="s">
        <v>12</v>
      </c>
      <c r="J5264" s="1" t="s">
        <v>5389</v>
      </c>
    </row>
    <row r="5265" spans="1:10" x14ac:dyDescent="0.2">
      <c r="A5265">
        <v>2011</v>
      </c>
      <c r="B5265" s="1" t="s">
        <v>10140</v>
      </c>
      <c r="C5265" s="1" t="s">
        <v>1577</v>
      </c>
      <c r="D5265" s="1" t="s">
        <v>10141</v>
      </c>
      <c r="E5265">
        <v>26024</v>
      </c>
      <c r="F5265">
        <v>24731</v>
      </c>
      <c r="G5265">
        <v>1293</v>
      </c>
      <c r="H5265">
        <v>5</v>
      </c>
      <c r="I5265" s="1" t="s">
        <v>14</v>
      </c>
      <c r="J5265" s="1" t="s">
        <v>5390</v>
      </c>
    </row>
    <row r="5266" spans="1:10" x14ac:dyDescent="0.2">
      <c r="A5266">
        <v>2011</v>
      </c>
      <c r="B5266" s="1" t="s">
        <v>10142</v>
      </c>
      <c r="C5266" s="1" t="s">
        <v>1577</v>
      </c>
      <c r="D5266" s="1" t="s">
        <v>3237</v>
      </c>
      <c r="E5266">
        <v>44101</v>
      </c>
      <c r="F5266">
        <v>41448</v>
      </c>
      <c r="G5266">
        <v>2653</v>
      </c>
      <c r="H5266">
        <v>6</v>
      </c>
      <c r="I5266" s="1" t="s">
        <v>16</v>
      </c>
      <c r="J5266" s="1" t="s">
        <v>3238</v>
      </c>
    </row>
    <row r="5267" spans="1:10" x14ac:dyDescent="0.2">
      <c r="A5267">
        <v>2011</v>
      </c>
      <c r="B5267" s="1" t="s">
        <v>10143</v>
      </c>
      <c r="C5267" s="1" t="s">
        <v>1577</v>
      </c>
      <c r="D5267" s="1" t="s">
        <v>10144</v>
      </c>
      <c r="E5267">
        <v>28096</v>
      </c>
      <c r="F5267">
        <v>26360</v>
      </c>
      <c r="G5267">
        <v>1736</v>
      </c>
      <c r="H5267">
        <v>6.2</v>
      </c>
      <c r="I5267" s="1" t="s">
        <v>18</v>
      </c>
      <c r="J5267" s="1" t="s">
        <v>5391</v>
      </c>
    </row>
    <row r="5268" spans="1:10" x14ac:dyDescent="0.2">
      <c r="A5268">
        <v>2011</v>
      </c>
      <c r="B5268" s="1" t="s">
        <v>10145</v>
      </c>
      <c r="C5268" s="1" t="s">
        <v>1577</v>
      </c>
      <c r="D5268" s="1" t="s">
        <v>10146</v>
      </c>
      <c r="E5268">
        <v>24547</v>
      </c>
      <c r="F5268">
        <v>23649</v>
      </c>
      <c r="G5268">
        <v>898</v>
      </c>
      <c r="H5268">
        <v>3.7</v>
      </c>
      <c r="I5268" s="1" t="s">
        <v>20</v>
      </c>
      <c r="J5268" s="1" t="s">
        <v>5392</v>
      </c>
    </row>
    <row r="5269" spans="1:10" x14ac:dyDescent="0.2">
      <c r="A5269">
        <v>2011</v>
      </c>
      <c r="B5269" s="1" t="s">
        <v>10147</v>
      </c>
      <c r="C5269" s="1" t="s">
        <v>1577</v>
      </c>
      <c r="D5269" s="1" t="s">
        <v>10148</v>
      </c>
      <c r="E5269">
        <v>30772</v>
      </c>
      <c r="F5269">
        <v>28491</v>
      </c>
      <c r="G5269">
        <v>2281</v>
      </c>
      <c r="H5269">
        <v>7.4</v>
      </c>
      <c r="I5269" s="1" t="s">
        <v>22</v>
      </c>
      <c r="J5269" s="1" t="s">
        <v>5393</v>
      </c>
    </row>
    <row r="5270" spans="1:10" x14ac:dyDescent="0.2">
      <c r="A5270">
        <v>2011</v>
      </c>
      <c r="B5270" s="1" t="s">
        <v>10149</v>
      </c>
      <c r="C5270" s="1" t="s">
        <v>1577</v>
      </c>
      <c r="D5270" s="1" t="s">
        <v>3239</v>
      </c>
      <c r="E5270">
        <v>19518</v>
      </c>
      <c r="F5270">
        <v>18409</v>
      </c>
      <c r="G5270">
        <v>1109</v>
      </c>
      <c r="H5270">
        <v>5.7</v>
      </c>
      <c r="I5270" s="1" t="s">
        <v>24</v>
      </c>
      <c r="J5270" s="1" t="s">
        <v>3240</v>
      </c>
    </row>
    <row r="5271" spans="1:10" x14ac:dyDescent="0.2">
      <c r="A5271">
        <v>2011</v>
      </c>
      <c r="B5271" s="1" t="s">
        <v>10150</v>
      </c>
      <c r="C5271" s="1" t="s">
        <v>1577</v>
      </c>
      <c r="D5271" s="1" t="s">
        <v>3241</v>
      </c>
      <c r="E5271">
        <v>188853</v>
      </c>
      <c r="F5271">
        <v>180504</v>
      </c>
      <c r="G5271">
        <v>8349</v>
      </c>
      <c r="H5271">
        <v>4.4000000000000004</v>
      </c>
      <c r="I5271" s="1" t="s">
        <v>26</v>
      </c>
      <c r="J5271" s="1" t="s">
        <v>3242</v>
      </c>
    </row>
    <row r="5272" spans="1:10" x14ac:dyDescent="0.2">
      <c r="A5272">
        <v>2011</v>
      </c>
      <c r="B5272" s="1" t="s">
        <v>10151</v>
      </c>
      <c r="C5272" s="1" t="s">
        <v>1577</v>
      </c>
      <c r="D5272" s="1" t="s">
        <v>10152</v>
      </c>
      <c r="E5272">
        <v>13385</v>
      </c>
      <c r="F5272">
        <v>12478</v>
      </c>
      <c r="G5272">
        <v>907</v>
      </c>
      <c r="H5272">
        <v>6.8</v>
      </c>
      <c r="I5272" s="1" t="s">
        <v>28</v>
      </c>
      <c r="J5272" s="1" t="s">
        <v>5394</v>
      </c>
    </row>
    <row r="5273" spans="1:10" x14ac:dyDescent="0.2">
      <c r="A5273">
        <v>2011</v>
      </c>
      <c r="B5273" s="1" t="s">
        <v>10153</v>
      </c>
      <c r="C5273" s="1" t="s">
        <v>1577</v>
      </c>
      <c r="D5273" s="1" t="s">
        <v>10154</v>
      </c>
      <c r="E5273">
        <v>19833</v>
      </c>
      <c r="F5273">
        <v>18950</v>
      </c>
      <c r="G5273">
        <v>883</v>
      </c>
      <c r="H5273">
        <v>4.5</v>
      </c>
      <c r="I5273" s="1" t="s">
        <v>30</v>
      </c>
      <c r="J5273" s="1" t="s">
        <v>5395</v>
      </c>
    </row>
    <row r="5274" spans="1:10" x14ac:dyDescent="0.2">
      <c r="A5274">
        <v>2011</v>
      </c>
      <c r="B5274" s="1" t="s">
        <v>10155</v>
      </c>
      <c r="C5274" s="1" t="s">
        <v>1577</v>
      </c>
      <c r="D5274" s="1" t="s">
        <v>3243</v>
      </c>
      <c r="E5274">
        <v>63318</v>
      </c>
      <c r="F5274">
        <v>60029</v>
      </c>
      <c r="G5274">
        <v>3289</v>
      </c>
      <c r="H5274">
        <v>5.2</v>
      </c>
      <c r="I5274" s="1" t="s">
        <v>32</v>
      </c>
      <c r="J5274" s="1" t="s">
        <v>3244</v>
      </c>
    </row>
    <row r="5275" spans="1:10" x14ac:dyDescent="0.2">
      <c r="A5275">
        <v>2011</v>
      </c>
      <c r="B5275" s="1" t="s">
        <v>10156</v>
      </c>
      <c r="C5275" s="1" t="s">
        <v>1577</v>
      </c>
      <c r="D5275" s="1" t="s">
        <v>3245</v>
      </c>
      <c r="E5275">
        <v>103378</v>
      </c>
      <c r="F5275">
        <v>98865</v>
      </c>
      <c r="G5275">
        <v>4513</v>
      </c>
      <c r="H5275">
        <v>4.4000000000000004</v>
      </c>
      <c r="I5275" s="1" t="s">
        <v>34</v>
      </c>
      <c r="J5275" s="1" t="s">
        <v>3246</v>
      </c>
    </row>
    <row r="5276" spans="1:10" x14ac:dyDescent="0.2">
      <c r="A5276">
        <v>2011</v>
      </c>
      <c r="B5276" s="1" t="s">
        <v>10157</v>
      </c>
      <c r="C5276" s="1" t="s">
        <v>1577</v>
      </c>
      <c r="D5276" s="1" t="s">
        <v>3247</v>
      </c>
      <c r="E5276">
        <v>17001</v>
      </c>
      <c r="F5276">
        <v>16017</v>
      </c>
      <c r="G5276">
        <v>984</v>
      </c>
      <c r="H5276">
        <v>5.8</v>
      </c>
      <c r="I5276" s="1" t="s">
        <v>36</v>
      </c>
      <c r="J5276" s="1" t="s">
        <v>3248</v>
      </c>
    </row>
    <row r="5277" spans="1:10" x14ac:dyDescent="0.2">
      <c r="A5277">
        <v>2011</v>
      </c>
      <c r="B5277" s="1" t="s">
        <v>10158</v>
      </c>
      <c r="C5277" s="1" t="s">
        <v>1577</v>
      </c>
      <c r="D5277" s="1" t="s">
        <v>3249</v>
      </c>
      <c r="E5277">
        <v>48266</v>
      </c>
      <c r="F5277">
        <v>45080</v>
      </c>
      <c r="G5277">
        <v>3186</v>
      </c>
      <c r="H5277">
        <v>6.6</v>
      </c>
      <c r="I5277" s="1" t="s">
        <v>38</v>
      </c>
      <c r="J5277" s="1" t="s">
        <v>3250</v>
      </c>
    </row>
    <row r="5278" spans="1:10" x14ac:dyDescent="0.2">
      <c r="A5278">
        <v>2011</v>
      </c>
      <c r="B5278" s="1" t="s">
        <v>10159</v>
      </c>
      <c r="C5278" s="1" t="s">
        <v>1577</v>
      </c>
      <c r="D5278" s="1" t="s">
        <v>10160</v>
      </c>
      <c r="E5278">
        <v>14971</v>
      </c>
      <c r="F5278">
        <v>13928</v>
      </c>
      <c r="G5278">
        <v>1043</v>
      </c>
      <c r="H5278">
        <v>7</v>
      </c>
      <c r="I5278" s="1" t="s">
        <v>40</v>
      </c>
      <c r="J5278" s="1" t="s">
        <v>5396</v>
      </c>
    </row>
    <row r="5279" spans="1:10" x14ac:dyDescent="0.2">
      <c r="A5279">
        <v>2011</v>
      </c>
      <c r="B5279" s="1" t="s">
        <v>10161</v>
      </c>
      <c r="C5279" s="1" t="s">
        <v>1577</v>
      </c>
      <c r="D5279" s="1" t="s">
        <v>10162</v>
      </c>
      <c r="E5279">
        <v>18992</v>
      </c>
      <c r="F5279">
        <v>17854</v>
      </c>
      <c r="G5279">
        <v>1138</v>
      </c>
      <c r="H5279">
        <v>6</v>
      </c>
      <c r="I5279" s="1" t="s">
        <v>42</v>
      </c>
      <c r="J5279" s="1" t="s">
        <v>5397</v>
      </c>
    </row>
    <row r="5280" spans="1:10" x14ac:dyDescent="0.2">
      <c r="A5280">
        <v>2011</v>
      </c>
      <c r="B5280" s="1" t="s">
        <v>10163</v>
      </c>
      <c r="C5280" s="1" t="s">
        <v>1577</v>
      </c>
      <c r="D5280" s="1" t="s">
        <v>3251</v>
      </c>
      <c r="E5280">
        <v>610483</v>
      </c>
      <c r="F5280">
        <v>577226</v>
      </c>
      <c r="G5280">
        <v>33257</v>
      </c>
      <c r="H5280">
        <v>5.4</v>
      </c>
      <c r="I5280" s="1" t="s">
        <v>44</v>
      </c>
      <c r="J5280" s="1" t="s">
        <v>3252</v>
      </c>
    </row>
    <row r="5281" spans="1:10" x14ac:dyDescent="0.2">
      <c r="A5281">
        <v>2011</v>
      </c>
      <c r="B5281" s="1" t="s">
        <v>10164</v>
      </c>
      <c r="C5281" s="1" t="s">
        <v>1577</v>
      </c>
      <c r="D5281" s="1" t="s">
        <v>10165</v>
      </c>
      <c r="E5281">
        <v>26306</v>
      </c>
      <c r="F5281">
        <v>25234</v>
      </c>
      <c r="G5281">
        <v>1072</v>
      </c>
      <c r="H5281">
        <v>4.0999999999999996</v>
      </c>
      <c r="I5281" s="1" t="s">
        <v>46</v>
      </c>
      <c r="J5281" s="1" t="s">
        <v>5398</v>
      </c>
    </row>
    <row r="5282" spans="1:10" x14ac:dyDescent="0.2">
      <c r="A5282">
        <v>2011</v>
      </c>
      <c r="B5282" s="1" t="s">
        <v>10166</v>
      </c>
      <c r="C5282" s="1" t="s">
        <v>1577</v>
      </c>
      <c r="D5282" s="1" t="s">
        <v>10167</v>
      </c>
      <c r="E5282">
        <v>18432</v>
      </c>
      <c r="F5282">
        <v>17539</v>
      </c>
      <c r="G5282">
        <v>893</v>
      </c>
      <c r="H5282">
        <v>4.8</v>
      </c>
      <c r="I5282" s="1" t="s">
        <v>48</v>
      </c>
      <c r="J5282" s="1" t="s">
        <v>5399</v>
      </c>
    </row>
    <row r="5283" spans="1:10" x14ac:dyDescent="0.2">
      <c r="A5283">
        <v>2011</v>
      </c>
      <c r="B5283" s="1" t="s">
        <v>10168</v>
      </c>
      <c r="C5283" s="1" t="s">
        <v>1577</v>
      </c>
      <c r="D5283" s="1" t="s">
        <v>10169</v>
      </c>
      <c r="E5283">
        <v>103569</v>
      </c>
      <c r="F5283">
        <v>99904</v>
      </c>
      <c r="G5283">
        <v>3665</v>
      </c>
      <c r="H5283">
        <v>3.5</v>
      </c>
      <c r="I5283" s="1" t="s">
        <v>50</v>
      </c>
      <c r="J5283" s="1" t="s">
        <v>5400</v>
      </c>
    </row>
    <row r="5284" spans="1:10" x14ac:dyDescent="0.2">
      <c r="A5284">
        <v>2011</v>
      </c>
      <c r="B5284" s="1" t="s">
        <v>10170</v>
      </c>
      <c r="C5284" s="1" t="s">
        <v>1577</v>
      </c>
      <c r="D5284" s="1" t="s">
        <v>3253</v>
      </c>
      <c r="E5284">
        <v>37127</v>
      </c>
      <c r="F5284">
        <v>35100</v>
      </c>
      <c r="G5284">
        <v>2027</v>
      </c>
      <c r="H5284">
        <v>5.5</v>
      </c>
      <c r="I5284" s="1" t="s">
        <v>52</v>
      </c>
      <c r="J5284" s="1" t="s">
        <v>3254</v>
      </c>
    </row>
    <row r="5285" spans="1:10" x14ac:dyDescent="0.2">
      <c r="A5285">
        <v>2011</v>
      </c>
      <c r="B5285" s="1" t="s">
        <v>10171</v>
      </c>
      <c r="C5285" s="1" t="s">
        <v>1577</v>
      </c>
      <c r="D5285" s="1" t="s">
        <v>10172</v>
      </c>
      <c r="E5285">
        <v>75754</v>
      </c>
      <c r="F5285">
        <v>72550</v>
      </c>
      <c r="G5285">
        <v>3204</v>
      </c>
      <c r="H5285">
        <v>4.2</v>
      </c>
      <c r="I5285" s="1" t="s">
        <v>54</v>
      </c>
      <c r="J5285" s="1" t="s">
        <v>5401</v>
      </c>
    </row>
    <row r="5286" spans="1:10" x14ac:dyDescent="0.2">
      <c r="A5286">
        <v>2011</v>
      </c>
      <c r="B5286" s="1" t="s">
        <v>10173</v>
      </c>
      <c r="C5286" s="1" t="s">
        <v>1577</v>
      </c>
      <c r="D5286" s="1" t="s">
        <v>10174</v>
      </c>
      <c r="E5286">
        <v>14427</v>
      </c>
      <c r="F5286">
        <v>13796</v>
      </c>
      <c r="G5286">
        <v>631</v>
      </c>
      <c r="H5286">
        <v>4.4000000000000004</v>
      </c>
      <c r="I5286" s="1" t="s">
        <v>56</v>
      </c>
      <c r="J5286" s="1" t="s">
        <v>5402</v>
      </c>
    </row>
    <row r="5287" spans="1:10" x14ac:dyDescent="0.2">
      <c r="A5287">
        <v>2011</v>
      </c>
      <c r="B5287" s="1" t="s">
        <v>10175</v>
      </c>
      <c r="C5287" s="1" t="s">
        <v>1577</v>
      </c>
      <c r="D5287" s="1" t="s">
        <v>3255</v>
      </c>
      <c r="E5287">
        <v>663620</v>
      </c>
      <c r="F5287">
        <v>636847</v>
      </c>
      <c r="G5287">
        <v>26773</v>
      </c>
      <c r="H5287">
        <v>4</v>
      </c>
      <c r="I5287" s="1" t="s">
        <v>58</v>
      </c>
      <c r="J5287" s="1" t="s">
        <v>3256</v>
      </c>
    </row>
    <row r="5288" spans="1:10" x14ac:dyDescent="0.2">
      <c r="A5288">
        <v>2011</v>
      </c>
      <c r="B5288" s="1" t="s">
        <v>10176</v>
      </c>
      <c r="C5288" s="1" t="s">
        <v>1577</v>
      </c>
      <c r="D5288" s="1" t="s">
        <v>10177</v>
      </c>
      <c r="E5288">
        <v>22643</v>
      </c>
      <c r="F5288">
        <v>21607</v>
      </c>
      <c r="G5288">
        <v>1036</v>
      </c>
      <c r="H5288">
        <v>4.5999999999999996</v>
      </c>
      <c r="I5288" s="1" t="s">
        <v>60</v>
      </c>
      <c r="J5288" s="1" t="s">
        <v>5403</v>
      </c>
    </row>
    <row r="5289" spans="1:10" x14ac:dyDescent="0.2">
      <c r="A5289">
        <v>2011</v>
      </c>
      <c r="B5289" s="1" t="s">
        <v>10178</v>
      </c>
      <c r="C5289" s="1" t="s">
        <v>1577</v>
      </c>
      <c r="D5289" s="1" t="s">
        <v>10179</v>
      </c>
      <c r="E5289">
        <v>12173</v>
      </c>
      <c r="F5289">
        <v>11361</v>
      </c>
      <c r="G5289">
        <v>812</v>
      </c>
      <c r="H5289">
        <v>6.7</v>
      </c>
      <c r="I5289" s="1" t="s">
        <v>62</v>
      </c>
      <c r="J5289" s="1" t="s">
        <v>5404</v>
      </c>
    </row>
    <row r="5290" spans="1:10" x14ac:dyDescent="0.2">
      <c r="A5290">
        <v>2011</v>
      </c>
      <c r="B5290" s="1" t="s">
        <v>10180</v>
      </c>
      <c r="C5290" s="1" t="s">
        <v>1577</v>
      </c>
      <c r="D5290" s="1" t="s">
        <v>10181</v>
      </c>
      <c r="E5290">
        <v>48714</v>
      </c>
      <c r="F5290">
        <v>46562</v>
      </c>
      <c r="G5290">
        <v>2152</v>
      </c>
      <c r="H5290">
        <v>4.4000000000000004</v>
      </c>
      <c r="I5290" s="1" t="s">
        <v>64</v>
      </c>
      <c r="J5290" s="1" t="s">
        <v>5405</v>
      </c>
    </row>
    <row r="5291" spans="1:10" x14ac:dyDescent="0.2">
      <c r="A5291">
        <v>2011</v>
      </c>
      <c r="B5291" s="1" t="s">
        <v>10182</v>
      </c>
      <c r="C5291" s="1" t="s">
        <v>1577</v>
      </c>
      <c r="D5291" s="1" t="s">
        <v>3258</v>
      </c>
      <c r="E5291">
        <v>80630</v>
      </c>
      <c r="F5291">
        <v>77159</v>
      </c>
      <c r="G5291">
        <v>3471</v>
      </c>
      <c r="H5291">
        <v>4.3</v>
      </c>
      <c r="I5291" s="1" t="s">
        <v>66</v>
      </c>
      <c r="J5291" s="1" t="s">
        <v>3259</v>
      </c>
    </row>
    <row r="5292" spans="1:10" x14ac:dyDescent="0.2">
      <c r="A5292">
        <v>2011</v>
      </c>
      <c r="B5292" s="1" t="s">
        <v>10183</v>
      </c>
      <c r="C5292" s="1" t="s">
        <v>1577</v>
      </c>
      <c r="D5292" s="1" t="s">
        <v>10184</v>
      </c>
      <c r="E5292">
        <v>18852</v>
      </c>
      <c r="F5292">
        <v>17531</v>
      </c>
      <c r="G5292">
        <v>1321</v>
      </c>
      <c r="H5292">
        <v>7</v>
      </c>
      <c r="I5292" s="1" t="s">
        <v>68</v>
      </c>
      <c r="J5292" s="1" t="s">
        <v>5406</v>
      </c>
    </row>
    <row r="5293" spans="1:10" x14ac:dyDescent="0.2">
      <c r="A5293">
        <v>2011</v>
      </c>
      <c r="B5293" s="1" t="s">
        <v>10185</v>
      </c>
      <c r="C5293" s="1" t="s">
        <v>1577</v>
      </c>
      <c r="D5293" s="1" t="s">
        <v>3260</v>
      </c>
      <c r="E5293">
        <v>404217</v>
      </c>
      <c r="F5293">
        <v>386651</v>
      </c>
      <c r="G5293">
        <v>17566</v>
      </c>
      <c r="H5293">
        <v>4.3</v>
      </c>
      <c r="I5293" s="1" t="s">
        <v>70</v>
      </c>
      <c r="J5293" s="1" t="s">
        <v>3261</v>
      </c>
    </row>
    <row r="5294" spans="1:10" x14ac:dyDescent="0.2">
      <c r="A5294">
        <v>2011</v>
      </c>
      <c r="B5294" s="1" t="s">
        <v>10186</v>
      </c>
      <c r="C5294" s="1" t="s">
        <v>1577</v>
      </c>
      <c r="D5294" s="1" t="s">
        <v>10187</v>
      </c>
      <c r="E5294">
        <v>41243</v>
      </c>
      <c r="F5294">
        <v>39746</v>
      </c>
      <c r="G5294">
        <v>1497</v>
      </c>
      <c r="H5294">
        <v>3.6</v>
      </c>
      <c r="I5294" s="1" t="s">
        <v>72</v>
      </c>
      <c r="J5294" s="1" t="s">
        <v>5407</v>
      </c>
    </row>
    <row r="5295" spans="1:10" x14ac:dyDescent="0.2">
      <c r="A5295">
        <v>2011</v>
      </c>
      <c r="B5295" s="1" t="s">
        <v>10188</v>
      </c>
      <c r="C5295" s="1" t="s">
        <v>1577</v>
      </c>
      <c r="D5295" s="1" t="s">
        <v>10189</v>
      </c>
      <c r="E5295">
        <v>14305</v>
      </c>
      <c r="F5295">
        <v>13592</v>
      </c>
      <c r="G5295">
        <v>713</v>
      </c>
      <c r="H5295">
        <v>5</v>
      </c>
      <c r="I5295" s="1" t="s">
        <v>74</v>
      </c>
      <c r="J5295" s="1" t="s">
        <v>5408</v>
      </c>
    </row>
    <row r="5296" spans="1:10" x14ac:dyDescent="0.2">
      <c r="A5296">
        <v>2011</v>
      </c>
      <c r="B5296" s="1" t="s">
        <v>10190</v>
      </c>
      <c r="C5296" s="1" t="s">
        <v>1577</v>
      </c>
      <c r="D5296" s="1" t="s">
        <v>10191</v>
      </c>
      <c r="E5296">
        <v>7011</v>
      </c>
      <c r="F5296">
        <v>6484</v>
      </c>
      <c r="G5296">
        <v>527</v>
      </c>
      <c r="H5296">
        <v>7.5</v>
      </c>
      <c r="I5296" s="1" t="s">
        <v>76</v>
      </c>
      <c r="J5296" s="1" t="s">
        <v>5409</v>
      </c>
    </row>
    <row r="5297" spans="1:10" x14ac:dyDescent="0.2">
      <c r="A5297">
        <v>2011</v>
      </c>
      <c r="B5297" s="1" t="s">
        <v>10192</v>
      </c>
      <c r="C5297" s="1" t="s">
        <v>1577</v>
      </c>
      <c r="D5297" s="1" t="s">
        <v>10193</v>
      </c>
      <c r="E5297">
        <v>13639</v>
      </c>
      <c r="F5297">
        <v>12922</v>
      </c>
      <c r="G5297">
        <v>717</v>
      </c>
      <c r="H5297">
        <v>5.3</v>
      </c>
      <c r="I5297" s="1" t="s">
        <v>78</v>
      </c>
      <c r="J5297" s="1" t="s">
        <v>5410</v>
      </c>
    </row>
    <row r="5298" spans="1:10" x14ac:dyDescent="0.2">
      <c r="A5298">
        <v>2011</v>
      </c>
      <c r="B5298" s="1" t="s">
        <v>10194</v>
      </c>
      <c r="C5298" s="1" t="s">
        <v>1577</v>
      </c>
      <c r="D5298" s="1" t="s">
        <v>10195</v>
      </c>
      <c r="E5298">
        <v>16783</v>
      </c>
      <c r="F5298">
        <v>15732</v>
      </c>
      <c r="G5298">
        <v>1051</v>
      </c>
      <c r="H5298">
        <v>6.3</v>
      </c>
      <c r="I5298" s="1" t="s">
        <v>80</v>
      </c>
      <c r="J5298" s="1" t="s">
        <v>5411</v>
      </c>
    </row>
    <row r="5299" spans="1:10" x14ac:dyDescent="0.2">
      <c r="A5299">
        <v>2011</v>
      </c>
      <c r="B5299" s="1" t="s">
        <v>10196</v>
      </c>
      <c r="C5299" s="1" t="s">
        <v>1577</v>
      </c>
      <c r="D5299" s="1" t="s">
        <v>10197</v>
      </c>
      <c r="E5299">
        <v>13137</v>
      </c>
      <c r="F5299">
        <v>12424</v>
      </c>
      <c r="G5299">
        <v>713</v>
      </c>
      <c r="H5299">
        <v>5.4</v>
      </c>
      <c r="I5299" s="1" t="s">
        <v>82</v>
      </c>
      <c r="J5299" s="1" t="s">
        <v>5412</v>
      </c>
    </row>
    <row r="5300" spans="1:10" x14ac:dyDescent="0.2">
      <c r="A5300">
        <v>2011</v>
      </c>
      <c r="B5300" s="1" t="s">
        <v>10198</v>
      </c>
      <c r="C5300" s="1" t="s">
        <v>1577</v>
      </c>
      <c r="D5300" s="1" t="s">
        <v>10199</v>
      </c>
      <c r="E5300">
        <v>20969</v>
      </c>
      <c r="F5300">
        <v>20233</v>
      </c>
      <c r="G5300">
        <v>736</v>
      </c>
      <c r="H5300">
        <v>3.5</v>
      </c>
      <c r="I5300" s="1" t="s">
        <v>84</v>
      </c>
      <c r="J5300" s="1" t="s">
        <v>5413</v>
      </c>
    </row>
    <row r="5301" spans="1:10" x14ac:dyDescent="0.2">
      <c r="A5301">
        <v>2011</v>
      </c>
      <c r="B5301" s="1" t="s">
        <v>10200</v>
      </c>
      <c r="C5301" s="1" t="s">
        <v>1577</v>
      </c>
      <c r="D5301" s="1" t="s">
        <v>10201</v>
      </c>
      <c r="E5301">
        <v>27864</v>
      </c>
      <c r="F5301">
        <v>26063</v>
      </c>
      <c r="G5301">
        <v>1801</v>
      </c>
      <c r="H5301">
        <v>6.5</v>
      </c>
      <c r="I5301" s="1" t="s">
        <v>86</v>
      </c>
      <c r="J5301" s="1" t="s">
        <v>5414</v>
      </c>
    </row>
    <row r="5302" spans="1:10" x14ac:dyDescent="0.2">
      <c r="A5302">
        <v>2011</v>
      </c>
      <c r="B5302" s="1" t="s">
        <v>10202</v>
      </c>
      <c r="C5302" s="1" t="s">
        <v>1577</v>
      </c>
      <c r="D5302" s="1" t="s">
        <v>10203</v>
      </c>
      <c r="E5302">
        <v>12729</v>
      </c>
      <c r="F5302">
        <v>11740</v>
      </c>
      <c r="G5302">
        <v>989</v>
      </c>
      <c r="H5302">
        <v>7.8</v>
      </c>
      <c r="I5302" s="1" t="s">
        <v>88</v>
      </c>
      <c r="J5302" s="1" t="s">
        <v>5415</v>
      </c>
    </row>
    <row r="5303" spans="1:10" x14ac:dyDescent="0.2">
      <c r="A5303">
        <v>2011</v>
      </c>
      <c r="B5303" s="1" t="s">
        <v>10204</v>
      </c>
      <c r="C5303" s="1" t="s">
        <v>1577</v>
      </c>
      <c r="D5303" s="1" t="s">
        <v>3265</v>
      </c>
      <c r="E5303">
        <v>28797</v>
      </c>
      <c r="F5303">
        <v>26413</v>
      </c>
      <c r="G5303">
        <v>2384</v>
      </c>
      <c r="H5303">
        <v>8.3000000000000007</v>
      </c>
      <c r="I5303" s="1" t="s">
        <v>90</v>
      </c>
      <c r="J5303" s="1" t="s">
        <v>3266</v>
      </c>
    </row>
    <row r="5304" spans="1:10" x14ac:dyDescent="0.2">
      <c r="A5304">
        <v>2011</v>
      </c>
      <c r="B5304" s="1" t="s">
        <v>10205</v>
      </c>
      <c r="C5304" s="1" t="s">
        <v>1577</v>
      </c>
      <c r="D5304" s="1" t="s">
        <v>10206</v>
      </c>
      <c r="E5304">
        <v>31290</v>
      </c>
      <c r="F5304">
        <v>29874</v>
      </c>
      <c r="G5304">
        <v>1416</v>
      </c>
      <c r="H5304">
        <v>4.5</v>
      </c>
      <c r="I5304" s="1" t="s">
        <v>92</v>
      </c>
      <c r="J5304" s="1" t="s">
        <v>5416</v>
      </c>
    </row>
    <row r="5305" spans="1:10" x14ac:dyDescent="0.2">
      <c r="A5305">
        <v>2011</v>
      </c>
      <c r="B5305" s="1" t="s">
        <v>10207</v>
      </c>
      <c r="C5305" s="1" t="s">
        <v>1577</v>
      </c>
      <c r="D5305" s="1" t="s">
        <v>3267</v>
      </c>
      <c r="E5305">
        <v>123935</v>
      </c>
      <c r="F5305">
        <v>117963</v>
      </c>
      <c r="G5305">
        <v>5972</v>
      </c>
      <c r="H5305">
        <v>4.8</v>
      </c>
      <c r="I5305" s="1" t="s">
        <v>94</v>
      </c>
      <c r="J5305" s="1" t="s">
        <v>3268</v>
      </c>
    </row>
    <row r="5306" spans="1:10" x14ac:dyDescent="0.2">
      <c r="A5306">
        <v>2011</v>
      </c>
      <c r="B5306" s="1" t="s">
        <v>10208</v>
      </c>
      <c r="C5306" s="1" t="s">
        <v>1577</v>
      </c>
      <c r="D5306" s="1" t="s">
        <v>3269</v>
      </c>
      <c r="E5306">
        <v>24652</v>
      </c>
      <c r="F5306">
        <v>23063</v>
      </c>
      <c r="G5306">
        <v>1589</v>
      </c>
      <c r="H5306">
        <v>6.4</v>
      </c>
      <c r="I5306" s="1" t="s">
        <v>96</v>
      </c>
      <c r="J5306" s="1" t="s">
        <v>3270</v>
      </c>
    </row>
    <row r="5307" spans="1:10" x14ac:dyDescent="0.2">
      <c r="A5307">
        <v>2011</v>
      </c>
      <c r="B5307" s="1" t="s">
        <v>10209</v>
      </c>
      <c r="C5307" s="1" t="s">
        <v>1577</v>
      </c>
      <c r="D5307" s="1" t="s">
        <v>3271</v>
      </c>
      <c r="E5307">
        <v>87863</v>
      </c>
      <c r="F5307">
        <v>84082</v>
      </c>
      <c r="G5307">
        <v>3781</v>
      </c>
      <c r="H5307">
        <v>4.3</v>
      </c>
      <c r="I5307" s="1" t="s">
        <v>98</v>
      </c>
      <c r="J5307" s="1" t="s">
        <v>3272</v>
      </c>
    </row>
    <row r="5308" spans="1:10" x14ac:dyDescent="0.2">
      <c r="A5308">
        <v>2011</v>
      </c>
      <c r="B5308" s="1" t="s">
        <v>10210</v>
      </c>
      <c r="C5308" s="1" t="s">
        <v>1577</v>
      </c>
      <c r="D5308" s="1" t="s">
        <v>10211</v>
      </c>
      <c r="E5308">
        <v>23092</v>
      </c>
      <c r="F5308">
        <v>22131</v>
      </c>
      <c r="G5308">
        <v>961</v>
      </c>
      <c r="H5308">
        <v>4.2</v>
      </c>
      <c r="I5308" s="1" t="s">
        <v>100</v>
      </c>
      <c r="J5308" s="1" t="s">
        <v>5417</v>
      </c>
    </row>
    <row r="5309" spans="1:10" x14ac:dyDescent="0.2">
      <c r="A5309">
        <v>2011</v>
      </c>
      <c r="B5309" s="1" t="s">
        <v>10212</v>
      </c>
      <c r="C5309" s="1" t="s">
        <v>1577</v>
      </c>
      <c r="D5309" s="1" t="s">
        <v>3273</v>
      </c>
      <c r="E5309">
        <v>150470</v>
      </c>
      <c r="F5309">
        <v>141573</v>
      </c>
      <c r="G5309">
        <v>8897</v>
      </c>
      <c r="H5309">
        <v>5.9</v>
      </c>
      <c r="I5309" s="1" t="s">
        <v>102</v>
      </c>
      <c r="J5309" s="1" t="s">
        <v>3274</v>
      </c>
    </row>
    <row r="5310" spans="1:10" x14ac:dyDescent="0.2">
      <c r="A5310">
        <v>2011</v>
      </c>
      <c r="B5310" s="1" t="s">
        <v>10213</v>
      </c>
      <c r="C5310" s="1" t="s">
        <v>1577</v>
      </c>
      <c r="D5310" s="1" t="s">
        <v>3275</v>
      </c>
      <c r="E5310">
        <v>210587</v>
      </c>
      <c r="F5310">
        <v>199846</v>
      </c>
      <c r="G5310">
        <v>10741</v>
      </c>
      <c r="H5310">
        <v>5.0999999999999996</v>
      </c>
      <c r="I5310" s="1" t="s">
        <v>104</v>
      </c>
      <c r="J5310" s="1" t="s">
        <v>3276</v>
      </c>
    </row>
    <row r="5311" spans="1:10" x14ac:dyDescent="0.2">
      <c r="A5311">
        <v>2011</v>
      </c>
      <c r="B5311" s="1" t="s">
        <v>10214</v>
      </c>
      <c r="C5311" s="1" t="s">
        <v>1577</v>
      </c>
      <c r="D5311" s="1" t="s">
        <v>10215</v>
      </c>
      <c r="E5311">
        <v>20754</v>
      </c>
      <c r="F5311">
        <v>19956</v>
      </c>
      <c r="G5311">
        <v>798</v>
      </c>
      <c r="H5311">
        <v>3.8</v>
      </c>
      <c r="I5311" s="1" t="s">
        <v>106</v>
      </c>
      <c r="J5311" s="1" t="s">
        <v>5418</v>
      </c>
    </row>
    <row r="5312" spans="1:10" x14ac:dyDescent="0.2">
      <c r="A5312">
        <v>2011</v>
      </c>
      <c r="B5312" s="1" t="s">
        <v>10216</v>
      </c>
      <c r="C5312" s="1" t="s">
        <v>1577</v>
      </c>
      <c r="D5312" s="1" t="s">
        <v>3277</v>
      </c>
      <c r="E5312">
        <v>105735</v>
      </c>
      <c r="F5312">
        <v>99064</v>
      </c>
      <c r="G5312">
        <v>6671</v>
      </c>
      <c r="H5312">
        <v>6.3</v>
      </c>
      <c r="I5312" s="1" t="s">
        <v>108</v>
      </c>
      <c r="J5312" s="1" t="s">
        <v>3278</v>
      </c>
    </row>
    <row r="5313" spans="1:10" x14ac:dyDescent="0.2">
      <c r="A5313">
        <v>2011</v>
      </c>
      <c r="B5313" s="1" t="s">
        <v>10217</v>
      </c>
      <c r="C5313" s="1" t="s">
        <v>1577</v>
      </c>
      <c r="D5313" s="1" t="s">
        <v>3279</v>
      </c>
      <c r="E5313">
        <v>27631</v>
      </c>
      <c r="F5313">
        <v>26244</v>
      </c>
      <c r="G5313">
        <v>1387</v>
      </c>
      <c r="H5313">
        <v>5</v>
      </c>
      <c r="I5313" s="1" t="s">
        <v>110</v>
      </c>
      <c r="J5313" s="1" t="s">
        <v>3280</v>
      </c>
    </row>
    <row r="5314" spans="1:10" x14ac:dyDescent="0.2">
      <c r="A5314">
        <v>2011</v>
      </c>
      <c r="B5314" s="1" t="s">
        <v>10218</v>
      </c>
      <c r="C5314" s="1" t="s">
        <v>1577</v>
      </c>
      <c r="D5314" s="1" t="s">
        <v>3281</v>
      </c>
      <c r="E5314">
        <v>94725</v>
      </c>
      <c r="F5314">
        <v>90608</v>
      </c>
      <c r="G5314">
        <v>4117</v>
      </c>
      <c r="H5314">
        <v>4.3</v>
      </c>
      <c r="I5314" s="1" t="s">
        <v>112</v>
      </c>
      <c r="J5314" s="1" t="s">
        <v>3282</v>
      </c>
    </row>
    <row r="5315" spans="1:10" x14ac:dyDescent="0.2">
      <c r="A5315">
        <v>2011</v>
      </c>
      <c r="B5315" s="1" t="s">
        <v>10219</v>
      </c>
      <c r="C5315" s="1" t="s">
        <v>1577</v>
      </c>
      <c r="D5315" s="1" t="s">
        <v>10220</v>
      </c>
      <c r="E5315">
        <v>8982</v>
      </c>
      <c r="F5315">
        <v>8234</v>
      </c>
      <c r="G5315">
        <v>748</v>
      </c>
      <c r="H5315">
        <v>8.3000000000000007</v>
      </c>
      <c r="I5315" s="1" t="s">
        <v>114</v>
      </c>
      <c r="J5315" s="1" t="s">
        <v>5419</v>
      </c>
    </row>
    <row r="5316" spans="1:10" x14ac:dyDescent="0.2">
      <c r="A5316">
        <v>2011</v>
      </c>
      <c r="B5316" s="1" t="s">
        <v>10221</v>
      </c>
      <c r="C5316" s="1" t="s">
        <v>1577</v>
      </c>
      <c r="D5316" s="1" t="s">
        <v>10222</v>
      </c>
      <c r="E5316">
        <v>23430</v>
      </c>
      <c r="F5316">
        <v>22675</v>
      </c>
      <c r="G5316">
        <v>755</v>
      </c>
      <c r="H5316">
        <v>3.2</v>
      </c>
      <c r="I5316" s="1" t="s">
        <v>116</v>
      </c>
      <c r="J5316" s="1" t="s">
        <v>5420</v>
      </c>
    </row>
    <row r="5317" spans="1:10" x14ac:dyDescent="0.2">
      <c r="A5317">
        <v>2011</v>
      </c>
      <c r="B5317" s="1" t="s">
        <v>10223</v>
      </c>
      <c r="C5317" s="1" t="s">
        <v>1577</v>
      </c>
      <c r="D5317" s="1" t="s">
        <v>10224</v>
      </c>
      <c r="E5317">
        <v>52576</v>
      </c>
      <c r="F5317">
        <v>50316</v>
      </c>
      <c r="G5317">
        <v>2260</v>
      </c>
      <c r="H5317">
        <v>4.3</v>
      </c>
      <c r="I5317" s="1" t="s">
        <v>118</v>
      </c>
      <c r="J5317" s="1" t="s">
        <v>5421</v>
      </c>
    </row>
    <row r="5318" spans="1:10" x14ac:dyDescent="0.2">
      <c r="A5318">
        <v>2011</v>
      </c>
      <c r="B5318" s="1" t="s">
        <v>10225</v>
      </c>
      <c r="C5318" s="1" t="s">
        <v>1577</v>
      </c>
      <c r="D5318" s="1" t="s">
        <v>10226</v>
      </c>
      <c r="E5318">
        <v>5244</v>
      </c>
      <c r="F5318">
        <v>4660</v>
      </c>
      <c r="G5318">
        <v>584</v>
      </c>
      <c r="H5318">
        <v>11.1</v>
      </c>
      <c r="I5318" s="1" t="s">
        <v>120</v>
      </c>
      <c r="J5318" s="1" t="s">
        <v>5422</v>
      </c>
    </row>
    <row r="5319" spans="1:10" x14ac:dyDescent="0.2">
      <c r="A5319">
        <v>2011</v>
      </c>
      <c r="B5319" s="1" t="s">
        <v>10227</v>
      </c>
      <c r="C5319" s="1" t="s">
        <v>1577</v>
      </c>
      <c r="D5319" s="1" t="s">
        <v>3283</v>
      </c>
      <c r="E5319">
        <v>249484</v>
      </c>
      <c r="F5319">
        <v>237385</v>
      </c>
      <c r="G5319">
        <v>12099</v>
      </c>
      <c r="H5319">
        <v>4.8</v>
      </c>
      <c r="I5319" s="1" t="s">
        <v>122</v>
      </c>
      <c r="J5319" s="1" t="s">
        <v>3284</v>
      </c>
    </row>
    <row r="5320" spans="1:10" x14ac:dyDescent="0.2">
      <c r="A5320">
        <v>2011</v>
      </c>
      <c r="B5320" s="1" t="s">
        <v>10228</v>
      </c>
      <c r="C5320" s="1" t="s">
        <v>1577</v>
      </c>
      <c r="D5320" s="1" t="s">
        <v>10229</v>
      </c>
      <c r="E5320">
        <v>6750</v>
      </c>
      <c r="F5320">
        <v>6201</v>
      </c>
      <c r="G5320">
        <v>549</v>
      </c>
      <c r="H5320">
        <v>8.1</v>
      </c>
      <c r="I5320" s="1" t="s">
        <v>124</v>
      </c>
      <c r="J5320" s="1" t="s">
        <v>5423</v>
      </c>
    </row>
    <row r="5321" spans="1:10" x14ac:dyDescent="0.2">
      <c r="A5321">
        <v>2011</v>
      </c>
      <c r="B5321" s="1" t="s">
        <v>10230</v>
      </c>
      <c r="C5321" s="1" t="s">
        <v>1577</v>
      </c>
      <c r="D5321" s="1" t="s">
        <v>10231</v>
      </c>
      <c r="E5321">
        <v>16861</v>
      </c>
      <c r="F5321">
        <v>16031</v>
      </c>
      <c r="G5321">
        <v>830</v>
      </c>
      <c r="H5321">
        <v>4.9000000000000004</v>
      </c>
      <c r="I5321" s="1" t="s">
        <v>126</v>
      </c>
      <c r="J5321" s="1" t="s">
        <v>5424</v>
      </c>
    </row>
    <row r="5322" spans="1:10" x14ac:dyDescent="0.2">
      <c r="A5322">
        <v>2011</v>
      </c>
      <c r="B5322" s="1" t="s">
        <v>10232</v>
      </c>
      <c r="C5322" s="1" t="s">
        <v>1577</v>
      </c>
      <c r="D5322" s="1" t="s">
        <v>10233</v>
      </c>
      <c r="E5322">
        <v>39383</v>
      </c>
      <c r="F5322">
        <v>37026</v>
      </c>
      <c r="G5322">
        <v>2357</v>
      </c>
      <c r="H5322">
        <v>6</v>
      </c>
      <c r="I5322" s="1" t="s">
        <v>128</v>
      </c>
      <c r="J5322" s="1" t="s">
        <v>5425</v>
      </c>
    </row>
    <row r="5323" spans="1:10" x14ac:dyDescent="0.2">
      <c r="A5323">
        <v>2011</v>
      </c>
      <c r="B5323" s="1" t="s">
        <v>10234</v>
      </c>
      <c r="C5323" s="1" t="s">
        <v>1577</v>
      </c>
      <c r="D5323" s="1" t="s">
        <v>10235</v>
      </c>
      <c r="E5323">
        <v>4915</v>
      </c>
      <c r="F5323">
        <v>4494</v>
      </c>
      <c r="G5323">
        <v>421</v>
      </c>
      <c r="H5323">
        <v>8.6</v>
      </c>
      <c r="I5323" s="1" t="s">
        <v>130</v>
      </c>
      <c r="J5323" s="1" t="s">
        <v>5426</v>
      </c>
    </row>
    <row r="5324" spans="1:10" x14ac:dyDescent="0.2">
      <c r="A5324">
        <v>2011</v>
      </c>
      <c r="B5324" s="1" t="s">
        <v>10236</v>
      </c>
      <c r="C5324" s="1" t="s">
        <v>1577</v>
      </c>
      <c r="D5324" s="1" t="s">
        <v>10237</v>
      </c>
      <c r="E5324">
        <v>20931</v>
      </c>
      <c r="F5324">
        <v>19592</v>
      </c>
      <c r="G5324">
        <v>1339</v>
      </c>
      <c r="H5324">
        <v>6.4</v>
      </c>
      <c r="I5324" s="1" t="s">
        <v>132</v>
      </c>
      <c r="J5324" s="1" t="s">
        <v>5427</v>
      </c>
    </row>
    <row r="5325" spans="1:10" x14ac:dyDescent="0.2">
      <c r="A5325">
        <v>2011</v>
      </c>
      <c r="B5325" s="1" t="s">
        <v>10238</v>
      </c>
      <c r="C5325" s="1" t="s">
        <v>1577</v>
      </c>
      <c r="D5325" s="1" t="s">
        <v>10239</v>
      </c>
      <c r="E5325">
        <v>8860</v>
      </c>
      <c r="F5325">
        <v>8456</v>
      </c>
      <c r="G5325">
        <v>404</v>
      </c>
      <c r="H5325">
        <v>4.5999999999999996</v>
      </c>
      <c r="I5325" s="1" t="s">
        <v>134</v>
      </c>
      <c r="J5325" s="1" t="s">
        <v>5428</v>
      </c>
    </row>
    <row r="5326" spans="1:10" x14ac:dyDescent="0.2">
      <c r="A5326">
        <v>2011</v>
      </c>
      <c r="B5326" s="1" t="s">
        <v>10240</v>
      </c>
      <c r="C5326" s="1" t="s">
        <v>1577</v>
      </c>
      <c r="D5326" s="1" t="s">
        <v>10241</v>
      </c>
      <c r="E5326">
        <v>15988</v>
      </c>
      <c r="F5326">
        <v>14990</v>
      </c>
      <c r="G5326">
        <v>998</v>
      </c>
      <c r="H5326">
        <v>6.2</v>
      </c>
      <c r="I5326" s="1" t="s">
        <v>136</v>
      </c>
      <c r="J5326" s="1" t="s">
        <v>5429</v>
      </c>
    </row>
    <row r="5327" spans="1:10" x14ac:dyDescent="0.2">
      <c r="A5327">
        <v>2011</v>
      </c>
      <c r="B5327" s="1" t="s">
        <v>10242</v>
      </c>
      <c r="C5327" s="1" t="s">
        <v>1577</v>
      </c>
      <c r="D5327" s="1" t="s">
        <v>10243</v>
      </c>
      <c r="E5327">
        <v>26073</v>
      </c>
      <c r="F5327">
        <v>24838</v>
      </c>
      <c r="G5327">
        <v>1235</v>
      </c>
      <c r="H5327">
        <v>4.7</v>
      </c>
      <c r="I5327" s="1" t="s">
        <v>138</v>
      </c>
      <c r="J5327" s="1" t="s">
        <v>5430</v>
      </c>
    </row>
    <row r="5328" spans="1:10" x14ac:dyDescent="0.2">
      <c r="A5328">
        <v>2011</v>
      </c>
      <c r="B5328" s="1" t="s">
        <v>10244</v>
      </c>
      <c r="C5328" s="1" t="s">
        <v>1577</v>
      </c>
      <c r="D5328" s="1" t="s">
        <v>10245</v>
      </c>
      <c r="E5328">
        <v>10732</v>
      </c>
      <c r="F5328">
        <v>9936</v>
      </c>
      <c r="G5328">
        <v>796</v>
      </c>
      <c r="H5328">
        <v>7.4</v>
      </c>
      <c r="I5328" s="1" t="s">
        <v>140</v>
      </c>
      <c r="J5328" s="1" t="s">
        <v>5431</v>
      </c>
    </row>
    <row r="5329" spans="1:10" x14ac:dyDescent="0.2">
      <c r="A5329">
        <v>2011</v>
      </c>
      <c r="B5329" s="1" t="s">
        <v>10246</v>
      </c>
      <c r="C5329" s="1" t="s">
        <v>1577</v>
      </c>
      <c r="D5329" s="1" t="s">
        <v>3285</v>
      </c>
      <c r="E5329">
        <v>86787</v>
      </c>
      <c r="F5329">
        <v>82474</v>
      </c>
      <c r="G5329">
        <v>4313</v>
      </c>
      <c r="H5329">
        <v>5</v>
      </c>
      <c r="I5329" s="1" t="s">
        <v>142</v>
      </c>
      <c r="J5329" s="1" t="s">
        <v>3286</v>
      </c>
    </row>
    <row r="5330" spans="1:10" x14ac:dyDescent="0.2">
      <c r="A5330">
        <v>2011</v>
      </c>
      <c r="B5330" s="1" t="s">
        <v>10247</v>
      </c>
      <c r="C5330" s="1" t="s">
        <v>1577</v>
      </c>
      <c r="D5330" s="1" t="s">
        <v>10248</v>
      </c>
      <c r="E5330">
        <v>21014</v>
      </c>
      <c r="F5330">
        <v>20032</v>
      </c>
      <c r="G5330">
        <v>982</v>
      </c>
      <c r="H5330">
        <v>4.7</v>
      </c>
      <c r="I5330" s="1" t="s">
        <v>274</v>
      </c>
      <c r="J5330" s="1" t="s">
        <v>5432</v>
      </c>
    </row>
    <row r="5331" spans="1:10" x14ac:dyDescent="0.2">
      <c r="A5331">
        <v>2011</v>
      </c>
      <c r="B5331" s="1" t="s">
        <v>10249</v>
      </c>
      <c r="C5331" s="1" t="s">
        <v>1577</v>
      </c>
      <c r="D5331" s="1" t="s">
        <v>10250</v>
      </c>
      <c r="E5331">
        <v>18808</v>
      </c>
      <c r="F5331">
        <v>18125</v>
      </c>
      <c r="G5331">
        <v>683</v>
      </c>
      <c r="H5331">
        <v>3.6</v>
      </c>
      <c r="I5331" s="1" t="s">
        <v>276</v>
      </c>
      <c r="J5331" s="1" t="s">
        <v>5433</v>
      </c>
    </row>
    <row r="5332" spans="1:10" x14ac:dyDescent="0.2">
      <c r="A5332">
        <v>2011</v>
      </c>
      <c r="B5332" s="1" t="s">
        <v>10251</v>
      </c>
      <c r="C5332" s="1" t="s">
        <v>1577</v>
      </c>
      <c r="D5332" s="1" t="s">
        <v>3287</v>
      </c>
      <c r="E5332">
        <v>53352</v>
      </c>
      <c r="F5332">
        <v>50434</v>
      </c>
      <c r="G5332">
        <v>2918</v>
      </c>
      <c r="H5332">
        <v>5.5</v>
      </c>
      <c r="I5332" s="1" t="s">
        <v>278</v>
      </c>
      <c r="J5332" s="1" t="s">
        <v>3288</v>
      </c>
    </row>
    <row r="5333" spans="1:10" x14ac:dyDescent="0.2">
      <c r="A5333">
        <v>2011</v>
      </c>
      <c r="B5333" s="1" t="s">
        <v>10252</v>
      </c>
      <c r="C5333" s="1" t="s">
        <v>1577</v>
      </c>
      <c r="D5333" s="1" t="s">
        <v>3289</v>
      </c>
      <c r="E5333">
        <v>33672</v>
      </c>
      <c r="F5333">
        <v>31834</v>
      </c>
      <c r="G5333">
        <v>1838</v>
      </c>
      <c r="H5333">
        <v>5.5</v>
      </c>
      <c r="I5333" s="1" t="s">
        <v>280</v>
      </c>
      <c r="J5333" s="1" t="s">
        <v>3290</v>
      </c>
    </row>
    <row r="5334" spans="1:10" x14ac:dyDescent="0.2">
      <c r="A5334">
        <v>2011</v>
      </c>
      <c r="B5334" s="1" t="s">
        <v>10253</v>
      </c>
      <c r="C5334" s="1" t="s">
        <v>1577</v>
      </c>
      <c r="D5334" s="1" t="s">
        <v>10254</v>
      </c>
      <c r="E5334">
        <v>30908</v>
      </c>
      <c r="F5334">
        <v>29465</v>
      </c>
      <c r="G5334">
        <v>1443</v>
      </c>
      <c r="H5334">
        <v>4.7</v>
      </c>
      <c r="I5334" s="1" t="s">
        <v>281</v>
      </c>
      <c r="J5334" s="1" t="s">
        <v>5434</v>
      </c>
    </row>
    <row r="5335" spans="1:10" x14ac:dyDescent="0.2">
      <c r="A5335">
        <v>2011</v>
      </c>
      <c r="B5335" s="1" t="s">
        <v>10255</v>
      </c>
      <c r="C5335" s="1" t="s">
        <v>1577</v>
      </c>
      <c r="D5335" s="1" t="s">
        <v>3291</v>
      </c>
      <c r="E5335">
        <v>29928</v>
      </c>
      <c r="F5335">
        <v>27649</v>
      </c>
      <c r="G5335">
        <v>2279</v>
      </c>
      <c r="H5335">
        <v>7.6</v>
      </c>
      <c r="I5335" s="1" t="s">
        <v>283</v>
      </c>
      <c r="J5335" s="1" t="s">
        <v>3292</v>
      </c>
    </row>
    <row r="5336" spans="1:10" x14ac:dyDescent="0.2">
      <c r="A5336">
        <v>2011</v>
      </c>
      <c r="B5336" s="1" t="s">
        <v>10256</v>
      </c>
      <c r="C5336" s="1" t="s">
        <v>1577</v>
      </c>
      <c r="D5336" s="1" t="s">
        <v>10257</v>
      </c>
      <c r="E5336">
        <v>27164</v>
      </c>
      <c r="F5336">
        <v>25855</v>
      </c>
      <c r="G5336">
        <v>1309</v>
      </c>
      <c r="H5336">
        <v>4.8</v>
      </c>
      <c r="I5336" s="1" t="s">
        <v>285</v>
      </c>
      <c r="J5336" s="1" t="s">
        <v>5435</v>
      </c>
    </row>
    <row r="5337" spans="1:10" x14ac:dyDescent="0.2">
      <c r="A5337">
        <v>2011</v>
      </c>
      <c r="B5337" s="1" t="s">
        <v>10258</v>
      </c>
      <c r="C5337" s="1" t="s">
        <v>1577</v>
      </c>
      <c r="D5337" s="1" t="s">
        <v>10259</v>
      </c>
      <c r="E5337">
        <v>23987</v>
      </c>
      <c r="F5337">
        <v>23003</v>
      </c>
      <c r="G5337">
        <v>984</v>
      </c>
      <c r="H5337">
        <v>4.0999999999999996</v>
      </c>
      <c r="I5337" s="1" t="s">
        <v>287</v>
      </c>
      <c r="J5337" s="1" t="s">
        <v>5436</v>
      </c>
    </row>
    <row r="5338" spans="1:10" x14ac:dyDescent="0.2">
      <c r="A5338">
        <v>2011</v>
      </c>
      <c r="B5338" s="1" t="s">
        <v>10260</v>
      </c>
      <c r="C5338" s="1" t="s">
        <v>1577</v>
      </c>
      <c r="D5338" s="1" t="s">
        <v>3293</v>
      </c>
      <c r="E5338">
        <v>185571</v>
      </c>
      <c r="F5338">
        <v>175538</v>
      </c>
      <c r="G5338">
        <v>10033</v>
      </c>
      <c r="H5338">
        <v>5.4</v>
      </c>
      <c r="I5338" s="1" t="s">
        <v>533</v>
      </c>
      <c r="J5338" s="1" t="s">
        <v>3294</v>
      </c>
    </row>
    <row r="5339" spans="1:10" x14ac:dyDescent="0.2">
      <c r="A5339">
        <v>2011</v>
      </c>
      <c r="B5339" s="1" t="s">
        <v>10261</v>
      </c>
      <c r="C5339" s="1" t="s">
        <v>1577</v>
      </c>
      <c r="D5339" s="1" t="s">
        <v>3295</v>
      </c>
      <c r="E5339">
        <v>271529</v>
      </c>
      <c r="F5339">
        <v>257861</v>
      </c>
      <c r="G5339">
        <v>13668</v>
      </c>
      <c r="H5339">
        <v>5</v>
      </c>
      <c r="I5339" s="1" t="s">
        <v>534</v>
      </c>
      <c r="J5339" s="1" t="s">
        <v>3296</v>
      </c>
    </row>
    <row r="5340" spans="1:10" x14ac:dyDescent="0.2">
      <c r="A5340">
        <v>2011</v>
      </c>
      <c r="B5340" s="1" t="s">
        <v>10262</v>
      </c>
      <c r="C5340" s="1" t="s">
        <v>1577</v>
      </c>
      <c r="D5340" s="1" t="s">
        <v>3297</v>
      </c>
      <c r="E5340">
        <v>90355</v>
      </c>
      <c r="F5340">
        <v>84319</v>
      </c>
      <c r="G5340">
        <v>6036</v>
      </c>
      <c r="H5340">
        <v>6.7</v>
      </c>
      <c r="I5340" s="1" t="s">
        <v>536</v>
      </c>
      <c r="J5340" s="1" t="s">
        <v>3298</v>
      </c>
    </row>
    <row r="5341" spans="1:10" x14ac:dyDescent="0.2">
      <c r="A5341">
        <v>2011</v>
      </c>
      <c r="B5341" s="1" t="s">
        <v>10263</v>
      </c>
      <c r="C5341" s="1" t="s">
        <v>1577</v>
      </c>
      <c r="D5341" s="1" t="s">
        <v>10264</v>
      </c>
      <c r="E5341">
        <v>44979</v>
      </c>
      <c r="F5341">
        <v>42425</v>
      </c>
      <c r="G5341">
        <v>2554</v>
      </c>
      <c r="H5341">
        <v>5.7</v>
      </c>
      <c r="I5341" s="1" t="s">
        <v>537</v>
      </c>
      <c r="J5341" s="1" t="s">
        <v>5437</v>
      </c>
    </row>
    <row r="5342" spans="1:10" x14ac:dyDescent="0.2">
      <c r="A5342">
        <v>2011</v>
      </c>
      <c r="B5342" s="1" t="s">
        <v>10265</v>
      </c>
      <c r="C5342" s="1" t="s">
        <v>1577</v>
      </c>
      <c r="D5342" s="1" t="s">
        <v>10266</v>
      </c>
      <c r="E5342">
        <v>27340</v>
      </c>
      <c r="F5342">
        <v>26312</v>
      </c>
      <c r="G5342">
        <v>1028</v>
      </c>
      <c r="H5342">
        <v>3.8</v>
      </c>
      <c r="I5342" s="1" t="s">
        <v>539</v>
      </c>
      <c r="J5342" s="1" t="s">
        <v>5438</v>
      </c>
    </row>
    <row r="5343" spans="1:10" x14ac:dyDescent="0.2">
      <c r="A5343">
        <v>2011</v>
      </c>
      <c r="B5343" s="1" t="s">
        <v>10267</v>
      </c>
      <c r="C5343" s="1" t="s">
        <v>1577</v>
      </c>
      <c r="D5343" s="1" t="s">
        <v>10268</v>
      </c>
      <c r="E5343">
        <v>14273</v>
      </c>
      <c r="F5343">
        <v>13703</v>
      </c>
      <c r="G5343">
        <v>570</v>
      </c>
      <c r="H5343">
        <v>4</v>
      </c>
      <c r="I5343" s="1" t="s">
        <v>541</v>
      </c>
      <c r="J5343" s="1" t="s">
        <v>5439</v>
      </c>
    </row>
    <row r="5344" spans="1:10" x14ac:dyDescent="0.2">
      <c r="A5344">
        <v>2011</v>
      </c>
      <c r="B5344" s="1" t="s">
        <v>10269</v>
      </c>
      <c r="C5344" s="1" t="s">
        <v>1577</v>
      </c>
      <c r="D5344" s="1" t="s">
        <v>10270</v>
      </c>
      <c r="E5344">
        <v>5434</v>
      </c>
      <c r="F5344">
        <v>5055</v>
      </c>
      <c r="G5344">
        <v>379</v>
      </c>
      <c r="H5344">
        <v>7</v>
      </c>
      <c r="I5344" s="1" t="s">
        <v>542</v>
      </c>
      <c r="J5344" s="1" t="s">
        <v>5440</v>
      </c>
    </row>
    <row r="5345" spans="1:10" x14ac:dyDescent="0.2">
      <c r="A5345">
        <v>2011</v>
      </c>
      <c r="B5345" s="1" t="s">
        <v>10271</v>
      </c>
      <c r="C5345" s="1" t="s">
        <v>1577</v>
      </c>
      <c r="D5345" s="1" t="s">
        <v>3299</v>
      </c>
      <c r="E5345">
        <v>113310</v>
      </c>
      <c r="F5345">
        <v>108686</v>
      </c>
      <c r="G5345">
        <v>4624</v>
      </c>
      <c r="H5345">
        <v>4.0999999999999996</v>
      </c>
      <c r="I5345" s="1" t="s">
        <v>544</v>
      </c>
      <c r="J5345" s="1" t="s">
        <v>3300</v>
      </c>
    </row>
    <row r="5346" spans="1:10" x14ac:dyDescent="0.2">
      <c r="A5346">
        <v>2011</v>
      </c>
      <c r="B5346" s="1" t="s">
        <v>10272</v>
      </c>
      <c r="C5346" s="1" t="s">
        <v>1577</v>
      </c>
      <c r="D5346" s="1" t="s">
        <v>10273</v>
      </c>
      <c r="E5346">
        <v>27779</v>
      </c>
      <c r="F5346">
        <v>25865</v>
      </c>
      <c r="G5346">
        <v>1914</v>
      </c>
      <c r="H5346">
        <v>6.9</v>
      </c>
      <c r="I5346" s="1" t="s">
        <v>545</v>
      </c>
      <c r="J5346" s="1" t="s">
        <v>5441</v>
      </c>
    </row>
    <row r="5347" spans="1:10" x14ac:dyDescent="0.2">
      <c r="A5347">
        <v>2011</v>
      </c>
      <c r="B5347" s="1" t="s">
        <v>10274</v>
      </c>
      <c r="C5347" s="1" t="s">
        <v>1577</v>
      </c>
      <c r="D5347" s="1" t="s">
        <v>3301</v>
      </c>
      <c r="E5347">
        <v>60680</v>
      </c>
      <c r="F5347">
        <v>58293</v>
      </c>
      <c r="G5347">
        <v>2387</v>
      </c>
      <c r="H5347">
        <v>3.9</v>
      </c>
      <c r="I5347" s="1" t="s">
        <v>547</v>
      </c>
      <c r="J5347" s="1" t="s">
        <v>3302</v>
      </c>
    </row>
    <row r="5348" spans="1:10" x14ac:dyDescent="0.2">
      <c r="A5348">
        <v>2011</v>
      </c>
      <c r="B5348" s="1" t="s">
        <v>10275</v>
      </c>
      <c r="C5348" s="1" t="s">
        <v>1577</v>
      </c>
      <c r="D5348" s="1" t="s">
        <v>10276</v>
      </c>
      <c r="E5348">
        <v>19121</v>
      </c>
      <c r="F5348">
        <v>18275</v>
      </c>
      <c r="G5348">
        <v>846</v>
      </c>
      <c r="H5348">
        <v>4.4000000000000004</v>
      </c>
      <c r="I5348" s="1" t="s">
        <v>548</v>
      </c>
      <c r="J5348" s="1" t="s">
        <v>5442</v>
      </c>
    </row>
    <row r="5349" spans="1:10" x14ac:dyDescent="0.2">
      <c r="A5349">
        <v>2011</v>
      </c>
      <c r="B5349" s="1" t="s">
        <v>10277</v>
      </c>
      <c r="C5349" s="1" t="s">
        <v>1577</v>
      </c>
      <c r="D5349" s="1" t="s">
        <v>3303</v>
      </c>
      <c r="E5349">
        <v>70261</v>
      </c>
      <c r="F5349">
        <v>67372</v>
      </c>
      <c r="G5349">
        <v>2889</v>
      </c>
      <c r="H5349">
        <v>4.0999999999999996</v>
      </c>
      <c r="I5349" s="1" t="s">
        <v>550</v>
      </c>
      <c r="J5349" s="1" t="s">
        <v>3304</v>
      </c>
    </row>
    <row r="5350" spans="1:10" x14ac:dyDescent="0.2">
      <c r="A5350">
        <v>2011</v>
      </c>
      <c r="B5350" s="1" t="s">
        <v>10278</v>
      </c>
      <c r="C5350" s="1" t="s">
        <v>1577</v>
      </c>
      <c r="D5350" s="1" t="s">
        <v>10279</v>
      </c>
      <c r="E5350">
        <v>12668</v>
      </c>
      <c r="F5350">
        <v>12203</v>
      </c>
      <c r="G5350">
        <v>465</v>
      </c>
      <c r="H5350">
        <v>3.7</v>
      </c>
      <c r="I5350" s="1" t="s">
        <v>552</v>
      </c>
      <c r="J5350" s="1" t="s">
        <v>5443</v>
      </c>
    </row>
    <row r="5351" spans="1:10" x14ac:dyDescent="0.2">
      <c r="A5351">
        <v>2011</v>
      </c>
      <c r="B5351" s="1" t="s">
        <v>10280</v>
      </c>
      <c r="C5351" s="1" t="s">
        <v>1614</v>
      </c>
      <c r="D5351" s="1" t="s">
        <v>10281</v>
      </c>
      <c r="E5351">
        <v>8112</v>
      </c>
      <c r="F5351">
        <v>7629</v>
      </c>
      <c r="G5351">
        <v>483</v>
      </c>
      <c r="H5351">
        <v>6</v>
      </c>
      <c r="I5351" s="1" t="s">
        <v>10</v>
      </c>
      <c r="J5351" s="1" t="s">
        <v>5444</v>
      </c>
    </row>
    <row r="5352" spans="1:10" x14ac:dyDescent="0.2">
      <c r="A5352">
        <v>2011</v>
      </c>
      <c r="B5352" s="1" t="s">
        <v>10282</v>
      </c>
      <c r="C5352" s="1" t="s">
        <v>1614</v>
      </c>
      <c r="D5352" s="1" t="s">
        <v>10283</v>
      </c>
      <c r="E5352">
        <v>2956</v>
      </c>
      <c r="F5352">
        <v>2856</v>
      </c>
      <c r="G5352">
        <v>100</v>
      </c>
      <c r="H5352">
        <v>3.4</v>
      </c>
      <c r="I5352" s="1" t="s">
        <v>12</v>
      </c>
      <c r="J5352" s="1" t="s">
        <v>5445</v>
      </c>
    </row>
    <row r="5353" spans="1:10" x14ac:dyDescent="0.2">
      <c r="A5353">
        <v>2011</v>
      </c>
      <c r="B5353" s="1" t="s">
        <v>10284</v>
      </c>
      <c r="C5353" s="1" t="s">
        <v>1614</v>
      </c>
      <c r="D5353" s="1" t="s">
        <v>10285</v>
      </c>
      <c r="E5353">
        <v>4995</v>
      </c>
      <c r="F5353">
        <v>4658</v>
      </c>
      <c r="G5353">
        <v>337</v>
      </c>
      <c r="H5353">
        <v>6.7</v>
      </c>
      <c r="I5353" s="1" t="s">
        <v>14</v>
      </c>
      <c r="J5353" s="1" t="s">
        <v>5446</v>
      </c>
    </row>
    <row r="5354" spans="1:10" x14ac:dyDescent="0.2">
      <c r="A5354">
        <v>2011</v>
      </c>
      <c r="B5354" s="1" t="s">
        <v>10286</v>
      </c>
      <c r="C5354" s="1" t="s">
        <v>1614</v>
      </c>
      <c r="D5354" s="1" t="s">
        <v>10287</v>
      </c>
      <c r="E5354">
        <v>2869</v>
      </c>
      <c r="F5354">
        <v>2777</v>
      </c>
      <c r="G5354">
        <v>92</v>
      </c>
      <c r="H5354">
        <v>3.2</v>
      </c>
      <c r="I5354" s="1" t="s">
        <v>16</v>
      </c>
      <c r="J5354" s="1" t="s">
        <v>5447</v>
      </c>
    </row>
    <row r="5355" spans="1:10" x14ac:dyDescent="0.2">
      <c r="A5355">
        <v>2011</v>
      </c>
      <c r="B5355" s="1" t="s">
        <v>10288</v>
      </c>
      <c r="C5355" s="1" t="s">
        <v>1614</v>
      </c>
      <c r="D5355" s="1" t="s">
        <v>10289</v>
      </c>
      <c r="E5355">
        <v>10877</v>
      </c>
      <c r="F5355">
        <v>10060</v>
      </c>
      <c r="G5355">
        <v>817</v>
      </c>
      <c r="H5355">
        <v>7.5</v>
      </c>
      <c r="I5355" s="1" t="s">
        <v>18</v>
      </c>
      <c r="J5355" s="1" t="s">
        <v>5448</v>
      </c>
    </row>
    <row r="5356" spans="1:10" x14ac:dyDescent="0.2">
      <c r="A5356">
        <v>2011</v>
      </c>
      <c r="B5356" s="1" t="s">
        <v>10290</v>
      </c>
      <c r="C5356" s="1" t="s">
        <v>1614</v>
      </c>
      <c r="D5356" s="1" t="s">
        <v>10291</v>
      </c>
      <c r="E5356">
        <v>4341</v>
      </c>
      <c r="F5356">
        <v>4174</v>
      </c>
      <c r="G5356">
        <v>167</v>
      </c>
      <c r="H5356">
        <v>3.8</v>
      </c>
      <c r="I5356" s="1" t="s">
        <v>20</v>
      </c>
      <c r="J5356" s="1" t="s">
        <v>5449</v>
      </c>
    </row>
    <row r="5357" spans="1:10" x14ac:dyDescent="0.2">
      <c r="A5357">
        <v>2011</v>
      </c>
      <c r="B5357" s="1" t="s">
        <v>10292</v>
      </c>
      <c r="C5357" s="1" t="s">
        <v>1614</v>
      </c>
      <c r="D5357" s="1" t="s">
        <v>10293</v>
      </c>
      <c r="E5357">
        <v>19372</v>
      </c>
      <c r="F5357">
        <v>18528</v>
      </c>
      <c r="G5357">
        <v>844</v>
      </c>
      <c r="H5357">
        <v>4.4000000000000004</v>
      </c>
      <c r="I5357" s="1" t="s">
        <v>22</v>
      </c>
      <c r="J5357" s="1" t="s">
        <v>5450</v>
      </c>
    </row>
    <row r="5358" spans="1:10" x14ac:dyDescent="0.2">
      <c r="A5358">
        <v>2011</v>
      </c>
      <c r="B5358" s="1" t="s">
        <v>10294</v>
      </c>
      <c r="C5358" s="1" t="s">
        <v>1614</v>
      </c>
      <c r="D5358" s="1" t="s">
        <v>10295</v>
      </c>
      <c r="E5358">
        <v>11765</v>
      </c>
      <c r="F5358">
        <v>11127</v>
      </c>
      <c r="G5358">
        <v>638</v>
      </c>
      <c r="H5358">
        <v>5.4</v>
      </c>
      <c r="I5358" s="1" t="s">
        <v>24</v>
      </c>
      <c r="J5358" s="1" t="s">
        <v>5451</v>
      </c>
    </row>
    <row r="5359" spans="1:10" x14ac:dyDescent="0.2">
      <c r="A5359">
        <v>2011</v>
      </c>
      <c r="B5359" s="1" t="s">
        <v>10296</v>
      </c>
      <c r="C5359" s="1" t="s">
        <v>1614</v>
      </c>
      <c r="D5359" s="1" t="s">
        <v>10297</v>
      </c>
      <c r="E5359">
        <v>68568</v>
      </c>
      <c r="F5359">
        <v>65792</v>
      </c>
      <c r="G5359">
        <v>2776</v>
      </c>
      <c r="H5359">
        <v>4</v>
      </c>
      <c r="I5359" s="1" t="s">
        <v>26</v>
      </c>
      <c r="J5359" s="1" t="s">
        <v>5452</v>
      </c>
    </row>
    <row r="5360" spans="1:10" x14ac:dyDescent="0.2">
      <c r="A5360">
        <v>2011</v>
      </c>
      <c r="B5360" s="1" t="s">
        <v>10298</v>
      </c>
      <c r="C5360" s="1" t="s">
        <v>1614</v>
      </c>
      <c r="D5360" s="1" t="s">
        <v>10299</v>
      </c>
      <c r="E5360">
        <v>22592</v>
      </c>
      <c r="F5360">
        <v>21406</v>
      </c>
      <c r="G5360">
        <v>1186</v>
      </c>
      <c r="H5360">
        <v>5.2</v>
      </c>
      <c r="I5360" s="1" t="s">
        <v>28</v>
      </c>
      <c r="J5360" s="1" t="s">
        <v>5453</v>
      </c>
    </row>
    <row r="5361" spans="1:10" x14ac:dyDescent="0.2">
      <c r="A5361">
        <v>2011</v>
      </c>
      <c r="B5361" s="1" t="s">
        <v>10300</v>
      </c>
      <c r="C5361" s="1" t="s">
        <v>1614</v>
      </c>
      <c r="D5361" s="1" t="s">
        <v>10301</v>
      </c>
      <c r="E5361">
        <v>19222</v>
      </c>
      <c r="F5361">
        <v>18149</v>
      </c>
      <c r="G5361">
        <v>1073</v>
      </c>
      <c r="H5361">
        <v>5.6</v>
      </c>
      <c r="I5361" s="1" t="s">
        <v>30</v>
      </c>
      <c r="J5361" s="1" t="s">
        <v>5454</v>
      </c>
    </row>
    <row r="5362" spans="1:10" x14ac:dyDescent="0.2">
      <c r="A5362">
        <v>2011</v>
      </c>
      <c r="B5362" s="1" t="s">
        <v>10302</v>
      </c>
      <c r="C5362" s="1" t="s">
        <v>1614</v>
      </c>
      <c r="D5362" s="1" t="s">
        <v>10303</v>
      </c>
      <c r="E5362">
        <v>5763</v>
      </c>
      <c r="F5362">
        <v>5316</v>
      </c>
      <c r="G5362">
        <v>447</v>
      </c>
      <c r="H5362">
        <v>7.8</v>
      </c>
      <c r="I5362" s="1" t="s">
        <v>32</v>
      </c>
      <c r="J5362" s="1" t="s">
        <v>5455</v>
      </c>
    </row>
    <row r="5363" spans="1:10" x14ac:dyDescent="0.2">
      <c r="A5363">
        <v>2011</v>
      </c>
      <c r="B5363" s="1" t="s">
        <v>10304</v>
      </c>
      <c r="C5363" s="1" t="s">
        <v>1614</v>
      </c>
      <c r="D5363" s="1" t="s">
        <v>10305</v>
      </c>
      <c r="E5363">
        <v>1421</v>
      </c>
      <c r="F5363">
        <v>1385</v>
      </c>
      <c r="G5363">
        <v>36</v>
      </c>
      <c r="H5363">
        <v>2.5</v>
      </c>
      <c r="I5363" s="1" t="s">
        <v>34</v>
      </c>
      <c r="J5363" s="1" t="s">
        <v>5456</v>
      </c>
    </row>
    <row r="5364" spans="1:10" x14ac:dyDescent="0.2">
      <c r="A5364">
        <v>2011</v>
      </c>
      <c r="B5364" s="1" t="s">
        <v>10306</v>
      </c>
      <c r="C5364" s="1" t="s">
        <v>1614</v>
      </c>
      <c r="D5364" s="1" t="s">
        <v>3305</v>
      </c>
      <c r="E5364">
        <v>138580</v>
      </c>
      <c r="F5364">
        <v>133237</v>
      </c>
      <c r="G5364">
        <v>5343</v>
      </c>
      <c r="H5364">
        <v>3.9</v>
      </c>
      <c r="I5364" s="1" t="s">
        <v>36</v>
      </c>
      <c r="J5364" s="1" t="s">
        <v>3306</v>
      </c>
    </row>
    <row r="5365" spans="1:10" x14ac:dyDescent="0.2">
      <c r="A5365">
        <v>2011</v>
      </c>
      <c r="B5365" s="1" t="s">
        <v>10307</v>
      </c>
      <c r="C5365" s="1" t="s">
        <v>1614</v>
      </c>
      <c r="D5365" s="1" t="s">
        <v>10308</v>
      </c>
      <c r="E5365">
        <v>2315</v>
      </c>
      <c r="F5365">
        <v>2142</v>
      </c>
      <c r="G5365">
        <v>173</v>
      </c>
      <c r="H5365">
        <v>7.5</v>
      </c>
      <c r="I5365" s="1" t="s">
        <v>38</v>
      </c>
      <c r="J5365" s="1" t="s">
        <v>5457</v>
      </c>
    </row>
    <row r="5366" spans="1:10" x14ac:dyDescent="0.2">
      <c r="A5366">
        <v>2011</v>
      </c>
      <c r="B5366" s="1" t="s">
        <v>10309</v>
      </c>
      <c r="C5366" s="1" t="s">
        <v>1614</v>
      </c>
      <c r="D5366" s="1" t="s">
        <v>3307</v>
      </c>
      <c r="E5366">
        <v>49507</v>
      </c>
      <c r="F5366">
        <v>47178</v>
      </c>
      <c r="G5366">
        <v>2329</v>
      </c>
      <c r="H5366">
        <v>4.7</v>
      </c>
      <c r="I5366" s="1" t="s">
        <v>40</v>
      </c>
      <c r="J5366" s="1" t="s">
        <v>3308</v>
      </c>
    </row>
    <row r="5367" spans="1:10" x14ac:dyDescent="0.2">
      <c r="A5367">
        <v>2011</v>
      </c>
      <c r="B5367" s="1" t="s">
        <v>10310</v>
      </c>
      <c r="C5367" s="1" t="s">
        <v>1614</v>
      </c>
      <c r="D5367" s="1" t="s">
        <v>10311</v>
      </c>
      <c r="E5367">
        <v>2869</v>
      </c>
      <c r="F5367">
        <v>2729</v>
      </c>
      <c r="G5367">
        <v>140</v>
      </c>
      <c r="H5367">
        <v>4.9000000000000004</v>
      </c>
      <c r="I5367" s="1" t="s">
        <v>42</v>
      </c>
      <c r="J5367" s="1" t="s">
        <v>5458</v>
      </c>
    </row>
    <row r="5368" spans="1:10" x14ac:dyDescent="0.2">
      <c r="A5368">
        <v>2011</v>
      </c>
      <c r="B5368" s="1" t="s">
        <v>10312</v>
      </c>
      <c r="C5368" s="1" t="s">
        <v>1614</v>
      </c>
      <c r="D5368" s="1" t="s">
        <v>10313</v>
      </c>
      <c r="E5368">
        <v>6278</v>
      </c>
      <c r="F5368">
        <v>5971</v>
      </c>
      <c r="G5368">
        <v>307</v>
      </c>
      <c r="H5368">
        <v>4.9000000000000004</v>
      </c>
      <c r="I5368" s="1" t="s">
        <v>44</v>
      </c>
      <c r="J5368" s="1" t="s">
        <v>5459</v>
      </c>
    </row>
    <row r="5369" spans="1:10" x14ac:dyDescent="0.2">
      <c r="A5369">
        <v>2011</v>
      </c>
      <c r="B5369" s="1" t="s">
        <v>10314</v>
      </c>
      <c r="C5369" s="1" t="s">
        <v>1614</v>
      </c>
      <c r="D5369" s="1" t="s">
        <v>10315</v>
      </c>
      <c r="E5369">
        <v>31496</v>
      </c>
      <c r="F5369">
        <v>29646</v>
      </c>
      <c r="G5369">
        <v>1850</v>
      </c>
      <c r="H5369">
        <v>5.9</v>
      </c>
      <c r="I5369" s="1" t="s">
        <v>46</v>
      </c>
      <c r="J5369" s="1" t="s">
        <v>5460</v>
      </c>
    </row>
    <row r="5370" spans="1:10" x14ac:dyDescent="0.2">
      <c r="A5370">
        <v>2011</v>
      </c>
      <c r="B5370" s="1" t="s">
        <v>10316</v>
      </c>
      <c r="C5370" s="1" t="s">
        <v>1614</v>
      </c>
      <c r="D5370" s="1" t="s">
        <v>10317</v>
      </c>
      <c r="E5370">
        <v>15084</v>
      </c>
      <c r="F5370">
        <v>14379</v>
      </c>
      <c r="G5370">
        <v>705</v>
      </c>
      <c r="H5370">
        <v>4.7</v>
      </c>
      <c r="I5370" s="1" t="s">
        <v>48</v>
      </c>
      <c r="J5370" s="1" t="s">
        <v>5461</v>
      </c>
    </row>
    <row r="5371" spans="1:10" x14ac:dyDescent="0.2">
      <c r="A5371">
        <v>2011</v>
      </c>
      <c r="B5371" s="1" t="s">
        <v>10318</v>
      </c>
      <c r="C5371" s="1" t="s">
        <v>1614</v>
      </c>
      <c r="D5371" s="1" t="s">
        <v>10319</v>
      </c>
      <c r="E5371">
        <v>17851</v>
      </c>
      <c r="F5371">
        <v>16962</v>
      </c>
      <c r="G5371">
        <v>889</v>
      </c>
      <c r="H5371">
        <v>5</v>
      </c>
      <c r="I5371" s="1" t="s">
        <v>50</v>
      </c>
      <c r="J5371" s="1" t="s">
        <v>5462</v>
      </c>
    </row>
    <row r="5372" spans="1:10" x14ac:dyDescent="0.2">
      <c r="A5372">
        <v>2011</v>
      </c>
      <c r="B5372" s="1" t="s">
        <v>10320</v>
      </c>
      <c r="C5372" s="1" t="s">
        <v>1614</v>
      </c>
      <c r="D5372" s="1" t="s">
        <v>10321</v>
      </c>
      <c r="E5372">
        <v>2679</v>
      </c>
      <c r="F5372">
        <v>2568</v>
      </c>
      <c r="G5372">
        <v>111</v>
      </c>
      <c r="H5372">
        <v>4.0999999999999996</v>
      </c>
      <c r="I5372" s="1" t="s">
        <v>52</v>
      </c>
      <c r="J5372" s="1" t="s">
        <v>5463</v>
      </c>
    </row>
    <row r="5373" spans="1:10" x14ac:dyDescent="0.2">
      <c r="A5373">
        <v>2011</v>
      </c>
      <c r="B5373" s="1" t="s">
        <v>10322</v>
      </c>
      <c r="C5373" s="1" t="s">
        <v>1614</v>
      </c>
      <c r="D5373" s="1" t="s">
        <v>10323</v>
      </c>
      <c r="E5373">
        <v>2275</v>
      </c>
      <c r="F5373">
        <v>2187</v>
      </c>
      <c r="G5373">
        <v>88</v>
      </c>
      <c r="H5373">
        <v>3.9</v>
      </c>
      <c r="I5373" s="1" t="s">
        <v>54</v>
      </c>
      <c r="J5373" s="1" t="s">
        <v>5464</v>
      </c>
    </row>
    <row r="5374" spans="1:10" x14ac:dyDescent="0.2">
      <c r="A5374">
        <v>2011</v>
      </c>
      <c r="B5374" s="1" t="s">
        <v>10324</v>
      </c>
      <c r="C5374" s="1" t="s">
        <v>1614</v>
      </c>
      <c r="D5374" s="1" t="s">
        <v>10325</v>
      </c>
      <c r="E5374">
        <v>29953</v>
      </c>
      <c r="F5374">
        <v>28655</v>
      </c>
      <c r="G5374">
        <v>1298</v>
      </c>
      <c r="H5374">
        <v>4.3</v>
      </c>
      <c r="I5374" s="1" t="s">
        <v>56</v>
      </c>
      <c r="J5374" s="1" t="s">
        <v>5465</v>
      </c>
    </row>
    <row r="5375" spans="1:10" x14ac:dyDescent="0.2">
      <c r="A5375">
        <v>2011</v>
      </c>
      <c r="B5375" s="1" t="s">
        <v>10326</v>
      </c>
      <c r="C5375" s="1" t="s">
        <v>1614</v>
      </c>
      <c r="D5375" s="1" t="s">
        <v>10327</v>
      </c>
      <c r="E5375">
        <v>12621</v>
      </c>
      <c r="F5375">
        <v>11937</v>
      </c>
      <c r="G5375">
        <v>684</v>
      </c>
      <c r="H5375">
        <v>5.4</v>
      </c>
      <c r="I5375" s="1" t="s">
        <v>58</v>
      </c>
      <c r="J5375" s="1" t="s">
        <v>5466</v>
      </c>
    </row>
    <row r="5376" spans="1:10" x14ac:dyDescent="0.2">
      <c r="A5376">
        <v>2011</v>
      </c>
      <c r="B5376" s="1" t="s">
        <v>10328</v>
      </c>
      <c r="C5376" s="1" t="s">
        <v>1614</v>
      </c>
      <c r="D5376" s="1" t="s">
        <v>10329</v>
      </c>
      <c r="E5376">
        <v>26355</v>
      </c>
      <c r="F5376">
        <v>25045</v>
      </c>
      <c r="G5376">
        <v>1310</v>
      </c>
      <c r="H5376">
        <v>5</v>
      </c>
      <c r="I5376" s="1" t="s">
        <v>60</v>
      </c>
      <c r="J5376" s="1" t="s">
        <v>5467</v>
      </c>
    </row>
    <row r="5377" spans="1:10" x14ac:dyDescent="0.2">
      <c r="A5377">
        <v>2011</v>
      </c>
      <c r="B5377" s="1" t="s">
        <v>10330</v>
      </c>
      <c r="C5377" s="1" t="s">
        <v>1614</v>
      </c>
      <c r="D5377" s="1" t="s">
        <v>10331</v>
      </c>
      <c r="E5377">
        <v>3001</v>
      </c>
      <c r="F5377">
        <v>2902</v>
      </c>
      <c r="G5377">
        <v>99</v>
      </c>
      <c r="H5377">
        <v>3.3</v>
      </c>
      <c r="I5377" s="1" t="s">
        <v>62</v>
      </c>
      <c r="J5377" s="1" t="s">
        <v>5468</v>
      </c>
    </row>
    <row r="5378" spans="1:10" x14ac:dyDescent="0.2">
      <c r="A5378">
        <v>2011</v>
      </c>
      <c r="B5378" s="1" t="s">
        <v>10332</v>
      </c>
      <c r="C5378" s="1" t="s">
        <v>1614</v>
      </c>
      <c r="D5378" s="1" t="s">
        <v>10333</v>
      </c>
      <c r="E5378">
        <v>2218</v>
      </c>
      <c r="F5378">
        <v>2052</v>
      </c>
      <c r="G5378">
        <v>166</v>
      </c>
      <c r="H5378">
        <v>7.5</v>
      </c>
      <c r="I5378" s="1" t="s">
        <v>64</v>
      </c>
      <c r="J5378" s="1" t="s">
        <v>5469</v>
      </c>
    </row>
    <row r="5379" spans="1:10" x14ac:dyDescent="0.2">
      <c r="A5379">
        <v>2011</v>
      </c>
      <c r="B5379" s="1" t="s">
        <v>10334</v>
      </c>
      <c r="C5379" s="1" t="s">
        <v>1614</v>
      </c>
      <c r="D5379" s="1" t="s">
        <v>10335</v>
      </c>
      <c r="E5379">
        <v>1307</v>
      </c>
      <c r="F5379">
        <v>1256</v>
      </c>
      <c r="G5379">
        <v>51</v>
      </c>
      <c r="H5379">
        <v>3.9</v>
      </c>
      <c r="I5379" s="1" t="s">
        <v>66</v>
      </c>
      <c r="J5379" s="1" t="s">
        <v>5470</v>
      </c>
    </row>
    <row r="5380" spans="1:10" x14ac:dyDescent="0.2">
      <c r="A5380">
        <v>2011</v>
      </c>
      <c r="B5380" s="1" t="s">
        <v>10336</v>
      </c>
      <c r="C5380" s="1" t="s">
        <v>1614</v>
      </c>
      <c r="D5380" s="1" t="s">
        <v>10337</v>
      </c>
      <c r="E5380">
        <v>1909</v>
      </c>
      <c r="F5380">
        <v>1835</v>
      </c>
      <c r="G5380">
        <v>74</v>
      </c>
      <c r="H5380">
        <v>3.9</v>
      </c>
      <c r="I5380" s="1" t="s">
        <v>68</v>
      </c>
      <c r="J5380" s="1" t="s">
        <v>5471</v>
      </c>
    </row>
    <row r="5381" spans="1:10" x14ac:dyDescent="0.2">
      <c r="A5381">
        <v>2011</v>
      </c>
      <c r="B5381" s="1" t="s">
        <v>10338</v>
      </c>
      <c r="C5381" s="1" t="s">
        <v>1614</v>
      </c>
      <c r="D5381" s="1" t="s">
        <v>10339</v>
      </c>
      <c r="E5381">
        <v>4499</v>
      </c>
      <c r="F5381">
        <v>4119</v>
      </c>
      <c r="G5381">
        <v>380</v>
      </c>
      <c r="H5381">
        <v>8.4</v>
      </c>
      <c r="I5381" s="1" t="s">
        <v>70</v>
      </c>
      <c r="J5381" s="1" t="s">
        <v>5472</v>
      </c>
    </row>
    <row r="5382" spans="1:10" x14ac:dyDescent="0.2">
      <c r="A5382">
        <v>2011</v>
      </c>
      <c r="B5382" s="1" t="s">
        <v>10340</v>
      </c>
      <c r="C5382" s="1" t="s">
        <v>1614</v>
      </c>
      <c r="D5382" s="1" t="s">
        <v>10341</v>
      </c>
      <c r="E5382">
        <v>5476</v>
      </c>
      <c r="F5382">
        <v>5066</v>
      </c>
      <c r="G5382">
        <v>410</v>
      </c>
      <c r="H5382">
        <v>7.5</v>
      </c>
      <c r="I5382" s="1" t="s">
        <v>72</v>
      </c>
      <c r="J5382" s="1" t="s">
        <v>5473</v>
      </c>
    </row>
    <row r="5383" spans="1:10" x14ac:dyDescent="0.2">
      <c r="A5383">
        <v>2011</v>
      </c>
      <c r="B5383" s="1" t="s">
        <v>10342</v>
      </c>
      <c r="C5383" s="1" t="s">
        <v>1614</v>
      </c>
      <c r="D5383" s="1" t="s">
        <v>10343</v>
      </c>
      <c r="E5383">
        <v>10939</v>
      </c>
      <c r="F5383">
        <v>10447</v>
      </c>
      <c r="G5383">
        <v>492</v>
      </c>
      <c r="H5383">
        <v>4.5</v>
      </c>
      <c r="I5383" s="1" t="s">
        <v>74</v>
      </c>
      <c r="J5383" s="1" t="s">
        <v>5474</v>
      </c>
    </row>
    <row r="5384" spans="1:10" x14ac:dyDescent="0.2">
      <c r="A5384">
        <v>2011</v>
      </c>
      <c r="B5384" s="1" t="s">
        <v>10344</v>
      </c>
      <c r="C5384" s="1" t="s">
        <v>1614</v>
      </c>
      <c r="D5384" s="1" t="s">
        <v>10345</v>
      </c>
      <c r="E5384">
        <v>2731</v>
      </c>
      <c r="F5384">
        <v>2534</v>
      </c>
      <c r="G5384">
        <v>197</v>
      </c>
      <c r="H5384">
        <v>7.2</v>
      </c>
      <c r="I5384" s="1" t="s">
        <v>76</v>
      </c>
      <c r="J5384" s="1" t="s">
        <v>5475</v>
      </c>
    </row>
    <row r="5385" spans="1:10" x14ac:dyDescent="0.2">
      <c r="A5385">
        <v>2011</v>
      </c>
      <c r="B5385" s="1" t="s">
        <v>10346</v>
      </c>
      <c r="C5385" s="1" t="s">
        <v>1614</v>
      </c>
      <c r="D5385" s="1" t="s">
        <v>10347</v>
      </c>
      <c r="E5385">
        <v>4455</v>
      </c>
      <c r="F5385">
        <v>4194</v>
      </c>
      <c r="G5385">
        <v>261</v>
      </c>
      <c r="H5385">
        <v>5.9</v>
      </c>
      <c r="I5385" s="1" t="s">
        <v>78</v>
      </c>
      <c r="J5385" s="1" t="s">
        <v>5476</v>
      </c>
    </row>
    <row r="5386" spans="1:10" x14ac:dyDescent="0.2">
      <c r="A5386">
        <v>2011</v>
      </c>
      <c r="B5386" s="1" t="s">
        <v>10348</v>
      </c>
      <c r="C5386" s="1" t="s">
        <v>1614</v>
      </c>
      <c r="D5386" s="1" t="s">
        <v>10349</v>
      </c>
      <c r="E5386">
        <v>18960</v>
      </c>
      <c r="F5386">
        <v>17743</v>
      </c>
      <c r="G5386">
        <v>1217</v>
      </c>
      <c r="H5386">
        <v>6.4</v>
      </c>
      <c r="I5386" s="1" t="s">
        <v>80</v>
      </c>
      <c r="J5386" s="1" t="s">
        <v>5477</v>
      </c>
    </row>
    <row r="5387" spans="1:10" x14ac:dyDescent="0.2">
      <c r="A5387">
        <v>2011</v>
      </c>
      <c r="B5387" s="1" t="s">
        <v>10350</v>
      </c>
      <c r="C5387" s="1" t="s">
        <v>1614</v>
      </c>
      <c r="D5387" s="1" t="s">
        <v>10351</v>
      </c>
      <c r="E5387">
        <v>8380</v>
      </c>
      <c r="F5387">
        <v>8096</v>
      </c>
      <c r="G5387">
        <v>284</v>
      </c>
      <c r="H5387">
        <v>3.4</v>
      </c>
      <c r="I5387" s="1" t="s">
        <v>82</v>
      </c>
      <c r="J5387" s="1" t="s">
        <v>5478</v>
      </c>
    </row>
    <row r="5388" spans="1:10" x14ac:dyDescent="0.2">
      <c r="A5388">
        <v>2011</v>
      </c>
      <c r="B5388" s="1" t="s">
        <v>10352</v>
      </c>
      <c r="C5388" s="1" t="s">
        <v>1614</v>
      </c>
      <c r="D5388" s="1" t="s">
        <v>10353</v>
      </c>
      <c r="E5388">
        <v>4125</v>
      </c>
      <c r="F5388">
        <v>3901</v>
      </c>
      <c r="G5388">
        <v>224</v>
      </c>
      <c r="H5388">
        <v>5.4</v>
      </c>
      <c r="I5388" s="1" t="s">
        <v>84</v>
      </c>
      <c r="J5388" s="1" t="s">
        <v>5479</v>
      </c>
    </row>
    <row r="5389" spans="1:10" x14ac:dyDescent="0.2">
      <c r="A5389">
        <v>2011</v>
      </c>
      <c r="B5389" s="1" t="s">
        <v>10354</v>
      </c>
      <c r="C5389" s="1" t="s">
        <v>1614</v>
      </c>
      <c r="D5389" s="1" t="s">
        <v>10355</v>
      </c>
      <c r="E5389">
        <v>3708</v>
      </c>
      <c r="F5389">
        <v>3381</v>
      </c>
      <c r="G5389">
        <v>327</v>
      </c>
      <c r="H5389">
        <v>8.8000000000000007</v>
      </c>
      <c r="I5389" s="1" t="s">
        <v>86</v>
      </c>
      <c r="J5389" s="1" t="s">
        <v>5480</v>
      </c>
    </row>
    <row r="5390" spans="1:10" x14ac:dyDescent="0.2">
      <c r="A5390">
        <v>2011</v>
      </c>
      <c r="B5390" s="1" t="s">
        <v>10356</v>
      </c>
      <c r="C5390" s="1" t="s">
        <v>1614</v>
      </c>
      <c r="D5390" s="1" t="s">
        <v>10357</v>
      </c>
      <c r="E5390">
        <v>19780</v>
      </c>
      <c r="F5390">
        <v>18401</v>
      </c>
      <c r="G5390">
        <v>1379</v>
      </c>
      <c r="H5390">
        <v>7</v>
      </c>
      <c r="I5390" s="1" t="s">
        <v>88</v>
      </c>
      <c r="J5390" s="1" t="s">
        <v>5481</v>
      </c>
    </row>
    <row r="5391" spans="1:10" x14ac:dyDescent="0.2">
      <c r="A5391">
        <v>2011</v>
      </c>
      <c r="B5391" s="1" t="s">
        <v>10358</v>
      </c>
      <c r="C5391" s="1" t="s">
        <v>1614</v>
      </c>
      <c r="D5391" s="1" t="s">
        <v>10359</v>
      </c>
      <c r="E5391">
        <v>15999</v>
      </c>
      <c r="F5391">
        <v>15151</v>
      </c>
      <c r="G5391">
        <v>848</v>
      </c>
      <c r="H5391">
        <v>5.3</v>
      </c>
      <c r="I5391" s="1" t="s">
        <v>90</v>
      </c>
      <c r="J5391" s="1" t="s">
        <v>5482</v>
      </c>
    </row>
    <row r="5392" spans="1:10" x14ac:dyDescent="0.2">
      <c r="A5392">
        <v>2011</v>
      </c>
      <c r="B5392" s="1" t="s">
        <v>10360</v>
      </c>
      <c r="C5392" s="1" t="s">
        <v>1614</v>
      </c>
      <c r="D5392" s="1" t="s">
        <v>10361</v>
      </c>
      <c r="E5392">
        <v>21532</v>
      </c>
      <c r="F5392">
        <v>20653</v>
      </c>
      <c r="G5392">
        <v>879</v>
      </c>
      <c r="H5392">
        <v>4.0999999999999996</v>
      </c>
      <c r="I5392" s="1" t="s">
        <v>92</v>
      </c>
      <c r="J5392" s="1" t="s">
        <v>5483</v>
      </c>
    </row>
    <row r="5393" spans="1:10" x14ac:dyDescent="0.2">
      <c r="A5393">
        <v>2011</v>
      </c>
      <c r="B5393" s="1" t="s">
        <v>10362</v>
      </c>
      <c r="C5393" s="1" t="s">
        <v>1614</v>
      </c>
      <c r="D5393" s="1" t="s">
        <v>10363</v>
      </c>
      <c r="E5393">
        <v>6507</v>
      </c>
      <c r="F5393">
        <v>6299</v>
      </c>
      <c r="G5393">
        <v>208</v>
      </c>
      <c r="H5393">
        <v>3.2</v>
      </c>
      <c r="I5393" s="1" t="s">
        <v>94</v>
      </c>
      <c r="J5393" s="1" t="s">
        <v>5484</v>
      </c>
    </row>
    <row r="5394" spans="1:10" x14ac:dyDescent="0.2">
      <c r="A5394">
        <v>2011</v>
      </c>
      <c r="B5394" s="1" t="s">
        <v>10364</v>
      </c>
      <c r="C5394" s="1" t="s">
        <v>1614</v>
      </c>
      <c r="D5394" s="1" t="s">
        <v>10365</v>
      </c>
      <c r="E5394">
        <v>18853</v>
      </c>
      <c r="F5394">
        <v>18069</v>
      </c>
      <c r="G5394">
        <v>784</v>
      </c>
      <c r="H5394">
        <v>4.2</v>
      </c>
      <c r="I5394" s="1" t="s">
        <v>96</v>
      </c>
      <c r="J5394" s="1" t="s">
        <v>5485</v>
      </c>
    </row>
    <row r="5395" spans="1:10" x14ac:dyDescent="0.2">
      <c r="A5395">
        <v>2011</v>
      </c>
      <c r="B5395" s="1" t="s">
        <v>10366</v>
      </c>
      <c r="C5395" s="1" t="s">
        <v>1614</v>
      </c>
      <c r="D5395" s="1" t="s">
        <v>10367</v>
      </c>
      <c r="E5395">
        <v>14843</v>
      </c>
      <c r="F5395">
        <v>13769</v>
      </c>
      <c r="G5395">
        <v>1074</v>
      </c>
      <c r="H5395">
        <v>7.2</v>
      </c>
      <c r="I5395" s="1" t="s">
        <v>98</v>
      </c>
      <c r="J5395" s="1" t="s">
        <v>5486</v>
      </c>
    </row>
    <row r="5396" spans="1:10" x14ac:dyDescent="0.2">
      <c r="A5396">
        <v>2011</v>
      </c>
      <c r="B5396" s="1" t="s">
        <v>10368</v>
      </c>
      <c r="C5396" s="1" t="s">
        <v>1614</v>
      </c>
      <c r="D5396" s="1" t="s">
        <v>10369</v>
      </c>
      <c r="E5396">
        <v>7086</v>
      </c>
      <c r="F5396">
        <v>6446</v>
      </c>
      <c r="G5396">
        <v>640</v>
      </c>
      <c r="H5396">
        <v>9</v>
      </c>
      <c r="I5396" s="1" t="s">
        <v>100</v>
      </c>
      <c r="J5396" s="1" t="s">
        <v>5487</v>
      </c>
    </row>
    <row r="5397" spans="1:10" x14ac:dyDescent="0.2">
      <c r="A5397">
        <v>2011</v>
      </c>
      <c r="B5397" s="1" t="s">
        <v>10370</v>
      </c>
      <c r="C5397" s="1" t="s">
        <v>1614</v>
      </c>
      <c r="D5397" s="1" t="s">
        <v>10371</v>
      </c>
      <c r="E5397">
        <v>3996</v>
      </c>
      <c r="F5397">
        <v>3830</v>
      </c>
      <c r="G5397">
        <v>166</v>
      </c>
      <c r="H5397">
        <v>4.2</v>
      </c>
      <c r="I5397" s="1" t="s">
        <v>102</v>
      </c>
      <c r="J5397" s="1" t="s">
        <v>5488</v>
      </c>
    </row>
    <row r="5398" spans="1:10" x14ac:dyDescent="0.2">
      <c r="A5398">
        <v>2011</v>
      </c>
      <c r="B5398" s="1" t="s">
        <v>10372</v>
      </c>
      <c r="C5398" s="1" t="s">
        <v>1614</v>
      </c>
      <c r="D5398" s="1" t="s">
        <v>10373</v>
      </c>
      <c r="E5398">
        <v>6589</v>
      </c>
      <c r="F5398">
        <v>6251</v>
      </c>
      <c r="G5398">
        <v>338</v>
      </c>
      <c r="H5398">
        <v>5.0999999999999996</v>
      </c>
      <c r="I5398" s="1" t="s">
        <v>104</v>
      </c>
      <c r="J5398" s="1" t="s">
        <v>5489</v>
      </c>
    </row>
    <row r="5399" spans="1:10" x14ac:dyDescent="0.2">
      <c r="A5399">
        <v>2011</v>
      </c>
      <c r="B5399" s="1" t="s">
        <v>10374</v>
      </c>
      <c r="C5399" s="1" t="s">
        <v>1614</v>
      </c>
      <c r="D5399" s="1" t="s">
        <v>10375</v>
      </c>
      <c r="E5399">
        <v>19329</v>
      </c>
      <c r="F5399">
        <v>18332</v>
      </c>
      <c r="G5399">
        <v>997</v>
      </c>
      <c r="H5399">
        <v>5.2</v>
      </c>
      <c r="I5399" s="1" t="s">
        <v>106</v>
      </c>
      <c r="J5399" s="1" t="s">
        <v>5490</v>
      </c>
    </row>
    <row r="5400" spans="1:10" x14ac:dyDescent="0.2">
      <c r="A5400">
        <v>2011</v>
      </c>
      <c r="B5400" s="1" t="s">
        <v>10376</v>
      </c>
      <c r="C5400" s="1" t="s">
        <v>1614</v>
      </c>
      <c r="D5400" s="1" t="s">
        <v>10377</v>
      </c>
      <c r="E5400">
        <v>6347</v>
      </c>
      <c r="F5400">
        <v>6059</v>
      </c>
      <c r="G5400">
        <v>288</v>
      </c>
      <c r="H5400">
        <v>4.5</v>
      </c>
      <c r="I5400" s="1" t="s">
        <v>108</v>
      </c>
      <c r="J5400" s="1" t="s">
        <v>5491</v>
      </c>
    </row>
    <row r="5401" spans="1:10" x14ac:dyDescent="0.2">
      <c r="A5401">
        <v>2011</v>
      </c>
      <c r="B5401" s="1" t="s">
        <v>10378</v>
      </c>
      <c r="C5401" s="1" t="s">
        <v>1614</v>
      </c>
      <c r="D5401" s="1" t="s">
        <v>3309</v>
      </c>
      <c r="E5401">
        <v>29480</v>
      </c>
      <c r="F5401">
        <v>27845</v>
      </c>
      <c r="G5401">
        <v>1635</v>
      </c>
      <c r="H5401">
        <v>5.5</v>
      </c>
      <c r="I5401" s="1" t="s">
        <v>110</v>
      </c>
      <c r="J5401" s="1" t="s">
        <v>3310</v>
      </c>
    </row>
    <row r="5402" spans="1:10" x14ac:dyDescent="0.2">
      <c r="A5402">
        <v>2011</v>
      </c>
      <c r="B5402" s="1" t="s">
        <v>10379</v>
      </c>
      <c r="C5402" s="1" t="s">
        <v>1614</v>
      </c>
      <c r="D5402" s="1" t="s">
        <v>10380</v>
      </c>
      <c r="E5402">
        <v>5724</v>
      </c>
      <c r="F5402">
        <v>5515</v>
      </c>
      <c r="G5402">
        <v>209</v>
      </c>
      <c r="H5402">
        <v>3.7</v>
      </c>
      <c r="I5402" s="1" t="s">
        <v>112</v>
      </c>
      <c r="J5402" s="1" t="s">
        <v>5492</v>
      </c>
    </row>
    <row r="5403" spans="1:10" x14ac:dyDescent="0.2">
      <c r="A5403">
        <v>2011</v>
      </c>
      <c r="B5403" s="1" t="s">
        <v>10381</v>
      </c>
      <c r="C5403" s="1" t="s">
        <v>1614</v>
      </c>
      <c r="D5403" s="1" t="s">
        <v>10382</v>
      </c>
      <c r="E5403">
        <v>4685</v>
      </c>
      <c r="F5403">
        <v>4394</v>
      </c>
      <c r="G5403">
        <v>291</v>
      </c>
      <c r="H5403">
        <v>6.2</v>
      </c>
      <c r="I5403" s="1" t="s">
        <v>114</v>
      </c>
      <c r="J5403" s="1" t="s">
        <v>5493</v>
      </c>
    </row>
    <row r="5404" spans="1:10" x14ac:dyDescent="0.2">
      <c r="A5404">
        <v>2011</v>
      </c>
      <c r="B5404" s="1" t="s">
        <v>10383</v>
      </c>
      <c r="C5404" s="1" t="s">
        <v>1614</v>
      </c>
      <c r="D5404" s="1" t="s">
        <v>10384</v>
      </c>
      <c r="E5404">
        <v>4564</v>
      </c>
      <c r="F5404">
        <v>4282</v>
      </c>
      <c r="G5404">
        <v>282</v>
      </c>
      <c r="H5404">
        <v>6.2</v>
      </c>
      <c r="I5404" s="1" t="s">
        <v>116</v>
      </c>
      <c r="J5404" s="1" t="s">
        <v>5494</v>
      </c>
    </row>
    <row r="5405" spans="1:10" x14ac:dyDescent="0.2">
      <c r="A5405">
        <v>2011</v>
      </c>
      <c r="B5405" s="1" t="s">
        <v>10385</v>
      </c>
      <c r="C5405" s="1" t="s">
        <v>1614</v>
      </c>
      <c r="D5405" s="1" t="s">
        <v>3311</v>
      </c>
      <c r="E5405">
        <v>376333</v>
      </c>
      <c r="F5405">
        <v>360064</v>
      </c>
      <c r="G5405">
        <v>16269</v>
      </c>
      <c r="H5405">
        <v>4.3</v>
      </c>
      <c r="I5405" s="1" t="s">
        <v>118</v>
      </c>
      <c r="J5405" s="1" t="s">
        <v>3312</v>
      </c>
    </row>
    <row r="5406" spans="1:10" x14ac:dyDescent="0.2">
      <c r="A5406">
        <v>2011</v>
      </c>
      <c r="B5406" s="1" t="s">
        <v>10386</v>
      </c>
      <c r="C5406" s="1" t="s">
        <v>1614</v>
      </c>
      <c r="D5406" s="1" t="s">
        <v>10387</v>
      </c>
      <c r="E5406">
        <v>16239</v>
      </c>
      <c r="F5406">
        <v>15062</v>
      </c>
      <c r="G5406">
        <v>1177</v>
      </c>
      <c r="H5406">
        <v>7.2</v>
      </c>
      <c r="I5406" s="1" t="s">
        <v>120</v>
      </c>
      <c r="J5406" s="1" t="s">
        <v>5495</v>
      </c>
    </row>
    <row r="5407" spans="1:10" x14ac:dyDescent="0.2">
      <c r="A5407">
        <v>2011</v>
      </c>
      <c r="B5407" s="1" t="s">
        <v>10388</v>
      </c>
      <c r="C5407" s="1" t="s">
        <v>1614</v>
      </c>
      <c r="D5407" s="1" t="s">
        <v>10389</v>
      </c>
      <c r="E5407">
        <v>21219</v>
      </c>
      <c r="F5407">
        <v>19993</v>
      </c>
      <c r="G5407">
        <v>1226</v>
      </c>
      <c r="H5407">
        <v>5.8</v>
      </c>
      <c r="I5407" s="1" t="s">
        <v>122</v>
      </c>
      <c r="J5407" s="1" t="s">
        <v>5496</v>
      </c>
    </row>
    <row r="5408" spans="1:10" x14ac:dyDescent="0.2">
      <c r="A5408">
        <v>2011</v>
      </c>
      <c r="B5408" s="1" t="s">
        <v>10390</v>
      </c>
      <c r="C5408" s="1" t="s">
        <v>1614</v>
      </c>
      <c r="D5408" s="1" t="s">
        <v>10391</v>
      </c>
      <c r="E5408">
        <v>14394</v>
      </c>
      <c r="F5408">
        <v>13654</v>
      </c>
      <c r="G5408">
        <v>740</v>
      </c>
      <c r="H5408">
        <v>5.0999999999999996</v>
      </c>
      <c r="I5408" s="1" t="s">
        <v>124</v>
      </c>
      <c r="J5408" s="1" t="s">
        <v>5497</v>
      </c>
    </row>
    <row r="5409" spans="1:10" x14ac:dyDescent="0.2">
      <c r="A5409">
        <v>2011</v>
      </c>
      <c r="B5409" s="1" t="s">
        <v>10392</v>
      </c>
      <c r="C5409" s="1" t="s">
        <v>1614</v>
      </c>
      <c r="D5409" s="1" t="s">
        <v>10393</v>
      </c>
      <c r="E5409">
        <v>7511</v>
      </c>
      <c r="F5409">
        <v>7008</v>
      </c>
      <c r="G5409">
        <v>503</v>
      </c>
      <c r="H5409">
        <v>6.7</v>
      </c>
      <c r="I5409" s="1" t="s">
        <v>126</v>
      </c>
      <c r="J5409" s="1" t="s">
        <v>5498</v>
      </c>
    </row>
    <row r="5410" spans="1:10" x14ac:dyDescent="0.2">
      <c r="A5410">
        <v>2011</v>
      </c>
      <c r="B5410" s="1" t="s">
        <v>10394</v>
      </c>
      <c r="C5410" s="1" t="s">
        <v>1614</v>
      </c>
      <c r="D5410" s="1" t="s">
        <v>10395</v>
      </c>
      <c r="E5410">
        <v>38578</v>
      </c>
      <c r="F5410">
        <v>37116</v>
      </c>
      <c r="G5410">
        <v>1462</v>
      </c>
      <c r="H5410">
        <v>3.8</v>
      </c>
      <c r="I5410" s="1" t="s">
        <v>128</v>
      </c>
      <c r="J5410" s="1" t="s">
        <v>5499</v>
      </c>
    </row>
    <row r="5411" spans="1:10" x14ac:dyDescent="0.2">
      <c r="A5411">
        <v>2011</v>
      </c>
      <c r="B5411" s="1" t="s">
        <v>10396</v>
      </c>
      <c r="C5411" s="1" t="s">
        <v>1614</v>
      </c>
      <c r="D5411" s="1" t="s">
        <v>10397</v>
      </c>
      <c r="E5411">
        <v>17479</v>
      </c>
      <c r="F5411">
        <v>16378</v>
      </c>
      <c r="G5411">
        <v>1101</v>
      </c>
      <c r="H5411">
        <v>6.3</v>
      </c>
      <c r="I5411" s="1" t="s">
        <v>130</v>
      </c>
      <c r="J5411" s="1" t="s">
        <v>5500</v>
      </c>
    </row>
    <row r="5412" spans="1:10" x14ac:dyDescent="0.2">
      <c r="A5412">
        <v>2011</v>
      </c>
      <c r="B5412" s="1" t="s">
        <v>10398</v>
      </c>
      <c r="C5412" s="1" t="s">
        <v>1614</v>
      </c>
      <c r="D5412" s="1" t="s">
        <v>10399</v>
      </c>
      <c r="E5412">
        <v>18322</v>
      </c>
      <c r="F5412">
        <v>17562</v>
      </c>
      <c r="G5412">
        <v>760</v>
      </c>
      <c r="H5412">
        <v>4.0999999999999996</v>
      </c>
      <c r="I5412" s="1" t="s">
        <v>132</v>
      </c>
      <c r="J5412" s="1" t="s">
        <v>5501</v>
      </c>
    </row>
    <row r="5413" spans="1:10" x14ac:dyDescent="0.2">
      <c r="A5413">
        <v>2011</v>
      </c>
      <c r="B5413" s="1" t="s">
        <v>10400</v>
      </c>
      <c r="C5413" s="1" t="s">
        <v>1614</v>
      </c>
      <c r="D5413" s="1" t="s">
        <v>10401</v>
      </c>
      <c r="E5413">
        <v>32818</v>
      </c>
      <c r="F5413">
        <v>31280</v>
      </c>
      <c r="G5413">
        <v>1538</v>
      </c>
      <c r="H5413">
        <v>4.7</v>
      </c>
      <c r="I5413" s="1" t="s">
        <v>134</v>
      </c>
      <c r="J5413" s="1" t="s">
        <v>5502</v>
      </c>
    </row>
    <row r="5414" spans="1:10" x14ac:dyDescent="0.2">
      <c r="A5414">
        <v>2011</v>
      </c>
      <c r="B5414" s="1" t="s">
        <v>10402</v>
      </c>
      <c r="C5414" s="1" t="s">
        <v>1614</v>
      </c>
      <c r="D5414" s="1" t="s">
        <v>10403</v>
      </c>
      <c r="E5414">
        <v>4821</v>
      </c>
      <c r="F5414">
        <v>4457</v>
      </c>
      <c r="G5414">
        <v>364</v>
      </c>
      <c r="H5414">
        <v>7.6</v>
      </c>
      <c r="I5414" s="1" t="s">
        <v>136</v>
      </c>
      <c r="J5414" s="1" t="s">
        <v>5503</v>
      </c>
    </row>
    <row r="5415" spans="1:10" x14ac:dyDescent="0.2">
      <c r="A5415">
        <v>2011</v>
      </c>
      <c r="B5415" s="1" t="s">
        <v>10404</v>
      </c>
      <c r="C5415" s="1" t="s">
        <v>1614</v>
      </c>
      <c r="D5415" s="1" t="s">
        <v>10405</v>
      </c>
      <c r="E5415">
        <v>1817</v>
      </c>
      <c r="F5415">
        <v>1722</v>
      </c>
      <c r="G5415">
        <v>95</v>
      </c>
      <c r="H5415">
        <v>5.2</v>
      </c>
      <c r="I5415" s="1" t="s">
        <v>138</v>
      </c>
      <c r="J5415" s="1" t="s">
        <v>5504</v>
      </c>
    </row>
    <row r="5416" spans="1:10" x14ac:dyDescent="0.2">
      <c r="A5416">
        <v>2011</v>
      </c>
      <c r="B5416" s="1" t="s">
        <v>10406</v>
      </c>
      <c r="C5416" s="1" t="s">
        <v>1614</v>
      </c>
      <c r="D5416" s="1" t="s">
        <v>10407</v>
      </c>
      <c r="E5416">
        <v>44666</v>
      </c>
      <c r="F5416">
        <v>42402</v>
      </c>
      <c r="G5416">
        <v>2264</v>
      </c>
      <c r="H5416">
        <v>5.0999999999999996</v>
      </c>
      <c r="I5416" s="1" t="s">
        <v>140</v>
      </c>
      <c r="J5416" s="1" t="s">
        <v>5505</v>
      </c>
    </row>
    <row r="5417" spans="1:10" x14ac:dyDescent="0.2">
      <c r="A5417">
        <v>2011</v>
      </c>
      <c r="B5417" s="1" t="s">
        <v>10408</v>
      </c>
      <c r="C5417" s="1" t="s">
        <v>1614</v>
      </c>
      <c r="D5417" s="1" t="s">
        <v>10409</v>
      </c>
      <c r="E5417">
        <v>9401</v>
      </c>
      <c r="F5417">
        <v>8735</v>
      </c>
      <c r="G5417">
        <v>666</v>
      </c>
      <c r="H5417">
        <v>7.1</v>
      </c>
      <c r="I5417" s="1" t="s">
        <v>142</v>
      </c>
      <c r="J5417" s="1" t="s">
        <v>5506</v>
      </c>
    </row>
    <row r="5418" spans="1:10" x14ac:dyDescent="0.2">
      <c r="A5418">
        <v>2011</v>
      </c>
      <c r="B5418" s="1" t="s">
        <v>10410</v>
      </c>
      <c r="C5418" s="1" t="s">
        <v>1614</v>
      </c>
      <c r="D5418" s="1" t="s">
        <v>10411</v>
      </c>
      <c r="E5418">
        <v>16895</v>
      </c>
      <c r="F5418">
        <v>15827</v>
      </c>
      <c r="G5418">
        <v>1068</v>
      </c>
      <c r="H5418">
        <v>6.3</v>
      </c>
      <c r="I5418" s="1" t="s">
        <v>274</v>
      </c>
      <c r="J5418" s="1" t="s">
        <v>5507</v>
      </c>
    </row>
    <row r="5419" spans="1:10" x14ac:dyDescent="0.2">
      <c r="A5419">
        <v>2011</v>
      </c>
      <c r="B5419" s="1" t="s">
        <v>10412</v>
      </c>
      <c r="C5419" s="1" t="s">
        <v>1614</v>
      </c>
      <c r="D5419" s="1" t="s">
        <v>10413</v>
      </c>
      <c r="E5419">
        <v>19023</v>
      </c>
      <c r="F5419">
        <v>17184</v>
      </c>
      <c r="G5419">
        <v>1839</v>
      </c>
      <c r="H5419">
        <v>9.6999999999999993</v>
      </c>
      <c r="I5419" s="1" t="s">
        <v>276</v>
      </c>
      <c r="J5419" s="1" t="s">
        <v>5508</v>
      </c>
    </row>
    <row r="5420" spans="1:10" x14ac:dyDescent="0.2">
      <c r="A5420">
        <v>2011</v>
      </c>
      <c r="B5420" s="1" t="s">
        <v>10414</v>
      </c>
      <c r="C5420" s="1" t="s">
        <v>1614</v>
      </c>
      <c r="D5420" s="1" t="s">
        <v>10415</v>
      </c>
      <c r="E5420">
        <v>9404</v>
      </c>
      <c r="F5420">
        <v>9076</v>
      </c>
      <c r="G5420">
        <v>328</v>
      </c>
      <c r="H5420">
        <v>3.5</v>
      </c>
      <c r="I5420" s="1" t="s">
        <v>278</v>
      </c>
      <c r="J5420" s="1" t="s">
        <v>5509</v>
      </c>
    </row>
    <row r="5421" spans="1:10" x14ac:dyDescent="0.2">
      <c r="A5421">
        <v>2011</v>
      </c>
      <c r="B5421" s="1" t="s">
        <v>10416</v>
      </c>
      <c r="C5421" s="1" t="s">
        <v>1614</v>
      </c>
      <c r="D5421" s="1" t="s">
        <v>10417</v>
      </c>
      <c r="E5421">
        <v>3278</v>
      </c>
      <c r="F5421">
        <v>3129</v>
      </c>
      <c r="G5421">
        <v>149</v>
      </c>
      <c r="H5421">
        <v>4.5</v>
      </c>
      <c r="I5421" s="1" t="s">
        <v>280</v>
      </c>
      <c r="J5421" s="1" t="s">
        <v>5510</v>
      </c>
    </row>
    <row r="5422" spans="1:10" x14ac:dyDescent="0.2">
      <c r="A5422">
        <v>2011</v>
      </c>
      <c r="B5422" s="1" t="s">
        <v>10418</v>
      </c>
      <c r="C5422" s="1" t="s">
        <v>1614</v>
      </c>
      <c r="D5422" s="1" t="s">
        <v>3313</v>
      </c>
      <c r="E5422">
        <v>318212</v>
      </c>
      <c r="F5422">
        <v>303220</v>
      </c>
      <c r="G5422">
        <v>14992</v>
      </c>
      <c r="H5422">
        <v>4.7</v>
      </c>
      <c r="I5422" s="1" t="s">
        <v>281</v>
      </c>
      <c r="J5422" s="1" t="s">
        <v>3314</v>
      </c>
    </row>
    <row r="5423" spans="1:10" x14ac:dyDescent="0.2">
      <c r="A5423">
        <v>2011</v>
      </c>
      <c r="B5423" s="1" t="s">
        <v>10419</v>
      </c>
      <c r="C5423" s="1" t="s">
        <v>1614</v>
      </c>
      <c r="D5423" s="1" t="s">
        <v>3315</v>
      </c>
      <c r="E5423">
        <v>36304</v>
      </c>
      <c r="F5423">
        <v>34545</v>
      </c>
      <c r="G5423">
        <v>1759</v>
      </c>
      <c r="H5423">
        <v>4.8</v>
      </c>
      <c r="I5423" s="1" t="s">
        <v>283</v>
      </c>
      <c r="J5423" s="1" t="s">
        <v>3316</v>
      </c>
    </row>
    <row r="5424" spans="1:10" x14ac:dyDescent="0.2">
      <c r="A5424">
        <v>2011</v>
      </c>
      <c r="B5424" s="1" t="s">
        <v>10420</v>
      </c>
      <c r="C5424" s="1" t="s">
        <v>1614</v>
      </c>
      <c r="D5424" s="1" t="s">
        <v>10421</v>
      </c>
      <c r="E5424">
        <v>23902</v>
      </c>
      <c r="F5424">
        <v>22724</v>
      </c>
      <c r="G5424">
        <v>1178</v>
      </c>
      <c r="H5424">
        <v>4.9000000000000004</v>
      </c>
      <c r="I5424" s="1" t="s">
        <v>285</v>
      </c>
      <c r="J5424" s="1" t="s">
        <v>5511</v>
      </c>
    </row>
    <row r="5425" spans="1:10" x14ac:dyDescent="0.2">
      <c r="A5425">
        <v>2011</v>
      </c>
      <c r="B5425" s="1" t="s">
        <v>10422</v>
      </c>
      <c r="C5425" s="1" t="s">
        <v>1614</v>
      </c>
      <c r="D5425" s="1" t="s">
        <v>10423</v>
      </c>
      <c r="E5425">
        <v>5278</v>
      </c>
      <c r="F5425">
        <v>4900</v>
      </c>
      <c r="G5425">
        <v>378</v>
      </c>
      <c r="H5425">
        <v>7.2</v>
      </c>
      <c r="I5425" s="1" t="s">
        <v>287</v>
      </c>
      <c r="J5425" s="1" t="s">
        <v>5512</v>
      </c>
    </row>
    <row r="5426" spans="1:10" x14ac:dyDescent="0.2">
      <c r="A5426">
        <v>2011</v>
      </c>
      <c r="B5426" s="1" t="s">
        <v>10424</v>
      </c>
      <c r="C5426" s="1" t="s">
        <v>1614</v>
      </c>
      <c r="D5426" s="1" t="s">
        <v>10425</v>
      </c>
      <c r="E5426">
        <v>5255</v>
      </c>
      <c r="F5426">
        <v>5084</v>
      </c>
      <c r="G5426">
        <v>171</v>
      </c>
      <c r="H5426">
        <v>3.3</v>
      </c>
      <c r="I5426" s="1" t="s">
        <v>533</v>
      </c>
      <c r="J5426" s="1" t="s">
        <v>5513</v>
      </c>
    </row>
    <row r="5427" spans="1:10" x14ac:dyDescent="0.2">
      <c r="A5427">
        <v>2011</v>
      </c>
      <c r="B5427" s="1" t="s">
        <v>10426</v>
      </c>
      <c r="C5427" s="1" t="s">
        <v>1614</v>
      </c>
      <c r="D5427" s="1" t="s">
        <v>10427</v>
      </c>
      <c r="E5427">
        <v>9536</v>
      </c>
      <c r="F5427">
        <v>8932</v>
      </c>
      <c r="G5427">
        <v>604</v>
      </c>
      <c r="H5427">
        <v>6.3</v>
      </c>
      <c r="I5427" s="1" t="s">
        <v>534</v>
      </c>
      <c r="J5427" s="1" t="s">
        <v>5514</v>
      </c>
    </row>
    <row r="5428" spans="1:10" x14ac:dyDescent="0.2">
      <c r="A5428">
        <v>2011</v>
      </c>
      <c r="B5428" s="1" t="s">
        <v>10428</v>
      </c>
      <c r="C5428" s="1" t="s">
        <v>1658</v>
      </c>
      <c r="D5428" s="1" t="s">
        <v>10429</v>
      </c>
      <c r="E5428">
        <v>6972</v>
      </c>
      <c r="F5428">
        <v>6523</v>
      </c>
      <c r="G5428">
        <v>449</v>
      </c>
      <c r="H5428">
        <v>6.4</v>
      </c>
      <c r="I5428" s="1" t="s">
        <v>10</v>
      </c>
      <c r="J5428" s="1" t="s">
        <v>5515</v>
      </c>
    </row>
    <row r="5429" spans="1:10" x14ac:dyDescent="0.2">
      <c r="A5429">
        <v>2011</v>
      </c>
      <c r="B5429" s="1" t="s">
        <v>10430</v>
      </c>
      <c r="C5429" s="1" t="s">
        <v>1658</v>
      </c>
      <c r="D5429" s="1" t="s">
        <v>10431</v>
      </c>
      <c r="E5429">
        <v>46888</v>
      </c>
      <c r="F5429">
        <v>45051</v>
      </c>
      <c r="G5429">
        <v>1837</v>
      </c>
      <c r="H5429">
        <v>3.9</v>
      </c>
      <c r="I5429" s="1" t="s">
        <v>12</v>
      </c>
      <c r="J5429" s="1" t="s">
        <v>5516</v>
      </c>
    </row>
    <row r="5430" spans="1:10" x14ac:dyDescent="0.2">
      <c r="A5430">
        <v>2011</v>
      </c>
      <c r="B5430" s="1" t="s">
        <v>10432</v>
      </c>
      <c r="C5430" s="1" t="s">
        <v>1658</v>
      </c>
      <c r="D5430" s="1" t="s">
        <v>3317</v>
      </c>
      <c r="E5430">
        <v>213012</v>
      </c>
      <c r="F5430">
        <v>203551</v>
      </c>
      <c r="G5430">
        <v>9461</v>
      </c>
      <c r="H5430">
        <v>4.4000000000000004</v>
      </c>
      <c r="I5430" s="1" t="s">
        <v>14</v>
      </c>
      <c r="J5430" s="1" t="s">
        <v>3318</v>
      </c>
    </row>
    <row r="5431" spans="1:10" x14ac:dyDescent="0.2">
      <c r="A5431">
        <v>2011</v>
      </c>
      <c r="B5431" s="1" t="s">
        <v>10433</v>
      </c>
      <c r="C5431" s="1" t="s">
        <v>1658</v>
      </c>
      <c r="D5431" s="1" t="s">
        <v>10434</v>
      </c>
      <c r="E5431">
        <v>19043</v>
      </c>
      <c r="F5431">
        <v>18135</v>
      </c>
      <c r="G5431">
        <v>908</v>
      </c>
      <c r="H5431">
        <v>4.8</v>
      </c>
      <c r="I5431" s="1" t="s">
        <v>16</v>
      </c>
      <c r="J5431" s="1" t="s">
        <v>5517</v>
      </c>
    </row>
    <row r="5432" spans="1:10" x14ac:dyDescent="0.2">
      <c r="A5432">
        <v>2011</v>
      </c>
      <c r="B5432" s="1" t="s">
        <v>10435</v>
      </c>
      <c r="C5432" s="1" t="s">
        <v>1658</v>
      </c>
      <c r="D5432" s="1" t="s">
        <v>10436</v>
      </c>
      <c r="E5432">
        <v>23494</v>
      </c>
      <c r="F5432">
        <v>22034</v>
      </c>
      <c r="G5432">
        <v>1460</v>
      </c>
      <c r="H5432">
        <v>6.2</v>
      </c>
      <c r="I5432" s="1" t="s">
        <v>18</v>
      </c>
      <c r="J5432" s="1" t="s">
        <v>5518</v>
      </c>
    </row>
    <row r="5433" spans="1:10" x14ac:dyDescent="0.2">
      <c r="A5433">
        <v>2011</v>
      </c>
      <c r="B5433" s="1" t="s">
        <v>10437</v>
      </c>
      <c r="C5433" s="1" t="s">
        <v>1658</v>
      </c>
      <c r="D5433" s="1" t="s">
        <v>10438</v>
      </c>
      <c r="E5433">
        <v>26521</v>
      </c>
      <c r="F5433">
        <v>24802</v>
      </c>
      <c r="G5433">
        <v>1719</v>
      </c>
      <c r="H5433">
        <v>6.5</v>
      </c>
      <c r="I5433" s="1" t="s">
        <v>20</v>
      </c>
      <c r="J5433" s="1" t="s">
        <v>5519</v>
      </c>
    </row>
    <row r="5434" spans="1:10" x14ac:dyDescent="0.2">
      <c r="A5434">
        <v>2011</v>
      </c>
      <c r="B5434" s="1" t="s">
        <v>10439</v>
      </c>
      <c r="C5434" s="1" t="s">
        <v>1658</v>
      </c>
      <c r="D5434" s="1" t="s">
        <v>10440</v>
      </c>
      <c r="E5434">
        <v>9354</v>
      </c>
      <c r="F5434">
        <v>8700</v>
      </c>
      <c r="G5434">
        <v>654</v>
      </c>
      <c r="H5434">
        <v>7</v>
      </c>
      <c r="I5434" s="1" t="s">
        <v>22</v>
      </c>
      <c r="J5434" s="1" t="s">
        <v>5520</v>
      </c>
    </row>
    <row r="5435" spans="1:10" x14ac:dyDescent="0.2">
      <c r="A5435">
        <v>2011</v>
      </c>
      <c r="B5435" s="1" t="s">
        <v>10441</v>
      </c>
      <c r="C5435" s="1" t="s">
        <v>1658</v>
      </c>
      <c r="D5435" s="1" t="s">
        <v>10442</v>
      </c>
      <c r="E5435">
        <v>9080</v>
      </c>
      <c r="F5435">
        <v>8456</v>
      </c>
      <c r="G5435">
        <v>624</v>
      </c>
      <c r="H5435">
        <v>6.9</v>
      </c>
      <c r="I5435" s="1" t="s">
        <v>24</v>
      </c>
      <c r="J5435" s="1" t="s">
        <v>5521</v>
      </c>
    </row>
    <row r="5436" spans="1:10" x14ac:dyDescent="0.2">
      <c r="A5436">
        <v>2011</v>
      </c>
      <c r="B5436" s="1" t="s">
        <v>10443</v>
      </c>
      <c r="C5436" s="1" t="s">
        <v>1658</v>
      </c>
      <c r="D5436" s="1" t="s">
        <v>10444</v>
      </c>
      <c r="E5436">
        <v>89943</v>
      </c>
      <c r="F5436">
        <v>85535</v>
      </c>
      <c r="G5436">
        <v>4408</v>
      </c>
      <c r="H5436">
        <v>4.9000000000000004</v>
      </c>
      <c r="I5436" s="1" t="s">
        <v>26</v>
      </c>
      <c r="J5436" s="1" t="s">
        <v>5522</v>
      </c>
    </row>
    <row r="5437" spans="1:10" x14ac:dyDescent="0.2">
      <c r="A5437">
        <v>2011</v>
      </c>
      <c r="B5437" s="1" t="s">
        <v>10445</v>
      </c>
      <c r="C5437" s="1" t="s">
        <v>1658</v>
      </c>
      <c r="D5437" s="1" t="s">
        <v>10446</v>
      </c>
      <c r="E5437">
        <v>45891</v>
      </c>
      <c r="F5437">
        <v>42959</v>
      </c>
      <c r="G5437">
        <v>2932</v>
      </c>
      <c r="H5437">
        <v>6.4</v>
      </c>
      <c r="I5437" s="1" t="s">
        <v>28</v>
      </c>
      <c r="J5437" s="1" t="s">
        <v>5523</v>
      </c>
    </row>
    <row r="5438" spans="1:10" x14ac:dyDescent="0.2">
      <c r="A5438">
        <v>2011</v>
      </c>
      <c r="B5438" s="1" t="s">
        <v>10447</v>
      </c>
      <c r="C5438" s="1" t="s">
        <v>1658</v>
      </c>
      <c r="D5438" s="1" t="s">
        <v>10448</v>
      </c>
      <c r="E5438">
        <v>842</v>
      </c>
      <c r="F5438">
        <v>792</v>
      </c>
      <c r="G5438">
        <v>50</v>
      </c>
      <c r="H5438">
        <v>5.9</v>
      </c>
      <c r="I5438" s="1" t="s">
        <v>30</v>
      </c>
      <c r="J5438" s="1" t="s">
        <v>5524</v>
      </c>
    </row>
    <row r="5439" spans="1:10" x14ac:dyDescent="0.2">
      <c r="A5439">
        <v>2011</v>
      </c>
      <c r="B5439" s="1" t="s">
        <v>10449</v>
      </c>
      <c r="C5439" s="1" t="s">
        <v>1658</v>
      </c>
      <c r="D5439" s="1" t="s">
        <v>10450</v>
      </c>
      <c r="E5439">
        <v>3131</v>
      </c>
      <c r="F5439">
        <v>2888</v>
      </c>
      <c r="G5439">
        <v>243</v>
      </c>
      <c r="H5439">
        <v>7.8</v>
      </c>
      <c r="I5439" s="1" t="s">
        <v>32</v>
      </c>
      <c r="J5439" s="1" t="s">
        <v>5525</v>
      </c>
    </row>
    <row r="5440" spans="1:10" x14ac:dyDescent="0.2">
      <c r="A5440">
        <v>2011</v>
      </c>
      <c r="B5440" s="1" t="s">
        <v>10451</v>
      </c>
      <c r="C5440" s="1" t="s">
        <v>1658</v>
      </c>
      <c r="D5440" s="1" t="s">
        <v>10452</v>
      </c>
      <c r="E5440">
        <v>3442</v>
      </c>
      <c r="F5440">
        <v>3225</v>
      </c>
      <c r="G5440">
        <v>217</v>
      </c>
      <c r="H5440">
        <v>6.3</v>
      </c>
      <c r="I5440" s="1" t="s">
        <v>34</v>
      </c>
      <c r="J5440" s="1" t="s">
        <v>5526</v>
      </c>
    </row>
    <row r="5441" spans="1:10" x14ac:dyDescent="0.2">
      <c r="A5441">
        <v>2011</v>
      </c>
      <c r="B5441" s="1" t="s">
        <v>10453</v>
      </c>
      <c r="C5441" s="1" t="s">
        <v>1658</v>
      </c>
      <c r="D5441" s="1" t="s">
        <v>10454</v>
      </c>
      <c r="E5441">
        <v>13975</v>
      </c>
      <c r="F5441">
        <v>13388</v>
      </c>
      <c r="G5441">
        <v>587</v>
      </c>
      <c r="H5441">
        <v>4.2</v>
      </c>
      <c r="I5441" s="1" t="s">
        <v>36</v>
      </c>
      <c r="J5441" s="1" t="s">
        <v>5527</v>
      </c>
    </row>
    <row r="5442" spans="1:10" x14ac:dyDescent="0.2">
      <c r="A5442">
        <v>2011</v>
      </c>
      <c r="B5442" s="1" t="s">
        <v>10455</v>
      </c>
      <c r="C5442" s="1" t="s">
        <v>1658</v>
      </c>
      <c r="D5442" s="1" t="s">
        <v>3319</v>
      </c>
      <c r="E5442">
        <v>101776</v>
      </c>
      <c r="F5442">
        <v>95885</v>
      </c>
      <c r="G5442">
        <v>5891</v>
      </c>
      <c r="H5442">
        <v>5.8</v>
      </c>
      <c r="I5442" s="1" t="s">
        <v>38</v>
      </c>
      <c r="J5442" s="1" t="s">
        <v>3320</v>
      </c>
    </row>
    <row r="5443" spans="1:10" x14ac:dyDescent="0.2">
      <c r="A5443">
        <v>2011</v>
      </c>
      <c r="B5443" s="1" t="s">
        <v>10456</v>
      </c>
      <c r="C5443" s="1" t="s">
        <v>1658</v>
      </c>
      <c r="D5443" s="1" t="s">
        <v>10457</v>
      </c>
      <c r="E5443">
        <v>9859</v>
      </c>
      <c r="F5443">
        <v>9200</v>
      </c>
      <c r="G5443">
        <v>659</v>
      </c>
      <c r="H5443">
        <v>6.7</v>
      </c>
      <c r="I5443" s="1" t="s">
        <v>40</v>
      </c>
      <c r="J5443" s="1" t="s">
        <v>5528</v>
      </c>
    </row>
    <row r="5444" spans="1:10" x14ac:dyDescent="0.2">
      <c r="A5444">
        <v>2011</v>
      </c>
      <c r="B5444" s="1" t="s">
        <v>10458</v>
      </c>
      <c r="C5444" s="1" t="s">
        <v>1658</v>
      </c>
      <c r="D5444" s="1" t="s">
        <v>10459</v>
      </c>
      <c r="E5444">
        <v>34465</v>
      </c>
      <c r="F5444">
        <v>32205</v>
      </c>
      <c r="G5444">
        <v>2260</v>
      </c>
      <c r="H5444">
        <v>6.6</v>
      </c>
      <c r="I5444" s="1" t="s">
        <v>42</v>
      </c>
      <c r="J5444" s="1" t="s">
        <v>5529</v>
      </c>
    </row>
    <row r="5445" spans="1:10" x14ac:dyDescent="0.2">
      <c r="A5445">
        <v>2011</v>
      </c>
      <c r="B5445" s="1" t="s">
        <v>10460</v>
      </c>
      <c r="C5445" s="1" t="s">
        <v>1658</v>
      </c>
      <c r="D5445" s="1" t="s">
        <v>10461</v>
      </c>
      <c r="E5445">
        <v>29426</v>
      </c>
      <c r="F5445">
        <v>27407</v>
      </c>
      <c r="G5445">
        <v>2019</v>
      </c>
      <c r="H5445">
        <v>6.9</v>
      </c>
      <c r="I5445" s="1" t="s">
        <v>44</v>
      </c>
      <c r="J5445" s="1" t="s">
        <v>5530</v>
      </c>
    </row>
    <row r="5446" spans="1:10" x14ac:dyDescent="0.2">
      <c r="A5446">
        <v>2011</v>
      </c>
      <c r="B5446" s="1" t="s">
        <v>10462</v>
      </c>
      <c r="C5446" s="1" t="s">
        <v>1658</v>
      </c>
      <c r="D5446" s="1" t="s">
        <v>10463</v>
      </c>
      <c r="E5446">
        <v>3482</v>
      </c>
      <c r="F5446">
        <v>3258</v>
      </c>
      <c r="G5446">
        <v>224</v>
      </c>
      <c r="H5446">
        <v>6.4</v>
      </c>
      <c r="I5446" s="1" t="s">
        <v>46</v>
      </c>
      <c r="J5446" s="1" t="s">
        <v>5531</v>
      </c>
    </row>
    <row r="5447" spans="1:10" x14ac:dyDescent="0.2">
      <c r="A5447">
        <v>2011</v>
      </c>
      <c r="B5447" s="1" t="s">
        <v>10464</v>
      </c>
      <c r="C5447" s="1" t="s">
        <v>1658</v>
      </c>
      <c r="D5447" s="1" t="s">
        <v>3321</v>
      </c>
      <c r="E5447">
        <v>179242</v>
      </c>
      <c r="F5447">
        <v>170012</v>
      </c>
      <c r="G5447">
        <v>9230</v>
      </c>
      <c r="H5447">
        <v>5.0999999999999996</v>
      </c>
      <c r="I5447" s="1" t="s">
        <v>48</v>
      </c>
      <c r="J5447" s="1" t="s">
        <v>3322</v>
      </c>
    </row>
    <row r="5448" spans="1:10" x14ac:dyDescent="0.2">
      <c r="A5448">
        <v>2011</v>
      </c>
      <c r="B5448" s="1" t="s">
        <v>10465</v>
      </c>
      <c r="C5448" s="1" t="s">
        <v>1658</v>
      </c>
      <c r="D5448" s="1" t="s">
        <v>10466</v>
      </c>
      <c r="E5448">
        <v>20986</v>
      </c>
      <c r="F5448">
        <v>19794</v>
      </c>
      <c r="G5448">
        <v>1192</v>
      </c>
      <c r="H5448">
        <v>5.7</v>
      </c>
      <c r="I5448" s="1" t="s">
        <v>50</v>
      </c>
      <c r="J5448" s="1" t="s">
        <v>5532</v>
      </c>
    </row>
    <row r="5449" spans="1:10" x14ac:dyDescent="0.2">
      <c r="A5449">
        <v>2011</v>
      </c>
      <c r="B5449" s="1" t="s">
        <v>10467</v>
      </c>
      <c r="C5449" s="1" t="s">
        <v>1658</v>
      </c>
      <c r="D5449" s="1" t="s">
        <v>3323</v>
      </c>
      <c r="E5449">
        <v>57129</v>
      </c>
      <c r="F5449">
        <v>53839</v>
      </c>
      <c r="G5449">
        <v>3290</v>
      </c>
      <c r="H5449">
        <v>5.8</v>
      </c>
      <c r="I5449" s="1" t="s">
        <v>52</v>
      </c>
      <c r="J5449" s="1" t="s">
        <v>3324</v>
      </c>
    </row>
    <row r="5450" spans="1:10" x14ac:dyDescent="0.2">
      <c r="A5450">
        <v>2011</v>
      </c>
      <c r="B5450" s="1" t="s">
        <v>10468</v>
      </c>
      <c r="C5450" s="1" t="s">
        <v>1658</v>
      </c>
      <c r="D5450" s="1" t="s">
        <v>10469</v>
      </c>
      <c r="E5450">
        <v>12539</v>
      </c>
      <c r="F5450">
        <v>11833</v>
      </c>
      <c r="G5450">
        <v>706</v>
      </c>
      <c r="H5450">
        <v>5.6</v>
      </c>
      <c r="I5450" s="1" t="s">
        <v>54</v>
      </c>
      <c r="J5450" s="1" t="s">
        <v>5533</v>
      </c>
    </row>
    <row r="5451" spans="1:10" x14ac:dyDescent="0.2">
      <c r="A5451">
        <v>2011</v>
      </c>
      <c r="B5451" s="1" t="s">
        <v>10470</v>
      </c>
      <c r="C5451" s="1" t="s">
        <v>1658</v>
      </c>
      <c r="D5451" s="1" t="s">
        <v>3325</v>
      </c>
      <c r="E5451">
        <v>158561</v>
      </c>
      <c r="F5451">
        <v>150458</v>
      </c>
      <c r="G5451">
        <v>8103</v>
      </c>
      <c r="H5451">
        <v>5.0999999999999996</v>
      </c>
      <c r="I5451" s="1" t="s">
        <v>56</v>
      </c>
      <c r="J5451" s="1" t="s">
        <v>3326</v>
      </c>
    </row>
    <row r="5452" spans="1:10" x14ac:dyDescent="0.2">
      <c r="A5452">
        <v>2011</v>
      </c>
      <c r="B5452" s="1" t="s">
        <v>10471</v>
      </c>
      <c r="C5452" s="1" t="s">
        <v>1658</v>
      </c>
      <c r="D5452" s="1" t="s">
        <v>10472</v>
      </c>
      <c r="E5452">
        <v>5733</v>
      </c>
      <c r="F5452">
        <v>5445</v>
      </c>
      <c r="G5452">
        <v>288</v>
      </c>
      <c r="H5452">
        <v>5</v>
      </c>
      <c r="I5452" s="1" t="s">
        <v>58</v>
      </c>
      <c r="J5452" s="1" t="s">
        <v>5534</v>
      </c>
    </row>
    <row r="5453" spans="1:10" x14ac:dyDescent="0.2">
      <c r="A5453">
        <v>2011</v>
      </c>
      <c r="B5453" s="1" t="s">
        <v>10473</v>
      </c>
      <c r="C5453" s="1" t="s">
        <v>1658</v>
      </c>
      <c r="D5453" s="1" t="s">
        <v>3327</v>
      </c>
      <c r="E5453">
        <v>446379</v>
      </c>
      <c r="F5453">
        <v>427251</v>
      </c>
      <c r="G5453">
        <v>19128</v>
      </c>
      <c r="H5453">
        <v>4.3</v>
      </c>
      <c r="I5453" s="1" t="s">
        <v>60</v>
      </c>
      <c r="J5453" s="1" t="s">
        <v>3328</v>
      </c>
    </row>
    <row r="5454" spans="1:10" x14ac:dyDescent="0.2">
      <c r="A5454">
        <v>2011</v>
      </c>
      <c r="B5454" s="1" t="s">
        <v>10474</v>
      </c>
      <c r="C5454" s="1" t="s">
        <v>1658</v>
      </c>
      <c r="D5454" s="1" t="s">
        <v>10475</v>
      </c>
      <c r="E5454">
        <v>38120</v>
      </c>
      <c r="F5454">
        <v>36163</v>
      </c>
      <c r="G5454">
        <v>1957</v>
      </c>
      <c r="H5454">
        <v>5.0999999999999996</v>
      </c>
      <c r="I5454" s="1" t="s">
        <v>62</v>
      </c>
      <c r="J5454" s="1" t="s">
        <v>5535</v>
      </c>
    </row>
    <row r="5455" spans="1:10" x14ac:dyDescent="0.2">
      <c r="A5455">
        <v>2011</v>
      </c>
      <c r="B5455" s="1" t="s">
        <v>10476</v>
      </c>
      <c r="C5455" s="1" t="s">
        <v>1658</v>
      </c>
      <c r="D5455" s="1" t="s">
        <v>10477</v>
      </c>
      <c r="E5455">
        <v>900</v>
      </c>
      <c r="F5455">
        <v>859</v>
      </c>
      <c r="G5455">
        <v>41</v>
      </c>
      <c r="H5455">
        <v>4.5999999999999996</v>
      </c>
      <c r="I5455" s="1" t="s">
        <v>64</v>
      </c>
      <c r="J5455" s="1" t="s">
        <v>5536</v>
      </c>
    </row>
    <row r="5456" spans="1:10" x14ac:dyDescent="0.2">
      <c r="A5456">
        <v>2011</v>
      </c>
      <c r="B5456" s="1" t="s">
        <v>10478</v>
      </c>
      <c r="C5456" s="1" t="s">
        <v>1658</v>
      </c>
      <c r="D5456" s="1" t="s">
        <v>10479</v>
      </c>
      <c r="E5456">
        <v>11668</v>
      </c>
      <c r="F5456">
        <v>11083</v>
      </c>
      <c r="G5456">
        <v>585</v>
      </c>
      <c r="H5456">
        <v>5</v>
      </c>
      <c r="I5456" s="1" t="s">
        <v>66</v>
      </c>
      <c r="J5456" s="1" t="s">
        <v>5537</v>
      </c>
    </row>
    <row r="5457" spans="1:10" x14ac:dyDescent="0.2">
      <c r="A5457">
        <v>2011</v>
      </c>
      <c r="B5457" s="1" t="s">
        <v>10480</v>
      </c>
      <c r="C5457" s="1" t="s">
        <v>1658</v>
      </c>
      <c r="D5457" s="1" t="s">
        <v>10481</v>
      </c>
      <c r="E5457">
        <v>36291</v>
      </c>
      <c r="F5457">
        <v>34325</v>
      </c>
      <c r="G5457">
        <v>1966</v>
      </c>
      <c r="H5457">
        <v>5.4</v>
      </c>
      <c r="I5457" s="1" t="s">
        <v>68</v>
      </c>
      <c r="J5457" s="1" t="s">
        <v>5538</v>
      </c>
    </row>
    <row r="5458" spans="1:10" x14ac:dyDescent="0.2">
      <c r="A5458">
        <v>2011</v>
      </c>
      <c r="B5458" s="1" t="s">
        <v>10482</v>
      </c>
      <c r="C5458" s="1" t="s">
        <v>1658</v>
      </c>
      <c r="D5458" s="1" t="s">
        <v>10483</v>
      </c>
      <c r="E5458">
        <v>12073</v>
      </c>
      <c r="F5458">
        <v>11356</v>
      </c>
      <c r="G5458">
        <v>717</v>
      </c>
      <c r="H5458">
        <v>5.9</v>
      </c>
      <c r="I5458" s="1" t="s">
        <v>70</v>
      </c>
      <c r="J5458" s="1" t="s">
        <v>5539</v>
      </c>
    </row>
    <row r="5459" spans="1:10" x14ac:dyDescent="0.2">
      <c r="A5459">
        <v>2011</v>
      </c>
      <c r="B5459" s="1" t="s">
        <v>10484</v>
      </c>
      <c r="C5459" s="1" t="s">
        <v>1658</v>
      </c>
      <c r="D5459" s="1" t="s">
        <v>10485</v>
      </c>
      <c r="E5459">
        <v>3334</v>
      </c>
      <c r="F5459">
        <v>3109</v>
      </c>
      <c r="G5459">
        <v>225</v>
      </c>
      <c r="H5459">
        <v>6.7</v>
      </c>
      <c r="I5459" s="1" t="s">
        <v>72</v>
      </c>
      <c r="J5459" s="1" t="s">
        <v>5540</v>
      </c>
    </row>
    <row r="5460" spans="1:10" x14ac:dyDescent="0.2">
      <c r="A5460">
        <v>2011</v>
      </c>
      <c r="B5460" s="1" t="s">
        <v>10486</v>
      </c>
      <c r="C5460" s="1" t="s">
        <v>1658</v>
      </c>
      <c r="D5460" s="1" t="s">
        <v>10487</v>
      </c>
      <c r="E5460">
        <v>13789</v>
      </c>
      <c r="F5460">
        <v>13116</v>
      </c>
      <c r="G5460">
        <v>673</v>
      </c>
      <c r="H5460">
        <v>4.9000000000000004</v>
      </c>
      <c r="I5460" s="1" t="s">
        <v>74</v>
      </c>
      <c r="J5460" s="1" t="s">
        <v>5541</v>
      </c>
    </row>
    <row r="5461" spans="1:10" x14ac:dyDescent="0.2">
      <c r="A5461">
        <v>2011</v>
      </c>
      <c r="B5461" s="1" t="s">
        <v>10488</v>
      </c>
      <c r="C5461" s="1" t="s">
        <v>1658</v>
      </c>
      <c r="D5461" s="1" t="s">
        <v>3329</v>
      </c>
      <c r="E5461">
        <v>314169</v>
      </c>
      <c r="F5461">
        <v>301082</v>
      </c>
      <c r="G5461">
        <v>13087</v>
      </c>
      <c r="H5461">
        <v>4.2</v>
      </c>
      <c r="I5461" s="1" t="s">
        <v>76</v>
      </c>
      <c r="J5461" s="1" t="s">
        <v>3330</v>
      </c>
    </row>
    <row r="5462" spans="1:10" x14ac:dyDescent="0.2">
      <c r="A5462">
        <v>2011</v>
      </c>
      <c r="B5462" s="1" t="s">
        <v>10489</v>
      </c>
      <c r="C5462" s="1" t="s">
        <v>1658</v>
      </c>
      <c r="D5462" s="1" t="s">
        <v>10490</v>
      </c>
      <c r="E5462">
        <v>690</v>
      </c>
      <c r="F5462">
        <v>660</v>
      </c>
      <c r="G5462">
        <v>30</v>
      </c>
      <c r="H5462">
        <v>4.3</v>
      </c>
      <c r="I5462" s="1" t="s">
        <v>78</v>
      </c>
      <c r="J5462" s="1" t="s">
        <v>5542</v>
      </c>
    </row>
    <row r="5463" spans="1:10" x14ac:dyDescent="0.2">
      <c r="A5463">
        <v>2011</v>
      </c>
      <c r="B5463" s="1" t="s">
        <v>10491</v>
      </c>
      <c r="C5463" s="1" t="s">
        <v>1658</v>
      </c>
      <c r="D5463" s="1" t="s">
        <v>10492</v>
      </c>
      <c r="E5463">
        <v>52921</v>
      </c>
      <c r="F5463">
        <v>50445</v>
      </c>
      <c r="G5463">
        <v>2476</v>
      </c>
      <c r="H5463">
        <v>4.7</v>
      </c>
      <c r="I5463" s="1" t="s">
        <v>80</v>
      </c>
      <c r="J5463" s="1" t="s">
        <v>5543</v>
      </c>
    </row>
    <row r="5464" spans="1:10" x14ac:dyDescent="0.2">
      <c r="A5464">
        <v>2011</v>
      </c>
      <c r="B5464" s="1" t="s">
        <v>10493</v>
      </c>
      <c r="C5464" s="1" t="s">
        <v>1676</v>
      </c>
      <c r="D5464" s="1" t="s">
        <v>10494</v>
      </c>
      <c r="E5464">
        <v>55490</v>
      </c>
      <c r="F5464">
        <v>53267</v>
      </c>
      <c r="G5464">
        <v>2223</v>
      </c>
      <c r="H5464">
        <v>4</v>
      </c>
      <c r="I5464" s="1" t="s">
        <v>10</v>
      </c>
      <c r="J5464" s="1" t="s">
        <v>5544</v>
      </c>
    </row>
    <row r="5465" spans="1:10" x14ac:dyDescent="0.2">
      <c r="A5465">
        <v>2011</v>
      </c>
      <c r="B5465" s="1" t="s">
        <v>10495</v>
      </c>
      <c r="C5465" s="1" t="s">
        <v>1676</v>
      </c>
      <c r="D5465" s="1" t="s">
        <v>3331</v>
      </c>
      <c r="E5465">
        <v>649725</v>
      </c>
      <c r="F5465">
        <v>615717</v>
      </c>
      <c r="G5465">
        <v>34008</v>
      </c>
      <c r="H5465">
        <v>5.2</v>
      </c>
      <c r="I5465" s="1" t="s">
        <v>12</v>
      </c>
      <c r="J5465" s="1" t="s">
        <v>3332</v>
      </c>
    </row>
    <row r="5466" spans="1:10" x14ac:dyDescent="0.2">
      <c r="A5466">
        <v>2011</v>
      </c>
      <c r="B5466" s="1" t="s">
        <v>10496</v>
      </c>
      <c r="C5466" s="1" t="s">
        <v>1676</v>
      </c>
      <c r="D5466" s="1" t="s">
        <v>3335</v>
      </c>
      <c r="E5466">
        <v>33354</v>
      </c>
      <c r="F5466">
        <v>30833</v>
      </c>
      <c r="G5466">
        <v>2521</v>
      </c>
      <c r="H5466">
        <v>7.6</v>
      </c>
      <c r="I5466" s="1" t="s">
        <v>14</v>
      </c>
      <c r="J5466" s="1" t="s">
        <v>3336</v>
      </c>
    </row>
    <row r="5467" spans="1:10" x14ac:dyDescent="0.2">
      <c r="A5467">
        <v>2011</v>
      </c>
      <c r="B5467" s="1" t="s">
        <v>10497</v>
      </c>
      <c r="C5467" s="1" t="s">
        <v>1676</v>
      </c>
      <c r="D5467" s="1" t="s">
        <v>3337</v>
      </c>
      <c r="E5467">
        <v>86003</v>
      </c>
      <c r="F5467">
        <v>80626</v>
      </c>
      <c r="G5467">
        <v>5377</v>
      </c>
      <c r="H5467">
        <v>6.3</v>
      </c>
      <c r="I5467" s="1" t="s">
        <v>16</v>
      </c>
      <c r="J5467" s="1" t="s">
        <v>3338</v>
      </c>
    </row>
    <row r="5468" spans="1:10" x14ac:dyDescent="0.2">
      <c r="A5468">
        <v>2011</v>
      </c>
      <c r="B5468" s="1" t="s">
        <v>10498</v>
      </c>
      <c r="C5468" s="1" t="s">
        <v>1676</v>
      </c>
      <c r="D5468" s="1" t="s">
        <v>10499</v>
      </c>
      <c r="E5468">
        <v>24137</v>
      </c>
      <c r="F5468">
        <v>22712</v>
      </c>
      <c r="G5468">
        <v>1425</v>
      </c>
      <c r="H5468">
        <v>5.9</v>
      </c>
      <c r="I5468" s="1" t="s">
        <v>18</v>
      </c>
      <c r="J5468" s="1" t="s">
        <v>5545</v>
      </c>
    </row>
    <row r="5469" spans="1:10" x14ac:dyDescent="0.2">
      <c r="A5469">
        <v>2011</v>
      </c>
      <c r="B5469" s="1" t="s">
        <v>10500</v>
      </c>
      <c r="C5469" s="1" t="s">
        <v>1676</v>
      </c>
      <c r="D5469" s="1" t="s">
        <v>3339</v>
      </c>
      <c r="E5469">
        <v>214132</v>
      </c>
      <c r="F5469">
        <v>203394</v>
      </c>
      <c r="G5469">
        <v>10738</v>
      </c>
      <c r="H5469">
        <v>5</v>
      </c>
      <c r="I5469" s="1" t="s">
        <v>20</v>
      </c>
      <c r="J5469" s="1" t="s">
        <v>3340</v>
      </c>
    </row>
    <row r="5470" spans="1:10" x14ac:dyDescent="0.2">
      <c r="A5470">
        <v>2011</v>
      </c>
      <c r="B5470" s="1" t="s">
        <v>10501</v>
      </c>
      <c r="C5470" s="1" t="s">
        <v>1676</v>
      </c>
      <c r="D5470" s="1" t="s">
        <v>3341</v>
      </c>
      <c r="E5470">
        <v>61079</v>
      </c>
      <c r="F5470">
        <v>57830</v>
      </c>
      <c r="G5470">
        <v>3249</v>
      </c>
      <c r="H5470">
        <v>5.3</v>
      </c>
      <c r="I5470" s="1" t="s">
        <v>22</v>
      </c>
      <c r="J5470" s="1" t="s">
        <v>3342</v>
      </c>
    </row>
    <row r="5471" spans="1:10" x14ac:dyDescent="0.2">
      <c r="A5471">
        <v>2011</v>
      </c>
      <c r="B5471" s="1" t="s">
        <v>10502</v>
      </c>
      <c r="C5471" s="1" t="s">
        <v>1676</v>
      </c>
      <c r="D5471" s="1" t="s">
        <v>10503</v>
      </c>
      <c r="E5471">
        <v>30314</v>
      </c>
      <c r="F5471">
        <v>28308</v>
      </c>
      <c r="G5471">
        <v>2006</v>
      </c>
      <c r="H5471">
        <v>6.6</v>
      </c>
      <c r="I5471" s="1" t="s">
        <v>24</v>
      </c>
      <c r="J5471" s="1" t="s">
        <v>5546</v>
      </c>
    </row>
    <row r="5472" spans="1:10" x14ac:dyDescent="0.2">
      <c r="A5472">
        <v>2011</v>
      </c>
      <c r="B5472" s="1" t="s">
        <v>10504</v>
      </c>
      <c r="C5472" s="1" t="s">
        <v>1676</v>
      </c>
      <c r="D5472" s="1" t="s">
        <v>3343</v>
      </c>
      <c r="E5472">
        <v>342598</v>
      </c>
      <c r="F5472">
        <v>326672</v>
      </c>
      <c r="G5472">
        <v>15926</v>
      </c>
      <c r="H5472">
        <v>4.5999999999999996</v>
      </c>
      <c r="I5472" s="1" t="s">
        <v>26</v>
      </c>
      <c r="J5472" s="1" t="s">
        <v>3344</v>
      </c>
    </row>
    <row r="5473" spans="1:10" x14ac:dyDescent="0.2">
      <c r="A5473">
        <v>2011</v>
      </c>
      <c r="B5473" s="1" t="s">
        <v>10505</v>
      </c>
      <c r="C5473" s="1" t="s">
        <v>1676</v>
      </c>
      <c r="D5473" s="1" t="s">
        <v>3345</v>
      </c>
      <c r="E5473">
        <v>98546</v>
      </c>
      <c r="F5473">
        <v>93489</v>
      </c>
      <c r="G5473">
        <v>5057</v>
      </c>
      <c r="H5473">
        <v>5.0999999999999996</v>
      </c>
      <c r="I5473" s="1" t="s">
        <v>28</v>
      </c>
      <c r="J5473" s="1" t="s">
        <v>3346</v>
      </c>
    </row>
    <row r="5474" spans="1:10" x14ac:dyDescent="0.2">
      <c r="A5474">
        <v>2011</v>
      </c>
      <c r="B5474" s="1" t="s">
        <v>10506</v>
      </c>
      <c r="C5474" s="1" t="s">
        <v>1676</v>
      </c>
      <c r="D5474" s="1" t="s">
        <v>3347</v>
      </c>
      <c r="E5474">
        <v>61630</v>
      </c>
      <c r="F5474">
        <v>57394</v>
      </c>
      <c r="G5474">
        <v>4236</v>
      </c>
      <c r="H5474">
        <v>6.9</v>
      </c>
      <c r="I5474" s="1" t="s">
        <v>30</v>
      </c>
      <c r="J5474" s="1" t="s">
        <v>3348</v>
      </c>
    </row>
    <row r="5475" spans="1:10" x14ac:dyDescent="0.2">
      <c r="A5475">
        <v>2011</v>
      </c>
      <c r="B5475" s="1" t="s">
        <v>10507</v>
      </c>
      <c r="C5475" s="1" t="s">
        <v>1676</v>
      </c>
      <c r="D5475" s="1" t="s">
        <v>10508</v>
      </c>
      <c r="E5475">
        <v>2238</v>
      </c>
      <c r="F5475">
        <v>2071</v>
      </c>
      <c r="G5475">
        <v>167</v>
      </c>
      <c r="H5475">
        <v>7.5</v>
      </c>
      <c r="I5475" s="1" t="s">
        <v>32</v>
      </c>
      <c r="J5475" s="1" t="s">
        <v>5547</v>
      </c>
    </row>
    <row r="5476" spans="1:10" x14ac:dyDescent="0.2">
      <c r="A5476">
        <v>2011</v>
      </c>
      <c r="B5476" s="1" t="s">
        <v>10509</v>
      </c>
      <c r="C5476" s="1" t="s">
        <v>1676</v>
      </c>
      <c r="D5476" s="1" t="s">
        <v>10510</v>
      </c>
      <c r="E5476">
        <v>31793</v>
      </c>
      <c r="F5476">
        <v>29890</v>
      </c>
      <c r="G5476">
        <v>1903</v>
      </c>
      <c r="H5476">
        <v>6</v>
      </c>
      <c r="I5476" s="1" t="s">
        <v>34</v>
      </c>
      <c r="J5476" s="1" t="s">
        <v>5548</v>
      </c>
    </row>
    <row r="5477" spans="1:10" x14ac:dyDescent="0.2">
      <c r="A5477">
        <v>2011</v>
      </c>
      <c r="B5477" s="1" t="s">
        <v>10511</v>
      </c>
      <c r="C5477" s="1" t="s">
        <v>1676</v>
      </c>
      <c r="D5477" s="1" t="s">
        <v>10512</v>
      </c>
      <c r="E5477">
        <v>79084</v>
      </c>
      <c r="F5477">
        <v>75755</v>
      </c>
      <c r="G5477">
        <v>3329</v>
      </c>
      <c r="H5477">
        <v>4.2</v>
      </c>
      <c r="I5477" s="1" t="s">
        <v>36</v>
      </c>
      <c r="J5477" s="1" t="s">
        <v>5549</v>
      </c>
    </row>
    <row r="5478" spans="1:10" x14ac:dyDescent="0.2">
      <c r="A5478">
        <v>2011</v>
      </c>
      <c r="B5478" s="1" t="s">
        <v>10513</v>
      </c>
      <c r="C5478" s="1" t="s">
        <v>1676</v>
      </c>
      <c r="D5478" s="1" t="s">
        <v>3349</v>
      </c>
      <c r="E5478">
        <v>281139</v>
      </c>
      <c r="F5478">
        <v>270147</v>
      </c>
      <c r="G5478">
        <v>10992</v>
      </c>
      <c r="H5478">
        <v>3.9</v>
      </c>
      <c r="I5478" s="1" t="s">
        <v>38</v>
      </c>
      <c r="J5478" s="1" t="s">
        <v>3350</v>
      </c>
    </row>
    <row r="5479" spans="1:10" x14ac:dyDescent="0.2">
      <c r="A5479">
        <v>2011</v>
      </c>
      <c r="B5479" s="1" t="s">
        <v>10514</v>
      </c>
      <c r="C5479" s="1" t="s">
        <v>1676</v>
      </c>
      <c r="D5479" s="1" t="s">
        <v>10515</v>
      </c>
      <c r="E5479">
        <v>18154</v>
      </c>
      <c r="F5479">
        <v>16999</v>
      </c>
      <c r="G5479">
        <v>1155</v>
      </c>
      <c r="H5479">
        <v>6.4</v>
      </c>
      <c r="I5479" s="1" t="s">
        <v>40</v>
      </c>
      <c r="J5479" s="1" t="s">
        <v>5550</v>
      </c>
    </row>
    <row r="5480" spans="1:10" x14ac:dyDescent="0.2">
      <c r="A5480">
        <v>2011</v>
      </c>
      <c r="B5480" s="1" t="s">
        <v>10516</v>
      </c>
      <c r="C5480" s="1" t="s">
        <v>1676</v>
      </c>
      <c r="D5480" s="1" t="s">
        <v>10517</v>
      </c>
      <c r="E5480">
        <v>36447</v>
      </c>
      <c r="F5480">
        <v>33761</v>
      </c>
      <c r="G5480">
        <v>2686</v>
      </c>
      <c r="H5480">
        <v>7.4</v>
      </c>
      <c r="I5480" s="1" t="s">
        <v>42</v>
      </c>
      <c r="J5480" s="1" t="s">
        <v>5551</v>
      </c>
    </row>
    <row r="5481" spans="1:10" x14ac:dyDescent="0.2">
      <c r="A5481">
        <v>2011</v>
      </c>
      <c r="B5481" s="1" t="s">
        <v>10518</v>
      </c>
      <c r="C5481" s="1" t="s">
        <v>1676</v>
      </c>
      <c r="D5481" s="1" t="s">
        <v>10519</v>
      </c>
      <c r="E5481">
        <v>18701</v>
      </c>
      <c r="F5481">
        <v>17368</v>
      </c>
      <c r="G5481">
        <v>1333</v>
      </c>
      <c r="H5481">
        <v>7.1</v>
      </c>
      <c r="I5481" s="1" t="s">
        <v>44</v>
      </c>
      <c r="J5481" s="1" t="s">
        <v>5552</v>
      </c>
    </row>
    <row r="5482" spans="1:10" x14ac:dyDescent="0.2">
      <c r="A5482">
        <v>2011</v>
      </c>
      <c r="B5482" s="1" t="s">
        <v>10520</v>
      </c>
      <c r="C5482" s="1" t="s">
        <v>1676</v>
      </c>
      <c r="D5482" s="1" t="s">
        <v>10521</v>
      </c>
      <c r="E5482">
        <v>33883</v>
      </c>
      <c r="F5482">
        <v>31985</v>
      </c>
      <c r="G5482">
        <v>1898</v>
      </c>
      <c r="H5482">
        <v>5.6</v>
      </c>
      <c r="I5482" s="1" t="s">
        <v>46</v>
      </c>
      <c r="J5482" s="1" t="s">
        <v>5553</v>
      </c>
    </row>
    <row r="5483" spans="1:10" x14ac:dyDescent="0.2">
      <c r="A5483">
        <v>2011</v>
      </c>
      <c r="B5483" s="1" t="s">
        <v>10522</v>
      </c>
      <c r="C5483" s="1" t="s">
        <v>1676</v>
      </c>
      <c r="D5483" s="1" t="s">
        <v>3351</v>
      </c>
      <c r="E5483">
        <v>41007</v>
      </c>
      <c r="F5483">
        <v>38547</v>
      </c>
      <c r="G5483">
        <v>2460</v>
      </c>
      <c r="H5483">
        <v>6</v>
      </c>
      <c r="I5483" s="1" t="s">
        <v>48</v>
      </c>
      <c r="J5483" s="1" t="s">
        <v>3352</v>
      </c>
    </row>
    <row r="5484" spans="1:10" x14ac:dyDescent="0.2">
      <c r="A5484">
        <v>2011</v>
      </c>
      <c r="B5484" s="1" t="s">
        <v>10523</v>
      </c>
      <c r="C5484" s="1" t="s">
        <v>1676</v>
      </c>
      <c r="D5484" s="1" t="s">
        <v>3353</v>
      </c>
      <c r="E5484">
        <v>129793</v>
      </c>
      <c r="F5484">
        <v>124457</v>
      </c>
      <c r="G5484">
        <v>5336</v>
      </c>
      <c r="H5484">
        <v>4.0999999999999996</v>
      </c>
      <c r="I5484" s="1" t="s">
        <v>50</v>
      </c>
      <c r="J5484" s="1" t="s">
        <v>3354</v>
      </c>
    </row>
    <row r="5485" spans="1:10" x14ac:dyDescent="0.2">
      <c r="A5485">
        <v>2011</v>
      </c>
      <c r="B5485" s="1" t="s">
        <v>10524</v>
      </c>
      <c r="C5485" s="1" t="s">
        <v>1676</v>
      </c>
      <c r="D5485" s="1" t="s">
        <v>3355</v>
      </c>
      <c r="E5485">
        <v>142626</v>
      </c>
      <c r="F5485">
        <v>135772</v>
      </c>
      <c r="G5485">
        <v>6854</v>
      </c>
      <c r="H5485">
        <v>4.8</v>
      </c>
      <c r="I5485" s="1" t="s">
        <v>52</v>
      </c>
      <c r="J5485" s="1" t="s">
        <v>3356</v>
      </c>
    </row>
    <row r="5486" spans="1:10" x14ac:dyDescent="0.2">
      <c r="A5486">
        <v>2011</v>
      </c>
      <c r="B5486" s="1" t="s">
        <v>10525</v>
      </c>
      <c r="C5486" s="1" t="s">
        <v>1676</v>
      </c>
      <c r="D5486" s="1" t="s">
        <v>3357</v>
      </c>
      <c r="E5486">
        <v>295542</v>
      </c>
      <c r="F5486">
        <v>281026</v>
      </c>
      <c r="G5486">
        <v>14516</v>
      </c>
      <c r="H5486">
        <v>4.9000000000000004</v>
      </c>
      <c r="I5486" s="1" t="s">
        <v>54</v>
      </c>
      <c r="J5486" s="1" t="s">
        <v>3358</v>
      </c>
    </row>
    <row r="5487" spans="1:10" x14ac:dyDescent="0.2">
      <c r="A5487">
        <v>2011</v>
      </c>
      <c r="B5487" s="1" t="s">
        <v>10526</v>
      </c>
      <c r="C5487" s="1" t="s">
        <v>1676</v>
      </c>
      <c r="D5487" s="1" t="s">
        <v>10527</v>
      </c>
      <c r="E5487">
        <v>16366</v>
      </c>
      <c r="F5487">
        <v>15451</v>
      </c>
      <c r="G5487">
        <v>915</v>
      </c>
      <c r="H5487">
        <v>5.6</v>
      </c>
      <c r="I5487" s="1" t="s">
        <v>56</v>
      </c>
      <c r="J5487" s="1" t="s">
        <v>5554</v>
      </c>
    </row>
    <row r="5488" spans="1:10" x14ac:dyDescent="0.2">
      <c r="A5488">
        <v>2011</v>
      </c>
      <c r="B5488" s="1" t="s">
        <v>10528</v>
      </c>
      <c r="C5488" s="1" t="s">
        <v>1676</v>
      </c>
      <c r="D5488" s="1" t="s">
        <v>3359</v>
      </c>
      <c r="E5488">
        <v>134326</v>
      </c>
      <c r="F5488">
        <v>125519</v>
      </c>
      <c r="G5488">
        <v>8807</v>
      </c>
      <c r="H5488">
        <v>6.6</v>
      </c>
      <c r="I5488" s="1" t="s">
        <v>58</v>
      </c>
      <c r="J5488" s="1" t="s">
        <v>3360</v>
      </c>
    </row>
    <row r="5489" spans="1:10" x14ac:dyDescent="0.2">
      <c r="A5489">
        <v>2011</v>
      </c>
      <c r="B5489" s="1" t="s">
        <v>10529</v>
      </c>
      <c r="C5489" s="1" t="s">
        <v>1676</v>
      </c>
      <c r="D5489" s="1" t="s">
        <v>3361</v>
      </c>
      <c r="E5489">
        <v>58805</v>
      </c>
      <c r="F5489">
        <v>53997</v>
      </c>
      <c r="G5489">
        <v>4808</v>
      </c>
      <c r="H5489">
        <v>8.1999999999999993</v>
      </c>
      <c r="I5489" s="1" t="s">
        <v>60</v>
      </c>
      <c r="J5489" s="1" t="s">
        <v>3362</v>
      </c>
    </row>
    <row r="5490" spans="1:10" x14ac:dyDescent="0.2">
      <c r="A5490">
        <v>2011</v>
      </c>
      <c r="B5490" s="1" t="s">
        <v>10530</v>
      </c>
      <c r="C5490" s="1" t="s">
        <v>1676</v>
      </c>
      <c r="D5490" s="1" t="s">
        <v>10531</v>
      </c>
      <c r="E5490">
        <v>1892</v>
      </c>
      <c r="F5490">
        <v>1740</v>
      </c>
      <c r="G5490">
        <v>152</v>
      </c>
      <c r="H5490">
        <v>8</v>
      </c>
      <c r="I5490" s="1" t="s">
        <v>62</v>
      </c>
      <c r="J5490" s="1" t="s">
        <v>5555</v>
      </c>
    </row>
    <row r="5491" spans="1:10" x14ac:dyDescent="0.2">
      <c r="A5491">
        <v>2011</v>
      </c>
      <c r="B5491" s="1" t="s">
        <v>10532</v>
      </c>
      <c r="C5491" s="1" t="s">
        <v>1676</v>
      </c>
      <c r="D5491" s="1" t="s">
        <v>3363</v>
      </c>
      <c r="E5491">
        <v>77872</v>
      </c>
      <c r="F5491">
        <v>73851</v>
      </c>
      <c r="G5491">
        <v>4021</v>
      </c>
      <c r="H5491">
        <v>5.2</v>
      </c>
      <c r="I5491" s="1" t="s">
        <v>64</v>
      </c>
      <c r="J5491" s="1" t="s">
        <v>3364</v>
      </c>
    </row>
    <row r="5492" spans="1:10" x14ac:dyDescent="0.2">
      <c r="A5492">
        <v>2011</v>
      </c>
      <c r="B5492" s="1" t="s">
        <v>10533</v>
      </c>
      <c r="C5492" s="1" t="s">
        <v>1676</v>
      </c>
      <c r="D5492" s="1" t="s">
        <v>10534</v>
      </c>
      <c r="E5492">
        <v>7334</v>
      </c>
      <c r="F5492">
        <v>6867</v>
      </c>
      <c r="G5492">
        <v>467</v>
      </c>
      <c r="H5492">
        <v>6.4</v>
      </c>
      <c r="I5492" s="1" t="s">
        <v>66</v>
      </c>
      <c r="J5492" s="1" t="s">
        <v>5556</v>
      </c>
    </row>
    <row r="5493" spans="1:10" x14ac:dyDescent="0.2">
      <c r="A5493">
        <v>2011</v>
      </c>
      <c r="B5493" s="1" t="s">
        <v>10535</v>
      </c>
      <c r="C5493" s="1" t="s">
        <v>1676</v>
      </c>
      <c r="D5493" s="1" t="s">
        <v>10536</v>
      </c>
      <c r="E5493">
        <v>17502</v>
      </c>
      <c r="F5493">
        <v>16139</v>
      </c>
      <c r="G5493">
        <v>1363</v>
      </c>
      <c r="H5493">
        <v>7.8</v>
      </c>
      <c r="I5493" s="1" t="s">
        <v>68</v>
      </c>
      <c r="J5493" s="1" t="s">
        <v>5557</v>
      </c>
    </row>
    <row r="5494" spans="1:10" x14ac:dyDescent="0.2">
      <c r="A5494">
        <v>2011</v>
      </c>
      <c r="B5494" s="1" t="s">
        <v>10537</v>
      </c>
      <c r="C5494" s="1" t="s">
        <v>1676</v>
      </c>
      <c r="D5494" s="1" t="s">
        <v>10538</v>
      </c>
      <c r="E5494">
        <v>19740</v>
      </c>
      <c r="F5494">
        <v>18347</v>
      </c>
      <c r="G5494">
        <v>1393</v>
      </c>
      <c r="H5494">
        <v>7.1</v>
      </c>
      <c r="I5494" s="1" t="s">
        <v>70</v>
      </c>
      <c r="J5494" s="1" t="s">
        <v>5558</v>
      </c>
    </row>
    <row r="5495" spans="1:10" x14ac:dyDescent="0.2">
      <c r="A5495">
        <v>2011</v>
      </c>
      <c r="B5495" s="1" t="s">
        <v>10539</v>
      </c>
      <c r="C5495" s="1" t="s">
        <v>1676</v>
      </c>
      <c r="D5495" s="1" t="s">
        <v>3365</v>
      </c>
      <c r="E5495">
        <v>40491</v>
      </c>
      <c r="F5495">
        <v>37518</v>
      </c>
      <c r="G5495">
        <v>2973</v>
      </c>
      <c r="H5495">
        <v>7.3</v>
      </c>
      <c r="I5495" s="1" t="s">
        <v>72</v>
      </c>
      <c r="J5495" s="1" t="s">
        <v>3366</v>
      </c>
    </row>
    <row r="5496" spans="1:10" x14ac:dyDescent="0.2">
      <c r="A5496">
        <v>2011</v>
      </c>
      <c r="B5496" s="1" t="s">
        <v>10540</v>
      </c>
      <c r="C5496" s="1" t="s">
        <v>1676</v>
      </c>
      <c r="D5496" s="1" t="s">
        <v>10541</v>
      </c>
      <c r="E5496">
        <v>20733</v>
      </c>
      <c r="F5496">
        <v>19294</v>
      </c>
      <c r="G5496">
        <v>1439</v>
      </c>
      <c r="H5496">
        <v>6.9</v>
      </c>
      <c r="I5496" s="1" t="s">
        <v>74</v>
      </c>
      <c r="J5496" s="1" t="s">
        <v>5559</v>
      </c>
    </row>
    <row r="5497" spans="1:10" x14ac:dyDescent="0.2">
      <c r="A5497">
        <v>2011</v>
      </c>
      <c r="B5497" s="1" t="s">
        <v>10542</v>
      </c>
      <c r="C5497" s="1" t="s">
        <v>1676</v>
      </c>
      <c r="D5497" s="1" t="s">
        <v>10543</v>
      </c>
      <c r="E5497">
        <v>12184</v>
      </c>
      <c r="F5497">
        <v>11525</v>
      </c>
      <c r="G5497">
        <v>659</v>
      </c>
      <c r="H5497">
        <v>5.4</v>
      </c>
      <c r="I5497" s="1" t="s">
        <v>76</v>
      </c>
      <c r="J5497" s="1" t="s">
        <v>5560</v>
      </c>
    </row>
    <row r="5498" spans="1:10" x14ac:dyDescent="0.2">
      <c r="A5498">
        <v>2011</v>
      </c>
      <c r="B5498" s="1" t="s">
        <v>10544</v>
      </c>
      <c r="C5498" s="1" t="s">
        <v>1676</v>
      </c>
      <c r="D5498" s="1" t="s">
        <v>3367</v>
      </c>
      <c r="E5498">
        <v>106830</v>
      </c>
      <c r="F5498">
        <v>100723</v>
      </c>
      <c r="G5498">
        <v>6107</v>
      </c>
      <c r="H5498">
        <v>5.7</v>
      </c>
      <c r="I5498" s="1" t="s">
        <v>78</v>
      </c>
      <c r="J5498" s="1" t="s">
        <v>3368</v>
      </c>
    </row>
    <row r="5499" spans="1:10" x14ac:dyDescent="0.2">
      <c r="A5499">
        <v>2011</v>
      </c>
      <c r="B5499" s="1" t="s">
        <v>10545</v>
      </c>
      <c r="C5499" s="1" t="s">
        <v>1676</v>
      </c>
      <c r="D5499" s="1" t="s">
        <v>3369</v>
      </c>
      <c r="E5499">
        <v>280499</v>
      </c>
      <c r="F5499">
        <v>268837</v>
      </c>
      <c r="G5499">
        <v>11662</v>
      </c>
      <c r="H5499">
        <v>4.2</v>
      </c>
      <c r="I5499" s="1" t="s">
        <v>80</v>
      </c>
      <c r="J5499" s="1" t="s">
        <v>3370</v>
      </c>
    </row>
    <row r="5500" spans="1:10" x14ac:dyDescent="0.2">
      <c r="A5500">
        <v>2011</v>
      </c>
      <c r="B5500" s="1" t="s">
        <v>10546</v>
      </c>
      <c r="C5500" s="1" t="s">
        <v>1676</v>
      </c>
      <c r="D5500" s="1" t="s">
        <v>3371</v>
      </c>
      <c r="E5500">
        <v>41701</v>
      </c>
      <c r="F5500">
        <v>38862</v>
      </c>
      <c r="G5500">
        <v>2839</v>
      </c>
      <c r="H5500">
        <v>6.8</v>
      </c>
      <c r="I5500" s="1" t="s">
        <v>82</v>
      </c>
      <c r="J5500" s="1" t="s">
        <v>3372</v>
      </c>
    </row>
    <row r="5501" spans="1:10" x14ac:dyDescent="0.2">
      <c r="A5501">
        <v>2011</v>
      </c>
      <c r="B5501" s="1" t="s">
        <v>10547</v>
      </c>
      <c r="C5501" s="1" t="s">
        <v>1676</v>
      </c>
      <c r="D5501" s="1" t="s">
        <v>3373</v>
      </c>
      <c r="E5501">
        <v>70711</v>
      </c>
      <c r="F5501">
        <v>67529</v>
      </c>
      <c r="G5501">
        <v>3182</v>
      </c>
      <c r="H5501">
        <v>4.5</v>
      </c>
      <c r="I5501" s="1" t="s">
        <v>84</v>
      </c>
      <c r="J5501" s="1" t="s">
        <v>3374</v>
      </c>
    </row>
    <row r="5502" spans="1:10" x14ac:dyDescent="0.2">
      <c r="A5502">
        <v>2011</v>
      </c>
      <c r="B5502" s="1" t="s">
        <v>10548</v>
      </c>
      <c r="C5502" s="1" t="s">
        <v>1676</v>
      </c>
      <c r="D5502" s="1" t="s">
        <v>3375</v>
      </c>
      <c r="E5502">
        <v>188118</v>
      </c>
      <c r="F5502">
        <v>177928</v>
      </c>
      <c r="G5502">
        <v>10190</v>
      </c>
      <c r="H5502">
        <v>5.4</v>
      </c>
      <c r="I5502" s="1" t="s">
        <v>86</v>
      </c>
      <c r="J5502" s="1" t="s">
        <v>3376</v>
      </c>
    </row>
    <row r="5503" spans="1:10" x14ac:dyDescent="0.2">
      <c r="A5503">
        <v>2011</v>
      </c>
      <c r="B5503" s="1" t="s">
        <v>10549</v>
      </c>
      <c r="C5503" s="1" t="s">
        <v>1676</v>
      </c>
      <c r="D5503" s="1" t="s">
        <v>3377</v>
      </c>
      <c r="E5503">
        <v>159459</v>
      </c>
      <c r="F5503">
        <v>149278</v>
      </c>
      <c r="G5503">
        <v>10181</v>
      </c>
      <c r="H5503">
        <v>6.4</v>
      </c>
      <c r="I5503" s="1" t="s">
        <v>88</v>
      </c>
      <c r="J5503" s="1" t="s">
        <v>3378</v>
      </c>
    </row>
    <row r="5504" spans="1:10" x14ac:dyDescent="0.2">
      <c r="A5504">
        <v>2011</v>
      </c>
      <c r="B5504" s="1" t="s">
        <v>10550</v>
      </c>
      <c r="C5504" s="1" t="s">
        <v>1676</v>
      </c>
      <c r="D5504" s="1" t="s">
        <v>10551</v>
      </c>
      <c r="E5504">
        <v>59014</v>
      </c>
      <c r="F5504">
        <v>55055</v>
      </c>
      <c r="G5504">
        <v>3959</v>
      </c>
      <c r="H5504">
        <v>6.7</v>
      </c>
      <c r="I5504" s="1" t="s">
        <v>90</v>
      </c>
      <c r="J5504" s="1" t="s">
        <v>5561</v>
      </c>
    </row>
    <row r="5505" spans="1:10" x14ac:dyDescent="0.2">
      <c r="A5505">
        <v>2011</v>
      </c>
      <c r="B5505" s="1" t="s">
        <v>10552</v>
      </c>
      <c r="C5505" s="1" t="s">
        <v>1676</v>
      </c>
      <c r="D5505" s="1" t="s">
        <v>10553</v>
      </c>
      <c r="E5505">
        <v>18653</v>
      </c>
      <c r="F5505">
        <v>17410</v>
      </c>
      <c r="G5505">
        <v>1243</v>
      </c>
      <c r="H5505">
        <v>6.7</v>
      </c>
      <c r="I5505" s="1" t="s">
        <v>92</v>
      </c>
      <c r="J5505" s="1" t="s">
        <v>5562</v>
      </c>
    </row>
    <row r="5506" spans="1:10" x14ac:dyDescent="0.2">
      <c r="A5506">
        <v>2011</v>
      </c>
      <c r="B5506" s="1" t="s">
        <v>10554</v>
      </c>
      <c r="C5506" s="1" t="s">
        <v>1676</v>
      </c>
      <c r="D5506" s="1" t="s">
        <v>3379</v>
      </c>
      <c r="E5506">
        <v>52953</v>
      </c>
      <c r="F5506">
        <v>49764</v>
      </c>
      <c r="G5506">
        <v>3189</v>
      </c>
      <c r="H5506">
        <v>6</v>
      </c>
      <c r="I5506" s="1" t="s">
        <v>94</v>
      </c>
      <c r="J5506" s="1" t="s">
        <v>3380</v>
      </c>
    </row>
    <row r="5507" spans="1:10" x14ac:dyDescent="0.2">
      <c r="A5507">
        <v>2011</v>
      </c>
      <c r="B5507" s="1" t="s">
        <v>10555</v>
      </c>
      <c r="C5507" s="1" t="s">
        <v>1676</v>
      </c>
      <c r="D5507" s="1" t="s">
        <v>10556</v>
      </c>
      <c r="E5507">
        <v>20886</v>
      </c>
      <c r="F5507">
        <v>19682</v>
      </c>
      <c r="G5507">
        <v>1204</v>
      </c>
      <c r="H5507">
        <v>5.8</v>
      </c>
      <c r="I5507" s="1" t="s">
        <v>96</v>
      </c>
      <c r="J5507" s="1" t="s">
        <v>5563</v>
      </c>
    </row>
    <row r="5508" spans="1:10" x14ac:dyDescent="0.2">
      <c r="A5508">
        <v>2011</v>
      </c>
      <c r="B5508" s="1" t="s">
        <v>10557</v>
      </c>
      <c r="C5508" s="1" t="s">
        <v>1676</v>
      </c>
      <c r="D5508" s="1" t="s">
        <v>3381</v>
      </c>
      <c r="E5508">
        <v>81990</v>
      </c>
      <c r="F5508">
        <v>76805</v>
      </c>
      <c r="G5508">
        <v>5185</v>
      </c>
      <c r="H5508">
        <v>6.3</v>
      </c>
      <c r="I5508" s="1" t="s">
        <v>98</v>
      </c>
      <c r="J5508" s="1" t="s">
        <v>3382</v>
      </c>
    </row>
    <row r="5509" spans="1:10" x14ac:dyDescent="0.2">
      <c r="A5509">
        <v>2011</v>
      </c>
      <c r="B5509" s="1" t="s">
        <v>10558</v>
      </c>
      <c r="C5509" s="1" t="s">
        <v>1676</v>
      </c>
      <c r="D5509" s="1" t="s">
        <v>3383</v>
      </c>
      <c r="E5509">
        <v>447689</v>
      </c>
      <c r="F5509">
        <v>429003</v>
      </c>
      <c r="G5509">
        <v>18686</v>
      </c>
      <c r="H5509">
        <v>4.2</v>
      </c>
      <c r="I5509" s="1" t="s">
        <v>100</v>
      </c>
      <c r="J5509" s="1" t="s">
        <v>3384</v>
      </c>
    </row>
    <row r="5510" spans="1:10" x14ac:dyDescent="0.2">
      <c r="A5510">
        <v>2011</v>
      </c>
      <c r="B5510" s="1" t="s">
        <v>10559</v>
      </c>
      <c r="C5510" s="1" t="s">
        <v>1676</v>
      </c>
      <c r="D5510" s="1" t="s">
        <v>10560</v>
      </c>
      <c r="E5510">
        <v>9193</v>
      </c>
      <c r="F5510">
        <v>8795</v>
      </c>
      <c r="G5510">
        <v>398</v>
      </c>
      <c r="H5510">
        <v>4.3</v>
      </c>
      <c r="I5510" s="1" t="s">
        <v>102</v>
      </c>
      <c r="J5510" s="1" t="s">
        <v>5564</v>
      </c>
    </row>
    <row r="5511" spans="1:10" x14ac:dyDescent="0.2">
      <c r="A5511">
        <v>2011</v>
      </c>
      <c r="B5511" s="1" t="s">
        <v>10561</v>
      </c>
      <c r="C5511" s="1" t="s">
        <v>1676</v>
      </c>
      <c r="D5511" s="1" t="s">
        <v>3385</v>
      </c>
      <c r="E5511">
        <v>158347</v>
      </c>
      <c r="F5511">
        <v>150078</v>
      </c>
      <c r="G5511">
        <v>8269</v>
      </c>
      <c r="H5511">
        <v>5.2</v>
      </c>
      <c r="I5511" s="1" t="s">
        <v>104</v>
      </c>
      <c r="J5511" s="1" t="s">
        <v>3386</v>
      </c>
    </row>
    <row r="5512" spans="1:10" x14ac:dyDescent="0.2">
      <c r="A5512">
        <v>2011</v>
      </c>
      <c r="B5512" s="1" t="s">
        <v>10562</v>
      </c>
      <c r="C5512" s="1" t="s">
        <v>1676</v>
      </c>
      <c r="D5512" s="1" t="s">
        <v>10563</v>
      </c>
      <c r="E5512">
        <v>43886</v>
      </c>
      <c r="F5512">
        <v>41101</v>
      </c>
      <c r="G5512">
        <v>2785</v>
      </c>
      <c r="H5512">
        <v>6.3</v>
      </c>
      <c r="I5512" s="1" t="s">
        <v>106</v>
      </c>
      <c r="J5512" s="1" t="s">
        <v>5565</v>
      </c>
    </row>
    <row r="5513" spans="1:10" x14ac:dyDescent="0.2">
      <c r="A5513">
        <v>2011</v>
      </c>
      <c r="B5513" s="1" t="s">
        <v>10564</v>
      </c>
      <c r="C5513" s="1" t="s">
        <v>1676</v>
      </c>
      <c r="D5513" s="1" t="s">
        <v>10565</v>
      </c>
      <c r="E5513">
        <v>24357</v>
      </c>
      <c r="F5513">
        <v>23224</v>
      </c>
      <c r="G5513">
        <v>1133</v>
      </c>
      <c r="H5513">
        <v>4.7</v>
      </c>
      <c r="I5513" s="1" t="s">
        <v>108</v>
      </c>
      <c r="J5513" s="1" t="s">
        <v>5566</v>
      </c>
    </row>
    <row r="5514" spans="1:10" x14ac:dyDescent="0.2">
      <c r="A5514">
        <v>2011</v>
      </c>
      <c r="B5514" s="1" t="s">
        <v>10566</v>
      </c>
      <c r="C5514" s="1" t="s">
        <v>1676</v>
      </c>
      <c r="D5514" s="1" t="s">
        <v>10567</v>
      </c>
      <c r="E5514">
        <v>707571</v>
      </c>
      <c r="F5514">
        <v>659423</v>
      </c>
      <c r="G5514">
        <v>48148</v>
      </c>
      <c r="H5514">
        <v>6.8</v>
      </c>
      <c r="I5514" s="1" t="s">
        <v>110</v>
      </c>
      <c r="J5514" s="1" t="s">
        <v>3388</v>
      </c>
    </row>
    <row r="5515" spans="1:10" x14ac:dyDescent="0.2">
      <c r="A5515">
        <v>2011</v>
      </c>
      <c r="B5515" s="1" t="s">
        <v>10568</v>
      </c>
      <c r="C5515" s="1" t="s">
        <v>1676</v>
      </c>
      <c r="D5515" s="1" t="s">
        <v>10569</v>
      </c>
      <c r="E5515">
        <v>25105</v>
      </c>
      <c r="F5515">
        <v>23489</v>
      </c>
      <c r="G5515">
        <v>1616</v>
      </c>
      <c r="H5515">
        <v>6.4</v>
      </c>
      <c r="I5515" s="1" t="s">
        <v>112</v>
      </c>
      <c r="J5515" s="1" t="s">
        <v>5567</v>
      </c>
    </row>
    <row r="5516" spans="1:10" x14ac:dyDescent="0.2">
      <c r="A5516">
        <v>2011</v>
      </c>
      <c r="B5516" s="1" t="s">
        <v>10570</v>
      </c>
      <c r="C5516" s="1" t="s">
        <v>1676</v>
      </c>
      <c r="D5516" s="1" t="s">
        <v>10571</v>
      </c>
      <c r="E5516">
        <v>7425</v>
      </c>
      <c r="F5516">
        <v>6837</v>
      </c>
      <c r="G5516">
        <v>588</v>
      </c>
      <c r="H5516">
        <v>7.9</v>
      </c>
      <c r="I5516" s="1" t="s">
        <v>114</v>
      </c>
      <c r="J5516" s="1" t="s">
        <v>5568</v>
      </c>
    </row>
    <row r="5517" spans="1:10" x14ac:dyDescent="0.2">
      <c r="A5517">
        <v>2011</v>
      </c>
      <c r="B5517" s="1" t="s">
        <v>10572</v>
      </c>
      <c r="C5517" s="1" t="s">
        <v>1676</v>
      </c>
      <c r="D5517" s="1" t="s">
        <v>3393</v>
      </c>
      <c r="E5517">
        <v>67900</v>
      </c>
      <c r="F5517">
        <v>63664</v>
      </c>
      <c r="G5517">
        <v>4236</v>
      </c>
      <c r="H5517">
        <v>6.2</v>
      </c>
      <c r="I5517" s="1" t="s">
        <v>116</v>
      </c>
      <c r="J5517" s="1" t="s">
        <v>3394</v>
      </c>
    </row>
    <row r="5518" spans="1:10" x14ac:dyDescent="0.2">
      <c r="A5518">
        <v>2011</v>
      </c>
      <c r="B5518" s="1" t="s">
        <v>10573</v>
      </c>
      <c r="C5518" s="1" t="s">
        <v>1676</v>
      </c>
      <c r="D5518" s="1" t="s">
        <v>10574</v>
      </c>
      <c r="E5518">
        <v>20540</v>
      </c>
      <c r="F5518">
        <v>19570</v>
      </c>
      <c r="G5518">
        <v>970</v>
      </c>
      <c r="H5518">
        <v>4.7</v>
      </c>
      <c r="I5518" s="1" t="s">
        <v>118</v>
      </c>
      <c r="J5518" s="1" t="s">
        <v>5569</v>
      </c>
    </row>
    <row r="5519" spans="1:10" x14ac:dyDescent="0.2">
      <c r="A5519">
        <v>2011</v>
      </c>
      <c r="B5519" s="1" t="s">
        <v>10575</v>
      </c>
      <c r="C5519" s="1" t="s">
        <v>1676</v>
      </c>
      <c r="D5519" s="1" t="s">
        <v>10576</v>
      </c>
      <c r="E5519">
        <v>34257</v>
      </c>
      <c r="F5519">
        <v>31763</v>
      </c>
      <c r="G5519">
        <v>2494</v>
      </c>
      <c r="H5519">
        <v>7.3</v>
      </c>
      <c r="I5519" s="1" t="s">
        <v>120</v>
      </c>
      <c r="J5519" s="1" t="s">
        <v>5570</v>
      </c>
    </row>
    <row r="5520" spans="1:10" x14ac:dyDescent="0.2">
      <c r="A5520">
        <v>2011</v>
      </c>
      <c r="B5520" s="1" t="s">
        <v>10577</v>
      </c>
      <c r="C5520" s="1" t="s">
        <v>1676</v>
      </c>
      <c r="D5520" s="1" t="s">
        <v>10578</v>
      </c>
      <c r="E5520">
        <v>2887</v>
      </c>
      <c r="F5520">
        <v>2678</v>
      </c>
      <c r="G5520">
        <v>209</v>
      </c>
      <c r="H5520">
        <v>7.2</v>
      </c>
      <c r="I5520" s="1" t="s">
        <v>122</v>
      </c>
      <c r="J5520" s="1" t="s">
        <v>5571</v>
      </c>
    </row>
    <row r="5521" spans="1:10" x14ac:dyDescent="0.2">
      <c r="A5521">
        <v>2011</v>
      </c>
      <c r="B5521" s="1" t="s">
        <v>10579</v>
      </c>
      <c r="C5521" s="1" t="s">
        <v>1676</v>
      </c>
      <c r="D5521" s="1" t="s">
        <v>10580</v>
      </c>
      <c r="E5521">
        <v>20965</v>
      </c>
      <c r="F5521">
        <v>19760</v>
      </c>
      <c r="G5521">
        <v>1205</v>
      </c>
      <c r="H5521">
        <v>5.7</v>
      </c>
      <c r="I5521" s="1" t="s">
        <v>124</v>
      </c>
      <c r="J5521" s="1" t="s">
        <v>5572</v>
      </c>
    </row>
    <row r="5522" spans="1:10" x14ac:dyDescent="0.2">
      <c r="A5522">
        <v>2011</v>
      </c>
      <c r="B5522" s="1" t="s">
        <v>10581</v>
      </c>
      <c r="C5522" s="1" t="s">
        <v>1676</v>
      </c>
      <c r="D5522" s="1" t="s">
        <v>10582</v>
      </c>
      <c r="E5522">
        <v>19973</v>
      </c>
      <c r="F5522">
        <v>18527</v>
      </c>
      <c r="G5522">
        <v>1446</v>
      </c>
      <c r="H5522">
        <v>7.2</v>
      </c>
      <c r="I5522" s="1" t="s">
        <v>126</v>
      </c>
      <c r="J5522" s="1" t="s">
        <v>5573</v>
      </c>
    </row>
    <row r="5523" spans="1:10" x14ac:dyDescent="0.2">
      <c r="A5523">
        <v>2011</v>
      </c>
      <c r="B5523" s="1" t="s">
        <v>10583</v>
      </c>
      <c r="C5523" s="1" t="s">
        <v>1676</v>
      </c>
      <c r="D5523" s="1" t="s">
        <v>10584</v>
      </c>
      <c r="E5523">
        <v>19752</v>
      </c>
      <c r="F5523">
        <v>18806</v>
      </c>
      <c r="G5523">
        <v>946</v>
      </c>
      <c r="H5523">
        <v>4.8</v>
      </c>
      <c r="I5523" s="1" t="s">
        <v>128</v>
      </c>
      <c r="J5523" s="1" t="s">
        <v>5574</v>
      </c>
    </row>
    <row r="5524" spans="1:10" x14ac:dyDescent="0.2">
      <c r="A5524">
        <v>2011</v>
      </c>
      <c r="B5524" s="1" t="s">
        <v>10585</v>
      </c>
      <c r="C5524" s="1" t="s">
        <v>1676</v>
      </c>
      <c r="D5524" s="1" t="s">
        <v>10586</v>
      </c>
      <c r="E5524">
        <v>23815</v>
      </c>
      <c r="F5524">
        <v>22070</v>
      </c>
      <c r="G5524">
        <v>1745</v>
      </c>
      <c r="H5524">
        <v>7.3</v>
      </c>
      <c r="I5524" s="1" t="s">
        <v>130</v>
      </c>
      <c r="J5524" s="1" t="s">
        <v>5575</v>
      </c>
    </row>
    <row r="5525" spans="1:10" x14ac:dyDescent="0.2">
      <c r="A5525">
        <v>2011</v>
      </c>
      <c r="B5525" s="1" t="s">
        <v>10587</v>
      </c>
      <c r="C5525" s="1" t="s">
        <v>1676</v>
      </c>
      <c r="D5525" s="1" t="s">
        <v>10588</v>
      </c>
      <c r="E5525">
        <v>19767</v>
      </c>
      <c r="F5525">
        <v>18671</v>
      </c>
      <c r="G5525">
        <v>1096</v>
      </c>
      <c r="H5525">
        <v>5.5</v>
      </c>
      <c r="I5525" s="1" t="s">
        <v>132</v>
      </c>
      <c r="J5525" s="1" t="s">
        <v>5576</v>
      </c>
    </row>
    <row r="5526" spans="1:10" x14ac:dyDescent="0.2">
      <c r="A5526">
        <v>2011</v>
      </c>
      <c r="B5526" s="1" t="s">
        <v>10589</v>
      </c>
      <c r="C5526" s="1" t="s">
        <v>1676</v>
      </c>
      <c r="D5526" s="1" t="s">
        <v>3395</v>
      </c>
      <c r="E5526">
        <v>107354</v>
      </c>
      <c r="F5526">
        <v>100711</v>
      </c>
      <c r="G5526">
        <v>6643</v>
      </c>
      <c r="H5526">
        <v>6.2</v>
      </c>
      <c r="I5526" s="1" t="s">
        <v>134</v>
      </c>
      <c r="J5526" s="1" t="s">
        <v>3396</v>
      </c>
    </row>
    <row r="5527" spans="1:10" x14ac:dyDescent="0.2">
      <c r="A5527">
        <v>2011</v>
      </c>
      <c r="B5527" s="1" t="s">
        <v>10590</v>
      </c>
      <c r="C5527" s="1" t="s">
        <v>1676</v>
      </c>
      <c r="D5527" s="1" t="s">
        <v>10591</v>
      </c>
      <c r="E5527">
        <v>22462</v>
      </c>
      <c r="F5527">
        <v>21147</v>
      </c>
      <c r="G5527">
        <v>1315</v>
      </c>
      <c r="H5527">
        <v>5.9</v>
      </c>
      <c r="I5527" s="1" t="s">
        <v>136</v>
      </c>
      <c r="J5527" s="1" t="s">
        <v>5577</v>
      </c>
    </row>
    <row r="5528" spans="1:10" x14ac:dyDescent="0.2">
      <c r="A5528">
        <v>2011</v>
      </c>
      <c r="B5528" s="1" t="s">
        <v>10592</v>
      </c>
      <c r="C5528" s="1" t="s">
        <v>1676</v>
      </c>
      <c r="D5528" s="1" t="s">
        <v>3397</v>
      </c>
      <c r="E5528">
        <v>183949</v>
      </c>
      <c r="F5528">
        <v>173102</v>
      </c>
      <c r="G5528">
        <v>10847</v>
      </c>
      <c r="H5528">
        <v>5.9</v>
      </c>
      <c r="I5528" s="1" t="s">
        <v>138</v>
      </c>
      <c r="J5528" s="1" t="s">
        <v>3398</v>
      </c>
    </row>
    <row r="5529" spans="1:10" x14ac:dyDescent="0.2">
      <c r="A5529">
        <v>2011</v>
      </c>
      <c r="B5529" s="1" t="s">
        <v>10593</v>
      </c>
      <c r="C5529" s="1" t="s">
        <v>1676</v>
      </c>
      <c r="D5529" s="1" t="s">
        <v>10594</v>
      </c>
      <c r="E5529">
        <v>14197</v>
      </c>
      <c r="F5529">
        <v>13310</v>
      </c>
      <c r="G5529">
        <v>887</v>
      </c>
      <c r="H5529">
        <v>6.2</v>
      </c>
      <c r="I5529" s="1" t="s">
        <v>140</v>
      </c>
      <c r="J5529" s="1" t="s">
        <v>5578</v>
      </c>
    </row>
    <row r="5530" spans="1:10" x14ac:dyDescent="0.2">
      <c r="A5530">
        <v>2011</v>
      </c>
      <c r="B5530" s="1" t="s">
        <v>10595</v>
      </c>
      <c r="C5530" s="1" t="s">
        <v>1676</v>
      </c>
      <c r="D5530" s="1" t="s">
        <v>3399</v>
      </c>
      <c r="E5530">
        <v>235131</v>
      </c>
      <c r="F5530">
        <v>224164</v>
      </c>
      <c r="G5530">
        <v>10967</v>
      </c>
      <c r="H5530">
        <v>4.7</v>
      </c>
      <c r="I5530" s="1" t="s">
        <v>142</v>
      </c>
      <c r="J5530" s="1" t="s">
        <v>3400</v>
      </c>
    </row>
    <row r="5531" spans="1:10" x14ac:dyDescent="0.2">
      <c r="A5531">
        <v>2011</v>
      </c>
      <c r="B5531" s="1" t="s">
        <v>10596</v>
      </c>
      <c r="C5531" s="1" t="s">
        <v>1711</v>
      </c>
      <c r="D5531" s="1" t="s">
        <v>10597</v>
      </c>
      <c r="E5531">
        <v>26105</v>
      </c>
      <c r="F5531">
        <v>24911</v>
      </c>
      <c r="G5531">
        <v>1194</v>
      </c>
      <c r="H5531">
        <v>4.5999999999999996</v>
      </c>
      <c r="I5531" s="1" t="s">
        <v>10</v>
      </c>
      <c r="J5531" s="1" t="s">
        <v>5579</v>
      </c>
    </row>
    <row r="5532" spans="1:10" x14ac:dyDescent="0.2">
      <c r="A5532">
        <v>2011</v>
      </c>
      <c r="B5532" s="1" t="s">
        <v>10598</v>
      </c>
      <c r="C5532" s="1" t="s">
        <v>1711</v>
      </c>
      <c r="D5532" s="1" t="s">
        <v>3401</v>
      </c>
      <c r="E5532">
        <v>90550</v>
      </c>
      <c r="F5532">
        <v>86176</v>
      </c>
      <c r="G5532">
        <v>4374</v>
      </c>
      <c r="H5532">
        <v>4.8</v>
      </c>
      <c r="I5532" s="1" t="s">
        <v>12</v>
      </c>
      <c r="J5532" s="1" t="s">
        <v>3402</v>
      </c>
    </row>
    <row r="5533" spans="1:10" x14ac:dyDescent="0.2">
      <c r="A5533">
        <v>2011</v>
      </c>
      <c r="B5533" s="1" t="s">
        <v>10599</v>
      </c>
      <c r="C5533" s="1" t="s">
        <v>1711</v>
      </c>
      <c r="D5533" s="1" t="s">
        <v>10600</v>
      </c>
      <c r="E5533">
        <v>43897</v>
      </c>
      <c r="F5533">
        <v>41836</v>
      </c>
      <c r="G5533">
        <v>2061</v>
      </c>
      <c r="H5533">
        <v>4.7</v>
      </c>
      <c r="I5533" s="1" t="s">
        <v>14</v>
      </c>
      <c r="J5533" s="1" t="s">
        <v>5580</v>
      </c>
    </row>
    <row r="5534" spans="1:10" x14ac:dyDescent="0.2">
      <c r="A5534">
        <v>2011</v>
      </c>
      <c r="B5534" s="1" t="s">
        <v>10601</v>
      </c>
      <c r="C5534" s="1" t="s">
        <v>1711</v>
      </c>
      <c r="D5534" s="1" t="s">
        <v>3403</v>
      </c>
      <c r="E5534">
        <v>322544</v>
      </c>
      <c r="F5534">
        <v>304086</v>
      </c>
      <c r="G5534">
        <v>18458</v>
      </c>
      <c r="H5534">
        <v>5.7</v>
      </c>
      <c r="I5534" s="1" t="s">
        <v>16</v>
      </c>
      <c r="J5534" s="1" t="s">
        <v>3404</v>
      </c>
    </row>
    <row r="5535" spans="1:10" x14ac:dyDescent="0.2">
      <c r="A5535">
        <v>2011</v>
      </c>
      <c r="B5535" s="1" t="s">
        <v>10602</v>
      </c>
      <c r="C5535" s="1" t="s">
        <v>1711</v>
      </c>
      <c r="D5535" s="1" t="s">
        <v>3405</v>
      </c>
      <c r="E5535">
        <v>69124</v>
      </c>
      <c r="F5535">
        <v>65803</v>
      </c>
      <c r="G5535">
        <v>3321</v>
      </c>
      <c r="H5535">
        <v>4.8</v>
      </c>
      <c r="I5535" s="1" t="s">
        <v>18</v>
      </c>
      <c r="J5535" s="1" t="s">
        <v>3406</v>
      </c>
    </row>
    <row r="5536" spans="1:10" x14ac:dyDescent="0.2">
      <c r="A5536">
        <v>2011</v>
      </c>
      <c r="B5536" s="1" t="s">
        <v>10603</v>
      </c>
      <c r="C5536" s="1" t="s">
        <v>1715</v>
      </c>
      <c r="D5536" s="1" t="s">
        <v>10604</v>
      </c>
      <c r="E5536">
        <v>10396</v>
      </c>
      <c r="F5536">
        <v>9844</v>
      </c>
      <c r="G5536">
        <v>552</v>
      </c>
      <c r="H5536">
        <v>5.3</v>
      </c>
      <c r="I5536" s="1" t="s">
        <v>10</v>
      </c>
      <c r="J5536" s="1" t="s">
        <v>5581</v>
      </c>
    </row>
    <row r="5537" spans="1:10" x14ac:dyDescent="0.2">
      <c r="A5537">
        <v>2011</v>
      </c>
      <c r="B5537" s="1" t="s">
        <v>10605</v>
      </c>
      <c r="C5537" s="1" t="s">
        <v>1715</v>
      </c>
      <c r="D5537" s="1" t="s">
        <v>3407</v>
      </c>
      <c r="E5537">
        <v>74613</v>
      </c>
      <c r="F5537">
        <v>71016</v>
      </c>
      <c r="G5537">
        <v>3597</v>
      </c>
      <c r="H5537">
        <v>4.8</v>
      </c>
      <c r="I5537" s="1" t="s">
        <v>12</v>
      </c>
      <c r="J5537" s="1" t="s">
        <v>3408</v>
      </c>
    </row>
    <row r="5538" spans="1:10" x14ac:dyDescent="0.2">
      <c r="A5538">
        <v>2011</v>
      </c>
      <c r="B5538" s="1" t="s">
        <v>10606</v>
      </c>
      <c r="C5538" s="1" t="s">
        <v>1715</v>
      </c>
      <c r="D5538" s="1" t="s">
        <v>10607</v>
      </c>
      <c r="E5538">
        <v>2693</v>
      </c>
      <c r="F5538">
        <v>2465</v>
      </c>
      <c r="G5538">
        <v>228</v>
      </c>
      <c r="H5538">
        <v>8.5</v>
      </c>
      <c r="I5538" s="1" t="s">
        <v>14</v>
      </c>
      <c r="J5538" s="1" t="s">
        <v>5582</v>
      </c>
    </row>
    <row r="5539" spans="1:10" x14ac:dyDescent="0.2">
      <c r="A5539">
        <v>2011</v>
      </c>
      <c r="B5539" s="1" t="s">
        <v>10608</v>
      </c>
      <c r="C5539" s="1" t="s">
        <v>1715</v>
      </c>
      <c r="D5539" s="1" t="s">
        <v>3409</v>
      </c>
      <c r="E5539">
        <v>89362</v>
      </c>
      <c r="F5539">
        <v>85394</v>
      </c>
      <c r="G5539">
        <v>3968</v>
      </c>
      <c r="H5539">
        <v>4.4000000000000004</v>
      </c>
      <c r="I5539" s="1" t="s">
        <v>16</v>
      </c>
      <c r="J5539" s="1" t="s">
        <v>3410</v>
      </c>
    </row>
    <row r="5540" spans="1:10" x14ac:dyDescent="0.2">
      <c r="A5540">
        <v>2011</v>
      </c>
      <c r="B5540" s="1" t="s">
        <v>10609</v>
      </c>
      <c r="C5540" s="1" t="s">
        <v>1715</v>
      </c>
      <c r="D5540" s="1" t="s">
        <v>10610</v>
      </c>
      <c r="E5540">
        <v>5328</v>
      </c>
      <c r="F5540">
        <v>4847</v>
      </c>
      <c r="G5540">
        <v>481</v>
      </c>
      <c r="H5540">
        <v>9</v>
      </c>
      <c r="I5540" s="1" t="s">
        <v>18</v>
      </c>
      <c r="J5540" s="1" t="s">
        <v>5583</v>
      </c>
    </row>
    <row r="5541" spans="1:10" x14ac:dyDescent="0.2">
      <c r="A5541">
        <v>2011</v>
      </c>
      <c r="B5541" s="1" t="s">
        <v>10611</v>
      </c>
      <c r="C5541" s="1" t="s">
        <v>1715</v>
      </c>
      <c r="D5541" s="1" t="s">
        <v>10612</v>
      </c>
      <c r="E5541">
        <v>8348</v>
      </c>
      <c r="F5541">
        <v>7766</v>
      </c>
      <c r="G5541">
        <v>582</v>
      </c>
      <c r="H5541">
        <v>7</v>
      </c>
      <c r="I5541" s="1" t="s">
        <v>20</v>
      </c>
      <c r="J5541" s="1" t="s">
        <v>5584</v>
      </c>
    </row>
    <row r="5542" spans="1:10" x14ac:dyDescent="0.2">
      <c r="A5542">
        <v>2011</v>
      </c>
      <c r="B5542" s="1" t="s">
        <v>10613</v>
      </c>
      <c r="C5542" s="1" t="s">
        <v>1715</v>
      </c>
      <c r="D5542" s="1" t="s">
        <v>10614</v>
      </c>
      <c r="E5542">
        <v>72683</v>
      </c>
      <c r="F5542">
        <v>69348</v>
      </c>
      <c r="G5542">
        <v>3335</v>
      </c>
      <c r="H5542">
        <v>4.5999999999999996</v>
      </c>
      <c r="I5542" s="1" t="s">
        <v>22</v>
      </c>
      <c r="J5542" s="1" t="s">
        <v>5585</v>
      </c>
    </row>
    <row r="5543" spans="1:10" x14ac:dyDescent="0.2">
      <c r="A5543">
        <v>2011</v>
      </c>
      <c r="B5543" s="1" t="s">
        <v>10615</v>
      </c>
      <c r="C5543" s="1" t="s">
        <v>1715</v>
      </c>
      <c r="D5543" s="1" t="s">
        <v>3411</v>
      </c>
      <c r="E5543">
        <v>95753</v>
      </c>
      <c r="F5543">
        <v>91530</v>
      </c>
      <c r="G5543">
        <v>4223</v>
      </c>
      <c r="H5543">
        <v>4.4000000000000004</v>
      </c>
      <c r="I5543" s="1" t="s">
        <v>24</v>
      </c>
      <c r="J5543" s="1" t="s">
        <v>3412</v>
      </c>
    </row>
    <row r="5544" spans="1:10" x14ac:dyDescent="0.2">
      <c r="A5544">
        <v>2011</v>
      </c>
      <c r="B5544" s="1" t="s">
        <v>10616</v>
      </c>
      <c r="C5544" s="1" t="s">
        <v>1715</v>
      </c>
      <c r="D5544" s="1" t="s">
        <v>10617</v>
      </c>
      <c r="E5544">
        <v>6939</v>
      </c>
      <c r="F5544">
        <v>6524</v>
      </c>
      <c r="G5544">
        <v>415</v>
      </c>
      <c r="H5544">
        <v>6</v>
      </c>
      <c r="I5544" s="1" t="s">
        <v>26</v>
      </c>
      <c r="J5544" s="1" t="s">
        <v>5586</v>
      </c>
    </row>
    <row r="5545" spans="1:10" x14ac:dyDescent="0.2">
      <c r="A5545">
        <v>2011</v>
      </c>
      <c r="B5545" s="1" t="s">
        <v>10618</v>
      </c>
      <c r="C5545" s="1" t="s">
        <v>1715</v>
      </c>
      <c r="D5545" s="1" t="s">
        <v>3413</v>
      </c>
      <c r="E5545">
        <v>203308</v>
      </c>
      <c r="F5545">
        <v>195340</v>
      </c>
      <c r="G5545">
        <v>7968</v>
      </c>
      <c r="H5545">
        <v>3.9</v>
      </c>
      <c r="I5545" s="1" t="s">
        <v>28</v>
      </c>
      <c r="J5545" s="1" t="s">
        <v>3414</v>
      </c>
    </row>
    <row r="5546" spans="1:10" x14ac:dyDescent="0.2">
      <c r="A5546">
        <v>2011</v>
      </c>
      <c r="B5546" s="1" t="s">
        <v>10619</v>
      </c>
      <c r="C5546" s="1" t="s">
        <v>1715</v>
      </c>
      <c r="D5546" s="1" t="s">
        <v>10620</v>
      </c>
      <c r="E5546">
        <v>23618</v>
      </c>
      <c r="F5546">
        <v>22269</v>
      </c>
      <c r="G5546">
        <v>1349</v>
      </c>
      <c r="H5546">
        <v>5.7</v>
      </c>
      <c r="I5546" s="1" t="s">
        <v>30</v>
      </c>
      <c r="J5546" s="1" t="s">
        <v>5587</v>
      </c>
    </row>
    <row r="5547" spans="1:10" x14ac:dyDescent="0.2">
      <c r="A5547">
        <v>2011</v>
      </c>
      <c r="B5547" s="1" t="s">
        <v>10621</v>
      </c>
      <c r="C5547" s="1" t="s">
        <v>1715</v>
      </c>
      <c r="D5547" s="1" t="s">
        <v>10622</v>
      </c>
      <c r="E5547">
        <v>13712</v>
      </c>
      <c r="F5547">
        <v>12771</v>
      </c>
      <c r="G5547">
        <v>941</v>
      </c>
      <c r="H5547">
        <v>6.9</v>
      </c>
      <c r="I5547" s="1" t="s">
        <v>32</v>
      </c>
      <c r="J5547" s="1" t="s">
        <v>5588</v>
      </c>
    </row>
    <row r="5548" spans="1:10" x14ac:dyDescent="0.2">
      <c r="A5548">
        <v>2011</v>
      </c>
      <c r="B5548" s="1" t="s">
        <v>10623</v>
      </c>
      <c r="C5548" s="1" t="s">
        <v>1715</v>
      </c>
      <c r="D5548" s="1" t="s">
        <v>10624</v>
      </c>
      <c r="E5548">
        <v>21935</v>
      </c>
      <c r="F5548">
        <v>20882</v>
      </c>
      <c r="G5548">
        <v>1053</v>
      </c>
      <c r="H5548">
        <v>4.8</v>
      </c>
      <c r="I5548" s="1" t="s">
        <v>34</v>
      </c>
      <c r="J5548" s="1" t="s">
        <v>5589</v>
      </c>
    </row>
    <row r="5549" spans="1:10" x14ac:dyDescent="0.2">
      <c r="A5549">
        <v>2011</v>
      </c>
      <c r="B5549" s="1" t="s">
        <v>10625</v>
      </c>
      <c r="C5549" s="1" t="s">
        <v>1715</v>
      </c>
      <c r="D5549" s="1" t="s">
        <v>10626</v>
      </c>
      <c r="E5549">
        <v>12967</v>
      </c>
      <c r="F5549">
        <v>12144</v>
      </c>
      <c r="G5549">
        <v>823</v>
      </c>
      <c r="H5549">
        <v>6.3</v>
      </c>
      <c r="I5549" s="1" t="s">
        <v>36</v>
      </c>
      <c r="J5549" s="1" t="s">
        <v>5590</v>
      </c>
    </row>
    <row r="5550" spans="1:10" x14ac:dyDescent="0.2">
      <c r="A5550">
        <v>2011</v>
      </c>
      <c r="B5550" s="1" t="s">
        <v>10627</v>
      </c>
      <c r="C5550" s="1" t="s">
        <v>1715</v>
      </c>
      <c r="D5550" s="1" t="s">
        <v>10628</v>
      </c>
      <c r="E5550">
        <v>16974</v>
      </c>
      <c r="F5550">
        <v>16059</v>
      </c>
      <c r="G5550">
        <v>915</v>
      </c>
      <c r="H5550">
        <v>5.4</v>
      </c>
      <c r="I5550" s="1" t="s">
        <v>38</v>
      </c>
      <c r="J5550" s="1" t="s">
        <v>5591</v>
      </c>
    </row>
    <row r="5551" spans="1:10" x14ac:dyDescent="0.2">
      <c r="A5551">
        <v>2011</v>
      </c>
      <c r="B5551" s="1" t="s">
        <v>10629</v>
      </c>
      <c r="C5551" s="1" t="s">
        <v>1715</v>
      </c>
      <c r="D5551" s="1" t="s">
        <v>10630</v>
      </c>
      <c r="E5551">
        <v>30079</v>
      </c>
      <c r="F5551">
        <v>28260</v>
      </c>
      <c r="G5551">
        <v>1819</v>
      </c>
      <c r="H5551">
        <v>6</v>
      </c>
      <c r="I5551" s="1" t="s">
        <v>40</v>
      </c>
      <c r="J5551" s="1" t="s">
        <v>5592</v>
      </c>
    </row>
    <row r="5552" spans="1:10" x14ac:dyDescent="0.2">
      <c r="A5552">
        <v>2011</v>
      </c>
      <c r="B5552" s="1" t="s">
        <v>10631</v>
      </c>
      <c r="C5552" s="1" t="s">
        <v>1715</v>
      </c>
      <c r="D5552" s="1" t="s">
        <v>10632</v>
      </c>
      <c r="E5552">
        <v>12867</v>
      </c>
      <c r="F5552">
        <v>12024</v>
      </c>
      <c r="G5552">
        <v>843</v>
      </c>
      <c r="H5552">
        <v>6.6</v>
      </c>
      <c r="I5552" s="1" t="s">
        <v>42</v>
      </c>
      <c r="J5552" s="1" t="s">
        <v>5593</v>
      </c>
    </row>
    <row r="5553" spans="1:10" x14ac:dyDescent="0.2">
      <c r="A5553">
        <v>2011</v>
      </c>
      <c r="B5553" s="1" t="s">
        <v>10633</v>
      </c>
      <c r="C5553" s="1" t="s">
        <v>1715</v>
      </c>
      <c r="D5553" s="1" t="s">
        <v>3415</v>
      </c>
      <c r="E5553">
        <v>74457</v>
      </c>
      <c r="F5553">
        <v>71193</v>
      </c>
      <c r="G5553">
        <v>3264</v>
      </c>
      <c r="H5553">
        <v>4.4000000000000004</v>
      </c>
      <c r="I5553" s="1" t="s">
        <v>44</v>
      </c>
      <c r="J5553" s="1" t="s">
        <v>3416</v>
      </c>
    </row>
    <row r="5554" spans="1:10" x14ac:dyDescent="0.2">
      <c r="A5554">
        <v>2011</v>
      </c>
      <c r="B5554" s="1" t="s">
        <v>10634</v>
      </c>
      <c r="C5554" s="1" t="s">
        <v>1715</v>
      </c>
      <c r="D5554" s="1" t="s">
        <v>10635</v>
      </c>
      <c r="E5554">
        <v>10780</v>
      </c>
      <c r="F5554">
        <v>10191</v>
      </c>
      <c r="G5554">
        <v>589</v>
      </c>
      <c r="H5554">
        <v>5.5</v>
      </c>
      <c r="I5554" s="1" t="s">
        <v>46</v>
      </c>
      <c r="J5554" s="1" t="s">
        <v>5594</v>
      </c>
    </row>
    <row r="5555" spans="1:10" x14ac:dyDescent="0.2">
      <c r="A5555">
        <v>2011</v>
      </c>
      <c r="B5555" s="1" t="s">
        <v>10636</v>
      </c>
      <c r="C5555" s="1" t="s">
        <v>1715</v>
      </c>
      <c r="D5555" s="1" t="s">
        <v>10637</v>
      </c>
      <c r="E5555">
        <v>10100</v>
      </c>
      <c r="F5555">
        <v>9394</v>
      </c>
      <c r="G5555">
        <v>706</v>
      </c>
      <c r="H5555">
        <v>7</v>
      </c>
      <c r="I5555" s="1" t="s">
        <v>48</v>
      </c>
      <c r="J5555" s="1" t="s">
        <v>5595</v>
      </c>
    </row>
    <row r="5556" spans="1:10" x14ac:dyDescent="0.2">
      <c r="A5556">
        <v>2011</v>
      </c>
      <c r="B5556" s="1" t="s">
        <v>10638</v>
      </c>
      <c r="C5556" s="1" t="s">
        <v>1715</v>
      </c>
      <c r="D5556" s="1" t="s">
        <v>3417</v>
      </c>
      <c r="E5556">
        <v>65550</v>
      </c>
      <c r="F5556">
        <v>62189</v>
      </c>
      <c r="G5556">
        <v>3361</v>
      </c>
      <c r="H5556">
        <v>5.0999999999999996</v>
      </c>
      <c r="I5556" s="1" t="s">
        <v>50</v>
      </c>
      <c r="J5556" s="1" t="s">
        <v>3418</v>
      </c>
    </row>
    <row r="5557" spans="1:10" x14ac:dyDescent="0.2">
      <c r="A5557">
        <v>2011</v>
      </c>
      <c r="B5557" s="1" t="s">
        <v>10639</v>
      </c>
      <c r="C5557" s="1" t="s">
        <v>1715</v>
      </c>
      <c r="D5557" s="1" t="s">
        <v>10640</v>
      </c>
      <c r="E5557">
        <v>25415</v>
      </c>
      <c r="F5557">
        <v>23763</v>
      </c>
      <c r="G5557">
        <v>1652</v>
      </c>
      <c r="H5557">
        <v>6.5</v>
      </c>
      <c r="I5557" s="1" t="s">
        <v>52</v>
      </c>
      <c r="J5557" s="1" t="s">
        <v>5596</v>
      </c>
    </row>
    <row r="5558" spans="1:10" x14ac:dyDescent="0.2">
      <c r="A5558">
        <v>2011</v>
      </c>
      <c r="B5558" s="1" t="s">
        <v>10641</v>
      </c>
      <c r="C5558" s="1" t="s">
        <v>1715</v>
      </c>
      <c r="D5558" s="1" t="s">
        <v>3419</v>
      </c>
      <c r="E5558">
        <v>245768</v>
      </c>
      <c r="F5558">
        <v>235675</v>
      </c>
      <c r="G5558">
        <v>10093</v>
      </c>
      <c r="H5558">
        <v>4.0999999999999996</v>
      </c>
      <c r="I5558" s="1" t="s">
        <v>54</v>
      </c>
      <c r="J5558" s="1" t="s">
        <v>3420</v>
      </c>
    </row>
    <row r="5559" spans="1:10" x14ac:dyDescent="0.2">
      <c r="A5559">
        <v>2011</v>
      </c>
      <c r="B5559" s="1" t="s">
        <v>10642</v>
      </c>
      <c r="C5559" s="1" t="s">
        <v>1715</v>
      </c>
      <c r="D5559" s="1" t="s">
        <v>10643</v>
      </c>
      <c r="E5559">
        <v>31482</v>
      </c>
      <c r="F5559">
        <v>29901</v>
      </c>
      <c r="G5559">
        <v>1581</v>
      </c>
      <c r="H5559">
        <v>5</v>
      </c>
      <c r="I5559" s="1" t="s">
        <v>56</v>
      </c>
      <c r="J5559" s="1" t="s">
        <v>5597</v>
      </c>
    </row>
    <row r="5560" spans="1:10" x14ac:dyDescent="0.2">
      <c r="A5560">
        <v>2011</v>
      </c>
      <c r="B5560" s="1" t="s">
        <v>10644</v>
      </c>
      <c r="C5560" s="1" t="s">
        <v>1715</v>
      </c>
      <c r="D5560" s="1" t="s">
        <v>10645</v>
      </c>
      <c r="E5560">
        <v>8296</v>
      </c>
      <c r="F5560">
        <v>7823</v>
      </c>
      <c r="G5560">
        <v>473</v>
      </c>
      <c r="H5560">
        <v>5.7</v>
      </c>
      <c r="I5560" s="1" t="s">
        <v>58</v>
      </c>
      <c r="J5560" s="1" t="s">
        <v>5598</v>
      </c>
    </row>
    <row r="5561" spans="1:10" x14ac:dyDescent="0.2">
      <c r="A5561">
        <v>2011</v>
      </c>
      <c r="B5561" s="1" t="s">
        <v>10646</v>
      </c>
      <c r="C5561" s="1" t="s">
        <v>1715</v>
      </c>
      <c r="D5561" s="1" t="s">
        <v>3421</v>
      </c>
      <c r="E5561">
        <v>139212</v>
      </c>
      <c r="F5561">
        <v>131442</v>
      </c>
      <c r="G5561">
        <v>7770</v>
      </c>
      <c r="H5561">
        <v>5.6</v>
      </c>
      <c r="I5561" s="1" t="s">
        <v>60</v>
      </c>
      <c r="J5561" s="1" t="s">
        <v>3422</v>
      </c>
    </row>
    <row r="5562" spans="1:10" x14ac:dyDescent="0.2">
      <c r="A5562">
        <v>2011</v>
      </c>
      <c r="B5562" s="1" t="s">
        <v>10647</v>
      </c>
      <c r="C5562" s="1" t="s">
        <v>1715</v>
      </c>
      <c r="D5562" s="1" t="s">
        <v>10648</v>
      </c>
      <c r="E5562">
        <v>11991</v>
      </c>
      <c r="F5562">
        <v>11485</v>
      </c>
      <c r="G5562">
        <v>506</v>
      </c>
      <c r="H5562">
        <v>4.2</v>
      </c>
      <c r="I5562" s="1" t="s">
        <v>62</v>
      </c>
      <c r="J5562" s="1" t="s">
        <v>5599</v>
      </c>
    </row>
    <row r="5563" spans="1:10" x14ac:dyDescent="0.2">
      <c r="A5563">
        <v>2011</v>
      </c>
      <c r="B5563" s="1" t="s">
        <v>10649</v>
      </c>
      <c r="C5563" s="1" t="s">
        <v>1715</v>
      </c>
      <c r="D5563" s="1" t="s">
        <v>10650</v>
      </c>
      <c r="E5563">
        <v>29228</v>
      </c>
      <c r="F5563">
        <v>27745</v>
      </c>
      <c r="G5563">
        <v>1483</v>
      </c>
      <c r="H5563">
        <v>5.0999999999999996</v>
      </c>
      <c r="I5563" s="1" t="s">
        <v>64</v>
      </c>
      <c r="J5563" s="1" t="s">
        <v>5600</v>
      </c>
    </row>
    <row r="5564" spans="1:10" x14ac:dyDescent="0.2">
      <c r="A5564">
        <v>2011</v>
      </c>
      <c r="B5564" s="1" t="s">
        <v>10651</v>
      </c>
      <c r="C5564" s="1" t="s">
        <v>1715</v>
      </c>
      <c r="D5564" s="1" t="s">
        <v>10652</v>
      </c>
      <c r="E5564">
        <v>37589</v>
      </c>
      <c r="F5564">
        <v>35644</v>
      </c>
      <c r="G5564">
        <v>1945</v>
      </c>
      <c r="H5564">
        <v>5.2</v>
      </c>
      <c r="I5564" s="1" t="s">
        <v>66</v>
      </c>
      <c r="J5564" s="1" t="s">
        <v>5601</v>
      </c>
    </row>
    <row r="5565" spans="1:10" x14ac:dyDescent="0.2">
      <c r="A5565">
        <v>2011</v>
      </c>
      <c r="B5565" s="1" t="s">
        <v>10653</v>
      </c>
      <c r="C5565" s="1" t="s">
        <v>1715</v>
      </c>
      <c r="D5565" s="1" t="s">
        <v>10654</v>
      </c>
      <c r="E5565">
        <v>30403</v>
      </c>
      <c r="F5565">
        <v>28873</v>
      </c>
      <c r="G5565">
        <v>1530</v>
      </c>
      <c r="H5565">
        <v>5</v>
      </c>
      <c r="I5565" s="1" t="s">
        <v>68</v>
      </c>
      <c r="J5565" s="1" t="s">
        <v>5602</v>
      </c>
    </row>
    <row r="5566" spans="1:10" x14ac:dyDescent="0.2">
      <c r="A5566">
        <v>2011</v>
      </c>
      <c r="B5566" s="1" t="s">
        <v>10655</v>
      </c>
      <c r="C5566" s="1" t="s">
        <v>1715</v>
      </c>
      <c r="D5566" s="1" t="s">
        <v>10656</v>
      </c>
      <c r="E5566">
        <v>6497</v>
      </c>
      <c r="F5566">
        <v>6051</v>
      </c>
      <c r="G5566">
        <v>446</v>
      </c>
      <c r="H5566">
        <v>6.9</v>
      </c>
      <c r="I5566" s="1" t="s">
        <v>70</v>
      </c>
      <c r="J5566" s="1" t="s">
        <v>5603</v>
      </c>
    </row>
    <row r="5567" spans="1:10" x14ac:dyDescent="0.2">
      <c r="A5567">
        <v>2011</v>
      </c>
      <c r="B5567" s="1" t="s">
        <v>10657</v>
      </c>
      <c r="C5567" s="1" t="s">
        <v>1715</v>
      </c>
      <c r="D5567" s="1" t="s">
        <v>3423</v>
      </c>
      <c r="E5567">
        <v>146929</v>
      </c>
      <c r="F5567">
        <v>141093</v>
      </c>
      <c r="G5567">
        <v>5836</v>
      </c>
      <c r="H5567">
        <v>4</v>
      </c>
      <c r="I5567" s="1" t="s">
        <v>72</v>
      </c>
      <c r="J5567" s="1" t="s">
        <v>3424</v>
      </c>
    </row>
    <row r="5568" spans="1:10" x14ac:dyDescent="0.2">
      <c r="A5568">
        <v>2011</v>
      </c>
      <c r="B5568" s="1" t="s">
        <v>10658</v>
      </c>
      <c r="C5568" s="1" t="s">
        <v>1715</v>
      </c>
      <c r="D5568" s="1" t="s">
        <v>10659</v>
      </c>
      <c r="E5568">
        <v>3427</v>
      </c>
      <c r="F5568">
        <v>3239</v>
      </c>
      <c r="G5568">
        <v>188</v>
      </c>
      <c r="H5568">
        <v>5.5</v>
      </c>
      <c r="I5568" s="1" t="s">
        <v>74</v>
      </c>
      <c r="J5568" s="1" t="s">
        <v>5604</v>
      </c>
    </row>
    <row r="5569" spans="1:10" x14ac:dyDescent="0.2">
      <c r="A5569">
        <v>2011</v>
      </c>
      <c r="B5569" s="1" t="s">
        <v>10660</v>
      </c>
      <c r="C5569" s="1" t="s">
        <v>1715</v>
      </c>
      <c r="D5569" s="1" t="s">
        <v>10661</v>
      </c>
      <c r="E5569">
        <v>12791</v>
      </c>
      <c r="F5569">
        <v>11716</v>
      </c>
      <c r="G5569">
        <v>1075</v>
      </c>
      <c r="H5569">
        <v>8.4</v>
      </c>
      <c r="I5569" s="1" t="s">
        <v>76</v>
      </c>
      <c r="J5569" s="1" t="s">
        <v>5605</v>
      </c>
    </row>
    <row r="5570" spans="1:10" x14ac:dyDescent="0.2">
      <c r="A5570">
        <v>2011</v>
      </c>
      <c r="B5570" s="1" t="s">
        <v>10662</v>
      </c>
      <c r="C5570" s="1" t="s">
        <v>1715</v>
      </c>
      <c r="D5570" s="1" t="s">
        <v>10663</v>
      </c>
      <c r="E5570">
        <v>9350</v>
      </c>
      <c r="F5570">
        <v>8579</v>
      </c>
      <c r="G5570">
        <v>771</v>
      </c>
      <c r="H5570">
        <v>8.1999999999999993</v>
      </c>
      <c r="I5570" s="1" t="s">
        <v>78</v>
      </c>
      <c r="J5570" s="1" t="s">
        <v>5606</v>
      </c>
    </row>
    <row r="5571" spans="1:10" x14ac:dyDescent="0.2">
      <c r="A5571">
        <v>2011</v>
      </c>
      <c r="B5571" s="1" t="s">
        <v>10664</v>
      </c>
      <c r="C5571" s="1" t="s">
        <v>1715</v>
      </c>
      <c r="D5571" s="1" t="s">
        <v>10665</v>
      </c>
      <c r="E5571">
        <v>19121</v>
      </c>
      <c r="F5571">
        <v>18289</v>
      </c>
      <c r="G5571">
        <v>832</v>
      </c>
      <c r="H5571">
        <v>4.4000000000000004</v>
      </c>
      <c r="I5571" s="1" t="s">
        <v>80</v>
      </c>
      <c r="J5571" s="1" t="s">
        <v>5607</v>
      </c>
    </row>
    <row r="5572" spans="1:10" x14ac:dyDescent="0.2">
      <c r="A5572">
        <v>2011</v>
      </c>
      <c r="B5572" s="1" t="s">
        <v>10666</v>
      </c>
      <c r="C5572" s="1" t="s">
        <v>1715</v>
      </c>
      <c r="D5572" s="1" t="s">
        <v>3425</v>
      </c>
      <c r="E5572">
        <v>34598</v>
      </c>
      <c r="F5572">
        <v>32877</v>
      </c>
      <c r="G5572">
        <v>1721</v>
      </c>
      <c r="H5572">
        <v>5</v>
      </c>
      <c r="I5572" s="1" t="s">
        <v>82</v>
      </c>
      <c r="J5572" s="1" t="s">
        <v>3426</v>
      </c>
    </row>
    <row r="5573" spans="1:10" x14ac:dyDescent="0.2">
      <c r="A5573">
        <v>2011</v>
      </c>
      <c r="B5573" s="1" t="s">
        <v>10667</v>
      </c>
      <c r="C5573" s="1" t="s">
        <v>1715</v>
      </c>
      <c r="D5573" s="1" t="s">
        <v>10668</v>
      </c>
      <c r="E5573">
        <v>36035</v>
      </c>
      <c r="F5573">
        <v>32937</v>
      </c>
      <c r="G5573">
        <v>3098</v>
      </c>
      <c r="H5573">
        <v>8.6</v>
      </c>
      <c r="I5573" s="1" t="s">
        <v>84</v>
      </c>
      <c r="J5573" s="1" t="s">
        <v>5608</v>
      </c>
    </row>
    <row r="5574" spans="1:10" x14ac:dyDescent="0.2">
      <c r="A5574">
        <v>2011</v>
      </c>
      <c r="B5574" s="1" t="s">
        <v>10669</v>
      </c>
      <c r="C5574" s="1" t="s">
        <v>1715</v>
      </c>
      <c r="D5574" s="1" t="s">
        <v>3427</v>
      </c>
      <c r="E5574">
        <v>56655</v>
      </c>
      <c r="F5574">
        <v>53917</v>
      </c>
      <c r="G5574">
        <v>2738</v>
      </c>
      <c r="H5574">
        <v>4.8</v>
      </c>
      <c r="I5574" s="1" t="s">
        <v>86</v>
      </c>
      <c r="J5574" s="1" t="s">
        <v>3428</v>
      </c>
    </row>
    <row r="5575" spans="1:10" x14ac:dyDescent="0.2">
      <c r="A5575">
        <v>2011</v>
      </c>
      <c r="B5575" s="1" t="s">
        <v>10670</v>
      </c>
      <c r="C5575" s="1" t="s">
        <v>1715</v>
      </c>
      <c r="D5575" s="1" t="s">
        <v>3429</v>
      </c>
      <c r="E5575">
        <v>200628</v>
      </c>
      <c r="F5575">
        <v>191215</v>
      </c>
      <c r="G5575">
        <v>9413</v>
      </c>
      <c r="H5575">
        <v>4.7</v>
      </c>
      <c r="I5575" s="1" t="s">
        <v>88</v>
      </c>
      <c r="J5575" s="1" t="s">
        <v>3430</v>
      </c>
    </row>
    <row r="5576" spans="1:10" x14ac:dyDescent="0.2">
      <c r="A5576">
        <v>2011</v>
      </c>
      <c r="B5576" s="1" t="s">
        <v>10671</v>
      </c>
      <c r="C5576" s="1" t="s">
        <v>1715</v>
      </c>
      <c r="D5576" s="1" t="s">
        <v>10672</v>
      </c>
      <c r="E5576">
        <v>8901</v>
      </c>
      <c r="F5576">
        <v>8509</v>
      </c>
      <c r="G5576">
        <v>392</v>
      </c>
      <c r="H5576">
        <v>4.4000000000000004</v>
      </c>
      <c r="I5576" s="1" t="s">
        <v>90</v>
      </c>
      <c r="J5576" s="1" t="s">
        <v>5609</v>
      </c>
    </row>
    <row r="5577" spans="1:10" x14ac:dyDescent="0.2">
      <c r="A5577">
        <v>2011</v>
      </c>
      <c r="B5577" s="1" t="s">
        <v>10673</v>
      </c>
      <c r="C5577" s="1" t="s">
        <v>1715</v>
      </c>
      <c r="D5577" s="1" t="s">
        <v>3431</v>
      </c>
      <c r="E5577">
        <v>142477</v>
      </c>
      <c r="F5577">
        <v>135953</v>
      </c>
      <c r="G5577">
        <v>6524</v>
      </c>
      <c r="H5577">
        <v>4.5999999999999996</v>
      </c>
      <c r="I5577" s="1" t="s">
        <v>92</v>
      </c>
      <c r="J5577" s="1" t="s">
        <v>3432</v>
      </c>
    </row>
    <row r="5578" spans="1:10" x14ac:dyDescent="0.2">
      <c r="A5578">
        <v>2011</v>
      </c>
      <c r="B5578" s="1" t="s">
        <v>10674</v>
      </c>
      <c r="C5578" s="1" t="s">
        <v>1715</v>
      </c>
      <c r="D5578" s="1" t="s">
        <v>10675</v>
      </c>
      <c r="E5578">
        <v>44317</v>
      </c>
      <c r="F5578">
        <v>41774</v>
      </c>
      <c r="G5578">
        <v>2543</v>
      </c>
      <c r="H5578">
        <v>5.7</v>
      </c>
      <c r="I5578" s="1" t="s">
        <v>94</v>
      </c>
      <c r="J5578" s="1" t="s">
        <v>5610</v>
      </c>
    </row>
    <row r="5579" spans="1:10" x14ac:dyDescent="0.2">
      <c r="A5579">
        <v>2011</v>
      </c>
      <c r="B5579" s="1" t="s">
        <v>10676</v>
      </c>
      <c r="C5579" s="1" t="s">
        <v>1715</v>
      </c>
      <c r="D5579" s="1" t="s">
        <v>10677</v>
      </c>
      <c r="E5579">
        <v>11672</v>
      </c>
      <c r="F5579">
        <v>10972</v>
      </c>
      <c r="G5579">
        <v>700</v>
      </c>
      <c r="H5579">
        <v>6</v>
      </c>
      <c r="I5579" s="1" t="s">
        <v>96</v>
      </c>
      <c r="J5579" s="1" t="s">
        <v>5611</v>
      </c>
    </row>
    <row r="5580" spans="1:10" x14ac:dyDescent="0.2">
      <c r="A5580">
        <v>2011</v>
      </c>
      <c r="B5580" s="1" t="s">
        <v>10678</v>
      </c>
      <c r="C5580" s="1" t="s">
        <v>1715</v>
      </c>
      <c r="D5580" s="1" t="s">
        <v>10679</v>
      </c>
      <c r="E5580">
        <v>12658</v>
      </c>
      <c r="F5580">
        <v>11711</v>
      </c>
      <c r="G5580">
        <v>947</v>
      </c>
      <c r="H5580">
        <v>7.5</v>
      </c>
      <c r="I5580" s="1" t="s">
        <v>98</v>
      </c>
      <c r="J5580" s="1" t="s">
        <v>5612</v>
      </c>
    </row>
    <row r="5581" spans="1:10" x14ac:dyDescent="0.2">
      <c r="A5581">
        <v>2011</v>
      </c>
      <c r="B5581" s="1" t="s">
        <v>10680</v>
      </c>
      <c r="C5581" s="1" t="s">
        <v>1715</v>
      </c>
      <c r="D5581" s="1" t="s">
        <v>3433</v>
      </c>
      <c r="E5581">
        <v>129912</v>
      </c>
      <c r="F5581">
        <v>124111</v>
      </c>
      <c r="G5581">
        <v>5801</v>
      </c>
      <c r="H5581">
        <v>4.5</v>
      </c>
      <c r="I5581" s="1" t="s">
        <v>100</v>
      </c>
      <c r="J5581" s="1" t="s">
        <v>3434</v>
      </c>
    </row>
    <row r="5582" spans="1:10" x14ac:dyDescent="0.2">
      <c r="A5582">
        <v>2011</v>
      </c>
      <c r="B5582" s="1" t="s">
        <v>10681</v>
      </c>
      <c r="C5582" s="1" t="s">
        <v>1744</v>
      </c>
      <c r="D5582" s="1" t="s">
        <v>10682</v>
      </c>
      <c r="E5582">
        <v>1519</v>
      </c>
      <c r="F5582">
        <v>1487</v>
      </c>
      <c r="G5582">
        <v>32</v>
      </c>
      <c r="H5582">
        <v>2.1</v>
      </c>
      <c r="I5582" s="1" t="s">
        <v>12</v>
      </c>
      <c r="J5582" s="1" t="s">
        <v>5613</v>
      </c>
    </row>
    <row r="5583" spans="1:10" x14ac:dyDescent="0.2">
      <c r="A5583">
        <v>2011</v>
      </c>
      <c r="B5583" s="1" t="s">
        <v>10683</v>
      </c>
      <c r="C5583" s="1" t="s">
        <v>1744</v>
      </c>
      <c r="D5583" s="1" t="s">
        <v>10684</v>
      </c>
      <c r="E5583">
        <v>9517</v>
      </c>
      <c r="F5583">
        <v>9282</v>
      </c>
      <c r="G5583">
        <v>235</v>
      </c>
      <c r="H5583">
        <v>2.5</v>
      </c>
      <c r="I5583" s="1" t="s">
        <v>14</v>
      </c>
      <c r="J5583" s="1" t="s">
        <v>5614</v>
      </c>
    </row>
    <row r="5584" spans="1:10" x14ac:dyDescent="0.2">
      <c r="A5584">
        <v>2011</v>
      </c>
      <c r="B5584" s="1" t="s">
        <v>10685</v>
      </c>
      <c r="C5584" s="1" t="s">
        <v>1744</v>
      </c>
      <c r="D5584" s="1" t="s">
        <v>10686</v>
      </c>
      <c r="E5584">
        <v>1143</v>
      </c>
      <c r="F5584">
        <v>1101</v>
      </c>
      <c r="G5584">
        <v>42</v>
      </c>
      <c r="H5584">
        <v>3.7</v>
      </c>
      <c r="I5584" s="1" t="s">
        <v>16</v>
      </c>
      <c r="J5584" s="1" t="s">
        <v>5615</v>
      </c>
    </row>
    <row r="5585" spans="1:10" x14ac:dyDescent="0.2">
      <c r="A5585">
        <v>2011</v>
      </c>
      <c r="B5585" s="1" t="s">
        <v>10687</v>
      </c>
      <c r="C5585" s="1" t="s">
        <v>1744</v>
      </c>
      <c r="D5585" s="1" t="s">
        <v>10688</v>
      </c>
      <c r="E5585">
        <v>2955</v>
      </c>
      <c r="F5585">
        <v>2878</v>
      </c>
      <c r="G5585">
        <v>77</v>
      </c>
      <c r="H5585">
        <v>2.6</v>
      </c>
      <c r="I5585" s="1" t="s">
        <v>18</v>
      </c>
      <c r="J5585" s="1" t="s">
        <v>5616</v>
      </c>
    </row>
    <row r="5586" spans="1:10" x14ac:dyDescent="0.2">
      <c r="A5586">
        <v>2011</v>
      </c>
      <c r="B5586" s="1" t="s">
        <v>10689</v>
      </c>
      <c r="C5586" s="1" t="s">
        <v>1744</v>
      </c>
      <c r="D5586" s="1" t="s">
        <v>10690</v>
      </c>
      <c r="E5586">
        <v>19004</v>
      </c>
      <c r="F5586">
        <v>18512</v>
      </c>
      <c r="G5586">
        <v>492</v>
      </c>
      <c r="H5586">
        <v>2.6</v>
      </c>
      <c r="I5586" s="1" t="s">
        <v>20</v>
      </c>
      <c r="J5586" s="1" t="s">
        <v>5617</v>
      </c>
    </row>
    <row r="5587" spans="1:10" x14ac:dyDescent="0.2">
      <c r="A5587">
        <v>2011</v>
      </c>
      <c r="B5587" s="1" t="s">
        <v>10691</v>
      </c>
      <c r="C5587" s="1" t="s">
        <v>1744</v>
      </c>
      <c r="D5587" s="1" t="s">
        <v>10692</v>
      </c>
      <c r="E5587">
        <v>21102</v>
      </c>
      <c r="F5587">
        <v>20570</v>
      </c>
      <c r="G5587">
        <v>532</v>
      </c>
      <c r="H5587">
        <v>2.5</v>
      </c>
      <c r="I5587" s="1" t="s">
        <v>22</v>
      </c>
      <c r="J5587" s="1" t="s">
        <v>5618</v>
      </c>
    </row>
    <row r="5588" spans="1:10" x14ac:dyDescent="0.2">
      <c r="A5588">
        <v>2011</v>
      </c>
      <c r="B5588" s="1" t="s">
        <v>10693</v>
      </c>
      <c r="C5588" s="1" t="s">
        <v>1744</v>
      </c>
      <c r="D5588" s="1" t="s">
        <v>10694</v>
      </c>
      <c r="E5588">
        <v>2490</v>
      </c>
      <c r="F5588">
        <v>2429</v>
      </c>
      <c r="G5588">
        <v>61</v>
      </c>
      <c r="H5588">
        <v>2.4</v>
      </c>
      <c r="I5588" s="1" t="s">
        <v>24</v>
      </c>
      <c r="J5588" s="1" t="s">
        <v>5619</v>
      </c>
    </row>
    <row r="5589" spans="1:10" x14ac:dyDescent="0.2">
      <c r="A5589">
        <v>2011</v>
      </c>
      <c r="B5589" s="1" t="s">
        <v>10695</v>
      </c>
      <c r="C5589" s="1" t="s">
        <v>1744</v>
      </c>
      <c r="D5589" s="1" t="s">
        <v>10696</v>
      </c>
      <c r="E5589">
        <v>725</v>
      </c>
      <c r="F5589">
        <v>668</v>
      </c>
      <c r="G5589">
        <v>57</v>
      </c>
      <c r="H5589">
        <v>7.9</v>
      </c>
      <c r="I5589" s="1" t="s">
        <v>26</v>
      </c>
      <c r="J5589" s="1" t="s">
        <v>5620</v>
      </c>
    </row>
    <row r="5590" spans="1:10" x14ac:dyDescent="0.2">
      <c r="A5590">
        <v>2011</v>
      </c>
      <c r="B5590" s="1" t="s">
        <v>10697</v>
      </c>
      <c r="C5590" s="1" t="s">
        <v>1744</v>
      </c>
      <c r="D5590" s="1" t="s">
        <v>10698</v>
      </c>
      <c r="E5590">
        <v>5086</v>
      </c>
      <c r="F5590">
        <v>4921</v>
      </c>
      <c r="G5590">
        <v>165</v>
      </c>
      <c r="H5590">
        <v>3.2</v>
      </c>
      <c r="I5590" s="1" t="s">
        <v>28</v>
      </c>
      <c r="J5590" s="1" t="s">
        <v>5621</v>
      </c>
    </row>
    <row r="5591" spans="1:10" x14ac:dyDescent="0.2">
      <c r="A5591">
        <v>2011</v>
      </c>
      <c r="B5591" s="1" t="s">
        <v>10699</v>
      </c>
      <c r="C5591" s="1" t="s">
        <v>1744</v>
      </c>
      <c r="D5591" s="1" t="s">
        <v>10700</v>
      </c>
      <c r="E5591">
        <v>860</v>
      </c>
      <c r="F5591">
        <v>836</v>
      </c>
      <c r="G5591">
        <v>24</v>
      </c>
      <c r="H5591">
        <v>2.8</v>
      </c>
      <c r="I5591" s="1" t="s">
        <v>30</v>
      </c>
      <c r="J5591" s="1" t="s">
        <v>5622</v>
      </c>
    </row>
    <row r="5592" spans="1:10" x14ac:dyDescent="0.2">
      <c r="A5592">
        <v>2011</v>
      </c>
      <c r="B5592" s="1" t="s">
        <v>10701</v>
      </c>
      <c r="C5592" s="1" t="s">
        <v>1744</v>
      </c>
      <c r="D5592" s="1" t="s">
        <v>10702</v>
      </c>
      <c r="E5592">
        <v>3907</v>
      </c>
      <c r="F5592">
        <v>3788</v>
      </c>
      <c r="G5592">
        <v>119</v>
      </c>
      <c r="H5592">
        <v>3</v>
      </c>
      <c r="I5592" s="1" t="s">
        <v>32</v>
      </c>
      <c r="J5592" s="1" t="s">
        <v>5623</v>
      </c>
    </row>
    <row r="5593" spans="1:10" x14ac:dyDescent="0.2">
      <c r="A5593">
        <v>2011</v>
      </c>
      <c r="B5593" s="1" t="s">
        <v>10703</v>
      </c>
      <c r="C5593" s="1" t="s">
        <v>1744</v>
      </c>
      <c r="D5593" s="1" t="s">
        <v>10704</v>
      </c>
      <c r="E5593">
        <v>1942</v>
      </c>
      <c r="F5593">
        <v>1870</v>
      </c>
      <c r="G5593">
        <v>72</v>
      </c>
      <c r="H5593">
        <v>3.7</v>
      </c>
      <c r="I5593" s="1" t="s">
        <v>34</v>
      </c>
      <c r="J5593" s="1" t="s">
        <v>5624</v>
      </c>
    </row>
    <row r="5594" spans="1:10" x14ac:dyDescent="0.2">
      <c r="A5594">
        <v>2011</v>
      </c>
      <c r="B5594" s="1" t="s">
        <v>10705</v>
      </c>
      <c r="C5594" s="1" t="s">
        <v>1744</v>
      </c>
      <c r="D5594" s="1" t="s">
        <v>10706</v>
      </c>
      <c r="E5594">
        <v>7045</v>
      </c>
      <c r="F5594">
        <v>6847</v>
      </c>
      <c r="G5594">
        <v>198</v>
      </c>
      <c r="H5594">
        <v>2.8</v>
      </c>
      <c r="I5594" s="1" t="s">
        <v>36</v>
      </c>
      <c r="J5594" s="1" t="s">
        <v>5625</v>
      </c>
    </row>
    <row r="5595" spans="1:10" x14ac:dyDescent="0.2">
      <c r="A5595">
        <v>2011</v>
      </c>
      <c r="B5595" s="1" t="s">
        <v>10707</v>
      </c>
      <c r="C5595" s="1" t="s">
        <v>1744</v>
      </c>
      <c r="D5595" s="1" t="s">
        <v>10708</v>
      </c>
      <c r="E5595">
        <v>15257</v>
      </c>
      <c r="F5595">
        <v>14813</v>
      </c>
      <c r="G5595">
        <v>444</v>
      </c>
      <c r="H5595">
        <v>2.9</v>
      </c>
      <c r="I5595" s="1" t="s">
        <v>38</v>
      </c>
      <c r="J5595" s="1" t="s">
        <v>5626</v>
      </c>
    </row>
    <row r="5596" spans="1:10" x14ac:dyDescent="0.2">
      <c r="A5596">
        <v>2011</v>
      </c>
      <c r="B5596" s="1" t="s">
        <v>10709</v>
      </c>
      <c r="C5596" s="1" t="s">
        <v>1744</v>
      </c>
      <c r="D5596" s="1" t="s">
        <v>10710</v>
      </c>
      <c r="E5596">
        <v>1474</v>
      </c>
      <c r="F5596">
        <v>1412</v>
      </c>
      <c r="G5596">
        <v>62</v>
      </c>
      <c r="H5596">
        <v>4.2</v>
      </c>
      <c r="I5596" s="1" t="s">
        <v>40</v>
      </c>
      <c r="J5596" s="1" t="s">
        <v>5627</v>
      </c>
    </row>
    <row r="5597" spans="1:10" x14ac:dyDescent="0.2">
      <c r="A5597">
        <v>2011</v>
      </c>
      <c r="B5597" s="1" t="s">
        <v>10711</v>
      </c>
      <c r="C5597" s="1" t="s">
        <v>1744</v>
      </c>
      <c r="D5597" s="1" t="s">
        <v>10712</v>
      </c>
      <c r="E5597">
        <v>3952</v>
      </c>
      <c r="F5597">
        <v>3800</v>
      </c>
      <c r="G5597">
        <v>152</v>
      </c>
      <c r="H5597">
        <v>3.8</v>
      </c>
      <c r="I5597" s="1" t="s">
        <v>42</v>
      </c>
      <c r="J5597" s="1" t="s">
        <v>5628</v>
      </c>
    </row>
    <row r="5598" spans="1:10" x14ac:dyDescent="0.2">
      <c r="A5598">
        <v>2011</v>
      </c>
      <c r="B5598" s="1" t="s">
        <v>10713</v>
      </c>
      <c r="C5598" s="1" t="s">
        <v>1744</v>
      </c>
      <c r="D5598" s="1" t="s">
        <v>10714</v>
      </c>
      <c r="E5598">
        <v>11319</v>
      </c>
      <c r="F5598">
        <v>11063</v>
      </c>
      <c r="G5598">
        <v>256</v>
      </c>
      <c r="H5598">
        <v>2.2999999999999998</v>
      </c>
      <c r="I5598" s="1" t="s">
        <v>44</v>
      </c>
      <c r="J5598" s="1" t="s">
        <v>5629</v>
      </c>
    </row>
    <row r="5599" spans="1:10" x14ac:dyDescent="0.2">
      <c r="A5599">
        <v>2011</v>
      </c>
      <c r="B5599" s="1" t="s">
        <v>10715</v>
      </c>
      <c r="C5599" s="1" t="s">
        <v>1744</v>
      </c>
      <c r="D5599" s="1" t="s">
        <v>10716</v>
      </c>
      <c r="E5599">
        <v>2853</v>
      </c>
      <c r="F5599">
        <v>2737</v>
      </c>
      <c r="G5599">
        <v>116</v>
      </c>
      <c r="H5599">
        <v>4.0999999999999996</v>
      </c>
      <c r="I5599" s="1" t="s">
        <v>46</v>
      </c>
      <c r="J5599" s="1" t="s">
        <v>5630</v>
      </c>
    </row>
    <row r="5600" spans="1:10" x14ac:dyDescent="0.2">
      <c r="A5600">
        <v>2011</v>
      </c>
      <c r="B5600" s="1" t="s">
        <v>10717</v>
      </c>
      <c r="C5600" s="1" t="s">
        <v>1744</v>
      </c>
      <c r="D5600" s="1" t="s">
        <v>10718</v>
      </c>
      <c r="E5600">
        <v>2291</v>
      </c>
      <c r="F5600">
        <v>2186</v>
      </c>
      <c r="G5600">
        <v>105</v>
      </c>
      <c r="H5600">
        <v>4.5999999999999996</v>
      </c>
      <c r="I5600" s="1" t="s">
        <v>48</v>
      </c>
      <c r="J5600" s="1" t="s">
        <v>5631</v>
      </c>
    </row>
    <row r="5601" spans="1:10" x14ac:dyDescent="0.2">
      <c r="A5601">
        <v>2011</v>
      </c>
      <c r="B5601" s="1" t="s">
        <v>10719</v>
      </c>
      <c r="C5601" s="1" t="s">
        <v>1744</v>
      </c>
      <c r="D5601" s="1" t="s">
        <v>10720</v>
      </c>
      <c r="E5601">
        <v>2236</v>
      </c>
      <c r="F5601">
        <v>2045</v>
      </c>
      <c r="G5601">
        <v>191</v>
      </c>
      <c r="H5601">
        <v>8.5</v>
      </c>
      <c r="I5601" s="1" t="s">
        <v>50</v>
      </c>
      <c r="J5601" s="1" t="s">
        <v>5632</v>
      </c>
    </row>
    <row r="5602" spans="1:10" x14ac:dyDescent="0.2">
      <c r="A5602">
        <v>2011</v>
      </c>
      <c r="B5602" s="1" t="s">
        <v>10721</v>
      </c>
      <c r="C5602" s="1" t="s">
        <v>1744</v>
      </c>
      <c r="D5602" s="1" t="s">
        <v>10722</v>
      </c>
      <c r="E5602">
        <v>1685</v>
      </c>
      <c r="F5602">
        <v>1644</v>
      </c>
      <c r="G5602">
        <v>41</v>
      </c>
      <c r="H5602">
        <v>2.4</v>
      </c>
      <c r="I5602" s="1" t="s">
        <v>52</v>
      </c>
      <c r="J5602" s="1" t="s">
        <v>5633</v>
      </c>
    </row>
    <row r="5603" spans="1:10" x14ac:dyDescent="0.2">
      <c r="A5603">
        <v>2011</v>
      </c>
      <c r="B5603" s="1" t="s">
        <v>10723</v>
      </c>
      <c r="C5603" s="1" t="s">
        <v>1744</v>
      </c>
      <c r="D5603" s="1" t="s">
        <v>10724</v>
      </c>
      <c r="E5603">
        <v>2210</v>
      </c>
      <c r="F5603">
        <v>2162</v>
      </c>
      <c r="G5603">
        <v>48</v>
      </c>
      <c r="H5603">
        <v>2.2000000000000002</v>
      </c>
      <c r="I5603" s="1" t="s">
        <v>54</v>
      </c>
      <c r="J5603" s="1" t="s">
        <v>5634</v>
      </c>
    </row>
    <row r="5604" spans="1:10" x14ac:dyDescent="0.2">
      <c r="A5604">
        <v>2011</v>
      </c>
      <c r="B5604" s="1" t="s">
        <v>10725</v>
      </c>
      <c r="C5604" s="1" t="s">
        <v>1744</v>
      </c>
      <c r="D5604" s="1" t="s">
        <v>10726</v>
      </c>
      <c r="E5604">
        <v>3050</v>
      </c>
      <c r="F5604">
        <v>2923</v>
      </c>
      <c r="G5604">
        <v>127</v>
      </c>
      <c r="H5604">
        <v>4.2</v>
      </c>
      <c r="I5604" s="1" t="s">
        <v>56</v>
      </c>
      <c r="J5604" s="1" t="s">
        <v>5635</v>
      </c>
    </row>
    <row r="5605" spans="1:10" x14ac:dyDescent="0.2">
      <c r="A5605">
        <v>2011</v>
      </c>
      <c r="B5605" s="1" t="s">
        <v>10727</v>
      </c>
      <c r="C5605" s="1" t="s">
        <v>1744</v>
      </c>
      <c r="D5605" s="1" t="s">
        <v>10728</v>
      </c>
      <c r="E5605">
        <v>1105</v>
      </c>
      <c r="F5605">
        <v>1077</v>
      </c>
      <c r="G5605">
        <v>28</v>
      </c>
      <c r="H5605">
        <v>2.5</v>
      </c>
      <c r="I5605" s="1" t="s">
        <v>58</v>
      </c>
      <c r="J5605" s="1" t="s">
        <v>5636</v>
      </c>
    </row>
    <row r="5606" spans="1:10" x14ac:dyDescent="0.2">
      <c r="A5606">
        <v>2011</v>
      </c>
      <c r="B5606" s="1" t="s">
        <v>10729</v>
      </c>
      <c r="C5606" s="1" t="s">
        <v>1744</v>
      </c>
      <c r="D5606" s="1" t="s">
        <v>10730</v>
      </c>
      <c r="E5606">
        <v>4411</v>
      </c>
      <c r="F5606">
        <v>4275</v>
      </c>
      <c r="G5606">
        <v>136</v>
      </c>
      <c r="H5606">
        <v>3.1</v>
      </c>
      <c r="I5606" s="1" t="s">
        <v>60</v>
      </c>
      <c r="J5606" s="1" t="s">
        <v>5637</v>
      </c>
    </row>
    <row r="5607" spans="1:10" x14ac:dyDescent="0.2">
      <c r="A5607">
        <v>2011</v>
      </c>
      <c r="B5607" s="1" t="s">
        <v>10731</v>
      </c>
      <c r="C5607" s="1" t="s">
        <v>1744</v>
      </c>
      <c r="D5607" s="1" t="s">
        <v>10732</v>
      </c>
      <c r="E5607">
        <v>2090</v>
      </c>
      <c r="F5607">
        <v>2030</v>
      </c>
      <c r="G5607">
        <v>60</v>
      </c>
      <c r="H5607">
        <v>2.9</v>
      </c>
      <c r="I5607" s="1" t="s">
        <v>62</v>
      </c>
      <c r="J5607" s="1" t="s">
        <v>5638</v>
      </c>
    </row>
    <row r="5608" spans="1:10" x14ac:dyDescent="0.2">
      <c r="A5608">
        <v>2011</v>
      </c>
      <c r="B5608" s="1" t="s">
        <v>10733</v>
      </c>
      <c r="C5608" s="1" t="s">
        <v>1744</v>
      </c>
      <c r="D5608" s="1" t="s">
        <v>10734</v>
      </c>
      <c r="E5608">
        <v>1101</v>
      </c>
      <c r="F5608">
        <v>1076</v>
      </c>
      <c r="G5608">
        <v>25</v>
      </c>
      <c r="H5608">
        <v>2.2999999999999998</v>
      </c>
      <c r="I5608" s="1" t="s">
        <v>64</v>
      </c>
      <c r="J5608" s="1" t="s">
        <v>5639</v>
      </c>
    </row>
    <row r="5609" spans="1:10" x14ac:dyDescent="0.2">
      <c r="A5609">
        <v>2011</v>
      </c>
      <c r="B5609" s="1" t="s">
        <v>10735</v>
      </c>
      <c r="C5609" s="1" t="s">
        <v>1744</v>
      </c>
      <c r="D5609" s="1" t="s">
        <v>10736</v>
      </c>
      <c r="E5609">
        <v>3180</v>
      </c>
      <c r="F5609">
        <v>3078</v>
      </c>
      <c r="G5609">
        <v>102</v>
      </c>
      <c r="H5609">
        <v>3.2</v>
      </c>
      <c r="I5609" s="1" t="s">
        <v>66</v>
      </c>
      <c r="J5609" s="1" t="s">
        <v>5640</v>
      </c>
    </row>
    <row r="5610" spans="1:10" x14ac:dyDescent="0.2">
      <c r="A5610">
        <v>2011</v>
      </c>
      <c r="B5610" s="1" t="s">
        <v>10737</v>
      </c>
      <c r="C5610" s="1" t="s">
        <v>1744</v>
      </c>
      <c r="D5610" s="1" t="s">
        <v>10738</v>
      </c>
      <c r="E5610">
        <v>1881</v>
      </c>
      <c r="F5610">
        <v>1843</v>
      </c>
      <c r="G5610">
        <v>38</v>
      </c>
      <c r="H5610">
        <v>2</v>
      </c>
      <c r="I5610" s="1" t="s">
        <v>68</v>
      </c>
      <c r="J5610" s="1" t="s">
        <v>5641</v>
      </c>
    </row>
    <row r="5611" spans="1:10" x14ac:dyDescent="0.2">
      <c r="A5611">
        <v>2011</v>
      </c>
      <c r="B5611" s="1" t="s">
        <v>10739</v>
      </c>
      <c r="C5611" s="1" t="s">
        <v>1744</v>
      </c>
      <c r="D5611" s="1" t="s">
        <v>10740</v>
      </c>
      <c r="E5611">
        <v>1790</v>
      </c>
      <c r="F5611">
        <v>1733</v>
      </c>
      <c r="G5611">
        <v>57</v>
      </c>
      <c r="H5611">
        <v>3.2</v>
      </c>
      <c r="I5611" s="1" t="s">
        <v>70</v>
      </c>
      <c r="J5611" s="1" t="s">
        <v>5642</v>
      </c>
    </row>
    <row r="5612" spans="1:10" x14ac:dyDescent="0.2">
      <c r="A5612">
        <v>2011</v>
      </c>
      <c r="B5612" s="1" t="s">
        <v>10741</v>
      </c>
      <c r="C5612" s="1" t="s">
        <v>1744</v>
      </c>
      <c r="D5612" s="1" t="s">
        <v>10742</v>
      </c>
      <c r="E5612">
        <v>765</v>
      </c>
      <c r="F5612">
        <v>744</v>
      </c>
      <c r="G5612">
        <v>21</v>
      </c>
      <c r="H5612">
        <v>2.7</v>
      </c>
      <c r="I5612" s="1" t="s">
        <v>72</v>
      </c>
      <c r="J5612" s="1" t="s">
        <v>5643</v>
      </c>
    </row>
    <row r="5613" spans="1:10" x14ac:dyDescent="0.2">
      <c r="A5613">
        <v>2011</v>
      </c>
      <c r="B5613" s="1" t="s">
        <v>10743</v>
      </c>
      <c r="C5613" s="1" t="s">
        <v>1744</v>
      </c>
      <c r="D5613" s="1" t="s">
        <v>10744</v>
      </c>
      <c r="E5613">
        <v>10158</v>
      </c>
      <c r="F5613">
        <v>9932</v>
      </c>
      <c r="G5613">
        <v>226</v>
      </c>
      <c r="H5613">
        <v>2.2000000000000002</v>
      </c>
      <c r="I5613" s="1" t="s">
        <v>74</v>
      </c>
      <c r="J5613" s="1" t="s">
        <v>5644</v>
      </c>
    </row>
    <row r="5614" spans="1:10" x14ac:dyDescent="0.2">
      <c r="A5614">
        <v>2011</v>
      </c>
      <c r="B5614" s="1" t="s">
        <v>10745</v>
      </c>
      <c r="C5614" s="1" t="s">
        <v>1744</v>
      </c>
      <c r="D5614" s="1" t="s">
        <v>10746</v>
      </c>
      <c r="E5614">
        <v>3676</v>
      </c>
      <c r="F5614">
        <v>3588</v>
      </c>
      <c r="G5614">
        <v>88</v>
      </c>
      <c r="H5614">
        <v>2.4</v>
      </c>
      <c r="I5614" s="1" t="s">
        <v>76</v>
      </c>
      <c r="J5614" s="1" t="s">
        <v>5645</v>
      </c>
    </row>
    <row r="5615" spans="1:10" x14ac:dyDescent="0.2">
      <c r="A5615">
        <v>2011</v>
      </c>
      <c r="B5615" s="1" t="s">
        <v>10747</v>
      </c>
      <c r="C5615" s="1" t="s">
        <v>1744</v>
      </c>
      <c r="D5615" s="1" t="s">
        <v>10748</v>
      </c>
      <c r="E5615">
        <v>715</v>
      </c>
      <c r="F5615">
        <v>697</v>
      </c>
      <c r="G5615">
        <v>18</v>
      </c>
      <c r="H5615">
        <v>2.5</v>
      </c>
      <c r="I5615" s="1" t="s">
        <v>78</v>
      </c>
      <c r="J5615" s="1" t="s">
        <v>5646</v>
      </c>
    </row>
    <row r="5616" spans="1:10" x14ac:dyDescent="0.2">
      <c r="A5616">
        <v>2011</v>
      </c>
      <c r="B5616" s="1" t="s">
        <v>10749</v>
      </c>
      <c r="C5616" s="1" t="s">
        <v>1744</v>
      </c>
      <c r="D5616" s="1" t="s">
        <v>10750</v>
      </c>
      <c r="E5616">
        <v>1315</v>
      </c>
      <c r="F5616">
        <v>1264</v>
      </c>
      <c r="G5616">
        <v>51</v>
      </c>
      <c r="H5616">
        <v>3.9</v>
      </c>
      <c r="I5616" s="1" t="s">
        <v>80</v>
      </c>
      <c r="J5616" s="1" t="s">
        <v>5647</v>
      </c>
    </row>
    <row r="5617" spans="1:10" x14ac:dyDescent="0.2">
      <c r="A5617">
        <v>2011</v>
      </c>
      <c r="B5617" s="1" t="s">
        <v>10751</v>
      </c>
      <c r="C5617" s="1" t="s">
        <v>1744</v>
      </c>
      <c r="D5617" s="1" t="s">
        <v>10752</v>
      </c>
      <c r="E5617">
        <v>1068</v>
      </c>
      <c r="F5617">
        <v>1044</v>
      </c>
      <c r="G5617">
        <v>24</v>
      </c>
      <c r="H5617">
        <v>2.2000000000000002</v>
      </c>
      <c r="I5617" s="1" t="s">
        <v>82</v>
      </c>
      <c r="J5617" s="1" t="s">
        <v>5648</v>
      </c>
    </row>
    <row r="5618" spans="1:10" x14ac:dyDescent="0.2">
      <c r="A5618">
        <v>2011</v>
      </c>
      <c r="B5618" s="1" t="s">
        <v>10753</v>
      </c>
      <c r="C5618" s="1" t="s">
        <v>1744</v>
      </c>
      <c r="D5618" s="1" t="s">
        <v>10754</v>
      </c>
      <c r="E5618">
        <v>573</v>
      </c>
      <c r="F5618">
        <v>560</v>
      </c>
      <c r="G5618">
        <v>13</v>
      </c>
      <c r="H5618">
        <v>2.2999999999999998</v>
      </c>
      <c r="I5618" s="1" t="s">
        <v>84</v>
      </c>
      <c r="J5618" s="1" t="s">
        <v>5649</v>
      </c>
    </row>
    <row r="5619" spans="1:10" x14ac:dyDescent="0.2">
      <c r="A5619">
        <v>2011</v>
      </c>
      <c r="B5619" s="1" t="s">
        <v>10755</v>
      </c>
      <c r="C5619" s="1" t="s">
        <v>1744</v>
      </c>
      <c r="D5619" s="1" t="s">
        <v>10756</v>
      </c>
      <c r="E5619">
        <v>2735</v>
      </c>
      <c r="F5619">
        <v>2666</v>
      </c>
      <c r="G5619">
        <v>69</v>
      </c>
      <c r="H5619">
        <v>2.5</v>
      </c>
      <c r="I5619" s="1" t="s">
        <v>86</v>
      </c>
      <c r="J5619" s="1" t="s">
        <v>5650</v>
      </c>
    </row>
    <row r="5620" spans="1:10" x14ac:dyDescent="0.2">
      <c r="A5620">
        <v>2011</v>
      </c>
      <c r="B5620" s="1" t="s">
        <v>10757</v>
      </c>
      <c r="C5620" s="1" t="s">
        <v>1744</v>
      </c>
      <c r="D5620" s="1" t="s">
        <v>10758</v>
      </c>
      <c r="E5620">
        <v>6447</v>
      </c>
      <c r="F5620">
        <v>6241</v>
      </c>
      <c r="G5620">
        <v>206</v>
      </c>
      <c r="H5620">
        <v>3.2</v>
      </c>
      <c r="I5620" s="1" t="s">
        <v>88</v>
      </c>
      <c r="J5620" s="1" t="s">
        <v>5651</v>
      </c>
    </row>
    <row r="5621" spans="1:10" x14ac:dyDescent="0.2">
      <c r="A5621">
        <v>2011</v>
      </c>
      <c r="B5621" s="1" t="s">
        <v>10759</v>
      </c>
      <c r="C5621" s="1" t="s">
        <v>1744</v>
      </c>
      <c r="D5621" s="1" t="s">
        <v>10760</v>
      </c>
      <c r="E5621">
        <v>13051</v>
      </c>
      <c r="F5621">
        <v>12646</v>
      </c>
      <c r="G5621">
        <v>405</v>
      </c>
      <c r="H5621">
        <v>3.1</v>
      </c>
      <c r="I5621" s="1" t="s">
        <v>90</v>
      </c>
      <c r="J5621" s="1" t="s">
        <v>5652</v>
      </c>
    </row>
    <row r="5622" spans="1:10" x14ac:dyDescent="0.2">
      <c r="A5622">
        <v>2011</v>
      </c>
      <c r="B5622" s="1" t="s">
        <v>10761</v>
      </c>
      <c r="C5622" s="1" t="s">
        <v>1744</v>
      </c>
      <c r="D5622" s="1" t="s">
        <v>10762</v>
      </c>
      <c r="E5622">
        <v>30863</v>
      </c>
      <c r="F5622">
        <v>30236</v>
      </c>
      <c r="G5622">
        <v>627</v>
      </c>
      <c r="H5622">
        <v>2</v>
      </c>
      <c r="I5622" s="1" t="s">
        <v>92</v>
      </c>
      <c r="J5622" s="1" t="s">
        <v>5653</v>
      </c>
    </row>
    <row r="5623" spans="1:10" x14ac:dyDescent="0.2">
      <c r="A5623">
        <v>2011</v>
      </c>
      <c r="B5623" s="1" t="s">
        <v>10763</v>
      </c>
      <c r="C5623" s="1" t="s">
        <v>1744</v>
      </c>
      <c r="D5623" s="1" t="s">
        <v>10764</v>
      </c>
      <c r="E5623">
        <v>1774</v>
      </c>
      <c r="F5623">
        <v>1695</v>
      </c>
      <c r="G5623">
        <v>79</v>
      </c>
      <c r="H5623">
        <v>4.5</v>
      </c>
      <c r="I5623" s="1" t="s">
        <v>94</v>
      </c>
      <c r="J5623" s="1" t="s">
        <v>5654</v>
      </c>
    </row>
    <row r="5624" spans="1:10" x14ac:dyDescent="0.2">
      <c r="A5624">
        <v>2011</v>
      </c>
      <c r="B5624" s="1" t="s">
        <v>10765</v>
      </c>
      <c r="C5624" s="1" t="s">
        <v>1744</v>
      </c>
      <c r="D5624" s="1" t="s">
        <v>10766</v>
      </c>
      <c r="E5624">
        <v>3155</v>
      </c>
      <c r="F5624">
        <v>3081</v>
      </c>
      <c r="G5624">
        <v>74</v>
      </c>
      <c r="H5624">
        <v>2.2999999999999998</v>
      </c>
      <c r="I5624" s="1" t="s">
        <v>96</v>
      </c>
      <c r="J5624" s="1" t="s">
        <v>5655</v>
      </c>
    </row>
    <row r="5625" spans="1:10" x14ac:dyDescent="0.2">
      <c r="A5625">
        <v>2011</v>
      </c>
      <c r="B5625" s="1" t="s">
        <v>10767</v>
      </c>
      <c r="C5625" s="1" t="s">
        <v>1744</v>
      </c>
      <c r="D5625" s="1" t="s">
        <v>10768</v>
      </c>
      <c r="E5625">
        <v>1094</v>
      </c>
      <c r="F5625">
        <v>1058</v>
      </c>
      <c r="G5625">
        <v>36</v>
      </c>
      <c r="H5625">
        <v>3.3</v>
      </c>
      <c r="I5625" s="1" t="s">
        <v>98</v>
      </c>
      <c r="J5625" s="1" t="s">
        <v>5656</v>
      </c>
    </row>
    <row r="5626" spans="1:10" x14ac:dyDescent="0.2">
      <c r="A5626">
        <v>2011</v>
      </c>
      <c r="B5626" s="1" t="s">
        <v>10769</v>
      </c>
      <c r="C5626" s="1" t="s">
        <v>1744</v>
      </c>
      <c r="D5626" s="1" t="s">
        <v>10770</v>
      </c>
      <c r="E5626">
        <v>2475</v>
      </c>
      <c r="F5626">
        <v>2385</v>
      </c>
      <c r="G5626">
        <v>90</v>
      </c>
      <c r="H5626">
        <v>3.6</v>
      </c>
      <c r="I5626" s="1" t="s">
        <v>100</v>
      </c>
      <c r="J5626" s="1" t="s">
        <v>5657</v>
      </c>
    </row>
    <row r="5627" spans="1:10" x14ac:dyDescent="0.2">
      <c r="A5627">
        <v>2011</v>
      </c>
      <c r="B5627" s="1" t="s">
        <v>10771</v>
      </c>
      <c r="C5627" s="1" t="s">
        <v>1744</v>
      </c>
      <c r="D5627" s="1" t="s">
        <v>10772</v>
      </c>
      <c r="E5627">
        <v>13419</v>
      </c>
      <c r="F5627">
        <v>13017</v>
      </c>
      <c r="G5627">
        <v>402</v>
      </c>
      <c r="H5627">
        <v>3</v>
      </c>
      <c r="I5627" s="1" t="s">
        <v>102</v>
      </c>
      <c r="J5627" s="1" t="s">
        <v>5658</v>
      </c>
    </row>
    <row r="5628" spans="1:10" x14ac:dyDescent="0.2">
      <c r="A5628">
        <v>2011</v>
      </c>
      <c r="B5628" s="1" t="s">
        <v>10773</v>
      </c>
      <c r="C5628" s="1" t="s">
        <v>1744</v>
      </c>
      <c r="D5628" s="1" t="s">
        <v>10774</v>
      </c>
      <c r="E5628">
        <v>773</v>
      </c>
      <c r="F5628">
        <v>743</v>
      </c>
      <c r="G5628">
        <v>30</v>
      </c>
      <c r="H5628">
        <v>3.9</v>
      </c>
      <c r="I5628" s="1" t="s">
        <v>104</v>
      </c>
      <c r="J5628" s="1" t="s">
        <v>5659</v>
      </c>
    </row>
    <row r="5629" spans="1:10" x14ac:dyDescent="0.2">
      <c r="A5629">
        <v>2011</v>
      </c>
      <c r="B5629" s="1" t="s">
        <v>10775</v>
      </c>
      <c r="C5629" s="1" t="s">
        <v>1744</v>
      </c>
      <c r="D5629" s="1" t="s">
        <v>10776</v>
      </c>
      <c r="E5629">
        <v>1204</v>
      </c>
      <c r="F5629">
        <v>1174</v>
      </c>
      <c r="G5629">
        <v>30</v>
      </c>
      <c r="H5629">
        <v>2.5</v>
      </c>
      <c r="I5629" s="1" t="s">
        <v>106</v>
      </c>
      <c r="J5629" s="1" t="s">
        <v>5660</v>
      </c>
    </row>
    <row r="5630" spans="1:10" x14ac:dyDescent="0.2">
      <c r="A5630">
        <v>2011</v>
      </c>
      <c r="B5630" s="1" t="s">
        <v>10777</v>
      </c>
      <c r="C5630" s="1" t="s">
        <v>1744</v>
      </c>
      <c r="D5630" s="1" t="s">
        <v>10778</v>
      </c>
      <c r="E5630">
        <v>107721</v>
      </c>
      <c r="F5630">
        <v>105114</v>
      </c>
      <c r="G5630">
        <v>2607</v>
      </c>
      <c r="H5630">
        <v>2.4</v>
      </c>
      <c r="I5630" s="1" t="s">
        <v>108</v>
      </c>
      <c r="J5630" s="1" t="s">
        <v>5661</v>
      </c>
    </row>
    <row r="5631" spans="1:10" x14ac:dyDescent="0.2">
      <c r="A5631">
        <v>2011</v>
      </c>
      <c r="B5631" s="1" t="s">
        <v>10779</v>
      </c>
      <c r="C5631" s="1" t="s">
        <v>1744</v>
      </c>
      <c r="D5631" s="1" t="s">
        <v>10780</v>
      </c>
      <c r="E5631">
        <v>3946</v>
      </c>
      <c r="F5631">
        <v>3810</v>
      </c>
      <c r="G5631">
        <v>136</v>
      </c>
      <c r="H5631">
        <v>3.4</v>
      </c>
      <c r="I5631" s="1" t="s">
        <v>110</v>
      </c>
      <c r="J5631" s="1" t="s">
        <v>5662</v>
      </c>
    </row>
    <row r="5632" spans="1:10" x14ac:dyDescent="0.2">
      <c r="A5632">
        <v>2011</v>
      </c>
      <c r="B5632" s="1" t="s">
        <v>10781</v>
      </c>
      <c r="C5632" s="1" t="s">
        <v>1744</v>
      </c>
      <c r="D5632" s="1" t="s">
        <v>10782</v>
      </c>
      <c r="E5632">
        <v>3646</v>
      </c>
      <c r="F5632">
        <v>3282</v>
      </c>
      <c r="G5632">
        <v>364</v>
      </c>
      <c r="H5632">
        <v>10</v>
      </c>
      <c r="I5632" s="1" t="s">
        <v>1776</v>
      </c>
      <c r="J5632" s="1" t="s">
        <v>5668</v>
      </c>
    </row>
    <row r="5633" spans="1:10" x14ac:dyDescent="0.2">
      <c r="A5633">
        <v>2011</v>
      </c>
      <c r="B5633" s="1" t="s">
        <v>10783</v>
      </c>
      <c r="C5633" s="1" t="s">
        <v>1744</v>
      </c>
      <c r="D5633" s="1" t="s">
        <v>10784</v>
      </c>
      <c r="E5633">
        <v>54724</v>
      </c>
      <c r="F5633">
        <v>53136</v>
      </c>
      <c r="G5633">
        <v>1588</v>
      </c>
      <c r="H5633">
        <v>2.9</v>
      </c>
      <c r="I5633" s="1" t="s">
        <v>112</v>
      </c>
      <c r="J5633" s="1" t="s">
        <v>5663</v>
      </c>
    </row>
    <row r="5634" spans="1:10" x14ac:dyDescent="0.2">
      <c r="A5634">
        <v>2011</v>
      </c>
      <c r="B5634" s="1" t="s">
        <v>10785</v>
      </c>
      <c r="C5634" s="1" t="s">
        <v>1744</v>
      </c>
      <c r="D5634" s="1" t="s">
        <v>10786</v>
      </c>
      <c r="E5634">
        <v>1589</v>
      </c>
      <c r="F5634">
        <v>1545</v>
      </c>
      <c r="G5634">
        <v>44</v>
      </c>
      <c r="H5634">
        <v>2.8</v>
      </c>
      <c r="I5634" s="1" t="s">
        <v>114</v>
      </c>
      <c r="J5634" s="1" t="s">
        <v>5664</v>
      </c>
    </row>
    <row r="5635" spans="1:10" x14ac:dyDescent="0.2">
      <c r="A5635">
        <v>2011</v>
      </c>
      <c r="B5635" s="1" t="s">
        <v>10787</v>
      </c>
      <c r="C5635" s="1" t="s">
        <v>1744</v>
      </c>
      <c r="D5635" s="1" t="s">
        <v>10788</v>
      </c>
      <c r="E5635">
        <v>1173</v>
      </c>
      <c r="F5635">
        <v>1143</v>
      </c>
      <c r="G5635">
        <v>30</v>
      </c>
      <c r="H5635">
        <v>2.6</v>
      </c>
      <c r="I5635" s="1" t="s">
        <v>116</v>
      </c>
      <c r="J5635" s="1" t="s">
        <v>5665</v>
      </c>
    </row>
    <row r="5636" spans="1:10" x14ac:dyDescent="0.2">
      <c r="A5636">
        <v>2011</v>
      </c>
      <c r="B5636" s="1" t="s">
        <v>10789</v>
      </c>
      <c r="C5636" s="1" t="s">
        <v>1744</v>
      </c>
      <c r="D5636" s="1" t="s">
        <v>10790</v>
      </c>
      <c r="E5636">
        <v>4858</v>
      </c>
      <c r="F5636">
        <v>4668</v>
      </c>
      <c r="G5636">
        <v>190</v>
      </c>
      <c r="H5636">
        <v>3.9</v>
      </c>
      <c r="I5636" s="1" t="s">
        <v>118</v>
      </c>
      <c r="J5636" s="1" t="s">
        <v>5666</v>
      </c>
    </row>
    <row r="5637" spans="1:10" x14ac:dyDescent="0.2">
      <c r="A5637">
        <v>2011</v>
      </c>
      <c r="B5637" s="1" t="s">
        <v>10791</v>
      </c>
      <c r="C5637" s="1" t="s">
        <v>1744</v>
      </c>
      <c r="D5637" s="1" t="s">
        <v>10792</v>
      </c>
      <c r="E5637">
        <v>1217</v>
      </c>
      <c r="F5637">
        <v>1183</v>
      </c>
      <c r="G5637">
        <v>34</v>
      </c>
      <c r="H5637">
        <v>2.8</v>
      </c>
      <c r="I5637" s="1" t="s">
        <v>120</v>
      </c>
      <c r="J5637" s="1" t="s">
        <v>5667</v>
      </c>
    </row>
    <row r="5638" spans="1:10" x14ac:dyDescent="0.2">
      <c r="A5638">
        <v>2011</v>
      </c>
      <c r="B5638" s="1" t="s">
        <v>10793</v>
      </c>
      <c r="C5638" s="1" t="s">
        <v>1744</v>
      </c>
      <c r="D5638" s="1" t="s">
        <v>10794</v>
      </c>
      <c r="E5638">
        <v>3323</v>
      </c>
      <c r="F5638">
        <v>3225</v>
      </c>
      <c r="G5638">
        <v>98</v>
      </c>
      <c r="H5638">
        <v>2.9</v>
      </c>
      <c r="I5638" s="1" t="s">
        <v>124</v>
      </c>
      <c r="J5638" s="1" t="s">
        <v>5669</v>
      </c>
    </row>
    <row r="5639" spans="1:10" x14ac:dyDescent="0.2">
      <c r="A5639">
        <v>2011</v>
      </c>
      <c r="B5639" s="1" t="s">
        <v>10795</v>
      </c>
      <c r="C5639" s="1" t="s">
        <v>1744</v>
      </c>
      <c r="D5639" s="1" t="s">
        <v>10796</v>
      </c>
      <c r="E5639">
        <v>1867</v>
      </c>
      <c r="F5639">
        <v>1825</v>
      </c>
      <c r="G5639">
        <v>42</v>
      </c>
      <c r="H5639">
        <v>2.2000000000000002</v>
      </c>
      <c r="I5639" s="1" t="s">
        <v>126</v>
      </c>
      <c r="J5639" s="1" t="s">
        <v>5670</v>
      </c>
    </row>
    <row r="5640" spans="1:10" x14ac:dyDescent="0.2">
      <c r="A5640">
        <v>2011</v>
      </c>
      <c r="B5640" s="1" t="s">
        <v>10797</v>
      </c>
      <c r="C5640" s="1" t="s">
        <v>1744</v>
      </c>
      <c r="D5640" s="1" t="s">
        <v>10798</v>
      </c>
      <c r="E5640">
        <v>871</v>
      </c>
      <c r="F5640">
        <v>852</v>
      </c>
      <c r="G5640">
        <v>19</v>
      </c>
      <c r="H5640">
        <v>2.2000000000000002</v>
      </c>
      <c r="I5640" s="1" t="s">
        <v>128</v>
      </c>
      <c r="J5640" s="1" t="s">
        <v>5671</v>
      </c>
    </row>
    <row r="5641" spans="1:10" x14ac:dyDescent="0.2">
      <c r="A5641">
        <v>2011</v>
      </c>
      <c r="B5641" s="1" t="s">
        <v>10799</v>
      </c>
      <c r="C5641" s="1" t="s">
        <v>1744</v>
      </c>
      <c r="D5641" s="1" t="s">
        <v>10800</v>
      </c>
      <c r="E5641">
        <v>3039</v>
      </c>
      <c r="F5641">
        <v>2855</v>
      </c>
      <c r="G5641">
        <v>184</v>
      </c>
      <c r="H5641">
        <v>6.1</v>
      </c>
      <c r="I5641" s="1" t="s">
        <v>130</v>
      </c>
      <c r="J5641" s="1" t="s">
        <v>5672</v>
      </c>
    </row>
    <row r="5642" spans="1:10" x14ac:dyDescent="0.2">
      <c r="A5642">
        <v>2011</v>
      </c>
      <c r="B5642" s="1" t="s">
        <v>10801</v>
      </c>
      <c r="C5642" s="1" t="s">
        <v>1744</v>
      </c>
      <c r="D5642" s="1" t="s">
        <v>10802</v>
      </c>
      <c r="E5642">
        <v>3037</v>
      </c>
      <c r="F5642">
        <v>2973</v>
      </c>
      <c r="G5642">
        <v>64</v>
      </c>
      <c r="H5642">
        <v>2.1</v>
      </c>
      <c r="I5642" s="1" t="s">
        <v>132</v>
      </c>
      <c r="J5642" s="1" t="s">
        <v>5673</v>
      </c>
    </row>
    <row r="5643" spans="1:10" x14ac:dyDescent="0.2">
      <c r="A5643">
        <v>2011</v>
      </c>
      <c r="B5643" s="1" t="s">
        <v>10803</v>
      </c>
      <c r="C5643" s="1" t="s">
        <v>1744</v>
      </c>
      <c r="D5643" s="1" t="s">
        <v>10804</v>
      </c>
      <c r="E5643">
        <v>4670</v>
      </c>
      <c r="F5643">
        <v>4546</v>
      </c>
      <c r="G5643">
        <v>124</v>
      </c>
      <c r="H5643">
        <v>2.7</v>
      </c>
      <c r="I5643" s="1" t="s">
        <v>134</v>
      </c>
      <c r="J5643" s="1" t="s">
        <v>5674</v>
      </c>
    </row>
    <row r="5644" spans="1:10" x14ac:dyDescent="0.2">
      <c r="A5644">
        <v>2011</v>
      </c>
      <c r="B5644" s="1" t="s">
        <v>10805</v>
      </c>
      <c r="C5644" s="1" t="s">
        <v>1744</v>
      </c>
      <c r="D5644" s="1" t="s">
        <v>10806</v>
      </c>
      <c r="E5644">
        <v>8053</v>
      </c>
      <c r="F5644">
        <v>7816</v>
      </c>
      <c r="G5644">
        <v>237</v>
      </c>
      <c r="H5644">
        <v>2.9</v>
      </c>
      <c r="I5644" s="1" t="s">
        <v>136</v>
      </c>
      <c r="J5644" s="1" t="s">
        <v>5675</v>
      </c>
    </row>
    <row r="5645" spans="1:10" x14ac:dyDescent="0.2">
      <c r="A5645">
        <v>2011</v>
      </c>
      <c r="B5645" s="1" t="s">
        <v>10807</v>
      </c>
      <c r="C5645" s="1" t="s">
        <v>1744</v>
      </c>
      <c r="D5645" s="1" t="s">
        <v>10808</v>
      </c>
      <c r="E5645">
        <v>2224</v>
      </c>
      <c r="F5645">
        <v>2117</v>
      </c>
      <c r="G5645">
        <v>107</v>
      </c>
      <c r="H5645">
        <v>4.8</v>
      </c>
      <c r="I5645" s="1" t="s">
        <v>138</v>
      </c>
      <c r="J5645" s="1" t="s">
        <v>5676</v>
      </c>
    </row>
    <row r="5646" spans="1:10" x14ac:dyDescent="0.2">
      <c r="A5646">
        <v>2011</v>
      </c>
      <c r="B5646" s="1" t="s">
        <v>10809</v>
      </c>
      <c r="C5646" s="1" t="s">
        <v>1744</v>
      </c>
      <c r="D5646" s="1" t="s">
        <v>10810</v>
      </c>
      <c r="E5646">
        <v>11695</v>
      </c>
      <c r="F5646">
        <v>11411</v>
      </c>
      <c r="G5646">
        <v>284</v>
      </c>
      <c r="H5646">
        <v>2.4</v>
      </c>
      <c r="I5646" s="1" t="s">
        <v>274</v>
      </c>
      <c r="J5646" s="1" t="s">
        <v>5677</v>
      </c>
    </row>
    <row r="5647" spans="1:10" x14ac:dyDescent="0.2">
      <c r="A5647">
        <v>2011</v>
      </c>
      <c r="B5647" s="1" t="s">
        <v>10811</v>
      </c>
      <c r="C5647" s="1" t="s">
        <v>1744</v>
      </c>
      <c r="D5647" s="1" t="s">
        <v>10812</v>
      </c>
      <c r="E5647">
        <v>980</v>
      </c>
      <c r="F5647">
        <v>939</v>
      </c>
      <c r="G5647">
        <v>41</v>
      </c>
      <c r="H5647">
        <v>4.2</v>
      </c>
      <c r="I5647" s="1" t="s">
        <v>276</v>
      </c>
      <c r="J5647" s="1" t="s">
        <v>5678</v>
      </c>
    </row>
    <row r="5648" spans="1:10" x14ac:dyDescent="0.2">
      <c r="A5648">
        <v>2011</v>
      </c>
      <c r="B5648" s="1" t="s">
        <v>10813</v>
      </c>
      <c r="C5648" s="1" t="s">
        <v>1785</v>
      </c>
      <c r="D5648" s="1" t="s">
        <v>3435</v>
      </c>
      <c r="E5648">
        <v>33901</v>
      </c>
      <c r="F5648">
        <v>32220</v>
      </c>
      <c r="G5648">
        <v>1681</v>
      </c>
      <c r="H5648">
        <v>5</v>
      </c>
      <c r="I5648" s="1" t="s">
        <v>10</v>
      </c>
      <c r="J5648" s="1" t="s">
        <v>3436</v>
      </c>
    </row>
    <row r="5649" spans="1:10" x14ac:dyDescent="0.2">
      <c r="A5649">
        <v>2011</v>
      </c>
      <c r="B5649" s="1" t="s">
        <v>10814</v>
      </c>
      <c r="C5649" s="1" t="s">
        <v>1785</v>
      </c>
      <c r="D5649" s="1" t="s">
        <v>10815</v>
      </c>
      <c r="E5649">
        <v>19812</v>
      </c>
      <c r="F5649">
        <v>18809</v>
      </c>
      <c r="G5649">
        <v>1003</v>
      </c>
      <c r="H5649">
        <v>5.0999999999999996</v>
      </c>
      <c r="I5649" s="1" t="s">
        <v>12</v>
      </c>
      <c r="J5649" s="1" t="s">
        <v>5679</v>
      </c>
    </row>
    <row r="5650" spans="1:10" x14ac:dyDescent="0.2">
      <c r="A5650">
        <v>2011</v>
      </c>
      <c r="B5650" s="1" t="s">
        <v>10816</v>
      </c>
      <c r="C5650" s="1" t="s">
        <v>1785</v>
      </c>
      <c r="D5650" s="1" t="s">
        <v>10817</v>
      </c>
      <c r="E5650">
        <v>6747</v>
      </c>
      <c r="F5650">
        <v>6255</v>
      </c>
      <c r="G5650">
        <v>492</v>
      </c>
      <c r="H5650">
        <v>7.3</v>
      </c>
      <c r="I5650" s="1" t="s">
        <v>14</v>
      </c>
      <c r="J5650" s="1" t="s">
        <v>5680</v>
      </c>
    </row>
    <row r="5651" spans="1:10" x14ac:dyDescent="0.2">
      <c r="A5651">
        <v>2011</v>
      </c>
      <c r="B5651" s="1" t="s">
        <v>10818</v>
      </c>
      <c r="C5651" s="1" t="s">
        <v>1785</v>
      </c>
      <c r="D5651" s="1" t="s">
        <v>10819</v>
      </c>
      <c r="E5651">
        <v>4319</v>
      </c>
      <c r="F5651">
        <v>4014</v>
      </c>
      <c r="G5651">
        <v>305</v>
      </c>
      <c r="H5651">
        <v>7.1</v>
      </c>
      <c r="I5651" s="1" t="s">
        <v>16</v>
      </c>
      <c r="J5651" s="1" t="s">
        <v>5681</v>
      </c>
    </row>
    <row r="5652" spans="1:10" x14ac:dyDescent="0.2">
      <c r="A5652">
        <v>2011</v>
      </c>
      <c r="B5652" s="1" t="s">
        <v>10820</v>
      </c>
      <c r="C5652" s="1" t="s">
        <v>1785</v>
      </c>
      <c r="D5652" s="1" t="s">
        <v>3437</v>
      </c>
      <c r="E5652">
        <v>60719</v>
      </c>
      <c r="F5652">
        <v>58016</v>
      </c>
      <c r="G5652">
        <v>2703</v>
      </c>
      <c r="H5652">
        <v>4.5</v>
      </c>
      <c r="I5652" s="1" t="s">
        <v>18</v>
      </c>
      <c r="J5652" s="1" t="s">
        <v>3438</v>
      </c>
    </row>
    <row r="5653" spans="1:10" x14ac:dyDescent="0.2">
      <c r="A5653">
        <v>2011</v>
      </c>
      <c r="B5653" s="1" t="s">
        <v>10821</v>
      </c>
      <c r="C5653" s="1" t="s">
        <v>1785</v>
      </c>
      <c r="D5653" s="1" t="s">
        <v>3439</v>
      </c>
      <c r="E5653">
        <v>50515</v>
      </c>
      <c r="F5653">
        <v>48235</v>
      </c>
      <c r="G5653">
        <v>2280</v>
      </c>
      <c r="H5653">
        <v>4.5</v>
      </c>
      <c r="I5653" s="1" t="s">
        <v>20</v>
      </c>
      <c r="J5653" s="1" t="s">
        <v>3440</v>
      </c>
    </row>
    <row r="5654" spans="1:10" x14ac:dyDescent="0.2">
      <c r="A5654">
        <v>2011</v>
      </c>
      <c r="B5654" s="1" t="s">
        <v>10822</v>
      </c>
      <c r="C5654" s="1" t="s">
        <v>1785</v>
      </c>
      <c r="D5654" s="1" t="s">
        <v>3441</v>
      </c>
      <c r="E5654">
        <v>14882</v>
      </c>
      <c r="F5654">
        <v>13842</v>
      </c>
      <c r="G5654">
        <v>1040</v>
      </c>
      <c r="H5654">
        <v>7</v>
      </c>
      <c r="I5654" s="1" t="s">
        <v>22</v>
      </c>
      <c r="J5654" s="1" t="s">
        <v>3442</v>
      </c>
    </row>
    <row r="5655" spans="1:10" x14ac:dyDescent="0.2">
      <c r="A5655">
        <v>2011</v>
      </c>
      <c r="B5655" s="1" t="s">
        <v>10823</v>
      </c>
      <c r="C5655" s="1" t="s">
        <v>1785</v>
      </c>
      <c r="D5655" s="1" t="s">
        <v>10824</v>
      </c>
      <c r="E5655">
        <v>6046</v>
      </c>
      <c r="F5655">
        <v>5759</v>
      </c>
      <c r="G5655">
        <v>287</v>
      </c>
      <c r="H5655">
        <v>4.7</v>
      </c>
      <c r="I5655" s="1" t="s">
        <v>24</v>
      </c>
      <c r="J5655" s="1" t="s">
        <v>5682</v>
      </c>
    </row>
    <row r="5656" spans="1:10" x14ac:dyDescent="0.2">
      <c r="A5656">
        <v>2011</v>
      </c>
      <c r="B5656" s="1" t="s">
        <v>10825</v>
      </c>
      <c r="C5656" s="1" t="s">
        <v>1785</v>
      </c>
      <c r="D5656" s="1" t="s">
        <v>10826</v>
      </c>
      <c r="E5656">
        <v>11953</v>
      </c>
      <c r="F5656">
        <v>11139</v>
      </c>
      <c r="G5656">
        <v>814</v>
      </c>
      <c r="H5656">
        <v>6.8</v>
      </c>
      <c r="I5656" s="1" t="s">
        <v>26</v>
      </c>
      <c r="J5656" s="1" t="s">
        <v>5683</v>
      </c>
    </row>
    <row r="5657" spans="1:10" x14ac:dyDescent="0.2">
      <c r="A5657">
        <v>2011</v>
      </c>
      <c r="B5657" s="1" t="s">
        <v>10827</v>
      </c>
      <c r="C5657" s="1" t="s">
        <v>1785</v>
      </c>
      <c r="D5657" s="1" t="s">
        <v>10828</v>
      </c>
      <c r="E5657">
        <v>23760</v>
      </c>
      <c r="F5657">
        <v>22394</v>
      </c>
      <c r="G5657">
        <v>1366</v>
      </c>
      <c r="H5657">
        <v>5.7</v>
      </c>
      <c r="I5657" s="1" t="s">
        <v>28</v>
      </c>
      <c r="J5657" s="1" t="s">
        <v>5684</v>
      </c>
    </row>
    <row r="5658" spans="1:10" x14ac:dyDescent="0.2">
      <c r="A5658">
        <v>2011</v>
      </c>
      <c r="B5658" s="1" t="s">
        <v>10829</v>
      </c>
      <c r="C5658" s="1" t="s">
        <v>1785</v>
      </c>
      <c r="D5658" s="1" t="s">
        <v>10830</v>
      </c>
      <c r="E5658">
        <v>20524</v>
      </c>
      <c r="F5658">
        <v>19701</v>
      </c>
      <c r="G5658">
        <v>823</v>
      </c>
      <c r="H5658">
        <v>4</v>
      </c>
      <c r="I5658" s="1" t="s">
        <v>30</v>
      </c>
      <c r="J5658" s="1" t="s">
        <v>5685</v>
      </c>
    </row>
    <row r="5659" spans="1:10" x14ac:dyDescent="0.2">
      <c r="A5659">
        <v>2011</v>
      </c>
      <c r="B5659" s="1" t="s">
        <v>10831</v>
      </c>
      <c r="C5659" s="1" t="s">
        <v>1785</v>
      </c>
      <c r="D5659" s="1" t="s">
        <v>10832</v>
      </c>
      <c r="E5659">
        <v>8442</v>
      </c>
      <c r="F5659">
        <v>8011</v>
      </c>
      <c r="G5659">
        <v>431</v>
      </c>
      <c r="H5659">
        <v>5.0999999999999996</v>
      </c>
      <c r="I5659" s="1" t="s">
        <v>32</v>
      </c>
      <c r="J5659" s="1" t="s">
        <v>5686</v>
      </c>
    </row>
    <row r="5660" spans="1:10" x14ac:dyDescent="0.2">
      <c r="A5660">
        <v>2011</v>
      </c>
      <c r="B5660" s="1" t="s">
        <v>10833</v>
      </c>
      <c r="C5660" s="1" t="s">
        <v>1785</v>
      </c>
      <c r="D5660" s="1" t="s">
        <v>10834</v>
      </c>
      <c r="E5660">
        <v>12799</v>
      </c>
      <c r="F5660">
        <v>11989</v>
      </c>
      <c r="G5660">
        <v>810</v>
      </c>
      <c r="H5660">
        <v>6.3</v>
      </c>
      <c r="I5660" s="1" t="s">
        <v>34</v>
      </c>
      <c r="J5660" s="1" t="s">
        <v>5687</v>
      </c>
    </row>
    <row r="5661" spans="1:10" x14ac:dyDescent="0.2">
      <c r="A5661">
        <v>2011</v>
      </c>
      <c r="B5661" s="1" t="s">
        <v>10835</v>
      </c>
      <c r="C5661" s="1" t="s">
        <v>1785</v>
      </c>
      <c r="D5661" s="1" t="s">
        <v>10836</v>
      </c>
      <c r="E5661">
        <v>3051</v>
      </c>
      <c r="F5661">
        <v>2847</v>
      </c>
      <c r="G5661">
        <v>204</v>
      </c>
      <c r="H5661">
        <v>6.7</v>
      </c>
      <c r="I5661" s="1" t="s">
        <v>36</v>
      </c>
      <c r="J5661" s="1" t="s">
        <v>5688</v>
      </c>
    </row>
    <row r="5662" spans="1:10" x14ac:dyDescent="0.2">
      <c r="A5662">
        <v>2011</v>
      </c>
      <c r="B5662" s="1" t="s">
        <v>10837</v>
      </c>
      <c r="C5662" s="1" t="s">
        <v>1785</v>
      </c>
      <c r="D5662" s="1" t="s">
        <v>10838</v>
      </c>
      <c r="E5662">
        <v>14447</v>
      </c>
      <c r="F5662">
        <v>13510</v>
      </c>
      <c r="G5662">
        <v>937</v>
      </c>
      <c r="H5662">
        <v>6.5</v>
      </c>
      <c r="I5662" s="1" t="s">
        <v>38</v>
      </c>
      <c r="J5662" s="1" t="s">
        <v>5689</v>
      </c>
    </row>
    <row r="5663" spans="1:10" x14ac:dyDescent="0.2">
      <c r="A5663">
        <v>2011</v>
      </c>
      <c r="B5663" s="1" t="s">
        <v>10839</v>
      </c>
      <c r="C5663" s="1" t="s">
        <v>1785</v>
      </c>
      <c r="D5663" s="1" t="s">
        <v>10840</v>
      </c>
      <c r="E5663">
        <v>24472</v>
      </c>
      <c r="F5663">
        <v>23293</v>
      </c>
      <c r="G5663">
        <v>1179</v>
      </c>
      <c r="H5663">
        <v>4.8</v>
      </c>
      <c r="I5663" s="1" t="s">
        <v>40</v>
      </c>
      <c r="J5663" s="1" t="s">
        <v>5690</v>
      </c>
    </row>
    <row r="5664" spans="1:10" x14ac:dyDescent="0.2">
      <c r="A5664">
        <v>2011</v>
      </c>
      <c r="B5664" s="1" t="s">
        <v>10841</v>
      </c>
      <c r="C5664" s="1" t="s">
        <v>1785</v>
      </c>
      <c r="D5664" s="1" t="s">
        <v>10842</v>
      </c>
      <c r="E5664">
        <v>6966</v>
      </c>
      <c r="F5664">
        <v>6594</v>
      </c>
      <c r="G5664">
        <v>372</v>
      </c>
      <c r="H5664">
        <v>5.3</v>
      </c>
      <c r="I5664" s="1" t="s">
        <v>42</v>
      </c>
      <c r="J5664" s="1" t="s">
        <v>5691</v>
      </c>
    </row>
    <row r="5665" spans="1:10" x14ac:dyDescent="0.2">
      <c r="A5665">
        <v>2011</v>
      </c>
      <c r="B5665" s="1" t="s">
        <v>10843</v>
      </c>
      <c r="C5665" s="1" t="s">
        <v>1785</v>
      </c>
      <c r="D5665" s="1" t="s">
        <v>10844</v>
      </c>
      <c r="E5665">
        <v>23667</v>
      </c>
      <c r="F5665">
        <v>22240</v>
      </c>
      <c r="G5665">
        <v>1427</v>
      </c>
      <c r="H5665">
        <v>6</v>
      </c>
      <c r="I5665" s="1" t="s">
        <v>44</v>
      </c>
      <c r="J5665" s="1" t="s">
        <v>5692</v>
      </c>
    </row>
    <row r="5666" spans="1:10" x14ac:dyDescent="0.2">
      <c r="A5666">
        <v>2011</v>
      </c>
      <c r="B5666" s="1" t="s">
        <v>10845</v>
      </c>
      <c r="C5666" s="1" t="s">
        <v>1785</v>
      </c>
      <c r="D5666" s="1" t="s">
        <v>3443</v>
      </c>
      <c r="E5666">
        <v>377213</v>
      </c>
      <c r="F5666">
        <v>363503</v>
      </c>
      <c r="G5666">
        <v>13710</v>
      </c>
      <c r="H5666">
        <v>3.6</v>
      </c>
      <c r="I5666" s="1" t="s">
        <v>46</v>
      </c>
      <c r="J5666" s="1" t="s">
        <v>3444</v>
      </c>
    </row>
    <row r="5667" spans="1:10" x14ac:dyDescent="0.2">
      <c r="A5667">
        <v>2011</v>
      </c>
      <c r="B5667" s="1" t="s">
        <v>10846</v>
      </c>
      <c r="C5667" s="1" t="s">
        <v>1785</v>
      </c>
      <c r="D5667" s="1" t="s">
        <v>10847</v>
      </c>
      <c r="E5667">
        <v>4672</v>
      </c>
      <c r="F5667">
        <v>4346</v>
      </c>
      <c r="G5667">
        <v>326</v>
      </c>
      <c r="H5667">
        <v>7</v>
      </c>
      <c r="I5667" s="1" t="s">
        <v>48</v>
      </c>
      <c r="J5667" s="1" t="s">
        <v>5693</v>
      </c>
    </row>
    <row r="5668" spans="1:10" x14ac:dyDescent="0.2">
      <c r="A5668">
        <v>2011</v>
      </c>
      <c r="B5668" s="1" t="s">
        <v>10848</v>
      </c>
      <c r="C5668" s="1" t="s">
        <v>1785</v>
      </c>
      <c r="D5668" s="1" t="s">
        <v>10849</v>
      </c>
      <c r="E5668">
        <v>7602</v>
      </c>
      <c r="F5668">
        <v>7172</v>
      </c>
      <c r="G5668">
        <v>430</v>
      </c>
      <c r="H5668">
        <v>5.7</v>
      </c>
      <c r="I5668" s="1" t="s">
        <v>50</v>
      </c>
      <c r="J5668" s="1" t="s">
        <v>5694</v>
      </c>
    </row>
    <row r="5669" spans="1:10" x14ac:dyDescent="0.2">
      <c r="A5669">
        <v>2011</v>
      </c>
      <c r="B5669" s="1" t="s">
        <v>10850</v>
      </c>
      <c r="C5669" s="1" t="s">
        <v>1785</v>
      </c>
      <c r="D5669" s="1" t="s">
        <v>10851</v>
      </c>
      <c r="E5669">
        <v>24885</v>
      </c>
      <c r="F5669">
        <v>23784</v>
      </c>
      <c r="G5669">
        <v>1101</v>
      </c>
      <c r="H5669">
        <v>4.4000000000000004</v>
      </c>
      <c r="I5669" s="1" t="s">
        <v>52</v>
      </c>
      <c r="J5669" s="1" t="s">
        <v>5695</v>
      </c>
    </row>
    <row r="5670" spans="1:10" x14ac:dyDescent="0.2">
      <c r="A5670">
        <v>2011</v>
      </c>
      <c r="B5670" s="1" t="s">
        <v>10852</v>
      </c>
      <c r="C5670" s="1" t="s">
        <v>1785</v>
      </c>
      <c r="D5670" s="1" t="s">
        <v>10853</v>
      </c>
      <c r="E5670">
        <v>16507</v>
      </c>
      <c r="F5670">
        <v>15471</v>
      </c>
      <c r="G5670">
        <v>1036</v>
      </c>
      <c r="H5670">
        <v>6.3</v>
      </c>
      <c r="I5670" s="1" t="s">
        <v>54</v>
      </c>
      <c r="J5670" s="1" t="s">
        <v>5696</v>
      </c>
    </row>
    <row r="5671" spans="1:10" x14ac:dyDescent="0.2">
      <c r="A5671">
        <v>2011</v>
      </c>
      <c r="B5671" s="1" t="s">
        <v>10854</v>
      </c>
      <c r="C5671" s="1" t="s">
        <v>1785</v>
      </c>
      <c r="D5671" s="1" t="s">
        <v>10855</v>
      </c>
      <c r="E5671">
        <v>18087</v>
      </c>
      <c r="F5671">
        <v>17151</v>
      </c>
      <c r="G5671">
        <v>936</v>
      </c>
      <c r="H5671">
        <v>5.2</v>
      </c>
      <c r="I5671" s="1" t="s">
        <v>56</v>
      </c>
      <c r="J5671" s="1" t="s">
        <v>5697</v>
      </c>
    </row>
    <row r="5672" spans="1:10" x14ac:dyDescent="0.2">
      <c r="A5672">
        <v>2011</v>
      </c>
      <c r="B5672" s="1" t="s">
        <v>10856</v>
      </c>
      <c r="C5672" s="1" t="s">
        <v>1785</v>
      </c>
      <c r="D5672" s="1" t="s">
        <v>10857</v>
      </c>
      <c r="E5672">
        <v>7101</v>
      </c>
      <c r="F5672">
        <v>6652</v>
      </c>
      <c r="G5672">
        <v>449</v>
      </c>
      <c r="H5672">
        <v>6.3</v>
      </c>
      <c r="I5672" s="1" t="s">
        <v>58</v>
      </c>
      <c r="J5672" s="1" t="s">
        <v>5698</v>
      </c>
    </row>
    <row r="5673" spans="1:10" x14ac:dyDescent="0.2">
      <c r="A5673">
        <v>2011</v>
      </c>
      <c r="B5673" s="1" t="s">
        <v>10858</v>
      </c>
      <c r="C5673" s="1" t="s">
        <v>1785</v>
      </c>
      <c r="D5673" s="1" t="s">
        <v>10859</v>
      </c>
      <c r="E5673">
        <v>19819</v>
      </c>
      <c r="F5673">
        <v>18834</v>
      </c>
      <c r="G5673">
        <v>985</v>
      </c>
      <c r="H5673">
        <v>5</v>
      </c>
      <c r="I5673" s="1" t="s">
        <v>60</v>
      </c>
      <c r="J5673" s="1" t="s">
        <v>5699</v>
      </c>
    </row>
    <row r="5674" spans="1:10" x14ac:dyDescent="0.2">
      <c r="A5674">
        <v>2011</v>
      </c>
      <c r="B5674" s="1" t="s">
        <v>10860</v>
      </c>
      <c r="C5674" s="1" t="s">
        <v>1785</v>
      </c>
      <c r="D5674" s="1" t="s">
        <v>10861</v>
      </c>
      <c r="E5674">
        <v>21317</v>
      </c>
      <c r="F5674">
        <v>20043</v>
      </c>
      <c r="G5674">
        <v>1274</v>
      </c>
      <c r="H5674">
        <v>6</v>
      </c>
      <c r="I5674" s="1" t="s">
        <v>62</v>
      </c>
      <c r="J5674" s="1" t="s">
        <v>5700</v>
      </c>
    </row>
    <row r="5675" spans="1:10" x14ac:dyDescent="0.2">
      <c r="A5675">
        <v>2011</v>
      </c>
      <c r="B5675" s="1" t="s">
        <v>10862</v>
      </c>
      <c r="C5675" s="1" t="s">
        <v>1785</v>
      </c>
      <c r="D5675" s="1" t="s">
        <v>10863</v>
      </c>
      <c r="E5675">
        <v>15236</v>
      </c>
      <c r="F5675">
        <v>14616</v>
      </c>
      <c r="G5675">
        <v>620</v>
      </c>
      <c r="H5675">
        <v>4.0999999999999996</v>
      </c>
      <c r="I5675" s="1" t="s">
        <v>64</v>
      </c>
      <c r="J5675" s="1" t="s">
        <v>5701</v>
      </c>
    </row>
    <row r="5676" spans="1:10" x14ac:dyDescent="0.2">
      <c r="A5676">
        <v>2011</v>
      </c>
      <c r="B5676" s="1" t="s">
        <v>10864</v>
      </c>
      <c r="C5676" s="1" t="s">
        <v>1785</v>
      </c>
      <c r="D5676" s="1" t="s">
        <v>10865</v>
      </c>
      <c r="E5676">
        <v>9279</v>
      </c>
      <c r="F5676">
        <v>8767</v>
      </c>
      <c r="G5676">
        <v>512</v>
      </c>
      <c r="H5676">
        <v>5.5</v>
      </c>
      <c r="I5676" s="1" t="s">
        <v>66</v>
      </c>
      <c r="J5676" s="1" t="s">
        <v>5702</v>
      </c>
    </row>
    <row r="5677" spans="1:10" x14ac:dyDescent="0.2">
      <c r="A5677">
        <v>2011</v>
      </c>
      <c r="B5677" s="1" t="s">
        <v>10866</v>
      </c>
      <c r="C5677" s="1" t="s">
        <v>1785</v>
      </c>
      <c r="D5677" s="1" t="s">
        <v>10867</v>
      </c>
      <c r="E5677">
        <v>31089</v>
      </c>
      <c r="F5677">
        <v>29365</v>
      </c>
      <c r="G5677">
        <v>1724</v>
      </c>
      <c r="H5677">
        <v>5.5</v>
      </c>
      <c r="I5677" s="1" t="s">
        <v>68</v>
      </c>
      <c r="J5677" s="1" t="s">
        <v>5703</v>
      </c>
    </row>
    <row r="5678" spans="1:10" x14ac:dyDescent="0.2">
      <c r="A5678">
        <v>2011</v>
      </c>
      <c r="B5678" s="1" t="s">
        <v>10868</v>
      </c>
      <c r="C5678" s="1" t="s">
        <v>1785</v>
      </c>
      <c r="D5678" s="1" t="s">
        <v>10869</v>
      </c>
      <c r="E5678">
        <v>4791</v>
      </c>
      <c r="F5678">
        <v>4472</v>
      </c>
      <c r="G5678">
        <v>319</v>
      </c>
      <c r="H5678">
        <v>6.7</v>
      </c>
      <c r="I5678" s="1" t="s">
        <v>70</v>
      </c>
      <c r="J5678" s="1" t="s">
        <v>5704</v>
      </c>
    </row>
    <row r="5679" spans="1:10" x14ac:dyDescent="0.2">
      <c r="A5679">
        <v>2011</v>
      </c>
      <c r="B5679" s="1" t="s">
        <v>10870</v>
      </c>
      <c r="C5679" s="1" t="s">
        <v>1785</v>
      </c>
      <c r="D5679" s="1" t="s">
        <v>3445</v>
      </c>
      <c r="E5679">
        <v>26879</v>
      </c>
      <c r="F5679">
        <v>25482</v>
      </c>
      <c r="G5679">
        <v>1397</v>
      </c>
      <c r="H5679">
        <v>5.2</v>
      </c>
      <c r="I5679" s="1" t="s">
        <v>72</v>
      </c>
      <c r="J5679" s="1" t="s">
        <v>3446</v>
      </c>
    </row>
    <row r="5680" spans="1:10" x14ac:dyDescent="0.2">
      <c r="A5680">
        <v>2011</v>
      </c>
      <c r="B5680" s="1" t="s">
        <v>10871</v>
      </c>
      <c r="C5680" s="1" t="s">
        <v>1785</v>
      </c>
      <c r="D5680" s="1" t="s">
        <v>3447</v>
      </c>
      <c r="E5680">
        <v>171576</v>
      </c>
      <c r="F5680">
        <v>163490</v>
      </c>
      <c r="G5680">
        <v>8086</v>
      </c>
      <c r="H5680">
        <v>4.7</v>
      </c>
      <c r="I5680" s="1" t="s">
        <v>74</v>
      </c>
      <c r="J5680" s="1" t="s">
        <v>3448</v>
      </c>
    </row>
    <row r="5681" spans="1:10" x14ac:dyDescent="0.2">
      <c r="A5681">
        <v>2011</v>
      </c>
      <c r="B5681" s="1" t="s">
        <v>10872</v>
      </c>
      <c r="C5681" s="1" t="s">
        <v>1785</v>
      </c>
      <c r="D5681" s="1" t="s">
        <v>10873</v>
      </c>
      <c r="E5681">
        <v>2059</v>
      </c>
      <c r="F5681">
        <v>1895</v>
      </c>
      <c r="G5681">
        <v>164</v>
      </c>
      <c r="H5681">
        <v>8</v>
      </c>
      <c r="I5681" s="1" t="s">
        <v>76</v>
      </c>
      <c r="J5681" s="1" t="s">
        <v>5705</v>
      </c>
    </row>
    <row r="5682" spans="1:10" x14ac:dyDescent="0.2">
      <c r="A5682">
        <v>2011</v>
      </c>
      <c r="B5682" s="1" t="s">
        <v>10874</v>
      </c>
      <c r="C5682" s="1" t="s">
        <v>1785</v>
      </c>
      <c r="D5682" s="1" t="s">
        <v>10875</v>
      </c>
      <c r="E5682">
        <v>9166</v>
      </c>
      <c r="F5682">
        <v>8585</v>
      </c>
      <c r="G5682">
        <v>581</v>
      </c>
      <c r="H5682">
        <v>6.3</v>
      </c>
      <c r="I5682" s="1" t="s">
        <v>78</v>
      </c>
      <c r="J5682" s="1" t="s">
        <v>5706</v>
      </c>
    </row>
    <row r="5683" spans="1:10" x14ac:dyDescent="0.2">
      <c r="A5683">
        <v>2011</v>
      </c>
      <c r="B5683" s="1" t="s">
        <v>10876</v>
      </c>
      <c r="C5683" s="1" t="s">
        <v>1785</v>
      </c>
      <c r="D5683" s="1" t="s">
        <v>10877</v>
      </c>
      <c r="E5683">
        <v>10268</v>
      </c>
      <c r="F5683">
        <v>9641</v>
      </c>
      <c r="G5683">
        <v>627</v>
      </c>
      <c r="H5683">
        <v>6.1</v>
      </c>
      <c r="I5683" s="1" t="s">
        <v>80</v>
      </c>
      <c r="J5683" s="1" t="s">
        <v>5707</v>
      </c>
    </row>
    <row r="5684" spans="1:10" x14ac:dyDescent="0.2">
      <c r="A5684">
        <v>2011</v>
      </c>
      <c r="B5684" s="1" t="s">
        <v>10878</v>
      </c>
      <c r="C5684" s="1" t="s">
        <v>1785</v>
      </c>
      <c r="D5684" s="1" t="s">
        <v>3449</v>
      </c>
      <c r="E5684">
        <v>23655</v>
      </c>
      <c r="F5684">
        <v>22349</v>
      </c>
      <c r="G5684">
        <v>1306</v>
      </c>
      <c r="H5684">
        <v>5.5</v>
      </c>
      <c r="I5684" s="1" t="s">
        <v>82</v>
      </c>
      <c r="J5684" s="1" t="s">
        <v>3450</v>
      </c>
    </row>
    <row r="5685" spans="1:10" x14ac:dyDescent="0.2">
      <c r="A5685">
        <v>2011</v>
      </c>
      <c r="B5685" s="1" t="s">
        <v>10879</v>
      </c>
      <c r="C5685" s="1" t="s">
        <v>1785</v>
      </c>
      <c r="D5685" s="1" t="s">
        <v>10880</v>
      </c>
      <c r="E5685">
        <v>7724</v>
      </c>
      <c r="F5685">
        <v>7214</v>
      </c>
      <c r="G5685">
        <v>510</v>
      </c>
      <c r="H5685">
        <v>6.6</v>
      </c>
      <c r="I5685" s="1" t="s">
        <v>84</v>
      </c>
      <c r="J5685" s="1" t="s">
        <v>5708</v>
      </c>
    </row>
    <row r="5686" spans="1:10" x14ac:dyDescent="0.2">
      <c r="A5686">
        <v>2011</v>
      </c>
      <c r="B5686" s="1" t="s">
        <v>10881</v>
      </c>
      <c r="C5686" s="1" t="s">
        <v>1785</v>
      </c>
      <c r="D5686" s="1" t="s">
        <v>10882</v>
      </c>
      <c r="E5686">
        <v>12086</v>
      </c>
      <c r="F5686">
        <v>11246</v>
      </c>
      <c r="G5686">
        <v>840</v>
      </c>
      <c r="H5686">
        <v>7</v>
      </c>
      <c r="I5686" s="1" t="s">
        <v>86</v>
      </c>
      <c r="J5686" s="1" t="s">
        <v>5709</v>
      </c>
    </row>
    <row r="5687" spans="1:10" x14ac:dyDescent="0.2">
      <c r="A5687">
        <v>2011</v>
      </c>
      <c r="B5687" s="1" t="s">
        <v>10883</v>
      </c>
      <c r="C5687" s="1" t="s">
        <v>1785</v>
      </c>
      <c r="D5687" s="1" t="s">
        <v>10884</v>
      </c>
      <c r="E5687">
        <v>13990</v>
      </c>
      <c r="F5687">
        <v>13158</v>
      </c>
      <c r="G5687">
        <v>832</v>
      </c>
      <c r="H5687">
        <v>5.9</v>
      </c>
      <c r="I5687" s="1" t="s">
        <v>88</v>
      </c>
      <c r="J5687" s="1" t="s">
        <v>5710</v>
      </c>
    </row>
    <row r="5688" spans="1:10" x14ac:dyDescent="0.2">
      <c r="A5688">
        <v>2011</v>
      </c>
      <c r="B5688" s="1" t="s">
        <v>10885</v>
      </c>
      <c r="C5688" s="1" t="s">
        <v>1785</v>
      </c>
      <c r="D5688" s="1" t="s">
        <v>10886</v>
      </c>
      <c r="E5688">
        <v>10636</v>
      </c>
      <c r="F5688">
        <v>10142</v>
      </c>
      <c r="G5688">
        <v>494</v>
      </c>
      <c r="H5688">
        <v>4.5999999999999996</v>
      </c>
      <c r="I5688" s="1" t="s">
        <v>90</v>
      </c>
      <c r="J5688" s="1" t="s">
        <v>5711</v>
      </c>
    </row>
    <row r="5689" spans="1:10" x14ac:dyDescent="0.2">
      <c r="A5689">
        <v>2011</v>
      </c>
      <c r="B5689" s="1" t="s">
        <v>10887</v>
      </c>
      <c r="C5689" s="1" t="s">
        <v>1785</v>
      </c>
      <c r="D5689" s="1" t="s">
        <v>10888</v>
      </c>
      <c r="E5689">
        <v>3209</v>
      </c>
      <c r="F5689">
        <v>2963</v>
      </c>
      <c r="G5689">
        <v>246</v>
      </c>
      <c r="H5689">
        <v>7.7</v>
      </c>
      <c r="I5689" s="1" t="s">
        <v>92</v>
      </c>
      <c r="J5689" s="1" t="s">
        <v>5712</v>
      </c>
    </row>
    <row r="5690" spans="1:10" x14ac:dyDescent="0.2">
      <c r="A5690">
        <v>2011</v>
      </c>
      <c r="B5690" s="1" t="s">
        <v>10889</v>
      </c>
      <c r="C5690" s="1" t="s">
        <v>1785</v>
      </c>
      <c r="D5690" s="1" t="s">
        <v>10890</v>
      </c>
      <c r="E5690">
        <v>8626</v>
      </c>
      <c r="F5690">
        <v>8099</v>
      </c>
      <c r="G5690">
        <v>527</v>
      </c>
      <c r="H5690">
        <v>6.1</v>
      </c>
      <c r="I5690" s="1" t="s">
        <v>94</v>
      </c>
      <c r="J5690" s="1" t="s">
        <v>5713</v>
      </c>
    </row>
    <row r="5691" spans="1:10" x14ac:dyDescent="0.2">
      <c r="A5691">
        <v>2011</v>
      </c>
      <c r="B5691" s="1" t="s">
        <v>10891</v>
      </c>
      <c r="C5691" s="1" t="s">
        <v>1785</v>
      </c>
      <c r="D5691" s="1" t="s">
        <v>10892</v>
      </c>
      <c r="E5691">
        <v>4490</v>
      </c>
      <c r="F5691">
        <v>4167</v>
      </c>
      <c r="G5691">
        <v>323</v>
      </c>
      <c r="H5691">
        <v>7.2</v>
      </c>
      <c r="I5691" s="1" t="s">
        <v>96</v>
      </c>
      <c r="J5691" s="1" t="s">
        <v>5714</v>
      </c>
    </row>
    <row r="5692" spans="1:10" x14ac:dyDescent="0.2">
      <c r="A5692">
        <v>2011</v>
      </c>
      <c r="B5692" s="1" t="s">
        <v>10893</v>
      </c>
      <c r="C5692" s="1" t="s">
        <v>1785</v>
      </c>
      <c r="D5692" s="1" t="s">
        <v>10894</v>
      </c>
      <c r="E5692">
        <v>23655</v>
      </c>
      <c r="F5692">
        <v>22383</v>
      </c>
      <c r="G5692">
        <v>1272</v>
      </c>
      <c r="H5692">
        <v>5.4</v>
      </c>
      <c r="I5692" s="1" t="s">
        <v>98</v>
      </c>
      <c r="J5692" s="1" t="s">
        <v>5715</v>
      </c>
    </row>
    <row r="5693" spans="1:10" x14ac:dyDescent="0.2">
      <c r="A5693">
        <v>2011</v>
      </c>
      <c r="B5693" s="1" t="s">
        <v>10895</v>
      </c>
      <c r="C5693" s="1" t="s">
        <v>1785</v>
      </c>
      <c r="D5693" s="1" t="s">
        <v>10896</v>
      </c>
      <c r="E5693">
        <v>7598</v>
      </c>
      <c r="F5693">
        <v>7226</v>
      </c>
      <c r="G5693">
        <v>372</v>
      </c>
      <c r="H5693">
        <v>4.9000000000000004</v>
      </c>
      <c r="I5693" s="1" t="s">
        <v>100</v>
      </c>
      <c r="J5693" s="1" t="s">
        <v>5716</v>
      </c>
    </row>
    <row r="5694" spans="1:10" x14ac:dyDescent="0.2">
      <c r="A5694">
        <v>2011</v>
      </c>
      <c r="B5694" s="1" t="s">
        <v>10897</v>
      </c>
      <c r="C5694" s="1" t="s">
        <v>1785</v>
      </c>
      <c r="D5694" s="1" t="s">
        <v>3451</v>
      </c>
      <c r="E5694">
        <v>233354</v>
      </c>
      <c r="F5694">
        <v>223849</v>
      </c>
      <c r="G5694">
        <v>9505</v>
      </c>
      <c r="H5694">
        <v>4.0999999999999996</v>
      </c>
      <c r="I5694" s="1" t="s">
        <v>102</v>
      </c>
      <c r="J5694" s="1" t="s">
        <v>3452</v>
      </c>
    </row>
    <row r="5695" spans="1:10" x14ac:dyDescent="0.2">
      <c r="A5695">
        <v>2011</v>
      </c>
      <c r="B5695" s="1" t="s">
        <v>10898</v>
      </c>
      <c r="C5695" s="1" t="s">
        <v>1785</v>
      </c>
      <c r="D5695" s="1" t="s">
        <v>10899</v>
      </c>
      <c r="E5695">
        <v>1935</v>
      </c>
      <c r="F5695">
        <v>1782</v>
      </c>
      <c r="G5695">
        <v>153</v>
      </c>
      <c r="H5695">
        <v>7.9</v>
      </c>
      <c r="I5695" s="1" t="s">
        <v>104</v>
      </c>
      <c r="J5695" s="1" t="s">
        <v>5717</v>
      </c>
    </row>
    <row r="5696" spans="1:10" x14ac:dyDescent="0.2">
      <c r="A5696">
        <v>2011</v>
      </c>
      <c r="B5696" s="1" t="s">
        <v>10900</v>
      </c>
      <c r="C5696" s="1" t="s">
        <v>1785</v>
      </c>
      <c r="D5696" s="1" t="s">
        <v>10901</v>
      </c>
      <c r="E5696">
        <v>9475</v>
      </c>
      <c r="F5696">
        <v>8732</v>
      </c>
      <c r="G5696">
        <v>743</v>
      </c>
      <c r="H5696">
        <v>7.8</v>
      </c>
      <c r="I5696" s="1" t="s">
        <v>106</v>
      </c>
      <c r="J5696" s="1" t="s">
        <v>5718</v>
      </c>
    </row>
    <row r="5697" spans="1:10" x14ac:dyDescent="0.2">
      <c r="A5697">
        <v>2011</v>
      </c>
      <c r="B5697" s="1" t="s">
        <v>10902</v>
      </c>
      <c r="C5697" s="1" t="s">
        <v>1785</v>
      </c>
      <c r="D5697" s="1" t="s">
        <v>10903</v>
      </c>
      <c r="E5697">
        <v>17825</v>
      </c>
      <c r="F5697">
        <v>16786</v>
      </c>
      <c r="G5697">
        <v>1039</v>
      </c>
      <c r="H5697">
        <v>5.8</v>
      </c>
      <c r="I5697" s="1" t="s">
        <v>108</v>
      </c>
      <c r="J5697" s="1" t="s">
        <v>5719</v>
      </c>
    </row>
    <row r="5698" spans="1:10" x14ac:dyDescent="0.2">
      <c r="A5698">
        <v>2011</v>
      </c>
      <c r="B5698" s="1" t="s">
        <v>10904</v>
      </c>
      <c r="C5698" s="1" t="s">
        <v>1785</v>
      </c>
      <c r="D5698" s="1" t="s">
        <v>10905</v>
      </c>
      <c r="E5698">
        <v>4903</v>
      </c>
      <c r="F5698">
        <v>4606</v>
      </c>
      <c r="G5698">
        <v>297</v>
      </c>
      <c r="H5698">
        <v>6.1</v>
      </c>
      <c r="I5698" s="1" t="s">
        <v>110</v>
      </c>
      <c r="J5698" s="1" t="s">
        <v>5720</v>
      </c>
    </row>
    <row r="5699" spans="1:10" x14ac:dyDescent="0.2">
      <c r="A5699">
        <v>2011</v>
      </c>
      <c r="B5699" s="1" t="s">
        <v>10906</v>
      </c>
      <c r="C5699" s="1" t="s">
        <v>1785</v>
      </c>
      <c r="D5699" s="1" t="s">
        <v>10907</v>
      </c>
      <c r="E5699">
        <v>15936</v>
      </c>
      <c r="F5699">
        <v>15267</v>
      </c>
      <c r="G5699">
        <v>669</v>
      </c>
      <c r="H5699">
        <v>4.2</v>
      </c>
      <c r="I5699" s="1" t="s">
        <v>112</v>
      </c>
      <c r="J5699" s="1" t="s">
        <v>5721</v>
      </c>
    </row>
    <row r="5700" spans="1:10" x14ac:dyDescent="0.2">
      <c r="A5700">
        <v>2011</v>
      </c>
      <c r="B5700" s="1" t="s">
        <v>10908</v>
      </c>
      <c r="C5700" s="1" t="s">
        <v>1785</v>
      </c>
      <c r="D5700" s="1" t="s">
        <v>10909</v>
      </c>
      <c r="E5700">
        <v>22346</v>
      </c>
      <c r="F5700">
        <v>21283</v>
      </c>
      <c r="G5700">
        <v>1063</v>
      </c>
      <c r="H5700">
        <v>4.8</v>
      </c>
      <c r="I5700" s="1" t="s">
        <v>114</v>
      </c>
      <c r="J5700" s="1" t="s">
        <v>5722</v>
      </c>
    </row>
    <row r="5701" spans="1:10" x14ac:dyDescent="0.2">
      <c r="A5701">
        <v>2011</v>
      </c>
      <c r="B5701" s="1" t="s">
        <v>10910</v>
      </c>
      <c r="C5701" s="1" t="s">
        <v>1785</v>
      </c>
      <c r="D5701" s="1" t="s">
        <v>10911</v>
      </c>
      <c r="E5701">
        <v>22897</v>
      </c>
      <c r="F5701">
        <v>21642</v>
      </c>
      <c r="G5701">
        <v>1255</v>
      </c>
      <c r="H5701">
        <v>5.5</v>
      </c>
      <c r="I5701" s="1" t="s">
        <v>116</v>
      </c>
      <c r="J5701" s="1" t="s">
        <v>5723</v>
      </c>
    </row>
    <row r="5702" spans="1:10" x14ac:dyDescent="0.2">
      <c r="A5702">
        <v>2011</v>
      </c>
      <c r="B5702" s="1" t="s">
        <v>10912</v>
      </c>
      <c r="C5702" s="1" t="s">
        <v>1785</v>
      </c>
      <c r="D5702" s="1" t="s">
        <v>10913</v>
      </c>
      <c r="E5702">
        <v>8822</v>
      </c>
      <c r="F5702">
        <v>8195</v>
      </c>
      <c r="G5702">
        <v>627</v>
      </c>
      <c r="H5702">
        <v>7.1</v>
      </c>
      <c r="I5702" s="1" t="s">
        <v>118</v>
      </c>
      <c r="J5702" s="1" t="s">
        <v>5724</v>
      </c>
    </row>
    <row r="5703" spans="1:10" x14ac:dyDescent="0.2">
      <c r="A5703">
        <v>2011</v>
      </c>
      <c r="B5703" s="1" t="s">
        <v>10914</v>
      </c>
      <c r="C5703" s="1" t="s">
        <v>1785</v>
      </c>
      <c r="D5703" s="1" t="s">
        <v>10915</v>
      </c>
      <c r="E5703">
        <v>10287</v>
      </c>
      <c r="F5703">
        <v>9830</v>
      </c>
      <c r="G5703">
        <v>457</v>
      </c>
      <c r="H5703">
        <v>4.4000000000000004</v>
      </c>
      <c r="I5703" s="1" t="s">
        <v>120</v>
      </c>
      <c r="J5703" s="1" t="s">
        <v>5725</v>
      </c>
    </row>
    <row r="5704" spans="1:10" x14ac:dyDescent="0.2">
      <c r="A5704">
        <v>2011</v>
      </c>
      <c r="B5704" s="1" t="s">
        <v>10916</v>
      </c>
      <c r="C5704" s="1" t="s">
        <v>1785</v>
      </c>
      <c r="D5704" s="1" t="s">
        <v>10917</v>
      </c>
      <c r="E5704">
        <v>47677</v>
      </c>
      <c r="F5704">
        <v>45311</v>
      </c>
      <c r="G5704">
        <v>2366</v>
      </c>
      <c r="H5704">
        <v>5</v>
      </c>
      <c r="I5704" s="1" t="s">
        <v>122</v>
      </c>
      <c r="J5704" s="1" t="s">
        <v>5726</v>
      </c>
    </row>
    <row r="5705" spans="1:10" x14ac:dyDescent="0.2">
      <c r="A5705">
        <v>2011</v>
      </c>
      <c r="B5705" s="1" t="s">
        <v>10918</v>
      </c>
      <c r="C5705" s="1" t="s">
        <v>1785</v>
      </c>
      <c r="D5705" s="1" t="s">
        <v>10919</v>
      </c>
      <c r="E5705">
        <v>12033</v>
      </c>
      <c r="F5705">
        <v>11267</v>
      </c>
      <c r="G5705">
        <v>766</v>
      </c>
      <c r="H5705">
        <v>6.4</v>
      </c>
      <c r="I5705" s="1" t="s">
        <v>124</v>
      </c>
      <c r="J5705" s="1" t="s">
        <v>5727</v>
      </c>
    </row>
    <row r="5706" spans="1:10" x14ac:dyDescent="0.2">
      <c r="A5706">
        <v>2011</v>
      </c>
      <c r="B5706" s="1" t="s">
        <v>10920</v>
      </c>
      <c r="C5706" s="1" t="s">
        <v>1785</v>
      </c>
      <c r="D5706" s="1" t="s">
        <v>10921</v>
      </c>
      <c r="E5706">
        <v>15188</v>
      </c>
      <c r="F5706">
        <v>14483</v>
      </c>
      <c r="G5706">
        <v>705</v>
      </c>
      <c r="H5706">
        <v>4.5999999999999996</v>
      </c>
      <c r="I5706" s="1" t="s">
        <v>126</v>
      </c>
      <c r="J5706" s="1" t="s">
        <v>5728</v>
      </c>
    </row>
    <row r="5707" spans="1:10" x14ac:dyDescent="0.2">
      <c r="A5707">
        <v>2011</v>
      </c>
      <c r="B5707" s="1" t="s">
        <v>10922</v>
      </c>
      <c r="C5707" s="1" t="s">
        <v>1785</v>
      </c>
      <c r="D5707" s="1" t="s">
        <v>10923</v>
      </c>
      <c r="E5707">
        <v>43751</v>
      </c>
      <c r="F5707">
        <v>41949</v>
      </c>
      <c r="G5707">
        <v>1802</v>
      </c>
      <c r="H5707">
        <v>4.0999999999999996</v>
      </c>
      <c r="I5707" s="1" t="s">
        <v>128</v>
      </c>
      <c r="J5707" s="1" t="s">
        <v>5729</v>
      </c>
    </row>
    <row r="5708" spans="1:10" x14ac:dyDescent="0.2">
      <c r="A5708">
        <v>2011</v>
      </c>
      <c r="B5708" s="1" t="s">
        <v>10924</v>
      </c>
      <c r="C5708" s="1" t="s">
        <v>1785</v>
      </c>
      <c r="D5708" s="1" t="s">
        <v>10925</v>
      </c>
      <c r="E5708">
        <v>4936</v>
      </c>
      <c r="F5708">
        <v>4597</v>
      </c>
      <c r="G5708">
        <v>339</v>
      </c>
      <c r="H5708">
        <v>6.9</v>
      </c>
      <c r="I5708" s="1" t="s">
        <v>130</v>
      </c>
      <c r="J5708" s="1" t="s">
        <v>5730</v>
      </c>
    </row>
    <row r="5709" spans="1:10" x14ac:dyDescent="0.2">
      <c r="A5709">
        <v>2011</v>
      </c>
      <c r="B5709" s="1" t="s">
        <v>10926</v>
      </c>
      <c r="C5709" s="1" t="s">
        <v>1785</v>
      </c>
      <c r="D5709" s="1" t="s">
        <v>10927</v>
      </c>
      <c r="E5709">
        <v>19350</v>
      </c>
      <c r="F5709">
        <v>18309</v>
      </c>
      <c r="G5709">
        <v>1041</v>
      </c>
      <c r="H5709">
        <v>5.4</v>
      </c>
      <c r="I5709" s="1" t="s">
        <v>132</v>
      </c>
      <c r="J5709" s="1" t="s">
        <v>5731</v>
      </c>
    </row>
    <row r="5710" spans="1:10" x14ac:dyDescent="0.2">
      <c r="A5710">
        <v>2011</v>
      </c>
      <c r="B5710" s="1" t="s">
        <v>10928</v>
      </c>
      <c r="C5710" s="1" t="s">
        <v>1785</v>
      </c>
      <c r="D5710" s="1" t="s">
        <v>3453</v>
      </c>
      <c r="E5710">
        <v>79415</v>
      </c>
      <c r="F5710">
        <v>75286</v>
      </c>
      <c r="G5710">
        <v>4129</v>
      </c>
      <c r="H5710">
        <v>5.2</v>
      </c>
      <c r="I5710" s="1" t="s">
        <v>134</v>
      </c>
      <c r="J5710" s="1" t="s">
        <v>3454</v>
      </c>
    </row>
    <row r="5711" spans="1:10" x14ac:dyDescent="0.2">
      <c r="A5711">
        <v>2011</v>
      </c>
      <c r="B5711" s="1" t="s">
        <v>10929</v>
      </c>
      <c r="C5711" s="1" t="s">
        <v>1785</v>
      </c>
      <c r="D5711" s="1" t="s">
        <v>10930</v>
      </c>
      <c r="E5711">
        <v>3384</v>
      </c>
      <c r="F5711">
        <v>3253</v>
      </c>
      <c r="G5711">
        <v>131</v>
      </c>
      <c r="H5711">
        <v>3.9</v>
      </c>
      <c r="I5711" s="1" t="s">
        <v>136</v>
      </c>
      <c r="J5711" s="1" t="s">
        <v>5732</v>
      </c>
    </row>
    <row r="5712" spans="1:10" x14ac:dyDescent="0.2">
      <c r="A5712">
        <v>2011</v>
      </c>
      <c r="B5712" s="1" t="s">
        <v>10931</v>
      </c>
      <c r="C5712" s="1" t="s">
        <v>1785</v>
      </c>
      <c r="D5712" s="1" t="s">
        <v>10932</v>
      </c>
      <c r="E5712">
        <v>7858</v>
      </c>
      <c r="F5712">
        <v>7343</v>
      </c>
      <c r="G5712">
        <v>515</v>
      </c>
      <c r="H5712">
        <v>6.6</v>
      </c>
      <c r="I5712" s="1" t="s">
        <v>138</v>
      </c>
      <c r="J5712" s="1" t="s">
        <v>5733</v>
      </c>
    </row>
    <row r="5713" spans="1:10" x14ac:dyDescent="0.2">
      <c r="A5713">
        <v>2011</v>
      </c>
      <c r="B5713" s="1" t="s">
        <v>10933</v>
      </c>
      <c r="C5713" s="1" t="s">
        <v>1785</v>
      </c>
      <c r="D5713" s="1" t="s">
        <v>10934</v>
      </c>
      <c r="E5713">
        <v>12600</v>
      </c>
      <c r="F5713">
        <v>11698</v>
      </c>
      <c r="G5713">
        <v>902</v>
      </c>
      <c r="H5713">
        <v>7.2</v>
      </c>
      <c r="I5713" s="1" t="s">
        <v>140</v>
      </c>
      <c r="J5713" s="1" t="s">
        <v>5734</v>
      </c>
    </row>
    <row r="5714" spans="1:10" x14ac:dyDescent="0.2">
      <c r="A5714">
        <v>2011</v>
      </c>
      <c r="B5714" s="1" t="s">
        <v>10935</v>
      </c>
      <c r="C5714" s="1" t="s">
        <v>1785</v>
      </c>
      <c r="D5714" s="1" t="s">
        <v>10936</v>
      </c>
      <c r="E5714">
        <v>9225</v>
      </c>
      <c r="F5714">
        <v>8719</v>
      </c>
      <c r="G5714">
        <v>506</v>
      </c>
      <c r="H5714">
        <v>5.5</v>
      </c>
      <c r="I5714" s="1" t="s">
        <v>142</v>
      </c>
      <c r="J5714" s="1" t="s">
        <v>5735</v>
      </c>
    </row>
    <row r="5715" spans="1:10" x14ac:dyDescent="0.2">
      <c r="A5715">
        <v>2011</v>
      </c>
      <c r="B5715" s="1" t="s">
        <v>10937</v>
      </c>
      <c r="C5715" s="1" t="s">
        <v>1785</v>
      </c>
      <c r="D5715" s="1" t="s">
        <v>10938</v>
      </c>
      <c r="E5715">
        <v>3194</v>
      </c>
      <c r="F5715">
        <v>2987</v>
      </c>
      <c r="G5715">
        <v>207</v>
      </c>
      <c r="H5715">
        <v>6.5</v>
      </c>
      <c r="I5715" s="1" t="s">
        <v>274</v>
      </c>
      <c r="J5715" s="1" t="s">
        <v>5736</v>
      </c>
    </row>
    <row r="5716" spans="1:10" x14ac:dyDescent="0.2">
      <c r="A5716">
        <v>2011</v>
      </c>
      <c r="B5716" s="1" t="s">
        <v>10939</v>
      </c>
      <c r="C5716" s="1" t="s">
        <v>1785</v>
      </c>
      <c r="D5716" s="1" t="s">
        <v>10940</v>
      </c>
      <c r="E5716">
        <v>2327</v>
      </c>
      <c r="F5716">
        <v>2170</v>
      </c>
      <c r="G5716">
        <v>157</v>
      </c>
      <c r="H5716">
        <v>6.7</v>
      </c>
      <c r="I5716" s="1" t="s">
        <v>276</v>
      </c>
      <c r="J5716" s="1" t="s">
        <v>5737</v>
      </c>
    </row>
    <row r="5717" spans="1:10" x14ac:dyDescent="0.2">
      <c r="A5717">
        <v>2011</v>
      </c>
      <c r="B5717" s="1" t="s">
        <v>10941</v>
      </c>
      <c r="C5717" s="1" t="s">
        <v>1785</v>
      </c>
      <c r="D5717" s="1" t="s">
        <v>10942</v>
      </c>
      <c r="E5717">
        <v>7476</v>
      </c>
      <c r="F5717">
        <v>7044</v>
      </c>
      <c r="G5717">
        <v>432</v>
      </c>
      <c r="H5717">
        <v>5.8</v>
      </c>
      <c r="I5717" s="1" t="s">
        <v>278</v>
      </c>
      <c r="J5717" s="1" t="s">
        <v>5738</v>
      </c>
    </row>
    <row r="5718" spans="1:10" x14ac:dyDescent="0.2">
      <c r="A5718">
        <v>2011</v>
      </c>
      <c r="B5718" s="1" t="s">
        <v>10943</v>
      </c>
      <c r="C5718" s="1" t="s">
        <v>1785</v>
      </c>
      <c r="D5718" s="1" t="s">
        <v>3455</v>
      </c>
      <c r="E5718">
        <v>33210</v>
      </c>
      <c r="F5718">
        <v>31562</v>
      </c>
      <c r="G5718">
        <v>1648</v>
      </c>
      <c r="H5718">
        <v>5</v>
      </c>
      <c r="I5718" s="1" t="s">
        <v>280</v>
      </c>
      <c r="J5718" s="1" t="s">
        <v>3456</v>
      </c>
    </row>
    <row r="5719" spans="1:10" x14ac:dyDescent="0.2">
      <c r="A5719">
        <v>2011</v>
      </c>
      <c r="B5719" s="1" t="s">
        <v>10944</v>
      </c>
      <c r="C5719" s="1" t="s">
        <v>1785</v>
      </c>
      <c r="D5719" s="1" t="s">
        <v>10945</v>
      </c>
      <c r="E5719">
        <v>13409</v>
      </c>
      <c r="F5719">
        <v>12423</v>
      </c>
      <c r="G5719">
        <v>986</v>
      </c>
      <c r="H5719">
        <v>7.4</v>
      </c>
      <c r="I5719" s="1" t="s">
        <v>281</v>
      </c>
      <c r="J5719" s="1" t="s">
        <v>5739</v>
      </c>
    </row>
    <row r="5720" spans="1:10" x14ac:dyDescent="0.2">
      <c r="A5720">
        <v>2011</v>
      </c>
      <c r="B5720" s="1" t="s">
        <v>10946</v>
      </c>
      <c r="C5720" s="1" t="s">
        <v>1785</v>
      </c>
      <c r="D5720" s="1" t="s">
        <v>10947</v>
      </c>
      <c r="E5720">
        <v>23015</v>
      </c>
      <c r="F5720">
        <v>21719</v>
      </c>
      <c r="G5720">
        <v>1296</v>
      </c>
      <c r="H5720">
        <v>5.6</v>
      </c>
      <c r="I5720" s="1" t="s">
        <v>283</v>
      </c>
      <c r="J5720" s="1" t="s">
        <v>5740</v>
      </c>
    </row>
    <row r="5721" spans="1:10" x14ac:dyDescent="0.2">
      <c r="A5721">
        <v>2011</v>
      </c>
      <c r="B5721" s="1" t="s">
        <v>10948</v>
      </c>
      <c r="C5721" s="1" t="s">
        <v>1785</v>
      </c>
      <c r="D5721" s="1" t="s">
        <v>10949</v>
      </c>
      <c r="E5721">
        <v>35045</v>
      </c>
      <c r="F5721">
        <v>33572</v>
      </c>
      <c r="G5721">
        <v>1473</v>
      </c>
      <c r="H5721">
        <v>4.2</v>
      </c>
      <c r="I5721" s="1" t="s">
        <v>285</v>
      </c>
      <c r="J5721" s="1" t="s">
        <v>5741</v>
      </c>
    </row>
    <row r="5722" spans="1:10" x14ac:dyDescent="0.2">
      <c r="A5722">
        <v>2011</v>
      </c>
      <c r="B5722" s="1" t="s">
        <v>10950</v>
      </c>
      <c r="C5722" s="1" t="s">
        <v>1785</v>
      </c>
      <c r="D5722" s="1" t="s">
        <v>3457</v>
      </c>
      <c r="E5722">
        <v>161297</v>
      </c>
      <c r="F5722">
        <v>155230</v>
      </c>
      <c r="G5722">
        <v>6067</v>
      </c>
      <c r="H5722">
        <v>3.8</v>
      </c>
      <c r="I5722" s="1" t="s">
        <v>287</v>
      </c>
      <c r="J5722" s="1" t="s">
        <v>3458</v>
      </c>
    </row>
    <row r="5723" spans="1:10" x14ac:dyDescent="0.2">
      <c r="A5723">
        <v>2011</v>
      </c>
      <c r="B5723" s="1" t="s">
        <v>10951</v>
      </c>
      <c r="C5723" s="1" t="s">
        <v>1785</v>
      </c>
      <c r="D5723" s="1" t="s">
        <v>10952</v>
      </c>
      <c r="E5723">
        <v>8021</v>
      </c>
      <c r="F5723">
        <v>7415</v>
      </c>
      <c r="G5723">
        <v>606</v>
      </c>
      <c r="H5723">
        <v>7.6</v>
      </c>
      <c r="I5723" s="1" t="s">
        <v>533</v>
      </c>
      <c r="J5723" s="1" t="s">
        <v>5742</v>
      </c>
    </row>
    <row r="5724" spans="1:10" x14ac:dyDescent="0.2">
      <c r="A5724">
        <v>2011</v>
      </c>
      <c r="B5724" s="1" t="s">
        <v>10953</v>
      </c>
      <c r="C5724" s="1" t="s">
        <v>1785</v>
      </c>
      <c r="D5724" s="1" t="s">
        <v>10954</v>
      </c>
      <c r="E5724">
        <v>5934</v>
      </c>
      <c r="F5724">
        <v>5584</v>
      </c>
      <c r="G5724">
        <v>350</v>
      </c>
      <c r="H5724">
        <v>5.9</v>
      </c>
      <c r="I5724" s="1" t="s">
        <v>534</v>
      </c>
      <c r="J5724" s="1" t="s">
        <v>5743</v>
      </c>
    </row>
    <row r="5725" spans="1:10" x14ac:dyDescent="0.2">
      <c r="A5725">
        <v>2011</v>
      </c>
      <c r="B5725" s="1" t="s">
        <v>10955</v>
      </c>
      <c r="C5725" s="1" t="s">
        <v>1785</v>
      </c>
      <c r="D5725" s="1" t="s">
        <v>3459</v>
      </c>
      <c r="E5725">
        <v>51111</v>
      </c>
      <c r="F5725">
        <v>48537</v>
      </c>
      <c r="G5725">
        <v>2574</v>
      </c>
      <c r="H5725">
        <v>5</v>
      </c>
      <c r="I5725" s="1" t="s">
        <v>536</v>
      </c>
      <c r="J5725" s="1" t="s">
        <v>3460</v>
      </c>
    </row>
    <row r="5726" spans="1:10" x14ac:dyDescent="0.2">
      <c r="A5726">
        <v>2011</v>
      </c>
      <c r="B5726" s="1" t="s">
        <v>10956</v>
      </c>
      <c r="C5726" s="1" t="s">
        <v>1785</v>
      </c>
      <c r="D5726" s="1" t="s">
        <v>3461</v>
      </c>
      <c r="E5726">
        <v>435626</v>
      </c>
      <c r="F5726">
        <v>411862</v>
      </c>
      <c r="G5726">
        <v>23764</v>
      </c>
      <c r="H5726">
        <v>5.5</v>
      </c>
      <c r="I5726" s="1" t="s">
        <v>537</v>
      </c>
      <c r="J5726" s="1" t="s">
        <v>3462</v>
      </c>
    </row>
    <row r="5727" spans="1:10" x14ac:dyDescent="0.2">
      <c r="A5727">
        <v>2011</v>
      </c>
      <c r="B5727" s="1" t="s">
        <v>10957</v>
      </c>
      <c r="C5727" s="1" t="s">
        <v>1785</v>
      </c>
      <c r="D5727" s="1" t="s">
        <v>10958</v>
      </c>
      <c r="E5727">
        <v>8759</v>
      </c>
      <c r="F5727">
        <v>8354</v>
      </c>
      <c r="G5727">
        <v>405</v>
      </c>
      <c r="H5727">
        <v>4.5999999999999996</v>
      </c>
      <c r="I5727" s="1" t="s">
        <v>539</v>
      </c>
      <c r="J5727" s="1" t="s">
        <v>5744</v>
      </c>
    </row>
    <row r="5728" spans="1:10" x14ac:dyDescent="0.2">
      <c r="A5728">
        <v>2011</v>
      </c>
      <c r="B5728" s="1" t="s">
        <v>10959</v>
      </c>
      <c r="C5728" s="1" t="s">
        <v>1785</v>
      </c>
      <c r="D5728" s="1" t="s">
        <v>10960</v>
      </c>
      <c r="E5728">
        <v>5175</v>
      </c>
      <c r="F5728">
        <v>4815</v>
      </c>
      <c r="G5728">
        <v>360</v>
      </c>
      <c r="H5728">
        <v>7</v>
      </c>
      <c r="I5728" s="1" t="s">
        <v>541</v>
      </c>
      <c r="J5728" s="1" t="s">
        <v>5745</v>
      </c>
    </row>
    <row r="5729" spans="1:10" x14ac:dyDescent="0.2">
      <c r="A5729">
        <v>2011</v>
      </c>
      <c r="B5729" s="1" t="s">
        <v>10961</v>
      </c>
      <c r="C5729" s="1" t="s">
        <v>1785</v>
      </c>
      <c r="D5729" s="1" t="s">
        <v>3463</v>
      </c>
      <c r="E5729">
        <v>69786</v>
      </c>
      <c r="F5729">
        <v>66089</v>
      </c>
      <c r="G5729">
        <v>3697</v>
      </c>
      <c r="H5729">
        <v>5.3</v>
      </c>
      <c r="I5729" s="1" t="s">
        <v>542</v>
      </c>
      <c r="J5729" s="1" t="s">
        <v>3464</v>
      </c>
    </row>
    <row r="5730" spans="1:10" x14ac:dyDescent="0.2">
      <c r="A5730">
        <v>2011</v>
      </c>
      <c r="B5730" s="1" t="s">
        <v>10962</v>
      </c>
      <c r="C5730" s="1" t="s">
        <v>1785</v>
      </c>
      <c r="D5730" s="1" t="s">
        <v>3465</v>
      </c>
      <c r="E5730">
        <v>91795</v>
      </c>
      <c r="F5730">
        <v>88184</v>
      </c>
      <c r="G5730">
        <v>3611</v>
      </c>
      <c r="H5730">
        <v>3.9</v>
      </c>
      <c r="I5730" s="1" t="s">
        <v>544</v>
      </c>
      <c r="J5730" s="1" t="s">
        <v>3466</v>
      </c>
    </row>
    <row r="5731" spans="1:10" x14ac:dyDescent="0.2">
      <c r="A5731">
        <v>2011</v>
      </c>
      <c r="B5731" s="1" t="s">
        <v>10963</v>
      </c>
      <c r="C5731" s="1" t="s">
        <v>1785</v>
      </c>
      <c r="D5731" s="1" t="s">
        <v>10964</v>
      </c>
      <c r="E5731">
        <v>27752</v>
      </c>
      <c r="F5731">
        <v>26145</v>
      </c>
      <c r="G5731">
        <v>1607</v>
      </c>
      <c r="H5731">
        <v>5.8</v>
      </c>
      <c r="I5731" s="1" t="s">
        <v>545</v>
      </c>
      <c r="J5731" s="1" t="s">
        <v>5746</v>
      </c>
    </row>
    <row r="5732" spans="1:10" x14ac:dyDescent="0.2">
      <c r="A5732">
        <v>2011</v>
      </c>
      <c r="B5732" s="1" t="s">
        <v>10965</v>
      </c>
      <c r="C5732" s="1" t="s">
        <v>1785</v>
      </c>
      <c r="D5732" s="1" t="s">
        <v>10966</v>
      </c>
      <c r="E5732">
        <v>3804</v>
      </c>
      <c r="F5732">
        <v>3616</v>
      </c>
      <c r="G5732">
        <v>188</v>
      </c>
      <c r="H5732">
        <v>4.9000000000000004</v>
      </c>
      <c r="I5732" s="1" t="s">
        <v>547</v>
      </c>
      <c r="J5732" s="1" t="s">
        <v>5747</v>
      </c>
    </row>
    <row r="5733" spans="1:10" x14ac:dyDescent="0.2">
      <c r="A5733">
        <v>2011</v>
      </c>
      <c r="B5733" s="1" t="s">
        <v>10967</v>
      </c>
      <c r="C5733" s="1" t="s">
        <v>1785</v>
      </c>
      <c r="D5733" s="1" t="s">
        <v>10968</v>
      </c>
      <c r="E5733">
        <v>7096</v>
      </c>
      <c r="F5733">
        <v>6586</v>
      </c>
      <c r="G5733">
        <v>510</v>
      </c>
      <c r="H5733">
        <v>7.2</v>
      </c>
      <c r="I5733" s="1" t="s">
        <v>548</v>
      </c>
      <c r="J5733" s="1" t="s">
        <v>5748</v>
      </c>
    </row>
    <row r="5734" spans="1:10" x14ac:dyDescent="0.2">
      <c r="A5734">
        <v>2011</v>
      </c>
      <c r="B5734" s="1" t="s">
        <v>10969</v>
      </c>
      <c r="C5734" s="1" t="s">
        <v>1785</v>
      </c>
      <c r="D5734" s="1" t="s">
        <v>10970</v>
      </c>
      <c r="E5734">
        <v>7338</v>
      </c>
      <c r="F5734">
        <v>6909</v>
      </c>
      <c r="G5734">
        <v>429</v>
      </c>
      <c r="H5734">
        <v>5.8</v>
      </c>
      <c r="I5734" s="1" t="s">
        <v>550</v>
      </c>
      <c r="J5734" s="1" t="s">
        <v>5749</v>
      </c>
    </row>
    <row r="5735" spans="1:10" x14ac:dyDescent="0.2">
      <c r="A5735">
        <v>2011</v>
      </c>
      <c r="B5735" s="1" t="s">
        <v>10971</v>
      </c>
      <c r="C5735" s="1" t="s">
        <v>1785</v>
      </c>
      <c r="D5735" s="1" t="s">
        <v>10972</v>
      </c>
      <c r="E5735">
        <v>2051</v>
      </c>
      <c r="F5735">
        <v>1922</v>
      </c>
      <c r="G5735">
        <v>129</v>
      </c>
      <c r="H5735">
        <v>6.3</v>
      </c>
      <c r="I5735" s="1" t="s">
        <v>552</v>
      </c>
      <c r="J5735" s="1" t="s">
        <v>5750</v>
      </c>
    </row>
    <row r="5736" spans="1:10" x14ac:dyDescent="0.2">
      <c r="A5736">
        <v>2011</v>
      </c>
      <c r="B5736" s="1" t="s">
        <v>10973</v>
      </c>
      <c r="C5736" s="1" t="s">
        <v>1785</v>
      </c>
      <c r="D5736" s="1" t="s">
        <v>10974</v>
      </c>
      <c r="E5736">
        <v>17791</v>
      </c>
      <c r="F5736">
        <v>16928</v>
      </c>
      <c r="G5736">
        <v>863</v>
      </c>
      <c r="H5736">
        <v>4.9000000000000004</v>
      </c>
      <c r="I5736" s="1" t="s">
        <v>553</v>
      </c>
      <c r="J5736" s="1" t="s">
        <v>5751</v>
      </c>
    </row>
    <row r="5737" spans="1:10" x14ac:dyDescent="0.2">
      <c r="A5737">
        <v>2011</v>
      </c>
      <c r="B5737" s="1" t="s">
        <v>10975</v>
      </c>
      <c r="C5737" s="1" t="s">
        <v>1785</v>
      </c>
      <c r="D5737" s="1" t="s">
        <v>3467</v>
      </c>
      <c r="E5737">
        <v>58468</v>
      </c>
      <c r="F5737">
        <v>55604</v>
      </c>
      <c r="G5737">
        <v>2864</v>
      </c>
      <c r="H5737">
        <v>4.9000000000000004</v>
      </c>
      <c r="I5737" s="1" t="s">
        <v>554</v>
      </c>
      <c r="J5737" s="1" t="s">
        <v>3468</v>
      </c>
    </row>
    <row r="5738" spans="1:10" x14ac:dyDescent="0.2">
      <c r="A5738">
        <v>2011</v>
      </c>
      <c r="B5738" s="1" t="s">
        <v>10976</v>
      </c>
      <c r="C5738" s="1" t="s">
        <v>1785</v>
      </c>
      <c r="D5738" s="1" t="s">
        <v>10977</v>
      </c>
      <c r="E5738">
        <v>6100</v>
      </c>
      <c r="F5738">
        <v>5691</v>
      </c>
      <c r="G5738">
        <v>409</v>
      </c>
      <c r="H5738">
        <v>6.7</v>
      </c>
      <c r="I5738" s="1" t="s">
        <v>555</v>
      </c>
      <c r="J5738" s="1" t="s">
        <v>5752</v>
      </c>
    </row>
    <row r="5739" spans="1:10" x14ac:dyDescent="0.2">
      <c r="A5739">
        <v>2011</v>
      </c>
      <c r="B5739" s="1" t="s">
        <v>10978</v>
      </c>
      <c r="C5739" s="1" t="s">
        <v>1785</v>
      </c>
      <c r="D5739" s="1" t="s">
        <v>10979</v>
      </c>
      <c r="E5739">
        <v>15769</v>
      </c>
      <c r="F5739">
        <v>14812</v>
      </c>
      <c r="G5739">
        <v>957</v>
      </c>
      <c r="H5739">
        <v>6.1</v>
      </c>
      <c r="I5739" s="1" t="s">
        <v>557</v>
      </c>
      <c r="J5739" s="1" t="s">
        <v>5753</v>
      </c>
    </row>
    <row r="5740" spans="1:10" x14ac:dyDescent="0.2">
      <c r="A5740">
        <v>2011</v>
      </c>
      <c r="B5740" s="1" t="s">
        <v>10980</v>
      </c>
      <c r="C5740" s="1" t="s">
        <v>1785</v>
      </c>
      <c r="D5740" s="1" t="s">
        <v>10981</v>
      </c>
      <c r="E5740">
        <v>11738</v>
      </c>
      <c r="F5740">
        <v>11140</v>
      </c>
      <c r="G5740">
        <v>598</v>
      </c>
      <c r="H5740">
        <v>5.0999999999999996</v>
      </c>
      <c r="I5740" s="1" t="s">
        <v>180</v>
      </c>
      <c r="J5740" s="1" t="s">
        <v>5754</v>
      </c>
    </row>
    <row r="5741" spans="1:10" x14ac:dyDescent="0.2">
      <c r="A5741">
        <v>2011</v>
      </c>
      <c r="B5741" s="1" t="s">
        <v>10982</v>
      </c>
      <c r="C5741" s="1" t="s">
        <v>1785</v>
      </c>
      <c r="D5741" s="1" t="s">
        <v>3469</v>
      </c>
      <c r="E5741">
        <v>111585</v>
      </c>
      <c r="F5741">
        <v>107712</v>
      </c>
      <c r="G5741">
        <v>3873</v>
      </c>
      <c r="H5741">
        <v>3.5</v>
      </c>
      <c r="I5741" s="1" t="s">
        <v>559</v>
      </c>
      <c r="J5741" s="1" t="s">
        <v>3470</v>
      </c>
    </row>
    <row r="5742" spans="1:10" x14ac:dyDescent="0.2">
      <c r="A5742">
        <v>2011</v>
      </c>
      <c r="B5742" s="1" t="s">
        <v>10983</v>
      </c>
      <c r="C5742" s="1" t="s">
        <v>1785</v>
      </c>
      <c r="D5742" s="1" t="s">
        <v>3471</v>
      </c>
      <c r="E5742">
        <v>66996</v>
      </c>
      <c r="F5742">
        <v>64377</v>
      </c>
      <c r="G5742">
        <v>2619</v>
      </c>
      <c r="H5742">
        <v>3.9</v>
      </c>
      <c r="I5742" s="1" t="s">
        <v>561</v>
      </c>
      <c r="J5742" s="1" t="s">
        <v>3472</v>
      </c>
    </row>
    <row r="5743" spans="1:10" x14ac:dyDescent="0.2">
      <c r="A5743">
        <v>2011</v>
      </c>
      <c r="B5743" s="1" t="s">
        <v>10984</v>
      </c>
      <c r="C5743" s="1" t="s">
        <v>1813</v>
      </c>
      <c r="D5743" s="1" t="s">
        <v>10985</v>
      </c>
      <c r="E5743">
        <v>23751</v>
      </c>
      <c r="F5743">
        <v>22733</v>
      </c>
      <c r="G5743">
        <v>1018</v>
      </c>
      <c r="H5743">
        <v>4.3</v>
      </c>
      <c r="I5743" s="1" t="s">
        <v>10</v>
      </c>
      <c r="J5743" s="1" t="s">
        <v>5755</v>
      </c>
    </row>
    <row r="5744" spans="1:10" x14ac:dyDescent="0.2">
      <c r="A5744">
        <v>2011</v>
      </c>
      <c r="B5744" s="1" t="s">
        <v>10986</v>
      </c>
      <c r="C5744" s="1" t="s">
        <v>1813</v>
      </c>
      <c r="D5744" s="1" t="s">
        <v>10987</v>
      </c>
      <c r="E5744">
        <v>8639</v>
      </c>
      <c r="F5744">
        <v>8222</v>
      </c>
      <c r="G5744">
        <v>417</v>
      </c>
      <c r="H5744">
        <v>4.8</v>
      </c>
      <c r="I5744" s="1" t="s">
        <v>12</v>
      </c>
      <c r="J5744" s="1" t="s">
        <v>5756</v>
      </c>
    </row>
    <row r="5745" spans="1:10" x14ac:dyDescent="0.2">
      <c r="A5745">
        <v>2011</v>
      </c>
      <c r="B5745" s="1" t="s">
        <v>10988</v>
      </c>
      <c r="C5745" s="1" t="s">
        <v>1813</v>
      </c>
      <c r="D5745" s="1" t="s">
        <v>10989</v>
      </c>
      <c r="E5745">
        <v>36713</v>
      </c>
      <c r="F5745">
        <v>34515</v>
      </c>
      <c r="G5745">
        <v>2198</v>
      </c>
      <c r="H5745">
        <v>6</v>
      </c>
      <c r="I5745" s="1" t="s">
        <v>14</v>
      </c>
      <c r="J5745" s="1" t="s">
        <v>5757</v>
      </c>
    </row>
    <row r="5746" spans="1:10" x14ac:dyDescent="0.2">
      <c r="A5746">
        <v>2011</v>
      </c>
      <c r="B5746" s="1" t="s">
        <v>10990</v>
      </c>
      <c r="C5746" s="1" t="s">
        <v>1813</v>
      </c>
      <c r="D5746" s="1" t="s">
        <v>10991</v>
      </c>
      <c r="E5746">
        <v>10016</v>
      </c>
      <c r="F5746">
        <v>9442</v>
      </c>
      <c r="G5746">
        <v>574</v>
      </c>
      <c r="H5746">
        <v>5.7</v>
      </c>
      <c r="I5746" s="1" t="s">
        <v>16</v>
      </c>
      <c r="J5746" s="1" t="s">
        <v>5758</v>
      </c>
    </row>
    <row r="5747" spans="1:10" x14ac:dyDescent="0.2">
      <c r="A5747">
        <v>2011</v>
      </c>
      <c r="B5747" s="1" t="s">
        <v>10992</v>
      </c>
      <c r="C5747" s="1" t="s">
        <v>1813</v>
      </c>
      <c r="D5747" s="1" t="s">
        <v>10993</v>
      </c>
      <c r="E5747">
        <v>4074</v>
      </c>
      <c r="F5747">
        <v>3893</v>
      </c>
      <c r="G5747">
        <v>181</v>
      </c>
      <c r="H5747">
        <v>4.4000000000000004</v>
      </c>
      <c r="I5747" s="1" t="s">
        <v>18</v>
      </c>
      <c r="J5747" s="1" t="s">
        <v>5759</v>
      </c>
    </row>
    <row r="5748" spans="1:10" x14ac:dyDescent="0.2">
      <c r="A5748">
        <v>2011</v>
      </c>
      <c r="B5748" s="1" t="s">
        <v>10994</v>
      </c>
      <c r="C5748" s="1" t="s">
        <v>1813</v>
      </c>
      <c r="D5748" s="1" t="s">
        <v>10995</v>
      </c>
      <c r="E5748">
        <v>973</v>
      </c>
      <c r="F5748">
        <v>946</v>
      </c>
      <c r="G5748">
        <v>27</v>
      </c>
      <c r="H5748">
        <v>2.8</v>
      </c>
      <c r="I5748" s="1" t="s">
        <v>20</v>
      </c>
      <c r="J5748" s="1" t="s">
        <v>5760</v>
      </c>
    </row>
    <row r="5749" spans="1:10" x14ac:dyDescent="0.2">
      <c r="A5749">
        <v>2011</v>
      </c>
      <c r="B5749" s="1" t="s">
        <v>10996</v>
      </c>
      <c r="C5749" s="1" t="s">
        <v>1813</v>
      </c>
      <c r="D5749" s="1" t="s">
        <v>10997</v>
      </c>
      <c r="E5749">
        <v>21133</v>
      </c>
      <c r="F5749">
        <v>20006</v>
      </c>
      <c r="G5749">
        <v>1127</v>
      </c>
      <c r="H5749">
        <v>5.3</v>
      </c>
      <c r="I5749" s="1" t="s">
        <v>22</v>
      </c>
      <c r="J5749" s="1" t="s">
        <v>5761</v>
      </c>
    </row>
    <row r="5750" spans="1:10" x14ac:dyDescent="0.2">
      <c r="A5750">
        <v>2011</v>
      </c>
      <c r="B5750" s="1" t="s">
        <v>10998</v>
      </c>
      <c r="C5750" s="1" t="s">
        <v>1813</v>
      </c>
      <c r="D5750" s="1" t="s">
        <v>10999</v>
      </c>
      <c r="E5750">
        <v>14128</v>
      </c>
      <c r="F5750">
        <v>13375</v>
      </c>
      <c r="G5750">
        <v>753</v>
      </c>
      <c r="H5750">
        <v>5.3</v>
      </c>
      <c r="I5750" s="1" t="s">
        <v>24</v>
      </c>
      <c r="J5750" s="1" t="s">
        <v>5762</v>
      </c>
    </row>
    <row r="5751" spans="1:10" x14ac:dyDescent="0.2">
      <c r="A5751">
        <v>2011</v>
      </c>
      <c r="B5751" s="1" t="s">
        <v>11000</v>
      </c>
      <c r="C5751" s="1" t="s">
        <v>1813</v>
      </c>
      <c r="D5751" s="1" t="s">
        <v>11001</v>
      </c>
      <c r="E5751">
        <v>2707</v>
      </c>
      <c r="F5751">
        <v>2588</v>
      </c>
      <c r="G5751">
        <v>119</v>
      </c>
      <c r="H5751">
        <v>4.4000000000000004</v>
      </c>
      <c r="I5751" s="1" t="s">
        <v>26</v>
      </c>
      <c r="J5751" s="1" t="s">
        <v>5763</v>
      </c>
    </row>
    <row r="5752" spans="1:10" x14ac:dyDescent="0.2">
      <c r="A5752">
        <v>2011</v>
      </c>
      <c r="B5752" s="1" t="s">
        <v>11002</v>
      </c>
      <c r="C5752" s="1" t="s">
        <v>1813</v>
      </c>
      <c r="D5752" s="1" t="s">
        <v>11003</v>
      </c>
      <c r="E5752">
        <v>9402</v>
      </c>
      <c r="F5752">
        <v>9014</v>
      </c>
      <c r="G5752">
        <v>388</v>
      </c>
      <c r="H5752">
        <v>4.0999999999999996</v>
      </c>
      <c r="I5752" s="1" t="s">
        <v>28</v>
      </c>
      <c r="J5752" s="1" t="s">
        <v>5764</v>
      </c>
    </row>
    <row r="5753" spans="1:10" x14ac:dyDescent="0.2">
      <c r="A5753">
        <v>2011</v>
      </c>
      <c r="B5753" s="1" t="s">
        <v>11004</v>
      </c>
      <c r="C5753" s="1" t="s">
        <v>1813</v>
      </c>
      <c r="D5753" s="1" t="s">
        <v>11005</v>
      </c>
      <c r="E5753">
        <v>38735</v>
      </c>
      <c r="F5753">
        <v>37292</v>
      </c>
      <c r="G5753">
        <v>1443</v>
      </c>
      <c r="H5753">
        <v>3.7</v>
      </c>
      <c r="I5753" s="1" t="s">
        <v>30</v>
      </c>
      <c r="J5753" s="1" t="s">
        <v>5765</v>
      </c>
    </row>
    <row r="5754" spans="1:10" x14ac:dyDescent="0.2">
      <c r="A5754">
        <v>2011</v>
      </c>
      <c r="B5754" s="1" t="s">
        <v>11006</v>
      </c>
      <c r="C5754" s="1" t="s">
        <v>1813</v>
      </c>
      <c r="D5754" s="1" t="s">
        <v>11007</v>
      </c>
      <c r="E5754">
        <v>1604</v>
      </c>
      <c r="F5754">
        <v>1546</v>
      </c>
      <c r="G5754">
        <v>58</v>
      </c>
      <c r="H5754">
        <v>3.6</v>
      </c>
      <c r="I5754" s="1" t="s">
        <v>32</v>
      </c>
      <c r="J5754" s="1" t="s">
        <v>5766</v>
      </c>
    </row>
    <row r="5755" spans="1:10" x14ac:dyDescent="0.2">
      <c r="A5755">
        <v>2011</v>
      </c>
      <c r="B5755" s="1" t="s">
        <v>11008</v>
      </c>
      <c r="C5755" s="1" t="s">
        <v>1813</v>
      </c>
      <c r="D5755" s="1" t="s">
        <v>11009</v>
      </c>
      <c r="E5755">
        <v>10272</v>
      </c>
      <c r="F5755">
        <v>9481</v>
      </c>
      <c r="G5755">
        <v>791</v>
      </c>
      <c r="H5755">
        <v>7.7</v>
      </c>
      <c r="I5755" s="1" t="s">
        <v>34</v>
      </c>
      <c r="J5755" s="1" t="s">
        <v>5767</v>
      </c>
    </row>
    <row r="5756" spans="1:10" x14ac:dyDescent="0.2">
      <c r="A5756">
        <v>2011</v>
      </c>
      <c r="B5756" s="1" t="s">
        <v>11010</v>
      </c>
      <c r="C5756" s="1" t="s">
        <v>1813</v>
      </c>
      <c r="D5756" s="1" t="s">
        <v>3473</v>
      </c>
      <c r="E5756">
        <v>140722</v>
      </c>
      <c r="F5756">
        <v>134490</v>
      </c>
      <c r="G5756">
        <v>6232</v>
      </c>
      <c r="H5756">
        <v>4.4000000000000004</v>
      </c>
      <c r="I5756" s="1" t="s">
        <v>36</v>
      </c>
      <c r="J5756" s="1" t="s">
        <v>3474</v>
      </c>
    </row>
    <row r="5757" spans="1:10" x14ac:dyDescent="0.2">
      <c r="A5757">
        <v>2011</v>
      </c>
      <c r="B5757" s="1" t="s">
        <v>11011</v>
      </c>
      <c r="C5757" s="1" t="s">
        <v>1813</v>
      </c>
      <c r="D5757" s="1" t="s">
        <v>3475</v>
      </c>
      <c r="E5757">
        <v>902623</v>
      </c>
      <c r="F5757">
        <v>869025</v>
      </c>
      <c r="G5757">
        <v>33598</v>
      </c>
      <c r="H5757">
        <v>3.7</v>
      </c>
      <c r="I5757" s="1" t="s">
        <v>38</v>
      </c>
      <c r="J5757" s="1" t="s">
        <v>3476</v>
      </c>
    </row>
    <row r="5758" spans="1:10" x14ac:dyDescent="0.2">
      <c r="A5758">
        <v>2011</v>
      </c>
      <c r="B5758" s="1" t="s">
        <v>11012</v>
      </c>
      <c r="C5758" s="1" t="s">
        <v>1813</v>
      </c>
      <c r="D5758" s="1" t="s">
        <v>11013</v>
      </c>
      <c r="E5758">
        <v>5894</v>
      </c>
      <c r="F5758">
        <v>5714</v>
      </c>
      <c r="G5758">
        <v>180</v>
      </c>
      <c r="H5758">
        <v>3.1</v>
      </c>
      <c r="I5758" s="1" t="s">
        <v>40</v>
      </c>
      <c r="J5758" s="1" t="s">
        <v>5768</v>
      </c>
    </row>
    <row r="5759" spans="1:10" x14ac:dyDescent="0.2">
      <c r="A5759">
        <v>2011</v>
      </c>
      <c r="B5759" s="1" t="s">
        <v>11014</v>
      </c>
      <c r="C5759" s="1" t="s">
        <v>1813</v>
      </c>
      <c r="D5759" s="1" t="s">
        <v>11015</v>
      </c>
      <c r="E5759">
        <v>391</v>
      </c>
      <c r="F5759">
        <v>377</v>
      </c>
      <c r="G5759">
        <v>14</v>
      </c>
      <c r="H5759">
        <v>3.6</v>
      </c>
      <c r="I5759" s="1" t="s">
        <v>42</v>
      </c>
      <c r="J5759" s="1" t="s">
        <v>5769</v>
      </c>
    </row>
    <row r="5760" spans="1:10" x14ac:dyDescent="0.2">
      <c r="A5760">
        <v>2011</v>
      </c>
      <c r="B5760" s="1" t="s">
        <v>11016</v>
      </c>
      <c r="C5760" s="1" t="s">
        <v>1813</v>
      </c>
      <c r="D5760" s="1" t="s">
        <v>11017</v>
      </c>
      <c r="E5760">
        <v>8162</v>
      </c>
      <c r="F5760">
        <v>7807</v>
      </c>
      <c r="G5760">
        <v>355</v>
      </c>
      <c r="H5760">
        <v>4.3</v>
      </c>
      <c r="I5760" s="1" t="s">
        <v>44</v>
      </c>
      <c r="J5760" s="1" t="s">
        <v>5770</v>
      </c>
    </row>
    <row r="5761" spans="1:10" x14ac:dyDescent="0.2">
      <c r="A5761">
        <v>2011</v>
      </c>
      <c r="B5761" s="1" t="s">
        <v>11018</v>
      </c>
      <c r="C5761" s="1" t="s">
        <v>1813</v>
      </c>
      <c r="D5761" s="1" t="s">
        <v>11019</v>
      </c>
      <c r="E5761">
        <v>39529</v>
      </c>
      <c r="F5761">
        <v>37660</v>
      </c>
      <c r="G5761">
        <v>1869</v>
      </c>
      <c r="H5761">
        <v>4.7</v>
      </c>
      <c r="I5761" s="1" t="s">
        <v>46</v>
      </c>
      <c r="J5761" s="1" t="s">
        <v>5771</v>
      </c>
    </row>
    <row r="5762" spans="1:10" x14ac:dyDescent="0.2">
      <c r="A5762">
        <v>2011</v>
      </c>
      <c r="B5762" s="1" t="s">
        <v>11020</v>
      </c>
      <c r="C5762" s="1" t="s">
        <v>1813</v>
      </c>
      <c r="D5762" s="1" t="s">
        <v>3478</v>
      </c>
      <c r="E5762">
        <v>168419</v>
      </c>
      <c r="F5762">
        <v>159717</v>
      </c>
      <c r="G5762">
        <v>8702</v>
      </c>
      <c r="H5762">
        <v>5.2</v>
      </c>
      <c r="I5762" s="1" t="s">
        <v>48</v>
      </c>
      <c r="J5762" s="1" t="s">
        <v>3479</v>
      </c>
    </row>
    <row r="5763" spans="1:10" x14ac:dyDescent="0.2">
      <c r="A5763">
        <v>2011</v>
      </c>
      <c r="B5763" s="1" t="s">
        <v>11021</v>
      </c>
      <c r="C5763" s="1" t="s">
        <v>1813</v>
      </c>
      <c r="D5763" s="1" t="s">
        <v>3480</v>
      </c>
      <c r="E5763">
        <v>110420</v>
      </c>
      <c r="F5763">
        <v>106643</v>
      </c>
      <c r="G5763">
        <v>3777</v>
      </c>
      <c r="H5763">
        <v>3.4</v>
      </c>
      <c r="I5763" s="1" t="s">
        <v>50</v>
      </c>
      <c r="J5763" s="1" t="s">
        <v>3481</v>
      </c>
    </row>
    <row r="5764" spans="1:10" x14ac:dyDescent="0.2">
      <c r="A5764">
        <v>2011</v>
      </c>
      <c r="B5764" s="1" t="s">
        <v>11022</v>
      </c>
      <c r="C5764" s="1" t="s">
        <v>1813</v>
      </c>
      <c r="D5764" s="1" t="s">
        <v>11023</v>
      </c>
      <c r="E5764">
        <v>3968</v>
      </c>
      <c r="F5764">
        <v>3818</v>
      </c>
      <c r="G5764">
        <v>150</v>
      </c>
      <c r="H5764">
        <v>3.8</v>
      </c>
      <c r="I5764" s="1" t="s">
        <v>52</v>
      </c>
      <c r="J5764" s="1" t="s">
        <v>5772</v>
      </c>
    </row>
    <row r="5765" spans="1:10" x14ac:dyDescent="0.2">
      <c r="A5765">
        <v>2011</v>
      </c>
      <c r="B5765" s="1" t="s">
        <v>11024</v>
      </c>
      <c r="C5765" s="1" t="s">
        <v>1813</v>
      </c>
      <c r="D5765" s="1" t="s">
        <v>11025</v>
      </c>
      <c r="E5765">
        <v>549</v>
      </c>
      <c r="F5765">
        <v>525</v>
      </c>
      <c r="G5765">
        <v>24</v>
      </c>
      <c r="H5765">
        <v>4.4000000000000004</v>
      </c>
      <c r="I5765" s="1" t="s">
        <v>54</v>
      </c>
      <c r="J5765" s="1" t="s">
        <v>5773</v>
      </c>
    </row>
    <row r="5766" spans="1:10" x14ac:dyDescent="0.2">
      <c r="A5766">
        <v>2011</v>
      </c>
      <c r="B5766" s="1" t="s">
        <v>11026</v>
      </c>
      <c r="C5766" s="1" t="s">
        <v>1813</v>
      </c>
      <c r="D5766" s="1" t="s">
        <v>11027</v>
      </c>
      <c r="E5766">
        <v>2420</v>
      </c>
      <c r="F5766">
        <v>2133</v>
      </c>
      <c r="G5766">
        <v>287</v>
      </c>
      <c r="H5766">
        <v>11.9</v>
      </c>
      <c r="I5766" s="1" t="s">
        <v>56</v>
      </c>
      <c r="J5766" s="1" t="s">
        <v>5774</v>
      </c>
    </row>
    <row r="5767" spans="1:10" x14ac:dyDescent="0.2">
      <c r="A5767">
        <v>2011</v>
      </c>
      <c r="B5767" s="1" t="s">
        <v>11028</v>
      </c>
      <c r="C5767" s="1" t="s">
        <v>1813</v>
      </c>
      <c r="D5767" s="1" t="s">
        <v>11029</v>
      </c>
      <c r="E5767">
        <v>16077</v>
      </c>
      <c r="F5767">
        <v>15377</v>
      </c>
      <c r="G5767">
        <v>700</v>
      </c>
      <c r="H5767">
        <v>4.4000000000000004</v>
      </c>
      <c r="I5767" s="1" t="s">
        <v>58</v>
      </c>
      <c r="J5767" s="1" t="s">
        <v>5775</v>
      </c>
    </row>
    <row r="5768" spans="1:10" x14ac:dyDescent="0.2">
      <c r="A5768">
        <v>2011</v>
      </c>
      <c r="B5768" s="1" t="s">
        <v>11030</v>
      </c>
      <c r="C5768" s="1" t="s">
        <v>1813</v>
      </c>
      <c r="D5768" s="1" t="s">
        <v>11031</v>
      </c>
      <c r="E5768">
        <v>7876</v>
      </c>
      <c r="F5768">
        <v>7507</v>
      </c>
      <c r="G5768">
        <v>369</v>
      </c>
      <c r="H5768">
        <v>4.7</v>
      </c>
      <c r="I5768" s="1" t="s">
        <v>60</v>
      </c>
      <c r="J5768" s="1" t="s">
        <v>5776</v>
      </c>
    </row>
    <row r="5769" spans="1:10" x14ac:dyDescent="0.2">
      <c r="A5769">
        <v>2011</v>
      </c>
      <c r="B5769" s="1" t="s">
        <v>11032</v>
      </c>
      <c r="C5769" s="1" t="s">
        <v>1813</v>
      </c>
      <c r="D5769" s="1" t="s">
        <v>11033</v>
      </c>
      <c r="E5769">
        <v>21848</v>
      </c>
      <c r="F5769">
        <v>21091</v>
      </c>
      <c r="G5769">
        <v>757</v>
      </c>
      <c r="H5769">
        <v>3.5</v>
      </c>
      <c r="I5769" s="1" t="s">
        <v>62</v>
      </c>
      <c r="J5769" s="1" t="s">
        <v>5777</v>
      </c>
    </row>
    <row r="5770" spans="1:10" x14ac:dyDescent="0.2">
      <c r="A5770">
        <v>2011</v>
      </c>
      <c r="B5770" s="1" t="s">
        <v>11034</v>
      </c>
      <c r="C5770" s="1" t="s">
        <v>1813</v>
      </c>
      <c r="D5770" s="1" t="s">
        <v>11035</v>
      </c>
      <c r="E5770">
        <v>18010</v>
      </c>
      <c r="F5770">
        <v>17236</v>
      </c>
      <c r="G5770">
        <v>774</v>
      </c>
      <c r="H5770">
        <v>4.3</v>
      </c>
      <c r="I5770" s="1" t="s">
        <v>64</v>
      </c>
      <c r="J5770" s="1" t="s">
        <v>5778</v>
      </c>
    </row>
    <row r="5771" spans="1:10" x14ac:dyDescent="0.2">
      <c r="A5771">
        <v>2011</v>
      </c>
      <c r="B5771" s="1" t="s">
        <v>11036</v>
      </c>
      <c r="C5771" s="1" t="s">
        <v>1813</v>
      </c>
      <c r="D5771" s="1" t="s">
        <v>11037</v>
      </c>
      <c r="E5771">
        <v>10815</v>
      </c>
      <c r="F5771">
        <v>10213</v>
      </c>
      <c r="G5771">
        <v>602</v>
      </c>
      <c r="H5771">
        <v>5.6</v>
      </c>
      <c r="I5771" s="1" t="s">
        <v>66</v>
      </c>
      <c r="J5771" s="1" t="s">
        <v>5779</v>
      </c>
    </row>
    <row r="5772" spans="1:10" x14ac:dyDescent="0.2">
      <c r="A5772">
        <v>2011</v>
      </c>
      <c r="B5772" s="1" t="s">
        <v>11038</v>
      </c>
      <c r="C5772" s="1" t="s">
        <v>1813</v>
      </c>
      <c r="D5772" s="1" t="s">
        <v>11039</v>
      </c>
      <c r="E5772">
        <v>5709</v>
      </c>
      <c r="F5772">
        <v>5463</v>
      </c>
      <c r="G5772">
        <v>246</v>
      </c>
      <c r="H5772">
        <v>4.3</v>
      </c>
      <c r="I5772" s="1" t="s">
        <v>68</v>
      </c>
      <c r="J5772" s="1" t="s">
        <v>5780</v>
      </c>
    </row>
    <row r="5773" spans="1:10" x14ac:dyDescent="0.2">
      <c r="A5773">
        <v>2011</v>
      </c>
      <c r="B5773" s="1" t="s">
        <v>11040</v>
      </c>
      <c r="C5773" s="1" t="s">
        <v>1813</v>
      </c>
      <c r="D5773" s="1" t="s">
        <v>11041</v>
      </c>
      <c r="E5773">
        <v>166061</v>
      </c>
      <c r="F5773">
        <v>154098</v>
      </c>
      <c r="G5773">
        <v>11963</v>
      </c>
      <c r="H5773">
        <v>7.2</v>
      </c>
      <c r="I5773" s="1" t="s">
        <v>70</v>
      </c>
      <c r="J5773" s="1" t="s">
        <v>5781</v>
      </c>
    </row>
    <row r="5774" spans="1:10" x14ac:dyDescent="0.2">
      <c r="A5774">
        <v>2011</v>
      </c>
      <c r="B5774" s="1" t="s">
        <v>11042</v>
      </c>
      <c r="C5774" s="1" t="s">
        <v>1813</v>
      </c>
      <c r="D5774" s="1" t="s">
        <v>11043</v>
      </c>
      <c r="E5774">
        <v>5039</v>
      </c>
      <c r="F5774">
        <v>4696</v>
      </c>
      <c r="G5774">
        <v>343</v>
      </c>
      <c r="H5774">
        <v>6.8</v>
      </c>
      <c r="I5774" s="1" t="s">
        <v>72</v>
      </c>
      <c r="J5774" s="1" t="s">
        <v>5782</v>
      </c>
    </row>
    <row r="5775" spans="1:10" x14ac:dyDescent="0.2">
      <c r="A5775">
        <v>2011</v>
      </c>
      <c r="B5775" s="1" t="s">
        <v>11044</v>
      </c>
      <c r="C5775" s="1" t="s">
        <v>1813</v>
      </c>
      <c r="D5775" s="1" t="s">
        <v>11045</v>
      </c>
      <c r="E5775">
        <v>3065</v>
      </c>
      <c r="F5775">
        <v>2962</v>
      </c>
      <c r="G5775">
        <v>103</v>
      </c>
      <c r="H5775">
        <v>3.4</v>
      </c>
      <c r="I5775" s="1" t="s">
        <v>74</v>
      </c>
      <c r="J5775" s="1" t="s">
        <v>5783</v>
      </c>
    </row>
    <row r="5776" spans="1:10" x14ac:dyDescent="0.2">
      <c r="A5776">
        <v>2011</v>
      </c>
      <c r="B5776" s="1" t="s">
        <v>11046</v>
      </c>
      <c r="C5776" s="1" t="s">
        <v>1813</v>
      </c>
      <c r="D5776" s="1" t="s">
        <v>11047</v>
      </c>
      <c r="E5776">
        <v>12249</v>
      </c>
      <c r="F5776">
        <v>11353</v>
      </c>
      <c r="G5776">
        <v>896</v>
      </c>
      <c r="H5776">
        <v>7.3</v>
      </c>
      <c r="I5776" s="1" t="s">
        <v>76</v>
      </c>
      <c r="J5776" s="1" t="s">
        <v>5784</v>
      </c>
    </row>
    <row r="5777" spans="1:10" x14ac:dyDescent="0.2">
      <c r="A5777">
        <v>2011</v>
      </c>
      <c r="B5777" s="1" t="s">
        <v>11048</v>
      </c>
      <c r="C5777" s="1" t="s">
        <v>1813</v>
      </c>
      <c r="D5777" s="1" t="s">
        <v>11049</v>
      </c>
      <c r="E5777">
        <v>3502</v>
      </c>
      <c r="F5777">
        <v>3394</v>
      </c>
      <c r="G5777">
        <v>108</v>
      </c>
      <c r="H5777">
        <v>3.1</v>
      </c>
      <c r="I5777" s="1" t="s">
        <v>78</v>
      </c>
      <c r="J5777" s="1" t="s">
        <v>5785</v>
      </c>
    </row>
    <row r="5778" spans="1:10" x14ac:dyDescent="0.2">
      <c r="A5778">
        <v>2011</v>
      </c>
      <c r="B5778" s="1" t="s">
        <v>11050</v>
      </c>
      <c r="C5778" s="1" t="s">
        <v>1813</v>
      </c>
      <c r="D5778" s="1" t="s">
        <v>11051</v>
      </c>
      <c r="E5778">
        <v>17991</v>
      </c>
      <c r="F5778">
        <v>16898</v>
      </c>
      <c r="G5778">
        <v>1093</v>
      </c>
      <c r="H5778">
        <v>6.1</v>
      </c>
      <c r="I5778" s="1" t="s">
        <v>80</v>
      </c>
      <c r="J5778" s="1" t="s">
        <v>5786</v>
      </c>
    </row>
    <row r="5779" spans="1:10" x14ac:dyDescent="0.2">
      <c r="A5779">
        <v>2011</v>
      </c>
      <c r="B5779" s="1" t="s">
        <v>11052</v>
      </c>
      <c r="C5779" s="1" t="s">
        <v>1813</v>
      </c>
      <c r="D5779" s="1" t="s">
        <v>11053</v>
      </c>
      <c r="E5779">
        <v>21117</v>
      </c>
      <c r="F5779">
        <v>20024</v>
      </c>
      <c r="G5779">
        <v>1093</v>
      </c>
      <c r="H5779">
        <v>5.2</v>
      </c>
      <c r="I5779" s="1" t="s">
        <v>82</v>
      </c>
      <c r="J5779" s="1" t="s">
        <v>5787</v>
      </c>
    </row>
    <row r="5780" spans="1:10" x14ac:dyDescent="0.2">
      <c r="A5780">
        <v>2011</v>
      </c>
      <c r="B5780" s="1" t="s">
        <v>11054</v>
      </c>
      <c r="C5780" s="1" t="s">
        <v>1813</v>
      </c>
      <c r="D5780" s="1" t="s">
        <v>11055</v>
      </c>
      <c r="E5780">
        <v>2958</v>
      </c>
      <c r="F5780">
        <v>2867</v>
      </c>
      <c r="G5780">
        <v>91</v>
      </c>
      <c r="H5780">
        <v>3.1</v>
      </c>
      <c r="I5780" s="1" t="s">
        <v>84</v>
      </c>
      <c r="J5780" s="1" t="s">
        <v>5788</v>
      </c>
    </row>
    <row r="5781" spans="1:10" x14ac:dyDescent="0.2">
      <c r="A5781">
        <v>2011</v>
      </c>
      <c r="B5781" s="1" t="s">
        <v>11056</v>
      </c>
      <c r="C5781" s="1" t="s">
        <v>1813</v>
      </c>
      <c r="D5781" s="1" t="s">
        <v>11057</v>
      </c>
      <c r="E5781">
        <v>4846</v>
      </c>
      <c r="F5781">
        <v>4630</v>
      </c>
      <c r="G5781">
        <v>216</v>
      </c>
      <c r="H5781">
        <v>4.5</v>
      </c>
      <c r="I5781" s="1" t="s">
        <v>86</v>
      </c>
      <c r="J5781" s="1" t="s">
        <v>5789</v>
      </c>
    </row>
    <row r="5782" spans="1:10" x14ac:dyDescent="0.2">
      <c r="A5782">
        <v>2011</v>
      </c>
      <c r="B5782" s="1" t="s">
        <v>11058</v>
      </c>
      <c r="C5782" s="1" t="s">
        <v>1813</v>
      </c>
      <c r="D5782" s="1" t="s">
        <v>11059</v>
      </c>
      <c r="E5782">
        <v>1185</v>
      </c>
      <c r="F5782">
        <v>1119</v>
      </c>
      <c r="G5782">
        <v>66</v>
      </c>
      <c r="H5782">
        <v>5.6</v>
      </c>
      <c r="I5782" s="1" t="s">
        <v>88</v>
      </c>
      <c r="J5782" s="1" t="s">
        <v>5790</v>
      </c>
    </row>
    <row r="5783" spans="1:10" x14ac:dyDescent="0.2">
      <c r="A5783">
        <v>2011</v>
      </c>
      <c r="B5783" s="1" t="s">
        <v>11060</v>
      </c>
      <c r="C5783" s="1" t="s">
        <v>1813</v>
      </c>
      <c r="D5783" s="1" t="s">
        <v>11061</v>
      </c>
      <c r="E5783">
        <v>1424</v>
      </c>
      <c r="F5783">
        <v>1365</v>
      </c>
      <c r="G5783">
        <v>59</v>
      </c>
      <c r="H5783">
        <v>4.0999999999999996</v>
      </c>
      <c r="I5783" s="1" t="s">
        <v>90</v>
      </c>
      <c r="J5783" s="1" t="s">
        <v>5791</v>
      </c>
    </row>
    <row r="5784" spans="1:10" x14ac:dyDescent="0.2">
      <c r="A5784">
        <v>2011</v>
      </c>
      <c r="B5784" s="1" t="s">
        <v>11062</v>
      </c>
      <c r="C5784" s="1" t="s">
        <v>1813</v>
      </c>
      <c r="D5784" s="1" t="s">
        <v>11063</v>
      </c>
      <c r="E5784">
        <v>3061</v>
      </c>
      <c r="F5784">
        <v>2879</v>
      </c>
      <c r="G5784">
        <v>182</v>
      </c>
      <c r="H5784">
        <v>5.9</v>
      </c>
      <c r="I5784" s="1" t="s">
        <v>92</v>
      </c>
      <c r="J5784" s="1" t="s">
        <v>5792</v>
      </c>
    </row>
    <row r="5785" spans="1:10" x14ac:dyDescent="0.2">
      <c r="A5785">
        <v>2011</v>
      </c>
      <c r="B5785" s="1" t="s">
        <v>11064</v>
      </c>
      <c r="C5785" s="1" t="s">
        <v>1813</v>
      </c>
      <c r="D5785" s="1" t="s">
        <v>3482</v>
      </c>
      <c r="E5785">
        <v>506100</v>
      </c>
      <c r="F5785">
        <v>488282</v>
      </c>
      <c r="G5785">
        <v>17818</v>
      </c>
      <c r="H5785">
        <v>3.5</v>
      </c>
      <c r="I5785" s="1" t="s">
        <v>94</v>
      </c>
      <c r="J5785" s="1" t="s">
        <v>3483</v>
      </c>
    </row>
    <row r="5786" spans="1:10" x14ac:dyDescent="0.2">
      <c r="A5786">
        <v>2011</v>
      </c>
      <c r="B5786" s="1" t="s">
        <v>11065</v>
      </c>
      <c r="C5786" s="1" t="s">
        <v>1813</v>
      </c>
      <c r="D5786" s="1" t="s">
        <v>11066</v>
      </c>
      <c r="E5786">
        <v>1212</v>
      </c>
      <c r="F5786">
        <v>1169</v>
      </c>
      <c r="G5786">
        <v>43</v>
      </c>
      <c r="H5786">
        <v>3.5</v>
      </c>
      <c r="I5786" s="1" t="s">
        <v>96</v>
      </c>
      <c r="J5786" s="1" t="s">
        <v>5793</v>
      </c>
    </row>
    <row r="5787" spans="1:10" x14ac:dyDescent="0.2">
      <c r="A5787">
        <v>2011</v>
      </c>
      <c r="B5787" s="1" t="s">
        <v>11067</v>
      </c>
      <c r="C5787" s="1" t="s">
        <v>1813</v>
      </c>
      <c r="D5787" s="1" t="s">
        <v>11068</v>
      </c>
      <c r="E5787">
        <v>9758</v>
      </c>
      <c r="F5787">
        <v>9294</v>
      </c>
      <c r="G5787">
        <v>464</v>
      </c>
      <c r="H5787">
        <v>4.8</v>
      </c>
      <c r="I5787" s="1" t="s">
        <v>98</v>
      </c>
      <c r="J5787" s="1" t="s">
        <v>5794</v>
      </c>
    </row>
    <row r="5788" spans="1:10" x14ac:dyDescent="0.2">
      <c r="A5788">
        <v>2011</v>
      </c>
      <c r="B5788" s="1" t="s">
        <v>11069</v>
      </c>
      <c r="C5788" s="1" t="s">
        <v>1813</v>
      </c>
      <c r="D5788" s="1" t="s">
        <v>11070</v>
      </c>
      <c r="E5788">
        <v>63539</v>
      </c>
      <c r="F5788">
        <v>61229</v>
      </c>
      <c r="G5788">
        <v>2310</v>
      </c>
      <c r="H5788">
        <v>3.6</v>
      </c>
      <c r="I5788" s="1" t="s">
        <v>100</v>
      </c>
      <c r="J5788" s="1" t="s">
        <v>5795</v>
      </c>
    </row>
    <row r="5789" spans="1:10" x14ac:dyDescent="0.2">
      <c r="A5789">
        <v>2011</v>
      </c>
      <c r="B5789" s="1" t="s">
        <v>11071</v>
      </c>
      <c r="C5789" s="1" t="s">
        <v>1813</v>
      </c>
      <c r="D5789" s="1" t="s">
        <v>11072</v>
      </c>
      <c r="E5789">
        <v>5327</v>
      </c>
      <c r="F5789">
        <v>5097</v>
      </c>
      <c r="G5789">
        <v>230</v>
      </c>
      <c r="H5789">
        <v>4.3</v>
      </c>
      <c r="I5789" s="1" t="s">
        <v>102</v>
      </c>
      <c r="J5789" s="1" t="s">
        <v>5796</v>
      </c>
    </row>
    <row r="5790" spans="1:10" x14ac:dyDescent="0.2">
      <c r="A5790">
        <v>2011</v>
      </c>
      <c r="B5790" s="1" t="s">
        <v>11073</v>
      </c>
      <c r="C5790" s="1" t="s">
        <v>1813</v>
      </c>
      <c r="D5790" s="1" t="s">
        <v>11074</v>
      </c>
      <c r="E5790">
        <v>1305</v>
      </c>
      <c r="F5790">
        <v>1258</v>
      </c>
      <c r="G5790">
        <v>47</v>
      </c>
      <c r="H5790">
        <v>3.6</v>
      </c>
      <c r="I5790" s="1" t="s">
        <v>104</v>
      </c>
      <c r="J5790" s="1" t="s">
        <v>5797</v>
      </c>
    </row>
    <row r="5791" spans="1:10" x14ac:dyDescent="0.2">
      <c r="A5791">
        <v>2011</v>
      </c>
      <c r="B5791" s="1" t="s">
        <v>11075</v>
      </c>
      <c r="C5791" s="1" t="s">
        <v>1813</v>
      </c>
      <c r="D5791" s="1" t="s">
        <v>11076</v>
      </c>
      <c r="E5791">
        <v>18825</v>
      </c>
      <c r="F5791">
        <v>18063</v>
      </c>
      <c r="G5791">
        <v>762</v>
      </c>
      <c r="H5791">
        <v>4</v>
      </c>
      <c r="I5791" s="1" t="s">
        <v>106</v>
      </c>
      <c r="J5791" s="1" t="s">
        <v>5798</v>
      </c>
    </row>
    <row r="5792" spans="1:10" x14ac:dyDescent="0.2">
      <c r="A5792">
        <v>2011</v>
      </c>
      <c r="B5792" s="1" t="s">
        <v>11077</v>
      </c>
      <c r="C5792" s="1" t="s">
        <v>1813</v>
      </c>
      <c r="D5792" s="1" t="s">
        <v>11078</v>
      </c>
      <c r="E5792">
        <v>25286</v>
      </c>
      <c r="F5792">
        <v>24141</v>
      </c>
      <c r="G5792">
        <v>1145</v>
      </c>
      <c r="H5792">
        <v>4.5</v>
      </c>
      <c r="I5792" s="1" t="s">
        <v>108</v>
      </c>
      <c r="J5792" s="1" t="s">
        <v>5799</v>
      </c>
    </row>
    <row r="5793" spans="1:10" x14ac:dyDescent="0.2">
      <c r="A5793">
        <v>2011</v>
      </c>
      <c r="B5793" s="1" t="s">
        <v>11079</v>
      </c>
      <c r="C5793" s="1" t="s">
        <v>1813</v>
      </c>
      <c r="D5793" s="1" t="s">
        <v>11080</v>
      </c>
      <c r="E5793">
        <v>539</v>
      </c>
      <c r="F5793">
        <v>510</v>
      </c>
      <c r="G5793">
        <v>29</v>
      </c>
      <c r="H5793">
        <v>5.4</v>
      </c>
      <c r="I5793" s="1" t="s">
        <v>110</v>
      </c>
      <c r="J5793" s="1" t="s">
        <v>5800</v>
      </c>
    </row>
    <row r="5794" spans="1:10" x14ac:dyDescent="0.2">
      <c r="A5794">
        <v>2011</v>
      </c>
      <c r="B5794" s="1" t="s">
        <v>11081</v>
      </c>
      <c r="C5794" s="1" t="s">
        <v>1813</v>
      </c>
      <c r="D5794" s="1" t="s">
        <v>11082</v>
      </c>
      <c r="E5794">
        <v>1772</v>
      </c>
      <c r="F5794">
        <v>1622</v>
      </c>
      <c r="G5794">
        <v>150</v>
      </c>
      <c r="H5794">
        <v>8.5</v>
      </c>
      <c r="I5794" s="1" t="s">
        <v>112</v>
      </c>
      <c r="J5794" s="1" t="s">
        <v>5801</v>
      </c>
    </row>
    <row r="5795" spans="1:10" x14ac:dyDescent="0.2">
      <c r="A5795">
        <v>2011</v>
      </c>
      <c r="B5795" s="1" t="s">
        <v>11083</v>
      </c>
      <c r="C5795" s="1" t="s">
        <v>1813</v>
      </c>
      <c r="D5795" s="1" t="s">
        <v>11084</v>
      </c>
      <c r="E5795">
        <v>1726</v>
      </c>
      <c r="F5795">
        <v>1594</v>
      </c>
      <c r="G5795">
        <v>132</v>
      </c>
      <c r="H5795">
        <v>7.6</v>
      </c>
      <c r="I5795" s="1" t="s">
        <v>114</v>
      </c>
      <c r="J5795" s="1" t="s">
        <v>5802</v>
      </c>
    </row>
    <row r="5796" spans="1:10" x14ac:dyDescent="0.2">
      <c r="A5796">
        <v>2011</v>
      </c>
      <c r="B5796" s="1" t="s">
        <v>11085</v>
      </c>
      <c r="C5796" s="1" t="s">
        <v>1813</v>
      </c>
      <c r="D5796" s="1" t="s">
        <v>11086</v>
      </c>
      <c r="E5796">
        <v>2633</v>
      </c>
      <c r="F5796">
        <v>2516</v>
      </c>
      <c r="G5796">
        <v>117</v>
      </c>
      <c r="H5796">
        <v>4.4000000000000004</v>
      </c>
      <c r="I5796" s="1" t="s">
        <v>116</v>
      </c>
      <c r="J5796" s="1" t="s">
        <v>5803</v>
      </c>
    </row>
    <row r="5797" spans="1:10" x14ac:dyDescent="0.2">
      <c r="A5797">
        <v>2011</v>
      </c>
      <c r="B5797" s="1" t="s">
        <v>11087</v>
      </c>
      <c r="C5797" s="1" t="s">
        <v>1813</v>
      </c>
      <c r="D5797" s="1" t="s">
        <v>11088</v>
      </c>
      <c r="E5797">
        <v>1071</v>
      </c>
      <c r="F5797">
        <v>1030</v>
      </c>
      <c r="G5797">
        <v>41</v>
      </c>
      <c r="H5797">
        <v>3.8</v>
      </c>
      <c r="I5797" s="1" t="s">
        <v>118</v>
      </c>
      <c r="J5797" s="1" t="s">
        <v>5804</v>
      </c>
    </row>
    <row r="5798" spans="1:10" x14ac:dyDescent="0.2">
      <c r="A5798">
        <v>2011</v>
      </c>
      <c r="B5798" s="1" t="s">
        <v>11089</v>
      </c>
      <c r="C5798" s="1" t="s">
        <v>1813</v>
      </c>
      <c r="D5798" s="1" t="s">
        <v>11090</v>
      </c>
      <c r="E5798">
        <v>3998</v>
      </c>
      <c r="F5798">
        <v>3908</v>
      </c>
      <c r="G5798">
        <v>90</v>
      </c>
      <c r="H5798">
        <v>2.2999999999999998</v>
      </c>
      <c r="I5798" s="1" t="s">
        <v>120</v>
      </c>
      <c r="J5798" s="1" t="s">
        <v>5805</v>
      </c>
    </row>
    <row r="5799" spans="1:10" x14ac:dyDescent="0.2">
      <c r="A5799">
        <v>2011</v>
      </c>
      <c r="B5799" s="1" t="s">
        <v>11091</v>
      </c>
      <c r="C5799" s="1" t="s">
        <v>1813</v>
      </c>
      <c r="D5799" s="1" t="s">
        <v>3484</v>
      </c>
      <c r="E5799">
        <v>1305202</v>
      </c>
      <c r="F5799">
        <v>1253334</v>
      </c>
      <c r="G5799">
        <v>51868</v>
      </c>
      <c r="H5799">
        <v>4</v>
      </c>
      <c r="I5799" s="1" t="s">
        <v>122</v>
      </c>
      <c r="J5799" s="1" t="s">
        <v>3485</v>
      </c>
    </row>
    <row r="5800" spans="1:10" x14ac:dyDescent="0.2">
      <c r="A5800">
        <v>2011</v>
      </c>
      <c r="B5800" s="1" t="s">
        <v>11092</v>
      </c>
      <c r="C5800" s="1" t="s">
        <v>1813</v>
      </c>
      <c r="D5800" s="1" t="s">
        <v>11093</v>
      </c>
      <c r="E5800">
        <v>4651</v>
      </c>
      <c r="F5800">
        <v>4412</v>
      </c>
      <c r="G5800">
        <v>239</v>
      </c>
      <c r="H5800">
        <v>5.0999999999999996</v>
      </c>
      <c r="I5800" s="1" t="s">
        <v>124</v>
      </c>
      <c r="J5800" s="1" t="s">
        <v>5806</v>
      </c>
    </row>
    <row r="5801" spans="1:10" x14ac:dyDescent="0.2">
      <c r="A5801">
        <v>2011</v>
      </c>
      <c r="B5801" s="1" t="s">
        <v>11094</v>
      </c>
      <c r="C5801" s="1" t="s">
        <v>1813</v>
      </c>
      <c r="D5801" s="1" t="s">
        <v>11095</v>
      </c>
      <c r="E5801">
        <v>8614</v>
      </c>
      <c r="F5801">
        <v>8343</v>
      </c>
      <c r="G5801">
        <v>271</v>
      </c>
      <c r="H5801">
        <v>3.1</v>
      </c>
      <c r="I5801" s="1" t="s">
        <v>126</v>
      </c>
      <c r="J5801" s="1" t="s">
        <v>5807</v>
      </c>
    </row>
    <row r="5802" spans="1:10" x14ac:dyDescent="0.2">
      <c r="A5802">
        <v>2011</v>
      </c>
      <c r="B5802" s="1" t="s">
        <v>11096</v>
      </c>
      <c r="C5802" s="1" t="s">
        <v>1813</v>
      </c>
      <c r="D5802" s="1" t="s">
        <v>11097</v>
      </c>
      <c r="E5802">
        <v>2566</v>
      </c>
      <c r="F5802">
        <v>2464</v>
      </c>
      <c r="G5802">
        <v>102</v>
      </c>
      <c r="H5802">
        <v>4</v>
      </c>
      <c r="I5802" s="1" t="s">
        <v>128</v>
      </c>
      <c r="J5802" s="1" t="s">
        <v>5808</v>
      </c>
    </row>
    <row r="5803" spans="1:10" x14ac:dyDescent="0.2">
      <c r="A5803">
        <v>2011</v>
      </c>
      <c r="B5803" s="1" t="s">
        <v>11098</v>
      </c>
      <c r="C5803" s="1" t="s">
        <v>1813</v>
      </c>
      <c r="D5803" s="1" t="s">
        <v>3488</v>
      </c>
      <c r="E5803">
        <v>443801</v>
      </c>
      <c r="F5803">
        <v>428611</v>
      </c>
      <c r="G5803">
        <v>15190</v>
      </c>
      <c r="H5803">
        <v>3.4</v>
      </c>
      <c r="I5803" s="1" t="s">
        <v>130</v>
      </c>
      <c r="J5803" s="1" t="s">
        <v>3489</v>
      </c>
    </row>
    <row r="5804" spans="1:10" x14ac:dyDescent="0.2">
      <c r="A5804">
        <v>2011</v>
      </c>
      <c r="B5804" s="1" t="s">
        <v>11099</v>
      </c>
      <c r="C5804" s="1" t="s">
        <v>1813</v>
      </c>
      <c r="D5804" s="1" t="s">
        <v>11100</v>
      </c>
      <c r="E5804">
        <v>9376</v>
      </c>
      <c r="F5804">
        <v>8851</v>
      </c>
      <c r="G5804">
        <v>525</v>
      </c>
      <c r="H5804">
        <v>5.6</v>
      </c>
      <c r="I5804" s="1" t="s">
        <v>132</v>
      </c>
      <c r="J5804" s="1" t="s">
        <v>5809</v>
      </c>
    </row>
    <row r="5805" spans="1:10" x14ac:dyDescent="0.2">
      <c r="A5805">
        <v>2011</v>
      </c>
      <c r="B5805" s="1" t="s">
        <v>11101</v>
      </c>
      <c r="C5805" s="1" t="s">
        <v>1813</v>
      </c>
      <c r="D5805" s="1" t="s">
        <v>11102</v>
      </c>
      <c r="E5805">
        <v>690</v>
      </c>
      <c r="F5805">
        <v>655</v>
      </c>
      <c r="G5805">
        <v>35</v>
      </c>
      <c r="H5805">
        <v>5.0999999999999996</v>
      </c>
      <c r="I5805" s="1" t="s">
        <v>134</v>
      </c>
      <c r="J5805" s="1" t="s">
        <v>5810</v>
      </c>
    </row>
    <row r="5806" spans="1:10" x14ac:dyDescent="0.2">
      <c r="A5806">
        <v>2011</v>
      </c>
      <c r="B5806" s="1" t="s">
        <v>11103</v>
      </c>
      <c r="C5806" s="1" t="s">
        <v>1813</v>
      </c>
      <c r="D5806" s="1" t="s">
        <v>11104</v>
      </c>
      <c r="E5806">
        <v>6203</v>
      </c>
      <c r="F5806">
        <v>5759</v>
      </c>
      <c r="G5806">
        <v>444</v>
      </c>
      <c r="H5806">
        <v>7.2</v>
      </c>
      <c r="I5806" s="1" t="s">
        <v>136</v>
      </c>
      <c r="J5806" s="1" t="s">
        <v>5811</v>
      </c>
    </row>
    <row r="5807" spans="1:10" x14ac:dyDescent="0.2">
      <c r="A5807">
        <v>2011</v>
      </c>
      <c r="B5807" s="1" t="s">
        <v>11105</v>
      </c>
      <c r="C5807" s="1" t="s">
        <v>1813</v>
      </c>
      <c r="D5807" s="1" t="s">
        <v>11106</v>
      </c>
      <c r="E5807">
        <v>1554</v>
      </c>
      <c r="F5807">
        <v>1487</v>
      </c>
      <c r="G5807">
        <v>67</v>
      </c>
      <c r="H5807">
        <v>4.3</v>
      </c>
      <c r="I5807" s="1" t="s">
        <v>138</v>
      </c>
      <c r="J5807" s="1" t="s">
        <v>5812</v>
      </c>
    </row>
    <row r="5808" spans="1:10" x14ac:dyDescent="0.2">
      <c r="A5808">
        <v>2011</v>
      </c>
      <c r="B5808" s="1" t="s">
        <v>11107</v>
      </c>
      <c r="C5808" s="1" t="s">
        <v>1813</v>
      </c>
      <c r="D5808" s="1" t="s">
        <v>11108</v>
      </c>
      <c r="E5808">
        <v>4845</v>
      </c>
      <c r="F5808">
        <v>4305</v>
      </c>
      <c r="G5808">
        <v>540</v>
      </c>
      <c r="H5808">
        <v>11.1</v>
      </c>
      <c r="I5808" s="1" t="s">
        <v>140</v>
      </c>
      <c r="J5808" s="1" t="s">
        <v>5813</v>
      </c>
    </row>
    <row r="5809" spans="1:10" x14ac:dyDescent="0.2">
      <c r="A5809">
        <v>2011</v>
      </c>
      <c r="B5809" s="1" t="s">
        <v>11109</v>
      </c>
      <c r="C5809" s="1" t="s">
        <v>1813</v>
      </c>
      <c r="D5809" s="1" t="s">
        <v>11110</v>
      </c>
      <c r="E5809">
        <v>7371</v>
      </c>
      <c r="F5809">
        <v>6966</v>
      </c>
      <c r="G5809">
        <v>405</v>
      </c>
      <c r="H5809">
        <v>5.5</v>
      </c>
      <c r="I5809" s="1" t="s">
        <v>142</v>
      </c>
      <c r="J5809" s="1" t="s">
        <v>5814</v>
      </c>
    </row>
    <row r="5810" spans="1:10" x14ac:dyDescent="0.2">
      <c r="A5810">
        <v>2011</v>
      </c>
      <c r="B5810" s="1" t="s">
        <v>11111</v>
      </c>
      <c r="C5810" s="1" t="s">
        <v>1813</v>
      </c>
      <c r="D5810" s="1" t="s">
        <v>3490</v>
      </c>
      <c r="E5810">
        <v>75790</v>
      </c>
      <c r="F5810">
        <v>70931</v>
      </c>
      <c r="G5810">
        <v>4859</v>
      </c>
      <c r="H5810">
        <v>6.4</v>
      </c>
      <c r="I5810" s="1" t="s">
        <v>274</v>
      </c>
      <c r="J5810" s="1" t="s">
        <v>3491</v>
      </c>
    </row>
    <row r="5811" spans="1:10" x14ac:dyDescent="0.2">
      <c r="A5811">
        <v>2011</v>
      </c>
      <c r="B5811" s="1" t="s">
        <v>11112</v>
      </c>
      <c r="C5811" s="1" t="s">
        <v>1813</v>
      </c>
      <c r="D5811" s="1" t="s">
        <v>11113</v>
      </c>
      <c r="E5811">
        <v>857</v>
      </c>
      <c r="F5811">
        <v>815</v>
      </c>
      <c r="G5811">
        <v>42</v>
      </c>
      <c r="H5811">
        <v>4.9000000000000004</v>
      </c>
      <c r="I5811" s="1" t="s">
        <v>276</v>
      </c>
      <c r="J5811" s="1" t="s">
        <v>5815</v>
      </c>
    </row>
    <row r="5812" spans="1:10" x14ac:dyDescent="0.2">
      <c r="A5812">
        <v>2011</v>
      </c>
      <c r="B5812" s="1" t="s">
        <v>11114</v>
      </c>
      <c r="C5812" s="1" t="s">
        <v>1813</v>
      </c>
      <c r="D5812" s="1" t="s">
        <v>11115</v>
      </c>
      <c r="E5812">
        <v>83699</v>
      </c>
      <c r="F5812">
        <v>80557</v>
      </c>
      <c r="G5812">
        <v>3142</v>
      </c>
      <c r="H5812">
        <v>3.8</v>
      </c>
      <c r="I5812" s="1" t="s">
        <v>278</v>
      </c>
      <c r="J5812" s="1" t="s">
        <v>5816</v>
      </c>
    </row>
    <row r="5813" spans="1:10" x14ac:dyDescent="0.2">
      <c r="A5813">
        <v>2011</v>
      </c>
      <c r="B5813" s="1" t="s">
        <v>11116</v>
      </c>
      <c r="C5813" s="1" t="s">
        <v>1813</v>
      </c>
      <c r="D5813" s="1" t="s">
        <v>3492</v>
      </c>
      <c r="E5813">
        <v>349468</v>
      </c>
      <c r="F5813">
        <v>332216</v>
      </c>
      <c r="G5813">
        <v>17252</v>
      </c>
      <c r="H5813">
        <v>4.9000000000000004</v>
      </c>
      <c r="I5813" s="1" t="s">
        <v>280</v>
      </c>
      <c r="J5813" s="1" t="s">
        <v>3493</v>
      </c>
    </row>
    <row r="5814" spans="1:10" x14ac:dyDescent="0.2">
      <c r="A5814">
        <v>2011</v>
      </c>
      <c r="B5814" s="1" t="s">
        <v>11117</v>
      </c>
      <c r="C5814" s="1" t="s">
        <v>1813</v>
      </c>
      <c r="D5814" s="1" t="s">
        <v>11118</v>
      </c>
      <c r="E5814">
        <v>20168</v>
      </c>
      <c r="F5814">
        <v>19337</v>
      </c>
      <c r="G5814">
        <v>831</v>
      </c>
      <c r="H5814">
        <v>4.0999999999999996</v>
      </c>
      <c r="I5814" s="1" t="s">
        <v>281</v>
      </c>
      <c r="J5814" s="1" t="s">
        <v>5817</v>
      </c>
    </row>
    <row r="5815" spans="1:10" x14ac:dyDescent="0.2">
      <c r="A5815">
        <v>2011</v>
      </c>
      <c r="B5815" s="1" t="s">
        <v>11119</v>
      </c>
      <c r="C5815" s="1" t="s">
        <v>1813</v>
      </c>
      <c r="D5815" s="1" t="s">
        <v>11120</v>
      </c>
      <c r="E5815">
        <v>6579</v>
      </c>
      <c r="F5815">
        <v>6284</v>
      </c>
      <c r="G5815">
        <v>295</v>
      </c>
      <c r="H5815">
        <v>4.5</v>
      </c>
      <c r="I5815" s="1" t="s">
        <v>283</v>
      </c>
      <c r="J5815" s="1" t="s">
        <v>5818</v>
      </c>
    </row>
    <row r="5816" spans="1:10" x14ac:dyDescent="0.2">
      <c r="A5816">
        <v>2011</v>
      </c>
      <c r="B5816" s="1" t="s">
        <v>11121</v>
      </c>
      <c r="C5816" s="1" t="s">
        <v>1813</v>
      </c>
      <c r="D5816" s="1" t="s">
        <v>11122</v>
      </c>
      <c r="E5816">
        <v>15770</v>
      </c>
      <c r="F5816">
        <v>15174</v>
      </c>
      <c r="G5816">
        <v>596</v>
      </c>
      <c r="H5816">
        <v>3.8</v>
      </c>
      <c r="I5816" s="1" t="s">
        <v>285</v>
      </c>
      <c r="J5816" s="1" t="s">
        <v>5819</v>
      </c>
    </row>
    <row r="5817" spans="1:10" x14ac:dyDescent="0.2">
      <c r="A5817">
        <v>2011</v>
      </c>
      <c r="B5817" s="1" t="s">
        <v>11123</v>
      </c>
      <c r="C5817" s="1" t="s">
        <v>1813</v>
      </c>
      <c r="D5817" s="1" t="s">
        <v>11124</v>
      </c>
      <c r="E5817">
        <v>12439</v>
      </c>
      <c r="F5817">
        <v>11977</v>
      </c>
      <c r="G5817">
        <v>462</v>
      </c>
      <c r="H5817">
        <v>3.7</v>
      </c>
      <c r="I5817" s="1" t="s">
        <v>287</v>
      </c>
      <c r="J5817" s="1" t="s">
        <v>5820</v>
      </c>
    </row>
    <row r="5818" spans="1:10" x14ac:dyDescent="0.2">
      <c r="A5818">
        <v>2011</v>
      </c>
      <c r="B5818" s="1" t="s">
        <v>11125</v>
      </c>
      <c r="C5818" s="1" t="s">
        <v>1813</v>
      </c>
      <c r="D5818" s="1" t="s">
        <v>11126</v>
      </c>
      <c r="E5818">
        <v>1753</v>
      </c>
      <c r="F5818">
        <v>1675</v>
      </c>
      <c r="G5818">
        <v>78</v>
      </c>
      <c r="H5818">
        <v>4.4000000000000004</v>
      </c>
      <c r="I5818" s="1" t="s">
        <v>533</v>
      </c>
      <c r="J5818" s="1" t="s">
        <v>5821</v>
      </c>
    </row>
    <row r="5819" spans="1:10" x14ac:dyDescent="0.2">
      <c r="A5819">
        <v>2011</v>
      </c>
      <c r="B5819" s="1" t="s">
        <v>11127</v>
      </c>
      <c r="C5819" s="1" t="s">
        <v>1813</v>
      </c>
      <c r="D5819" s="1" t="s">
        <v>11128</v>
      </c>
      <c r="E5819">
        <v>2736</v>
      </c>
      <c r="F5819">
        <v>2594</v>
      </c>
      <c r="G5819">
        <v>142</v>
      </c>
      <c r="H5819">
        <v>5.2</v>
      </c>
      <c r="I5819" s="1" t="s">
        <v>534</v>
      </c>
      <c r="J5819" s="1" t="s">
        <v>5822</v>
      </c>
    </row>
    <row r="5820" spans="1:10" x14ac:dyDescent="0.2">
      <c r="A5820">
        <v>2011</v>
      </c>
      <c r="B5820" s="1" t="s">
        <v>11129</v>
      </c>
      <c r="C5820" s="1" t="s">
        <v>1813</v>
      </c>
      <c r="D5820" s="1" t="s">
        <v>11130</v>
      </c>
      <c r="E5820">
        <v>537</v>
      </c>
      <c r="F5820">
        <v>516</v>
      </c>
      <c r="G5820">
        <v>21</v>
      </c>
      <c r="H5820">
        <v>3.9</v>
      </c>
      <c r="I5820" s="1" t="s">
        <v>536</v>
      </c>
      <c r="J5820" s="1" t="s">
        <v>5823</v>
      </c>
    </row>
    <row r="5821" spans="1:10" x14ac:dyDescent="0.2">
      <c r="A5821">
        <v>2011</v>
      </c>
      <c r="B5821" s="1" t="s">
        <v>11131</v>
      </c>
      <c r="C5821" s="1" t="s">
        <v>1813</v>
      </c>
      <c r="D5821" s="1" t="s">
        <v>3494</v>
      </c>
      <c r="E5821">
        <v>359594</v>
      </c>
      <c r="F5821">
        <v>341519</v>
      </c>
      <c r="G5821">
        <v>18075</v>
      </c>
      <c r="H5821">
        <v>5</v>
      </c>
      <c r="I5821" s="1" t="s">
        <v>537</v>
      </c>
      <c r="J5821" s="1" t="s">
        <v>3495</v>
      </c>
    </row>
    <row r="5822" spans="1:10" x14ac:dyDescent="0.2">
      <c r="A5822">
        <v>2011</v>
      </c>
      <c r="B5822" s="1" t="s">
        <v>11132</v>
      </c>
      <c r="C5822" s="1" t="s">
        <v>1813</v>
      </c>
      <c r="D5822" s="1" t="s">
        <v>11133</v>
      </c>
      <c r="E5822">
        <v>4499</v>
      </c>
      <c r="F5822">
        <v>4274</v>
      </c>
      <c r="G5822">
        <v>225</v>
      </c>
      <c r="H5822">
        <v>5</v>
      </c>
      <c r="I5822" s="1" t="s">
        <v>539</v>
      </c>
      <c r="J5822" s="1" t="s">
        <v>5824</v>
      </c>
    </row>
    <row r="5823" spans="1:10" x14ac:dyDescent="0.2">
      <c r="A5823">
        <v>2011</v>
      </c>
      <c r="B5823" s="1" t="s">
        <v>11134</v>
      </c>
      <c r="C5823" s="1" t="s">
        <v>1813</v>
      </c>
      <c r="D5823" s="1" t="s">
        <v>11135</v>
      </c>
      <c r="E5823">
        <v>6865</v>
      </c>
      <c r="F5823">
        <v>6394</v>
      </c>
      <c r="G5823">
        <v>471</v>
      </c>
      <c r="H5823">
        <v>6.9</v>
      </c>
      <c r="I5823" s="1" t="s">
        <v>541</v>
      </c>
      <c r="J5823" s="1" t="s">
        <v>5825</v>
      </c>
    </row>
    <row r="5824" spans="1:10" x14ac:dyDescent="0.2">
      <c r="A5824">
        <v>2011</v>
      </c>
      <c r="B5824" s="1" t="s">
        <v>11136</v>
      </c>
      <c r="C5824" s="1" t="s">
        <v>1813</v>
      </c>
      <c r="D5824" s="1" t="s">
        <v>11137</v>
      </c>
      <c r="E5824">
        <v>8711</v>
      </c>
      <c r="F5824">
        <v>8277</v>
      </c>
      <c r="G5824">
        <v>434</v>
      </c>
      <c r="H5824">
        <v>5</v>
      </c>
      <c r="I5824" s="1" t="s">
        <v>542</v>
      </c>
      <c r="J5824" s="1" t="s">
        <v>5826</v>
      </c>
    </row>
    <row r="5825" spans="1:10" x14ac:dyDescent="0.2">
      <c r="A5825">
        <v>2011</v>
      </c>
      <c r="B5825" s="1" t="s">
        <v>11138</v>
      </c>
      <c r="C5825" s="1" t="s">
        <v>1813</v>
      </c>
      <c r="D5825" s="1" t="s">
        <v>11139</v>
      </c>
      <c r="E5825">
        <v>9094</v>
      </c>
      <c r="F5825">
        <v>8755</v>
      </c>
      <c r="G5825">
        <v>339</v>
      </c>
      <c r="H5825">
        <v>3.7</v>
      </c>
      <c r="I5825" s="1" t="s">
        <v>544</v>
      </c>
      <c r="J5825" s="1" t="s">
        <v>5827</v>
      </c>
    </row>
    <row r="5826" spans="1:10" x14ac:dyDescent="0.2">
      <c r="A5826">
        <v>2011</v>
      </c>
      <c r="B5826" s="1" t="s">
        <v>11140</v>
      </c>
      <c r="C5826" s="1" t="s">
        <v>1813</v>
      </c>
      <c r="D5826" s="1" t="s">
        <v>3496</v>
      </c>
      <c r="E5826">
        <v>158813</v>
      </c>
      <c r="F5826">
        <v>150357</v>
      </c>
      <c r="G5826">
        <v>8456</v>
      </c>
      <c r="H5826">
        <v>5.3</v>
      </c>
      <c r="I5826" s="1" t="s">
        <v>545</v>
      </c>
      <c r="J5826" s="1" t="s">
        <v>3497</v>
      </c>
    </row>
    <row r="5827" spans="1:10" x14ac:dyDescent="0.2">
      <c r="A5827">
        <v>2011</v>
      </c>
      <c r="B5827" s="1" t="s">
        <v>11141</v>
      </c>
      <c r="C5827" s="1" t="s">
        <v>1813</v>
      </c>
      <c r="D5827" s="1" t="s">
        <v>11142</v>
      </c>
      <c r="E5827">
        <v>2122</v>
      </c>
      <c r="F5827">
        <v>2039</v>
      </c>
      <c r="G5827">
        <v>83</v>
      </c>
      <c r="H5827">
        <v>3.9</v>
      </c>
      <c r="I5827" s="1" t="s">
        <v>547</v>
      </c>
      <c r="J5827" s="1" t="s">
        <v>5828</v>
      </c>
    </row>
    <row r="5828" spans="1:10" x14ac:dyDescent="0.2">
      <c r="A5828">
        <v>2011</v>
      </c>
      <c r="B5828" s="1" t="s">
        <v>11143</v>
      </c>
      <c r="C5828" s="1" t="s">
        <v>1813</v>
      </c>
      <c r="D5828" s="1" t="s">
        <v>11144</v>
      </c>
      <c r="E5828">
        <v>12923</v>
      </c>
      <c r="F5828">
        <v>12555</v>
      </c>
      <c r="G5828">
        <v>368</v>
      </c>
      <c r="H5828">
        <v>2.8</v>
      </c>
      <c r="I5828" s="1" t="s">
        <v>548</v>
      </c>
      <c r="J5828" s="1" t="s">
        <v>5829</v>
      </c>
    </row>
    <row r="5829" spans="1:10" x14ac:dyDescent="0.2">
      <c r="A5829">
        <v>2011</v>
      </c>
      <c r="B5829" s="1" t="s">
        <v>11145</v>
      </c>
      <c r="C5829" s="1" t="s">
        <v>1813</v>
      </c>
      <c r="D5829" s="1" t="s">
        <v>11146</v>
      </c>
      <c r="E5829">
        <v>755</v>
      </c>
      <c r="F5829">
        <v>726</v>
      </c>
      <c r="G5829">
        <v>29</v>
      </c>
      <c r="H5829">
        <v>3.8</v>
      </c>
      <c r="I5829" s="1" t="s">
        <v>550</v>
      </c>
      <c r="J5829" s="1" t="s">
        <v>5830</v>
      </c>
    </row>
    <row r="5830" spans="1:10" x14ac:dyDescent="0.2">
      <c r="A5830">
        <v>2011</v>
      </c>
      <c r="B5830" s="1" t="s">
        <v>11147</v>
      </c>
      <c r="C5830" s="1" t="s">
        <v>1813</v>
      </c>
      <c r="D5830" s="1" t="s">
        <v>11148</v>
      </c>
      <c r="E5830">
        <v>3345</v>
      </c>
      <c r="F5830">
        <v>3151</v>
      </c>
      <c r="G5830">
        <v>194</v>
      </c>
      <c r="H5830">
        <v>5.8</v>
      </c>
      <c r="I5830" s="1" t="s">
        <v>552</v>
      </c>
      <c r="J5830" s="1" t="s">
        <v>5831</v>
      </c>
    </row>
    <row r="5831" spans="1:10" x14ac:dyDescent="0.2">
      <c r="A5831">
        <v>2011</v>
      </c>
      <c r="B5831" s="1" t="s">
        <v>11149</v>
      </c>
      <c r="C5831" s="1" t="s">
        <v>1813</v>
      </c>
      <c r="D5831" s="1" t="s">
        <v>11150</v>
      </c>
      <c r="E5831">
        <v>9531</v>
      </c>
      <c r="F5831">
        <v>9121</v>
      </c>
      <c r="G5831">
        <v>410</v>
      </c>
      <c r="H5831">
        <v>4.3</v>
      </c>
      <c r="I5831" s="1" t="s">
        <v>553</v>
      </c>
      <c r="J5831" s="1" t="s">
        <v>5832</v>
      </c>
    </row>
    <row r="5832" spans="1:10" x14ac:dyDescent="0.2">
      <c r="A5832">
        <v>2011</v>
      </c>
      <c r="B5832" s="1" t="s">
        <v>11151</v>
      </c>
      <c r="C5832" s="1" t="s">
        <v>1813</v>
      </c>
      <c r="D5832" s="1" t="s">
        <v>11152</v>
      </c>
      <c r="E5832">
        <v>8475</v>
      </c>
      <c r="F5832">
        <v>7882</v>
      </c>
      <c r="G5832">
        <v>593</v>
      </c>
      <c r="H5832">
        <v>7</v>
      </c>
      <c r="I5832" s="1" t="s">
        <v>554</v>
      </c>
      <c r="J5832" s="1" t="s">
        <v>5833</v>
      </c>
    </row>
    <row r="5833" spans="1:10" x14ac:dyDescent="0.2">
      <c r="A5833">
        <v>2011</v>
      </c>
      <c r="B5833" s="1" t="s">
        <v>11153</v>
      </c>
      <c r="C5833" s="1" t="s">
        <v>1813</v>
      </c>
      <c r="D5833" s="1" t="s">
        <v>11154</v>
      </c>
      <c r="E5833">
        <v>60832</v>
      </c>
      <c r="F5833">
        <v>58492</v>
      </c>
      <c r="G5833">
        <v>2340</v>
      </c>
      <c r="H5833">
        <v>3.8</v>
      </c>
      <c r="I5833" s="1" t="s">
        <v>555</v>
      </c>
      <c r="J5833" s="1" t="s">
        <v>5834</v>
      </c>
    </row>
    <row r="5834" spans="1:10" x14ac:dyDescent="0.2">
      <c r="A5834">
        <v>2011</v>
      </c>
      <c r="B5834" s="1" t="s">
        <v>11155</v>
      </c>
      <c r="C5834" s="1" t="s">
        <v>1813</v>
      </c>
      <c r="D5834" s="1" t="s">
        <v>11156</v>
      </c>
      <c r="E5834">
        <v>58377</v>
      </c>
      <c r="F5834">
        <v>54821</v>
      </c>
      <c r="G5834">
        <v>3556</v>
      </c>
      <c r="H5834">
        <v>6.1</v>
      </c>
      <c r="I5834" s="1" t="s">
        <v>557</v>
      </c>
      <c r="J5834" s="1" t="s">
        <v>5835</v>
      </c>
    </row>
    <row r="5835" spans="1:10" x14ac:dyDescent="0.2">
      <c r="A5835">
        <v>2011</v>
      </c>
      <c r="B5835" s="1" t="s">
        <v>11157</v>
      </c>
      <c r="C5835" s="1" t="s">
        <v>1813</v>
      </c>
      <c r="D5835" s="1" t="s">
        <v>11158</v>
      </c>
      <c r="E5835">
        <v>11000</v>
      </c>
      <c r="F5835">
        <v>10264</v>
      </c>
      <c r="G5835">
        <v>736</v>
      </c>
      <c r="H5835">
        <v>6.7</v>
      </c>
      <c r="I5835" s="1" t="s">
        <v>180</v>
      </c>
      <c r="J5835" s="1" t="s">
        <v>5836</v>
      </c>
    </row>
    <row r="5836" spans="1:10" x14ac:dyDescent="0.2">
      <c r="A5836">
        <v>2011</v>
      </c>
      <c r="B5836" s="1" t="s">
        <v>11159</v>
      </c>
      <c r="C5836" s="1" t="s">
        <v>1813</v>
      </c>
      <c r="D5836" s="1" t="s">
        <v>11160</v>
      </c>
      <c r="E5836">
        <v>74988</v>
      </c>
      <c r="F5836">
        <v>72296</v>
      </c>
      <c r="G5836">
        <v>2692</v>
      </c>
      <c r="H5836">
        <v>3.6</v>
      </c>
      <c r="I5836" s="1" t="s">
        <v>559</v>
      </c>
      <c r="J5836" s="1" t="s">
        <v>5837</v>
      </c>
    </row>
    <row r="5837" spans="1:10" x14ac:dyDescent="0.2">
      <c r="A5837">
        <v>2011</v>
      </c>
      <c r="B5837" s="1" t="s">
        <v>11161</v>
      </c>
      <c r="C5837" s="1" t="s">
        <v>1813</v>
      </c>
      <c r="D5837" s="1" t="s">
        <v>11162</v>
      </c>
      <c r="E5837">
        <v>12554</v>
      </c>
      <c r="F5837">
        <v>11839</v>
      </c>
      <c r="G5837">
        <v>715</v>
      </c>
      <c r="H5837">
        <v>5.7</v>
      </c>
      <c r="I5837" s="1" t="s">
        <v>561</v>
      </c>
      <c r="J5837" s="1" t="s">
        <v>5838</v>
      </c>
    </row>
    <row r="5838" spans="1:10" x14ac:dyDescent="0.2">
      <c r="A5838">
        <v>2011</v>
      </c>
      <c r="B5838" s="1" t="s">
        <v>11163</v>
      </c>
      <c r="C5838" s="1" t="s">
        <v>1813</v>
      </c>
      <c r="D5838" s="1" t="s">
        <v>11164</v>
      </c>
      <c r="E5838">
        <v>1146</v>
      </c>
      <c r="F5838">
        <v>1065</v>
      </c>
      <c r="G5838">
        <v>81</v>
      </c>
      <c r="H5838">
        <v>7.1</v>
      </c>
      <c r="I5838" s="1" t="s">
        <v>563</v>
      </c>
      <c r="J5838" s="1" t="s">
        <v>5839</v>
      </c>
    </row>
    <row r="5839" spans="1:10" x14ac:dyDescent="0.2">
      <c r="A5839">
        <v>2011</v>
      </c>
      <c r="B5839" s="1" t="s">
        <v>11165</v>
      </c>
      <c r="C5839" s="1" t="s">
        <v>1813</v>
      </c>
      <c r="D5839" s="1" t="s">
        <v>11166</v>
      </c>
      <c r="E5839">
        <v>3591</v>
      </c>
      <c r="F5839">
        <v>3414</v>
      </c>
      <c r="G5839">
        <v>177</v>
      </c>
      <c r="H5839">
        <v>4.9000000000000004</v>
      </c>
      <c r="I5839" s="1" t="s">
        <v>564</v>
      </c>
      <c r="J5839" s="1" t="s">
        <v>5840</v>
      </c>
    </row>
    <row r="5840" spans="1:10" x14ac:dyDescent="0.2">
      <c r="A5840">
        <v>2011</v>
      </c>
      <c r="B5840" s="1" t="s">
        <v>11167</v>
      </c>
      <c r="C5840" s="1" t="s">
        <v>1813</v>
      </c>
      <c r="D5840" s="1" t="s">
        <v>11168</v>
      </c>
      <c r="E5840">
        <v>2961</v>
      </c>
      <c r="F5840">
        <v>2868</v>
      </c>
      <c r="G5840">
        <v>93</v>
      </c>
      <c r="H5840">
        <v>3.1</v>
      </c>
      <c r="I5840" s="1" t="s">
        <v>184</v>
      </c>
      <c r="J5840" s="1" t="s">
        <v>5841</v>
      </c>
    </row>
    <row r="5841" spans="1:10" x14ac:dyDescent="0.2">
      <c r="A5841">
        <v>2011</v>
      </c>
      <c r="B5841" s="1" t="s">
        <v>11169</v>
      </c>
      <c r="C5841" s="1" t="s">
        <v>1813</v>
      </c>
      <c r="D5841" s="1" t="s">
        <v>11170</v>
      </c>
      <c r="E5841">
        <v>1607</v>
      </c>
      <c r="F5841">
        <v>1544</v>
      </c>
      <c r="G5841">
        <v>63</v>
      </c>
      <c r="H5841">
        <v>3.9</v>
      </c>
      <c r="I5841" s="1" t="s">
        <v>565</v>
      </c>
      <c r="J5841" s="1" t="s">
        <v>5842</v>
      </c>
    </row>
    <row r="5842" spans="1:10" x14ac:dyDescent="0.2">
      <c r="A5842">
        <v>2011</v>
      </c>
      <c r="B5842" s="1" t="s">
        <v>11171</v>
      </c>
      <c r="C5842" s="1" t="s">
        <v>1813</v>
      </c>
      <c r="D5842" s="1" t="s">
        <v>11172</v>
      </c>
      <c r="E5842">
        <v>24875</v>
      </c>
      <c r="F5842">
        <v>23348</v>
      </c>
      <c r="G5842">
        <v>1527</v>
      </c>
      <c r="H5842">
        <v>6.1</v>
      </c>
      <c r="I5842" s="1" t="s">
        <v>567</v>
      </c>
      <c r="J5842" s="1" t="s">
        <v>5843</v>
      </c>
    </row>
    <row r="5843" spans="1:10" x14ac:dyDescent="0.2">
      <c r="A5843">
        <v>2011</v>
      </c>
      <c r="B5843" s="1" t="s">
        <v>11173</v>
      </c>
      <c r="C5843" s="1" t="s">
        <v>1813</v>
      </c>
      <c r="D5843" s="1" t="s">
        <v>3498</v>
      </c>
      <c r="E5843">
        <v>2255093</v>
      </c>
      <c r="F5843">
        <v>2136068</v>
      </c>
      <c r="G5843">
        <v>119025</v>
      </c>
      <c r="H5843">
        <v>5.3</v>
      </c>
      <c r="I5843" s="1" t="s">
        <v>568</v>
      </c>
      <c r="J5843" s="1" t="s">
        <v>3499</v>
      </c>
    </row>
    <row r="5844" spans="1:10" x14ac:dyDescent="0.2">
      <c r="A5844">
        <v>2011</v>
      </c>
      <c r="B5844" s="1" t="s">
        <v>11174</v>
      </c>
      <c r="C5844" s="1" t="s">
        <v>1813</v>
      </c>
      <c r="D5844" s="1" t="s">
        <v>11175</v>
      </c>
      <c r="E5844">
        <v>29862</v>
      </c>
      <c r="F5844">
        <v>28055</v>
      </c>
      <c r="G5844">
        <v>1807</v>
      </c>
      <c r="H5844">
        <v>6.1</v>
      </c>
      <c r="I5844" s="1" t="s">
        <v>764</v>
      </c>
      <c r="J5844" s="1" t="s">
        <v>5844</v>
      </c>
    </row>
    <row r="5845" spans="1:10" x14ac:dyDescent="0.2">
      <c r="A5845">
        <v>2011</v>
      </c>
      <c r="B5845" s="1" t="s">
        <v>11176</v>
      </c>
      <c r="C5845" s="1" t="s">
        <v>1813</v>
      </c>
      <c r="D5845" s="1" t="s">
        <v>11177</v>
      </c>
      <c r="E5845">
        <v>3004</v>
      </c>
      <c r="F5845">
        <v>2939</v>
      </c>
      <c r="G5845">
        <v>65</v>
      </c>
      <c r="H5845">
        <v>2.2000000000000002</v>
      </c>
      <c r="I5845" s="1" t="s">
        <v>570</v>
      </c>
      <c r="J5845" s="1" t="s">
        <v>5845</v>
      </c>
    </row>
    <row r="5846" spans="1:10" x14ac:dyDescent="0.2">
      <c r="A5846">
        <v>2011</v>
      </c>
      <c r="B5846" s="1" t="s">
        <v>11178</v>
      </c>
      <c r="C5846" s="1" t="s">
        <v>1813</v>
      </c>
      <c r="D5846" s="1" t="s">
        <v>11179</v>
      </c>
      <c r="E5846">
        <v>2519</v>
      </c>
      <c r="F5846">
        <v>2408</v>
      </c>
      <c r="G5846">
        <v>111</v>
      </c>
      <c r="H5846">
        <v>4.4000000000000004</v>
      </c>
      <c r="I5846" s="1" t="s">
        <v>571</v>
      </c>
      <c r="J5846" s="1" t="s">
        <v>5846</v>
      </c>
    </row>
    <row r="5847" spans="1:10" x14ac:dyDescent="0.2">
      <c r="A5847">
        <v>2011</v>
      </c>
      <c r="B5847" s="1" t="s">
        <v>11180</v>
      </c>
      <c r="C5847" s="1" t="s">
        <v>1813</v>
      </c>
      <c r="D5847" s="1" t="s">
        <v>11181</v>
      </c>
      <c r="E5847">
        <v>101898</v>
      </c>
      <c r="F5847">
        <v>98498</v>
      </c>
      <c r="G5847">
        <v>3400</v>
      </c>
      <c r="H5847">
        <v>3.3</v>
      </c>
      <c r="I5847" s="1" t="s">
        <v>572</v>
      </c>
      <c r="J5847" s="1" t="s">
        <v>5847</v>
      </c>
    </row>
    <row r="5848" spans="1:10" x14ac:dyDescent="0.2">
      <c r="A5848">
        <v>2011</v>
      </c>
      <c r="B5848" s="1" t="s">
        <v>11182</v>
      </c>
      <c r="C5848" s="1" t="s">
        <v>1813</v>
      </c>
      <c r="D5848" s="1" t="s">
        <v>11183</v>
      </c>
      <c r="E5848">
        <v>2117</v>
      </c>
      <c r="F5848">
        <v>2037</v>
      </c>
      <c r="G5848">
        <v>80</v>
      </c>
      <c r="H5848">
        <v>3.8</v>
      </c>
      <c r="I5848" s="1" t="s">
        <v>573</v>
      </c>
      <c r="J5848" s="1" t="s">
        <v>5848</v>
      </c>
    </row>
    <row r="5849" spans="1:10" x14ac:dyDescent="0.2">
      <c r="A5849">
        <v>2011</v>
      </c>
      <c r="B5849" s="1" t="s">
        <v>11184</v>
      </c>
      <c r="C5849" s="1" t="s">
        <v>1813</v>
      </c>
      <c r="D5849" s="1" t="s">
        <v>11185</v>
      </c>
      <c r="E5849">
        <v>35199</v>
      </c>
      <c r="F5849">
        <v>33540</v>
      </c>
      <c r="G5849">
        <v>1659</v>
      </c>
      <c r="H5849">
        <v>4.7</v>
      </c>
      <c r="I5849" s="1" t="s">
        <v>575</v>
      </c>
      <c r="J5849" s="1" t="s">
        <v>5849</v>
      </c>
    </row>
    <row r="5850" spans="1:10" x14ac:dyDescent="0.2">
      <c r="A5850">
        <v>2011</v>
      </c>
      <c r="B5850" s="1" t="s">
        <v>11186</v>
      </c>
      <c r="C5850" s="1" t="s">
        <v>1813</v>
      </c>
      <c r="D5850" s="1" t="s">
        <v>3502</v>
      </c>
      <c r="E5850">
        <v>335276</v>
      </c>
      <c r="F5850">
        <v>308973</v>
      </c>
      <c r="G5850">
        <v>26303</v>
      </c>
      <c r="H5850">
        <v>7.8</v>
      </c>
      <c r="I5850" s="1" t="s">
        <v>577</v>
      </c>
      <c r="J5850" s="1" t="s">
        <v>3503</v>
      </c>
    </row>
    <row r="5851" spans="1:10" x14ac:dyDescent="0.2">
      <c r="A5851">
        <v>2011</v>
      </c>
      <c r="B5851" s="1" t="s">
        <v>11187</v>
      </c>
      <c r="C5851" s="1" t="s">
        <v>1813</v>
      </c>
      <c r="D5851" s="1" t="s">
        <v>11188</v>
      </c>
      <c r="E5851">
        <v>15804</v>
      </c>
      <c r="F5851">
        <v>15100</v>
      </c>
      <c r="G5851">
        <v>704</v>
      </c>
      <c r="H5851">
        <v>4.5</v>
      </c>
      <c r="I5851" s="1" t="s">
        <v>578</v>
      </c>
      <c r="J5851" s="1" t="s">
        <v>5850</v>
      </c>
    </row>
    <row r="5852" spans="1:10" x14ac:dyDescent="0.2">
      <c r="A5852">
        <v>2011</v>
      </c>
      <c r="B5852" s="1" t="s">
        <v>11189</v>
      </c>
      <c r="C5852" s="1" t="s">
        <v>1813</v>
      </c>
      <c r="D5852" s="1" t="s">
        <v>11190</v>
      </c>
      <c r="E5852">
        <v>11140</v>
      </c>
      <c r="F5852">
        <v>10621</v>
      </c>
      <c r="G5852">
        <v>519</v>
      </c>
      <c r="H5852">
        <v>4.7</v>
      </c>
      <c r="I5852" s="1" t="s">
        <v>580</v>
      </c>
      <c r="J5852" s="1" t="s">
        <v>5851</v>
      </c>
    </row>
    <row r="5853" spans="1:10" x14ac:dyDescent="0.2">
      <c r="A5853">
        <v>2011</v>
      </c>
      <c r="B5853" s="1" t="s">
        <v>11191</v>
      </c>
      <c r="C5853" s="1" t="s">
        <v>1813</v>
      </c>
      <c r="D5853" s="1" t="s">
        <v>11192</v>
      </c>
      <c r="E5853">
        <v>24984</v>
      </c>
      <c r="F5853">
        <v>23801</v>
      </c>
      <c r="G5853">
        <v>1183</v>
      </c>
      <c r="H5853">
        <v>4.7</v>
      </c>
      <c r="I5853" s="1" t="s">
        <v>582</v>
      </c>
      <c r="J5853" s="1" t="s">
        <v>5852</v>
      </c>
    </row>
    <row r="5854" spans="1:10" x14ac:dyDescent="0.2">
      <c r="A5854">
        <v>2011</v>
      </c>
      <c r="B5854" s="1" t="s">
        <v>11193</v>
      </c>
      <c r="C5854" s="1" t="s">
        <v>1813</v>
      </c>
      <c r="D5854" s="1" t="s">
        <v>11194</v>
      </c>
      <c r="E5854">
        <v>17241</v>
      </c>
      <c r="F5854">
        <v>16543</v>
      </c>
      <c r="G5854">
        <v>698</v>
      </c>
      <c r="H5854">
        <v>4</v>
      </c>
      <c r="I5854" s="1" t="s">
        <v>584</v>
      </c>
      <c r="J5854" s="1" t="s">
        <v>5853</v>
      </c>
    </row>
    <row r="5855" spans="1:10" x14ac:dyDescent="0.2">
      <c r="A5855">
        <v>2011</v>
      </c>
      <c r="B5855" s="1" t="s">
        <v>11195</v>
      </c>
      <c r="C5855" s="1" t="s">
        <v>1813</v>
      </c>
      <c r="D5855" s="1" t="s">
        <v>11196</v>
      </c>
      <c r="E5855">
        <v>10381</v>
      </c>
      <c r="F5855">
        <v>9909</v>
      </c>
      <c r="G5855">
        <v>472</v>
      </c>
      <c r="H5855">
        <v>4.5</v>
      </c>
      <c r="I5855" s="1" t="s">
        <v>586</v>
      </c>
      <c r="J5855" s="1" t="s">
        <v>5854</v>
      </c>
    </row>
    <row r="5856" spans="1:10" x14ac:dyDescent="0.2">
      <c r="A5856">
        <v>2011</v>
      </c>
      <c r="B5856" s="1" t="s">
        <v>11197</v>
      </c>
      <c r="C5856" s="1" t="s">
        <v>1813</v>
      </c>
      <c r="D5856" s="1" t="s">
        <v>11198</v>
      </c>
      <c r="E5856">
        <v>13169</v>
      </c>
      <c r="F5856">
        <v>12429</v>
      </c>
      <c r="G5856">
        <v>740</v>
      </c>
      <c r="H5856">
        <v>5.6</v>
      </c>
      <c r="I5856" s="1" t="s">
        <v>587</v>
      </c>
      <c r="J5856" s="1" t="s">
        <v>5855</v>
      </c>
    </row>
    <row r="5857" spans="1:10" x14ac:dyDescent="0.2">
      <c r="A5857">
        <v>2011</v>
      </c>
      <c r="B5857" s="1" t="s">
        <v>11199</v>
      </c>
      <c r="C5857" s="1" t="s">
        <v>1813</v>
      </c>
      <c r="D5857" s="1" t="s">
        <v>11200</v>
      </c>
      <c r="E5857">
        <v>1298</v>
      </c>
      <c r="F5857">
        <v>1211</v>
      </c>
      <c r="G5857">
        <v>87</v>
      </c>
      <c r="H5857">
        <v>6.7</v>
      </c>
      <c r="I5857" s="1" t="s">
        <v>589</v>
      </c>
      <c r="J5857" s="1" t="s">
        <v>5856</v>
      </c>
    </row>
    <row r="5858" spans="1:10" x14ac:dyDescent="0.2">
      <c r="A5858">
        <v>2011</v>
      </c>
      <c r="B5858" s="1" t="s">
        <v>11201</v>
      </c>
      <c r="C5858" s="1" t="s">
        <v>1813</v>
      </c>
      <c r="D5858" s="1" t="s">
        <v>11202</v>
      </c>
      <c r="E5858">
        <v>40082</v>
      </c>
      <c r="F5858">
        <v>38369</v>
      </c>
      <c r="G5858">
        <v>1713</v>
      </c>
      <c r="H5858">
        <v>4.3</v>
      </c>
      <c r="I5858" s="1" t="s">
        <v>590</v>
      </c>
      <c r="J5858" s="1" t="s">
        <v>5857</v>
      </c>
    </row>
    <row r="5859" spans="1:10" x14ac:dyDescent="0.2">
      <c r="A5859">
        <v>2011</v>
      </c>
      <c r="B5859" s="1" t="s">
        <v>11203</v>
      </c>
      <c r="C5859" s="1" t="s">
        <v>1813</v>
      </c>
      <c r="D5859" s="1" t="s">
        <v>11204</v>
      </c>
      <c r="E5859">
        <v>9652</v>
      </c>
      <c r="F5859">
        <v>9109</v>
      </c>
      <c r="G5859">
        <v>543</v>
      </c>
      <c r="H5859">
        <v>5.6</v>
      </c>
      <c r="I5859" s="1" t="s">
        <v>591</v>
      </c>
      <c r="J5859" s="1" t="s">
        <v>5858</v>
      </c>
    </row>
    <row r="5860" spans="1:10" x14ac:dyDescent="0.2">
      <c r="A5860">
        <v>2011</v>
      </c>
      <c r="B5860" s="1" t="s">
        <v>11205</v>
      </c>
      <c r="C5860" s="1" t="s">
        <v>1813</v>
      </c>
      <c r="D5860" s="1" t="s">
        <v>11206</v>
      </c>
      <c r="E5860">
        <v>781</v>
      </c>
      <c r="F5860">
        <v>756</v>
      </c>
      <c r="G5860">
        <v>25</v>
      </c>
      <c r="H5860">
        <v>3.2</v>
      </c>
      <c r="I5860" s="1" t="s">
        <v>592</v>
      </c>
      <c r="J5860" s="1" t="s">
        <v>5859</v>
      </c>
    </row>
    <row r="5861" spans="1:10" x14ac:dyDescent="0.2">
      <c r="A5861">
        <v>2011</v>
      </c>
      <c r="B5861" s="1" t="s">
        <v>11207</v>
      </c>
      <c r="C5861" s="1" t="s">
        <v>1813</v>
      </c>
      <c r="D5861" s="1" t="s">
        <v>11208</v>
      </c>
      <c r="E5861">
        <v>3918</v>
      </c>
      <c r="F5861">
        <v>3727</v>
      </c>
      <c r="G5861">
        <v>191</v>
      </c>
      <c r="H5861">
        <v>4.9000000000000004</v>
      </c>
      <c r="I5861" s="1" t="s">
        <v>593</v>
      </c>
      <c r="J5861" s="1" t="s">
        <v>5860</v>
      </c>
    </row>
    <row r="5862" spans="1:10" x14ac:dyDescent="0.2">
      <c r="A5862">
        <v>2011</v>
      </c>
      <c r="B5862" s="1" t="s">
        <v>11209</v>
      </c>
      <c r="C5862" s="1" t="s">
        <v>1813</v>
      </c>
      <c r="D5862" s="1" t="s">
        <v>11210</v>
      </c>
      <c r="E5862">
        <v>7246</v>
      </c>
      <c r="F5862">
        <v>6900</v>
      </c>
      <c r="G5862">
        <v>346</v>
      </c>
      <c r="H5862">
        <v>4.8</v>
      </c>
      <c r="I5862" s="1" t="s">
        <v>595</v>
      </c>
      <c r="J5862" s="1" t="s">
        <v>5861</v>
      </c>
    </row>
    <row r="5863" spans="1:10" x14ac:dyDescent="0.2">
      <c r="A5863">
        <v>2011</v>
      </c>
      <c r="B5863" s="1" t="s">
        <v>11211</v>
      </c>
      <c r="C5863" s="1" t="s">
        <v>1813</v>
      </c>
      <c r="D5863" s="1" t="s">
        <v>11212</v>
      </c>
      <c r="E5863">
        <v>13406</v>
      </c>
      <c r="F5863">
        <v>12358</v>
      </c>
      <c r="G5863">
        <v>1048</v>
      </c>
      <c r="H5863">
        <v>7.8</v>
      </c>
      <c r="I5863" s="1" t="s">
        <v>597</v>
      </c>
      <c r="J5863" s="1" t="s">
        <v>5862</v>
      </c>
    </row>
    <row r="5864" spans="1:10" x14ac:dyDescent="0.2">
      <c r="A5864">
        <v>2011</v>
      </c>
      <c r="B5864" s="1" t="s">
        <v>11213</v>
      </c>
      <c r="C5864" s="1" t="s">
        <v>1813</v>
      </c>
      <c r="D5864" s="1" t="s">
        <v>11214</v>
      </c>
      <c r="E5864">
        <v>1060</v>
      </c>
      <c r="F5864">
        <v>1029</v>
      </c>
      <c r="G5864">
        <v>31</v>
      </c>
      <c r="H5864">
        <v>2.9</v>
      </c>
      <c r="I5864" s="1" t="s">
        <v>598</v>
      </c>
      <c r="J5864" s="1" t="s">
        <v>5863</v>
      </c>
    </row>
    <row r="5865" spans="1:10" x14ac:dyDescent="0.2">
      <c r="A5865">
        <v>2011</v>
      </c>
      <c r="B5865" s="1" t="s">
        <v>11215</v>
      </c>
      <c r="C5865" s="1" t="s">
        <v>1813</v>
      </c>
      <c r="D5865" s="1" t="s">
        <v>3504</v>
      </c>
      <c r="E5865">
        <v>106985</v>
      </c>
      <c r="F5865">
        <v>99453</v>
      </c>
      <c r="G5865">
        <v>7532</v>
      </c>
      <c r="H5865">
        <v>7</v>
      </c>
      <c r="I5865" s="1" t="s">
        <v>600</v>
      </c>
      <c r="J5865" s="1" t="s">
        <v>3505</v>
      </c>
    </row>
    <row r="5866" spans="1:10" x14ac:dyDescent="0.2">
      <c r="A5866">
        <v>2011</v>
      </c>
      <c r="B5866" s="1" t="s">
        <v>11216</v>
      </c>
      <c r="C5866" s="1" t="s">
        <v>1813</v>
      </c>
      <c r="D5866" s="1" t="s">
        <v>11217</v>
      </c>
      <c r="E5866">
        <v>1934</v>
      </c>
      <c r="F5866">
        <v>1749</v>
      </c>
      <c r="G5866">
        <v>185</v>
      </c>
      <c r="H5866">
        <v>9.6</v>
      </c>
      <c r="I5866" s="1" t="s">
        <v>602</v>
      </c>
      <c r="J5866" s="1" t="s">
        <v>5864</v>
      </c>
    </row>
    <row r="5867" spans="1:10" x14ac:dyDescent="0.2">
      <c r="A5867">
        <v>2011</v>
      </c>
      <c r="B5867" s="1" t="s">
        <v>11218</v>
      </c>
      <c r="C5867" s="1" t="s">
        <v>1813</v>
      </c>
      <c r="D5867" s="1" t="s">
        <v>11219</v>
      </c>
      <c r="E5867">
        <v>17313</v>
      </c>
      <c r="F5867">
        <v>15469</v>
      </c>
      <c r="G5867">
        <v>1844</v>
      </c>
      <c r="H5867">
        <v>10.7</v>
      </c>
      <c r="I5867" s="1" t="s">
        <v>604</v>
      </c>
      <c r="J5867" s="1" t="s">
        <v>5865</v>
      </c>
    </row>
    <row r="5868" spans="1:10" x14ac:dyDescent="0.2">
      <c r="A5868">
        <v>2011</v>
      </c>
      <c r="B5868" s="1" t="s">
        <v>11220</v>
      </c>
      <c r="C5868" s="1" t="s">
        <v>1813</v>
      </c>
      <c r="D5868" s="1" t="s">
        <v>11221</v>
      </c>
      <c r="E5868">
        <v>75584</v>
      </c>
      <c r="F5868">
        <v>72299</v>
      </c>
      <c r="G5868">
        <v>3285</v>
      </c>
      <c r="H5868">
        <v>4.3</v>
      </c>
      <c r="I5868" s="1" t="s">
        <v>606</v>
      </c>
      <c r="J5868" s="1" t="s">
        <v>5866</v>
      </c>
    </row>
    <row r="5869" spans="1:10" x14ac:dyDescent="0.2">
      <c r="A5869">
        <v>2011</v>
      </c>
      <c r="B5869" s="1" t="s">
        <v>11222</v>
      </c>
      <c r="C5869" s="1" t="s">
        <v>1813</v>
      </c>
      <c r="D5869" s="1" t="s">
        <v>11223</v>
      </c>
      <c r="E5869">
        <v>5627</v>
      </c>
      <c r="F5869">
        <v>5297</v>
      </c>
      <c r="G5869">
        <v>330</v>
      </c>
      <c r="H5869">
        <v>5.9</v>
      </c>
      <c r="I5869" s="1" t="s">
        <v>607</v>
      </c>
      <c r="J5869" s="1" t="s">
        <v>5867</v>
      </c>
    </row>
    <row r="5870" spans="1:10" x14ac:dyDescent="0.2">
      <c r="A5870">
        <v>2011</v>
      </c>
      <c r="B5870" s="1" t="s">
        <v>11224</v>
      </c>
      <c r="C5870" s="1" t="s">
        <v>1813</v>
      </c>
      <c r="D5870" s="1" t="s">
        <v>11225</v>
      </c>
      <c r="E5870">
        <v>6259</v>
      </c>
      <c r="F5870">
        <v>5954</v>
      </c>
      <c r="G5870">
        <v>305</v>
      </c>
      <c r="H5870">
        <v>4.9000000000000004</v>
      </c>
      <c r="I5870" s="1" t="s">
        <v>609</v>
      </c>
      <c r="J5870" s="1" t="s">
        <v>5868</v>
      </c>
    </row>
    <row r="5871" spans="1:10" x14ac:dyDescent="0.2">
      <c r="A5871">
        <v>2011</v>
      </c>
      <c r="B5871" s="1" t="s">
        <v>11226</v>
      </c>
      <c r="C5871" s="1" t="s">
        <v>1813</v>
      </c>
      <c r="D5871" s="1" t="s">
        <v>11227</v>
      </c>
      <c r="E5871">
        <v>56920</v>
      </c>
      <c r="F5871">
        <v>54765</v>
      </c>
      <c r="G5871">
        <v>2155</v>
      </c>
      <c r="H5871">
        <v>3.8</v>
      </c>
      <c r="I5871" s="1" t="s">
        <v>611</v>
      </c>
      <c r="J5871" s="1" t="s">
        <v>5869</v>
      </c>
    </row>
    <row r="5872" spans="1:10" x14ac:dyDescent="0.2">
      <c r="A5872">
        <v>2011</v>
      </c>
      <c r="B5872" s="1" t="s">
        <v>11228</v>
      </c>
      <c r="C5872" s="1" t="s">
        <v>1813</v>
      </c>
      <c r="D5872" s="1" t="s">
        <v>11229</v>
      </c>
      <c r="E5872">
        <v>19565</v>
      </c>
      <c r="F5872">
        <v>18934</v>
      </c>
      <c r="G5872">
        <v>631</v>
      </c>
      <c r="H5872">
        <v>3.2</v>
      </c>
      <c r="I5872" s="1" t="s">
        <v>613</v>
      </c>
      <c r="J5872" s="1" t="s">
        <v>5870</v>
      </c>
    </row>
    <row r="5873" spans="1:10" x14ac:dyDescent="0.2">
      <c r="A5873">
        <v>2011</v>
      </c>
      <c r="B5873" s="1" t="s">
        <v>11230</v>
      </c>
      <c r="C5873" s="1" t="s">
        <v>1813</v>
      </c>
      <c r="D5873" s="1" t="s">
        <v>11231</v>
      </c>
      <c r="E5873">
        <v>212</v>
      </c>
      <c r="F5873">
        <v>201</v>
      </c>
      <c r="G5873">
        <v>11</v>
      </c>
      <c r="H5873">
        <v>5.2</v>
      </c>
      <c r="I5873" s="1" t="s">
        <v>194</v>
      </c>
      <c r="J5873" s="1" t="s">
        <v>5871</v>
      </c>
    </row>
    <row r="5874" spans="1:10" x14ac:dyDescent="0.2">
      <c r="A5874">
        <v>2011</v>
      </c>
      <c r="B5874" s="1" t="s">
        <v>11232</v>
      </c>
      <c r="C5874" s="1" t="s">
        <v>1813</v>
      </c>
      <c r="D5874" s="1" t="s">
        <v>11233</v>
      </c>
      <c r="E5874">
        <v>465</v>
      </c>
      <c r="F5874">
        <v>451</v>
      </c>
      <c r="G5874">
        <v>14</v>
      </c>
      <c r="H5874">
        <v>3</v>
      </c>
      <c r="I5874" s="1" t="s">
        <v>615</v>
      </c>
      <c r="J5874" s="1" t="s">
        <v>5872</v>
      </c>
    </row>
    <row r="5875" spans="1:10" x14ac:dyDescent="0.2">
      <c r="A5875">
        <v>2011</v>
      </c>
      <c r="B5875" s="1" t="s">
        <v>11234</v>
      </c>
      <c r="C5875" s="1" t="s">
        <v>1813</v>
      </c>
      <c r="D5875" s="1" t="s">
        <v>11235</v>
      </c>
      <c r="E5875">
        <v>21236</v>
      </c>
      <c r="F5875">
        <v>20472</v>
      </c>
      <c r="G5875">
        <v>764</v>
      </c>
      <c r="H5875">
        <v>3.6</v>
      </c>
      <c r="I5875" s="1" t="s">
        <v>617</v>
      </c>
      <c r="J5875" s="1" t="s">
        <v>5873</v>
      </c>
    </row>
    <row r="5876" spans="1:10" x14ac:dyDescent="0.2">
      <c r="A5876">
        <v>2011</v>
      </c>
      <c r="B5876" s="1" t="s">
        <v>11236</v>
      </c>
      <c r="C5876" s="1" t="s">
        <v>1813</v>
      </c>
      <c r="D5876" s="1" t="s">
        <v>11237</v>
      </c>
      <c r="E5876">
        <v>1933</v>
      </c>
      <c r="F5876">
        <v>1857</v>
      </c>
      <c r="G5876">
        <v>76</v>
      </c>
      <c r="H5876">
        <v>3.9</v>
      </c>
      <c r="I5876" s="1" t="s">
        <v>619</v>
      </c>
      <c r="J5876" s="1" t="s">
        <v>5874</v>
      </c>
    </row>
    <row r="5877" spans="1:10" x14ac:dyDescent="0.2">
      <c r="A5877">
        <v>2011</v>
      </c>
      <c r="B5877" s="1" t="s">
        <v>11238</v>
      </c>
      <c r="C5877" s="1" t="s">
        <v>1813</v>
      </c>
      <c r="D5877" s="1" t="s">
        <v>11239</v>
      </c>
      <c r="E5877">
        <v>177</v>
      </c>
      <c r="F5877">
        <v>170</v>
      </c>
      <c r="G5877">
        <v>7</v>
      </c>
      <c r="H5877">
        <v>4</v>
      </c>
      <c r="I5877" s="1" t="s">
        <v>620</v>
      </c>
      <c r="J5877" s="1" t="s">
        <v>5875</v>
      </c>
    </row>
    <row r="5878" spans="1:10" x14ac:dyDescent="0.2">
      <c r="A5878">
        <v>2011</v>
      </c>
      <c r="B5878" s="1" t="s">
        <v>11240</v>
      </c>
      <c r="C5878" s="1" t="s">
        <v>1813</v>
      </c>
      <c r="D5878" s="1" t="s">
        <v>11241</v>
      </c>
      <c r="E5878">
        <v>1166</v>
      </c>
      <c r="F5878">
        <v>1096</v>
      </c>
      <c r="G5878">
        <v>70</v>
      </c>
      <c r="H5878">
        <v>6</v>
      </c>
      <c r="I5878" s="1" t="s">
        <v>622</v>
      </c>
      <c r="J5878" s="1" t="s">
        <v>5876</v>
      </c>
    </row>
    <row r="5879" spans="1:10" x14ac:dyDescent="0.2">
      <c r="A5879">
        <v>2011</v>
      </c>
      <c r="B5879" s="1" t="s">
        <v>11242</v>
      </c>
      <c r="C5879" s="1" t="s">
        <v>1813</v>
      </c>
      <c r="D5879" s="1" t="s">
        <v>11243</v>
      </c>
      <c r="E5879">
        <v>14052</v>
      </c>
      <c r="F5879">
        <v>13085</v>
      </c>
      <c r="G5879">
        <v>967</v>
      </c>
      <c r="H5879">
        <v>6.9</v>
      </c>
      <c r="I5879" s="1" t="s">
        <v>624</v>
      </c>
      <c r="J5879" s="1" t="s">
        <v>5877</v>
      </c>
    </row>
    <row r="5880" spans="1:10" x14ac:dyDescent="0.2">
      <c r="A5880">
        <v>2011</v>
      </c>
      <c r="B5880" s="1" t="s">
        <v>11244</v>
      </c>
      <c r="C5880" s="1" t="s">
        <v>1813</v>
      </c>
      <c r="D5880" s="1" t="s">
        <v>11245</v>
      </c>
      <c r="E5880">
        <v>1596</v>
      </c>
      <c r="F5880">
        <v>1526</v>
      </c>
      <c r="G5880">
        <v>70</v>
      </c>
      <c r="H5880">
        <v>4.4000000000000004</v>
      </c>
      <c r="I5880" s="1" t="s">
        <v>198</v>
      </c>
      <c r="J5880" s="1" t="s">
        <v>5878</v>
      </c>
    </row>
    <row r="5881" spans="1:10" x14ac:dyDescent="0.2">
      <c r="A5881">
        <v>2011</v>
      </c>
      <c r="B5881" s="1" t="s">
        <v>11246</v>
      </c>
      <c r="C5881" s="1" t="s">
        <v>1813</v>
      </c>
      <c r="D5881" s="1" t="s">
        <v>11247</v>
      </c>
      <c r="E5881">
        <v>23186</v>
      </c>
      <c r="F5881">
        <v>22109</v>
      </c>
      <c r="G5881">
        <v>1077</v>
      </c>
      <c r="H5881">
        <v>4.5999999999999996</v>
      </c>
      <c r="I5881" s="1" t="s">
        <v>627</v>
      </c>
      <c r="J5881" s="1" t="s">
        <v>5879</v>
      </c>
    </row>
    <row r="5882" spans="1:10" x14ac:dyDescent="0.2">
      <c r="A5882">
        <v>2011</v>
      </c>
      <c r="B5882" s="1" t="s">
        <v>11248</v>
      </c>
      <c r="C5882" s="1" t="s">
        <v>1813</v>
      </c>
      <c r="D5882" s="1" t="s">
        <v>11249</v>
      </c>
      <c r="E5882">
        <v>5215</v>
      </c>
      <c r="F5882">
        <v>4873</v>
      </c>
      <c r="G5882">
        <v>342</v>
      </c>
      <c r="H5882">
        <v>6.6</v>
      </c>
      <c r="I5882" s="1" t="s">
        <v>629</v>
      </c>
      <c r="J5882" s="1" t="s">
        <v>5880</v>
      </c>
    </row>
    <row r="5883" spans="1:10" x14ac:dyDescent="0.2">
      <c r="A5883">
        <v>2011</v>
      </c>
      <c r="B5883" s="1" t="s">
        <v>11250</v>
      </c>
      <c r="C5883" s="1" t="s">
        <v>1813</v>
      </c>
      <c r="D5883" s="1" t="s">
        <v>11251</v>
      </c>
      <c r="E5883">
        <v>9307</v>
      </c>
      <c r="F5883">
        <v>8925</v>
      </c>
      <c r="G5883">
        <v>382</v>
      </c>
      <c r="H5883">
        <v>4.0999999999999996</v>
      </c>
      <c r="I5883" s="1" t="s">
        <v>631</v>
      </c>
      <c r="J5883" s="1" t="s">
        <v>5881</v>
      </c>
    </row>
    <row r="5884" spans="1:10" x14ac:dyDescent="0.2">
      <c r="A5884">
        <v>2011</v>
      </c>
      <c r="B5884" s="1" t="s">
        <v>11252</v>
      </c>
      <c r="C5884" s="1" t="s">
        <v>1813</v>
      </c>
      <c r="D5884" s="1" t="s">
        <v>11253</v>
      </c>
      <c r="E5884">
        <v>3891</v>
      </c>
      <c r="F5884">
        <v>3687</v>
      </c>
      <c r="G5884">
        <v>204</v>
      </c>
      <c r="H5884">
        <v>5.2</v>
      </c>
      <c r="I5884" s="1" t="s">
        <v>633</v>
      </c>
      <c r="J5884" s="1" t="s">
        <v>5882</v>
      </c>
    </row>
    <row r="5885" spans="1:10" x14ac:dyDescent="0.2">
      <c r="A5885">
        <v>2011</v>
      </c>
      <c r="B5885" s="1" t="s">
        <v>11254</v>
      </c>
      <c r="C5885" s="1" t="s">
        <v>1813</v>
      </c>
      <c r="D5885" s="1" t="s">
        <v>11255</v>
      </c>
      <c r="E5885">
        <v>8699</v>
      </c>
      <c r="F5885">
        <v>8325</v>
      </c>
      <c r="G5885">
        <v>374</v>
      </c>
      <c r="H5885">
        <v>4.3</v>
      </c>
      <c r="I5885" s="1" t="s">
        <v>635</v>
      </c>
      <c r="J5885" s="1" t="s">
        <v>5883</v>
      </c>
    </row>
    <row r="5886" spans="1:10" x14ac:dyDescent="0.2">
      <c r="A5886">
        <v>2011</v>
      </c>
      <c r="B5886" s="1" t="s">
        <v>11256</v>
      </c>
      <c r="C5886" s="1" t="s">
        <v>1813</v>
      </c>
      <c r="D5886" s="1" t="s">
        <v>11257</v>
      </c>
      <c r="E5886">
        <v>9228</v>
      </c>
      <c r="F5886">
        <v>8878</v>
      </c>
      <c r="G5886">
        <v>350</v>
      </c>
      <c r="H5886">
        <v>3.8</v>
      </c>
      <c r="I5886" s="1" t="s">
        <v>637</v>
      </c>
      <c r="J5886" s="1" t="s">
        <v>5884</v>
      </c>
    </row>
    <row r="5887" spans="1:10" x14ac:dyDescent="0.2">
      <c r="A5887">
        <v>2011</v>
      </c>
      <c r="B5887" s="1" t="s">
        <v>11258</v>
      </c>
      <c r="C5887" s="1" t="s">
        <v>1813</v>
      </c>
      <c r="D5887" s="1" t="s">
        <v>11259</v>
      </c>
      <c r="E5887">
        <v>6463</v>
      </c>
      <c r="F5887">
        <v>6038</v>
      </c>
      <c r="G5887">
        <v>425</v>
      </c>
      <c r="H5887">
        <v>6.6</v>
      </c>
      <c r="I5887" s="1" t="s">
        <v>639</v>
      </c>
      <c r="J5887" s="1" t="s">
        <v>5885</v>
      </c>
    </row>
    <row r="5888" spans="1:10" x14ac:dyDescent="0.2">
      <c r="A5888">
        <v>2011</v>
      </c>
      <c r="B5888" s="1" t="s">
        <v>11260</v>
      </c>
      <c r="C5888" s="1" t="s">
        <v>1813</v>
      </c>
      <c r="D5888" s="1" t="s">
        <v>11261</v>
      </c>
      <c r="E5888">
        <v>31191</v>
      </c>
      <c r="F5888">
        <v>28833</v>
      </c>
      <c r="G5888">
        <v>2358</v>
      </c>
      <c r="H5888">
        <v>7.6</v>
      </c>
      <c r="I5888" s="1" t="s">
        <v>640</v>
      </c>
      <c r="J5888" s="1" t="s">
        <v>5886</v>
      </c>
    </row>
    <row r="5889" spans="1:10" x14ac:dyDescent="0.2">
      <c r="A5889">
        <v>2011</v>
      </c>
      <c r="B5889" s="1" t="s">
        <v>11262</v>
      </c>
      <c r="C5889" s="1" t="s">
        <v>1813</v>
      </c>
      <c r="D5889" s="1" t="s">
        <v>11263</v>
      </c>
      <c r="E5889">
        <v>8223</v>
      </c>
      <c r="F5889">
        <v>7752</v>
      </c>
      <c r="G5889">
        <v>471</v>
      </c>
      <c r="H5889">
        <v>5.7</v>
      </c>
      <c r="I5889" s="1" t="s">
        <v>642</v>
      </c>
      <c r="J5889" s="1" t="s">
        <v>5887</v>
      </c>
    </row>
    <row r="5890" spans="1:10" x14ac:dyDescent="0.2">
      <c r="A5890">
        <v>2011</v>
      </c>
      <c r="B5890" s="1" t="s">
        <v>11264</v>
      </c>
      <c r="C5890" s="1" t="s">
        <v>1813</v>
      </c>
      <c r="D5890" s="1" t="s">
        <v>11265</v>
      </c>
      <c r="E5890">
        <v>1654</v>
      </c>
      <c r="F5890">
        <v>1578</v>
      </c>
      <c r="G5890">
        <v>76</v>
      </c>
      <c r="H5890">
        <v>4.5999999999999996</v>
      </c>
      <c r="I5890" s="1" t="s">
        <v>643</v>
      </c>
      <c r="J5890" s="1" t="s">
        <v>5888</v>
      </c>
    </row>
    <row r="5891" spans="1:10" x14ac:dyDescent="0.2">
      <c r="A5891">
        <v>2011</v>
      </c>
      <c r="B5891" s="1" t="s">
        <v>11266</v>
      </c>
      <c r="C5891" s="1" t="s">
        <v>1813</v>
      </c>
      <c r="D5891" s="1" t="s">
        <v>11267</v>
      </c>
      <c r="E5891">
        <v>5176</v>
      </c>
      <c r="F5891">
        <v>4863</v>
      </c>
      <c r="G5891">
        <v>313</v>
      </c>
      <c r="H5891">
        <v>6</v>
      </c>
      <c r="I5891" s="1" t="s">
        <v>644</v>
      </c>
      <c r="J5891" s="1" t="s">
        <v>5889</v>
      </c>
    </row>
    <row r="5892" spans="1:10" x14ac:dyDescent="0.2">
      <c r="A5892">
        <v>2011</v>
      </c>
      <c r="B5892" s="1" t="s">
        <v>11268</v>
      </c>
      <c r="C5892" s="1" t="s">
        <v>1813</v>
      </c>
      <c r="D5892" s="1" t="s">
        <v>11269</v>
      </c>
      <c r="E5892">
        <v>8218</v>
      </c>
      <c r="F5892">
        <v>7877</v>
      </c>
      <c r="G5892">
        <v>341</v>
      </c>
      <c r="H5892">
        <v>4.0999999999999996</v>
      </c>
      <c r="I5892" s="1" t="s">
        <v>646</v>
      </c>
      <c r="J5892" s="1" t="s">
        <v>5890</v>
      </c>
    </row>
    <row r="5893" spans="1:10" x14ac:dyDescent="0.2">
      <c r="A5893">
        <v>2011</v>
      </c>
      <c r="B5893" s="1" t="s">
        <v>11270</v>
      </c>
      <c r="C5893" s="1" t="s">
        <v>1813</v>
      </c>
      <c r="D5893" s="1" t="s">
        <v>11271</v>
      </c>
      <c r="E5893">
        <v>92</v>
      </c>
      <c r="F5893">
        <v>88</v>
      </c>
      <c r="G5893">
        <v>4</v>
      </c>
      <c r="H5893">
        <v>4.3</v>
      </c>
      <c r="I5893" s="1" t="s">
        <v>648</v>
      </c>
      <c r="J5893" s="1" t="s">
        <v>5891</v>
      </c>
    </row>
    <row r="5894" spans="1:10" x14ac:dyDescent="0.2">
      <c r="A5894">
        <v>2011</v>
      </c>
      <c r="B5894" s="1" t="s">
        <v>11272</v>
      </c>
      <c r="C5894" s="1" t="s">
        <v>1813</v>
      </c>
      <c r="D5894" s="1" t="s">
        <v>3506</v>
      </c>
      <c r="E5894">
        <v>152876</v>
      </c>
      <c r="F5894">
        <v>147693</v>
      </c>
      <c r="G5894">
        <v>5183</v>
      </c>
      <c r="H5894">
        <v>3.4</v>
      </c>
      <c r="I5894" s="1" t="s">
        <v>649</v>
      </c>
      <c r="J5894" s="1" t="s">
        <v>3507</v>
      </c>
    </row>
    <row r="5895" spans="1:10" x14ac:dyDescent="0.2">
      <c r="A5895">
        <v>2011</v>
      </c>
      <c r="B5895" s="1" t="s">
        <v>11273</v>
      </c>
      <c r="C5895" s="1" t="s">
        <v>1813</v>
      </c>
      <c r="D5895" s="1" t="s">
        <v>11274</v>
      </c>
      <c r="E5895">
        <v>2757</v>
      </c>
      <c r="F5895">
        <v>2646</v>
      </c>
      <c r="G5895">
        <v>111</v>
      </c>
      <c r="H5895">
        <v>4</v>
      </c>
      <c r="I5895" s="1" t="s">
        <v>651</v>
      </c>
      <c r="J5895" s="1" t="s">
        <v>5892</v>
      </c>
    </row>
    <row r="5896" spans="1:10" x14ac:dyDescent="0.2">
      <c r="A5896">
        <v>2011</v>
      </c>
      <c r="B5896" s="1" t="s">
        <v>11275</v>
      </c>
      <c r="C5896" s="1" t="s">
        <v>1813</v>
      </c>
      <c r="D5896" s="1" t="s">
        <v>11276</v>
      </c>
      <c r="E5896">
        <v>3703</v>
      </c>
      <c r="F5896">
        <v>3531</v>
      </c>
      <c r="G5896">
        <v>172</v>
      </c>
      <c r="H5896">
        <v>4.5999999999999996</v>
      </c>
      <c r="I5896" s="1" t="s">
        <v>653</v>
      </c>
      <c r="J5896" s="1" t="s">
        <v>5893</v>
      </c>
    </row>
    <row r="5897" spans="1:10" x14ac:dyDescent="0.2">
      <c r="A5897">
        <v>2011</v>
      </c>
      <c r="B5897" s="1" t="s">
        <v>11277</v>
      </c>
      <c r="C5897" s="1" t="s">
        <v>1813</v>
      </c>
      <c r="D5897" s="1" t="s">
        <v>3508</v>
      </c>
      <c r="E5897">
        <v>115341</v>
      </c>
      <c r="F5897">
        <v>110755</v>
      </c>
      <c r="G5897">
        <v>4586</v>
      </c>
      <c r="H5897">
        <v>4</v>
      </c>
      <c r="I5897" s="1" t="s">
        <v>655</v>
      </c>
      <c r="J5897" s="1" t="s">
        <v>3509</v>
      </c>
    </row>
    <row r="5898" spans="1:10" x14ac:dyDescent="0.2">
      <c r="A5898">
        <v>2011</v>
      </c>
      <c r="B5898" s="1" t="s">
        <v>11278</v>
      </c>
      <c r="C5898" s="1" t="s">
        <v>1813</v>
      </c>
      <c r="D5898" s="1" t="s">
        <v>11279</v>
      </c>
      <c r="E5898">
        <v>871</v>
      </c>
      <c r="F5898">
        <v>852</v>
      </c>
      <c r="G5898">
        <v>19</v>
      </c>
      <c r="H5898">
        <v>2.2000000000000002</v>
      </c>
      <c r="I5898" s="1" t="s">
        <v>656</v>
      </c>
      <c r="J5898" s="1" t="s">
        <v>5894</v>
      </c>
    </row>
    <row r="5899" spans="1:10" x14ac:dyDescent="0.2">
      <c r="A5899">
        <v>2011</v>
      </c>
      <c r="B5899" s="1" t="s">
        <v>11280</v>
      </c>
      <c r="C5899" s="1" t="s">
        <v>1813</v>
      </c>
      <c r="D5899" s="1" t="s">
        <v>11281</v>
      </c>
      <c r="E5899">
        <v>4719</v>
      </c>
      <c r="F5899">
        <v>4476</v>
      </c>
      <c r="G5899">
        <v>243</v>
      </c>
      <c r="H5899">
        <v>5.0999999999999996</v>
      </c>
      <c r="I5899" s="1" t="s">
        <v>658</v>
      </c>
      <c r="J5899" s="1" t="s">
        <v>5895</v>
      </c>
    </row>
    <row r="5900" spans="1:10" x14ac:dyDescent="0.2">
      <c r="A5900">
        <v>2011</v>
      </c>
      <c r="B5900" s="1" t="s">
        <v>11282</v>
      </c>
      <c r="C5900" s="1" t="s">
        <v>1813</v>
      </c>
      <c r="D5900" s="1" t="s">
        <v>11283</v>
      </c>
      <c r="E5900">
        <v>4317</v>
      </c>
      <c r="F5900">
        <v>4011</v>
      </c>
      <c r="G5900">
        <v>306</v>
      </c>
      <c r="H5900">
        <v>7.1</v>
      </c>
      <c r="I5900" s="1" t="s">
        <v>659</v>
      </c>
      <c r="J5900" s="1" t="s">
        <v>5896</v>
      </c>
    </row>
    <row r="5901" spans="1:10" x14ac:dyDescent="0.2">
      <c r="A5901">
        <v>2011</v>
      </c>
      <c r="B5901" s="1" t="s">
        <v>11284</v>
      </c>
      <c r="C5901" s="1" t="s">
        <v>1813</v>
      </c>
      <c r="D5901" s="1" t="s">
        <v>11285</v>
      </c>
      <c r="E5901">
        <v>2457</v>
      </c>
      <c r="F5901">
        <v>2348</v>
      </c>
      <c r="G5901">
        <v>109</v>
      </c>
      <c r="H5901">
        <v>4.4000000000000004</v>
      </c>
      <c r="I5901" s="1" t="s">
        <v>661</v>
      </c>
      <c r="J5901" s="1" t="s">
        <v>5897</v>
      </c>
    </row>
    <row r="5902" spans="1:10" x14ac:dyDescent="0.2">
      <c r="A5902">
        <v>2011</v>
      </c>
      <c r="B5902" s="1" t="s">
        <v>11286</v>
      </c>
      <c r="C5902" s="1" t="s">
        <v>1813</v>
      </c>
      <c r="D5902" s="1" t="s">
        <v>11287</v>
      </c>
      <c r="E5902">
        <v>1777</v>
      </c>
      <c r="F5902">
        <v>1711</v>
      </c>
      <c r="G5902">
        <v>66</v>
      </c>
      <c r="H5902">
        <v>3.7</v>
      </c>
      <c r="I5902" s="1" t="s">
        <v>663</v>
      </c>
      <c r="J5902" s="1" t="s">
        <v>5898</v>
      </c>
    </row>
    <row r="5903" spans="1:10" x14ac:dyDescent="0.2">
      <c r="A5903">
        <v>2011</v>
      </c>
      <c r="B5903" s="1" t="s">
        <v>11288</v>
      </c>
      <c r="C5903" s="1" t="s">
        <v>1813</v>
      </c>
      <c r="D5903" s="1" t="s">
        <v>11289</v>
      </c>
      <c r="E5903">
        <v>16833</v>
      </c>
      <c r="F5903">
        <v>15587</v>
      </c>
      <c r="G5903">
        <v>1246</v>
      </c>
      <c r="H5903">
        <v>7.4</v>
      </c>
      <c r="I5903" s="1" t="s">
        <v>665</v>
      </c>
      <c r="J5903" s="1" t="s">
        <v>5899</v>
      </c>
    </row>
    <row r="5904" spans="1:10" x14ac:dyDescent="0.2">
      <c r="A5904">
        <v>2011</v>
      </c>
      <c r="B5904" s="1" t="s">
        <v>11290</v>
      </c>
      <c r="C5904" s="1" t="s">
        <v>1813</v>
      </c>
      <c r="D5904" s="1" t="s">
        <v>11291</v>
      </c>
      <c r="E5904">
        <v>24087</v>
      </c>
      <c r="F5904">
        <v>21366</v>
      </c>
      <c r="G5904">
        <v>2721</v>
      </c>
      <c r="H5904">
        <v>11.3</v>
      </c>
      <c r="I5904" s="1" t="s">
        <v>1915</v>
      </c>
      <c r="J5904" s="1" t="s">
        <v>5900</v>
      </c>
    </row>
    <row r="5905" spans="1:10" x14ac:dyDescent="0.2">
      <c r="A5905">
        <v>2011</v>
      </c>
      <c r="B5905" s="1" t="s">
        <v>11292</v>
      </c>
      <c r="C5905" s="1" t="s">
        <v>1813</v>
      </c>
      <c r="D5905" s="1" t="s">
        <v>11293</v>
      </c>
      <c r="E5905">
        <v>20893</v>
      </c>
      <c r="F5905">
        <v>19969</v>
      </c>
      <c r="G5905">
        <v>924</v>
      </c>
      <c r="H5905">
        <v>4.4000000000000004</v>
      </c>
      <c r="I5905" s="1" t="s">
        <v>1916</v>
      </c>
      <c r="J5905" s="1" t="s">
        <v>5901</v>
      </c>
    </row>
    <row r="5906" spans="1:10" x14ac:dyDescent="0.2">
      <c r="A5906">
        <v>2011</v>
      </c>
      <c r="B5906" s="1" t="s">
        <v>11294</v>
      </c>
      <c r="C5906" s="1" t="s">
        <v>1813</v>
      </c>
      <c r="D5906" s="1" t="s">
        <v>11295</v>
      </c>
      <c r="E5906">
        <v>822</v>
      </c>
      <c r="F5906">
        <v>784</v>
      </c>
      <c r="G5906">
        <v>38</v>
      </c>
      <c r="H5906">
        <v>4.5999999999999996</v>
      </c>
      <c r="I5906" s="1" t="s">
        <v>1917</v>
      </c>
      <c r="J5906" s="1" t="s">
        <v>5902</v>
      </c>
    </row>
    <row r="5907" spans="1:10" x14ac:dyDescent="0.2">
      <c r="A5907">
        <v>2011</v>
      </c>
      <c r="B5907" s="1" t="s">
        <v>11296</v>
      </c>
      <c r="C5907" s="1" t="s">
        <v>1813</v>
      </c>
      <c r="D5907" s="1" t="s">
        <v>11297</v>
      </c>
      <c r="E5907">
        <v>84612</v>
      </c>
      <c r="F5907">
        <v>80872</v>
      </c>
      <c r="G5907">
        <v>3740</v>
      </c>
      <c r="H5907">
        <v>4.4000000000000004</v>
      </c>
      <c r="I5907" s="1" t="s">
        <v>1918</v>
      </c>
      <c r="J5907" s="1" t="s">
        <v>5903</v>
      </c>
    </row>
    <row r="5908" spans="1:10" x14ac:dyDescent="0.2">
      <c r="A5908">
        <v>2011</v>
      </c>
      <c r="B5908" s="1" t="s">
        <v>11298</v>
      </c>
      <c r="C5908" s="1" t="s">
        <v>1813</v>
      </c>
      <c r="D5908" s="1" t="s">
        <v>11299</v>
      </c>
      <c r="E5908">
        <v>10275</v>
      </c>
      <c r="F5908">
        <v>9738</v>
      </c>
      <c r="G5908">
        <v>537</v>
      </c>
      <c r="H5908">
        <v>5.2</v>
      </c>
      <c r="I5908" s="1" t="s">
        <v>1920</v>
      </c>
      <c r="J5908" s="1" t="s">
        <v>5904</v>
      </c>
    </row>
    <row r="5909" spans="1:10" x14ac:dyDescent="0.2">
      <c r="A5909">
        <v>2011</v>
      </c>
      <c r="B5909" s="1" t="s">
        <v>11300</v>
      </c>
      <c r="C5909" s="1" t="s">
        <v>1813</v>
      </c>
      <c r="D5909" s="1" t="s">
        <v>11301</v>
      </c>
      <c r="E5909">
        <v>1916</v>
      </c>
      <c r="F5909">
        <v>1835</v>
      </c>
      <c r="G5909">
        <v>81</v>
      </c>
      <c r="H5909">
        <v>4.2</v>
      </c>
      <c r="I5909" s="1" t="s">
        <v>1921</v>
      </c>
      <c r="J5909" s="1" t="s">
        <v>5905</v>
      </c>
    </row>
    <row r="5910" spans="1:10" x14ac:dyDescent="0.2">
      <c r="A5910">
        <v>2011</v>
      </c>
      <c r="B5910" s="1" t="s">
        <v>11302</v>
      </c>
      <c r="C5910" s="1" t="s">
        <v>1813</v>
      </c>
      <c r="D5910" s="1" t="s">
        <v>11303</v>
      </c>
      <c r="E5910">
        <v>2600</v>
      </c>
      <c r="F5910">
        <v>2412</v>
      </c>
      <c r="G5910">
        <v>188</v>
      </c>
      <c r="H5910">
        <v>7.2</v>
      </c>
      <c r="I5910" s="1" t="s">
        <v>1922</v>
      </c>
      <c r="J5910" s="1" t="s">
        <v>5906</v>
      </c>
    </row>
    <row r="5911" spans="1:10" x14ac:dyDescent="0.2">
      <c r="A5911">
        <v>2011</v>
      </c>
      <c r="B5911" s="1" t="s">
        <v>11304</v>
      </c>
      <c r="C5911" s="1" t="s">
        <v>1813</v>
      </c>
      <c r="D5911" s="1" t="s">
        <v>11305</v>
      </c>
      <c r="E5911">
        <v>8963</v>
      </c>
      <c r="F5911">
        <v>8512</v>
      </c>
      <c r="G5911">
        <v>451</v>
      </c>
      <c r="H5911">
        <v>5</v>
      </c>
      <c r="I5911" s="1" t="s">
        <v>1924</v>
      </c>
      <c r="J5911" s="1" t="s">
        <v>5907</v>
      </c>
    </row>
    <row r="5912" spans="1:10" x14ac:dyDescent="0.2">
      <c r="A5912">
        <v>2011</v>
      </c>
      <c r="B5912" s="1" t="s">
        <v>11306</v>
      </c>
      <c r="C5912" s="1" t="s">
        <v>1813</v>
      </c>
      <c r="D5912" s="1" t="s">
        <v>3510</v>
      </c>
      <c r="E5912">
        <v>260658</v>
      </c>
      <c r="F5912">
        <v>247815</v>
      </c>
      <c r="G5912">
        <v>12843</v>
      </c>
      <c r="H5912">
        <v>4.9000000000000004</v>
      </c>
      <c r="I5912" s="1" t="s">
        <v>1925</v>
      </c>
      <c r="J5912" s="1" t="s">
        <v>3511</v>
      </c>
    </row>
    <row r="5913" spans="1:10" x14ac:dyDescent="0.2">
      <c r="A5913">
        <v>2011</v>
      </c>
      <c r="B5913" s="1" t="s">
        <v>11307</v>
      </c>
      <c r="C5913" s="1" t="s">
        <v>1813</v>
      </c>
      <c r="D5913" s="1" t="s">
        <v>11308</v>
      </c>
      <c r="E5913">
        <v>11176</v>
      </c>
      <c r="F5913">
        <v>10841</v>
      </c>
      <c r="G5913">
        <v>335</v>
      </c>
      <c r="H5913">
        <v>3</v>
      </c>
      <c r="I5913" s="1" t="s">
        <v>1926</v>
      </c>
      <c r="J5913" s="1" t="s">
        <v>5908</v>
      </c>
    </row>
    <row r="5914" spans="1:10" x14ac:dyDescent="0.2">
      <c r="A5914">
        <v>2011</v>
      </c>
      <c r="B5914" s="1" t="s">
        <v>11309</v>
      </c>
      <c r="C5914" s="1" t="s">
        <v>1813</v>
      </c>
      <c r="D5914" s="1" t="s">
        <v>11310</v>
      </c>
      <c r="E5914">
        <v>4898</v>
      </c>
      <c r="F5914">
        <v>4359</v>
      </c>
      <c r="G5914">
        <v>539</v>
      </c>
      <c r="H5914">
        <v>11</v>
      </c>
      <c r="I5914" s="1" t="s">
        <v>1927</v>
      </c>
      <c r="J5914" s="1" t="s">
        <v>5909</v>
      </c>
    </row>
    <row r="5915" spans="1:10" x14ac:dyDescent="0.2">
      <c r="A5915">
        <v>2011</v>
      </c>
      <c r="B5915" s="1" t="s">
        <v>11311</v>
      </c>
      <c r="C5915" s="1" t="s">
        <v>1813</v>
      </c>
      <c r="D5915" s="1" t="s">
        <v>11312</v>
      </c>
      <c r="E5915">
        <v>508</v>
      </c>
      <c r="F5915">
        <v>489</v>
      </c>
      <c r="G5915">
        <v>19</v>
      </c>
      <c r="H5915">
        <v>3.7</v>
      </c>
      <c r="I5915" s="1" t="s">
        <v>1929</v>
      </c>
      <c r="J5915" s="1" t="s">
        <v>5910</v>
      </c>
    </row>
    <row r="5916" spans="1:10" x14ac:dyDescent="0.2">
      <c r="A5916">
        <v>2011</v>
      </c>
      <c r="B5916" s="1" t="s">
        <v>11313</v>
      </c>
      <c r="C5916" s="1" t="s">
        <v>1813</v>
      </c>
      <c r="D5916" s="1" t="s">
        <v>11314</v>
      </c>
      <c r="E5916">
        <v>28621</v>
      </c>
      <c r="F5916">
        <v>27273</v>
      </c>
      <c r="G5916">
        <v>1348</v>
      </c>
      <c r="H5916">
        <v>4.7</v>
      </c>
      <c r="I5916" s="1" t="s">
        <v>1931</v>
      </c>
      <c r="J5916" s="1" t="s">
        <v>5911</v>
      </c>
    </row>
    <row r="5917" spans="1:10" x14ac:dyDescent="0.2">
      <c r="A5917">
        <v>2011</v>
      </c>
      <c r="B5917" s="1" t="s">
        <v>11315</v>
      </c>
      <c r="C5917" s="1" t="s">
        <v>1813</v>
      </c>
      <c r="D5917" s="1" t="s">
        <v>11316</v>
      </c>
      <c r="E5917">
        <v>22692</v>
      </c>
      <c r="F5917">
        <v>21734</v>
      </c>
      <c r="G5917">
        <v>958</v>
      </c>
      <c r="H5917">
        <v>4.2</v>
      </c>
      <c r="I5917" s="1" t="s">
        <v>1933</v>
      </c>
      <c r="J5917" s="1" t="s">
        <v>5912</v>
      </c>
    </row>
    <row r="5918" spans="1:10" x14ac:dyDescent="0.2">
      <c r="A5918">
        <v>2011</v>
      </c>
      <c r="B5918" s="1" t="s">
        <v>11317</v>
      </c>
      <c r="C5918" s="1" t="s">
        <v>1813</v>
      </c>
      <c r="D5918" s="1" t="s">
        <v>11318</v>
      </c>
      <c r="E5918">
        <v>5334</v>
      </c>
      <c r="F5918">
        <v>4904</v>
      </c>
      <c r="G5918">
        <v>430</v>
      </c>
      <c r="H5918">
        <v>8.1</v>
      </c>
      <c r="I5918" s="1" t="s">
        <v>1934</v>
      </c>
      <c r="J5918" s="1" t="s">
        <v>5913</v>
      </c>
    </row>
    <row r="5919" spans="1:10" x14ac:dyDescent="0.2">
      <c r="A5919">
        <v>2011</v>
      </c>
      <c r="B5919" s="1" t="s">
        <v>11319</v>
      </c>
      <c r="C5919" s="1" t="s">
        <v>1813</v>
      </c>
      <c r="D5919" s="1" t="s">
        <v>11320</v>
      </c>
      <c r="E5919">
        <v>6847</v>
      </c>
      <c r="F5919">
        <v>6514</v>
      </c>
      <c r="G5919">
        <v>333</v>
      </c>
      <c r="H5919">
        <v>4.9000000000000004</v>
      </c>
      <c r="I5919" s="1" t="s">
        <v>1936</v>
      </c>
      <c r="J5919" s="1" t="s">
        <v>5914</v>
      </c>
    </row>
    <row r="5920" spans="1:10" x14ac:dyDescent="0.2">
      <c r="A5920">
        <v>2011</v>
      </c>
      <c r="B5920" s="1" t="s">
        <v>11321</v>
      </c>
      <c r="C5920" s="1" t="s">
        <v>1813</v>
      </c>
      <c r="D5920" s="1" t="s">
        <v>3512</v>
      </c>
      <c r="E5920">
        <v>165431</v>
      </c>
      <c r="F5920">
        <v>156013</v>
      </c>
      <c r="G5920">
        <v>9418</v>
      </c>
      <c r="H5920">
        <v>5.7</v>
      </c>
      <c r="I5920" s="1" t="s">
        <v>1938</v>
      </c>
      <c r="J5920" s="1" t="s">
        <v>3513</v>
      </c>
    </row>
    <row r="5921" spans="1:10" x14ac:dyDescent="0.2">
      <c r="A5921">
        <v>2011</v>
      </c>
      <c r="B5921" s="1" t="s">
        <v>11322</v>
      </c>
      <c r="C5921" s="1" t="s">
        <v>1813</v>
      </c>
      <c r="D5921" s="1" t="s">
        <v>11323</v>
      </c>
      <c r="E5921">
        <v>4680</v>
      </c>
      <c r="F5921">
        <v>4429</v>
      </c>
      <c r="G5921">
        <v>251</v>
      </c>
      <c r="H5921">
        <v>5.4</v>
      </c>
      <c r="I5921" s="1" t="s">
        <v>1940</v>
      </c>
      <c r="J5921" s="1" t="s">
        <v>5915</v>
      </c>
    </row>
    <row r="5922" spans="1:10" x14ac:dyDescent="0.2">
      <c r="A5922">
        <v>2011</v>
      </c>
      <c r="B5922" s="1" t="s">
        <v>11324</v>
      </c>
      <c r="C5922" s="1" t="s">
        <v>1813</v>
      </c>
      <c r="D5922" s="1" t="s">
        <v>11325</v>
      </c>
      <c r="E5922">
        <v>908</v>
      </c>
      <c r="F5922">
        <v>881</v>
      </c>
      <c r="G5922">
        <v>27</v>
      </c>
      <c r="H5922">
        <v>3</v>
      </c>
      <c r="I5922" s="1" t="s">
        <v>1941</v>
      </c>
      <c r="J5922" s="1" t="s">
        <v>5916</v>
      </c>
    </row>
    <row r="5923" spans="1:10" x14ac:dyDescent="0.2">
      <c r="A5923">
        <v>2011</v>
      </c>
      <c r="B5923" s="1" t="s">
        <v>11326</v>
      </c>
      <c r="C5923" s="1" t="s">
        <v>1813</v>
      </c>
      <c r="D5923" s="1" t="s">
        <v>3514</v>
      </c>
      <c r="E5923">
        <v>36931</v>
      </c>
      <c r="F5923">
        <v>34433</v>
      </c>
      <c r="G5923">
        <v>2498</v>
      </c>
      <c r="H5923">
        <v>6.8</v>
      </c>
      <c r="I5923" s="1" t="s">
        <v>1942</v>
      </c>
      <c r="J5923" s="1" t="s">
        <v>3515</v>
      </c>
    </row>
    <row r="5924" spans="1:10" x14ac:dyDescent="0.2">
      <c r="A5924">
        <v>2011</v>
      </c>
      <c r="B5924" s="1" t="s">
        <v>11327</v>
      </c>
      <c r="C5924" s="1" t="s">
        <v>1813</v>
      </c>
      <c r="D5924" s="1" t="s">
        <v>11328</v>
      </c>
      <c r="E5924">
        <v>13233</v>
      </c>
      <c r="F5924">
        <v>12498</v>
      </c>
      <c r="G5924">
        <v>735</v>
      </c>
      <c r="H5924">
        <v>5.6</v>
      </c>
      <c r="I5924" s="1" t="s">
        <v>1944</v>
      </c>
      <c r="J5924" s="1" t="s">
        <v>5917</v>
      </c>
    </row>
    <row r="5925" spans="1:10" x14ac:dyDescent="0.2">
      <c r="A5925">
        <v>2011</v>
      </c>
      <c r="B5925" s="1" t="s">
        <v>11329</v>
      </c>
      <c r="C5925" s="1" t="s">
        <v>1813</v>
      </c>
      <c r="D5925" s="1" t="s">
        <v>11330</v>
      </c>
      <c r="E5925">
        <v>10090</v>
      </c>
      <c r="F5925">
        <v>9344</v>
      </c>
      <c r="G5925">
        <v>746</v>
      </c>
      <c r="H5925">
        <v>7.4</v>
      </c>
      <c r="I5925" s="1" t="s">
        <v>1945</v>
      </c>
      <c r="J5925" s="1" t="s">
        <v>5918</v>
      </c>
    </row>
    <row r="5926" spans="1:10" x14ac:dyDescent="0.2">
      <c r="A5926">
        <v>2011</v>
      </c>
      <c r="B5926" s="1" t="s">
        <v>11331</v>
      </c>
      <c r="C5926" s="1" t="s">
        <v>1813</v>
      </c>
      <c r="D5926" s="1" t="s">
        <v>11332</v>
      </c>
      <c r="E5926">
        <v>60534</v>
      </c>
      <c r="F5926">
        <v>58055</v>
      </c>
      <c r="G5926">
        <v>2479</v>
      </c>
      <c r="H5926">
        <v>4.0999999999999996</v>
      </c>
      <c r="I5926" s="1" t="s">
        <v>1947</v>
      </c>
      <c r="J5926" s="1" t="s">
        <v>5919</v>
      </c>
    </row>
    <row r="5927" spans="1:10" x14ac:dyDescent="0.2">
      <c r="A5927">
        <v>2011</v>
      </c>
      <c r="B5927" s="1" t="s">
        <v>11333</v>
      </c>
      <c r="C5927" s="1" t="s">
        <v>1813</v>
      </c>
      <c r="D5927" s="1" t="s">
        <v>11334</v>
      </c>
      <c r="E5927">
        <v>4916</v>
      </c>
      <c r="F5927">
        <v>4792</v>
      </c>
      <c r="G5927">
        <v>124</v>
      </c>
      <c r="H5927">
        <v>2.5</v>
      </c>
      <c r="I5927" s="1" t="s">
        <v>1949</v>
      </c>
      <c r="J5927" s="1" t="s">
        <v>5920</v>
      </c>
    </row>
    <row r="5928" spans="1:10" x14ac:dyDescent="0.2">
      <c r="A5928">
        <v>2011</v>
      </c>
      <c r="B5928" s="1" t="s">
        <v>11335</v>
      </c>
      <c r="C5928" s="1" t="s">
        <v>1813</v>
      </c>
      <c r="D5928" s="1" t="s">
        <v>11336</v>
      </c>
      <c r="E5928">
        <v>6456</v>
      </c>
      <c r="F5928">
        <v>6073</v>
      </c>
      <c r="G5928">
        <v>383</v>
      </c>
      <c r="H5928">
        <v>5.9</v>
      </c>
      <c r="I5928" s="1" t="s">
        <v>1951</v>
      </c>
      <c r="J5928" s="1" t="s">
        <v>5921</v>
      </c>
    </row>
    <row r="5929" spans="1:10" x14ac:dyDescent="0.2">
      <c r="A5929">
        <v>2011</v>
      </c>
      <c r="B5929" s="1" t="s">
        <v>11337</v>
      </c>
      <c r="C5929" s="1" t="s">
        <v>1813</v>
      </c>
      <c r="D5929" s="1" t="s">
        <v>11338</v>
      </c>
      <c r="E5929">
        <v>17289</v>
      </c>
      <c r="F5929">
        <v>16194</v>
      </c>
      <c r="G5929">
        <v>1095</v>
      </c>
      <c r="H5929">
        <v>6.3</v>
      </c>
      <c r="I5929" s="1" t="s">
        <v>1952</v>
      </c>
      <c r="J5929" s="1" t="s">
        <v>5922</v>
      </c>
    </row>
    <row r="5930" spans="1:10" x14ac:dyDescent="0.2">
      <c r="A5930">
        <v>2011</v>
      </c>
      <c r="B5930" s="1" t="s">
        <v>11339</v>
      </c>
      <c r="C5930" s="1" t="s">
        <v>1813</v>
      </c>
      <c r="D5930" s="1" t="s">
        <v>11340</v>
      </c>
      <c r="E5930">
        <v>56795</v>
      </c>
      <c r="F5930">
        <v>54898</v>
      </c>
      <c r="G5930">
        <v>1897</v>
      </c>
      <c r="H5930">
        <v>3.3</v>
      </c>
      <c r="I5930" s="1" t="s">
        <v>1953</v>
      </c>
      <c r="J5930" s="1" t="s">
        <v>5923</v>
      </c>
    </row>
    <row r="5931" spans="1:10" x14ac:dyDescent="0.2">
      <c r="A5931">
        <v>2011</v>
      </c>
      <c r="B5931" s="1" t="s">
        <v>11341</v>
      </c>
      <c r="C5931" s="1" t="s">
        <v>1813</v>
      </c>
      <c r="D5931" s="1" t="s">
        <v>11342</v>
      </c>
      <c r="E5931">
        <v>3070</v>
      </c>
      <c r="F5931">
        <v>2741</v>
      </c>
      <c r="G5931">
        <v>329</v>
      </c>
      <c r="H5931">
        <v>10.7</v>
      </c>
      <c r="I5931" s="1" t="s">
        <v>1955</v>
      </c>
      <c r="J5931" s="1" t="s">
        <v>5924</v>
      </c>
    </row>
    <row r="5932" spans="1:10" x14ac:dyDescent="0.2">
      <c r="A5932">
        <v>2011</v>
      </c>
      <c r="B5932" s="1" t="s">
        <v>11343</v>
      </c>
      <c r="C5932" s="1" t="s">
        <v>1813</v>
      </c>
      <c r="D5932" s="1" t="s">
        <v>11344</v>
      </c>
      <c r="E5932">
        <v>5510</v>
      </c>
      <c r="F5932">
        <v>5288</v>
      </c>
      <c r="G5932">
        <v>222</v>
      </c>
      <c r="H5932">
        <v>4</v>
      </c>
      <c r="I5932" s="1" t="s">
        <v>1957</v>
      </c>
      <c r="J5932" s="1" t="s">
        <v>5925</v>
      </c>
    </row>
    <row r="5933" spans="1:10" x14ac:dyDescent="0.2">
      <c r="A5933">
        <v>2011</v>
      </c>
      <c r="B5933" s="1" t="s">
        <v>11345</v>
      </c>
      <c r="C5933" s="1" t="s">
        <v>1813</v>
      </c>
      <c r="D5933" s="1" t="s">
        <v>11346</v>
      </c>
      <c r="E5933">
        <v>69711</v>
      </c>
      <c r="F5933">
        <v>67637</v>
      </c>
      <c r="G5933">
        <v>2074</v>
      </c>
      <c r="H5933">
        <v>3</v>
      </c>
      <c r="I5933" s="1" t="s">
        <v>1959</v>
      </c>
      <c r="J5933" s="1" t="s">
        <v>5926</v>
      </c>
    </row>
    <row r="5934" spans="1:10" x14ac:dyDescent="0.2">
      <c r="A5934">
        <v>2011</v>
      </c>
      <c r="B5934" s="1" t="s">
        <v>11347</v>
      </c>
      <c r="C5934" s="1" t="s">
        <v>1813</v>
      </c>
      <c r="D5934" s="1" t="s">
        <v>11348</v>
      </c>
      <c r="E5934">
        <v>1675</v>
      </c>
      <c r="F5934">
        <v>1564</v>
      </c>
      <c r="G5934">
        <v>111</v>
      </c>
      <c r="H5934">
        <v>6.6</v>
      </c>
      <c r="I5934" s="1" t="s">
        <v>1961</v>
      </c>
      <c r="J5934" s="1" t="s">
        <v>5927</v>
      </c>
    </row>
    <row r="5935" spans="1:10" x14ac:dyDescent="0.2">
      <c r="A5935">
        <v>2011</v>
      </c>
      <c r="B5935" s="1" t="s">
        <v>11349</v>
      </c>
      <c r="C5935" s="1" t="s">
        <v>1813</v>
      </c>
      <c r="D5935" s="1" t="s">
        <v>11350</v>
      </c>
      <c r="E5935">
        <v>1027</v>
      </c>
      <c r="F5935">
        <v>968</v>
      </c>
      <c r="G5935">
        <v>59</v>
      </c>
      <c r="H5935">
        <v>5.7</v>
      </c>
      <c r="I5935" s="1" t="s">
        <v>1963</v>
      </c>
      <c r="J5935" s="1" t="s">
        <v>5928</v>
      </c>
    </row>
    <row r="5936" spans="1:10" x14ac:dyDescent="0.2">
      <c r="A5936">
        <v>2011</v>
      </c>
      <c r="B5936" s="1" t="s">
        <v>11351</v>
      </c>
      <c r="C5936" s="1" t="s">
        <v>1813</v>
      </c>
      <c r="D5936" s="1" t="s">
        <v>11352</v>
      </c>
      <c r="E5936">
        <v>5030</v>
      </c>
      <c r="F5936">
        <v>4735</v>
      </c>
      <c r="G5936">
        <v>295</v>
      </c>
      <c r="H5936">
        <v>5.9</v>
      </c>
      <c r="I5936" s="1" t="s">
        <v>1965</v>
      </c>
      <c r="J5936" s="1" t="s">
        <v>5929</v>
      </c>
    </row>
    <row r="5937" spans="1:10" x14ac:dyDescent="0.2">
      <c r="A5937">
        <v>2011</v>
      </c>
      <c r="B5937" s="1" t="s">
        <v>11353</v>
      </c>
      <c r="C5937" s="1" t="s">
        <v>1813</v>
      </c>
      <c r="D5937" s="1" t="s">
        <v>11354</v>
      </c>
      <c r="E5937">
        <v>5892</v>
      </c>
      <c r="F5937">
        <v>5564</v>
      </c>
      <c r="G5937">
        <v>328</v>
      </c>
      <c r="H5937">
        <v>5.6</v>
      </c>
      <c r="I5937" s="1" t="s">
        <v>1967</v>
      </c>
      <c r="J5937" s="1" t="s">
        <v>5930</v>
      </c>
    </row>
    <row r="5938" spans="1:10" x14ac:dyDescent="0.2">
      <c r="A5938">
        <v>2011</v>
      </c>
      <c r="B5938" s="1" t="s">
        <v>11355</v>
      </c>
      <c r="C5938" s="1" t="s">
        <v>1813</v>
      </c>
      <c r="D5938" s="1" t="s">
        <v>11356</v>
      </c>
      <c r="E5938">
        <v>3108</v>
      </c>
      <c r="F5938">
        <v>2896</v>
      </c>
      <c r="G5938">
        <v>212</v>
      </c>
      <c r="H5938">
        <v>6.8</v>
      </c>
      <c r="I5938" s="1" t="s">
        <v>1969</v>
      </c>
      <c r="J5938" s="1" t="s">
        <v>5931</v>
      </c>
    </row>
    <row r="5939" spans="1:10" x14ac:dyDescent="0.2">
      <c r="A5939">
        <v>2011</v>
      </c>
      <c r="B5939" s="1" t="s">
        <v>11357</v>
      </c>
      <c r="C5939" s="1" t="s">
        <v>1813</v>
      </c>
      <c r="D5939" s="1" t="s">
        <v>11358</v>
      </c>
      <c r="E5939">
        <v>428</v>
      </c>
      <c r="F5939">
        <v>408</v>
      </c>
      <c r="G5939">
        <v>20</v>
      </c>
      <c r="H5939">
        <v>4.7</v>
      </c>
      <c r="I5939" s="1" t="s">
        <v>1970</v>
      </c>
      <c r="J5939" s="1" t="s">
        <v>5932</v>
      </c>
    </row>
    <row r="5940" spans="1:10" x14ac:dyDescent="0.2">
      <c r="A5940">
        <v>2011</v>
      </c>
      <c r="B5940" s="1" t="s">
        <v>11359</v>
      </c>
      <c r="C5940" s="1" t="s">
        <v>1813</v>
      </c>
      <c r="D5940" s="1" t="s">
        <v>11360</v>
      </c>
      <c r="E5940">
        <v>7332</v>
      </c>
      <c r="F5940">
        <v>6963</v>
      </c>
      <c r="G5940">
        <v>369</v>
      </c>
      <c r="H5940">
        <v>5</v>
      </c>
      <c r="I5940" s="1" t="s">
        <v>1971</v>
      </c>
      <c r="J5940" s="1" t="s">
        <v>5933</v>
      </c>
    </row>
    <row r="5941" spans="1:10" x14ac:dyDescent="0.2">
      <c r="A5941">
        <v>2011</v>
      </c>
      <c r="B5941" s="1" t="s">
        <v>11361</v>
      </c>
      <c r="C5941" s="1" t="s">
        <v>1813</v>
      </c>
      <c r="D5941" s="1" t="s">
        <v>11362</v>
      </c>
      <c r="E5941">
        <v>46423</v>
      </c>
      <c r="F5941">
        <v>44794</v>
      </c>
      <c r="G5941">
        <v>1629</v>
      </c>
      <c r="H5941">
        <v>3.5</v>
      </c>
      <c r="I5941" s="1" t="s">
        <v>1973</v>
      </c>
      <c r="J5941" s="1" t="s">
        <v>5934</v>
      </c>
    </row>
    <row r="5942" spans="1:10" x14ac:dyDescent="0.2">
      <c r="A5942">
        <v>2011</v>
      </c>
      <c r="B5942" s="1" t="s">
        <v>11363</v>
      </c>
      <c r="C5942" s="1" t="s">
        <v>1813</v>
      </c>
      <c r="D5942" s="1" t="s">
        <v>11364</v>
      </c>
      <c r="E5942">
        <v>4652</v>
      </c>
      <c r="F5942">
        <v>4462</v>
      </c>
      <c r="G5942">
        <v>190</v>
      </c>
      <c r="H5942">
        <v>4.0999999999999996</v>
      </c>
      <c r="I5942" s="1" t="s">
        <v>1975</v>
      </c>
      <c r="J5942" s="1" t="s">
        <v>5935</v>
      </c>
    </row>
    <row r="5943" spans="1:10" x14ac:dyDescent="0.2">
      <c r="A5943">
        <v>2011</v>
      </c>
      <c r="B5943" s="1" t="s">
        <v>11365</v>
      </c>
      <c r="C5943" s="1" t="s">
        <v>1813</v>
      </c>
      <c r="D5943" s="1" t="s">
        <v>11366</v>
      </c>
      <c r="E5943">
        <v>22463</v>
      </c>
      <c r="F5943">
        <v>21153</v>
      </c>
      <c r="G5943">
        <v>1310</v>
      </c>
      <c r="H5943">
        <v>5.8</v>
      </c>
      <c r="I5943" s="1" t="s">
        <v>1977</v>
      </c>
      <c r="J5943" s="1" t="s">
        <v>5936</v>
      </c>
    </row>
    <row r="5944" spans="1:10" x14ac:dyDescent="0.2">
      <c r="A5944">
        <v>2011</v>
      </c>
      <c r="B5944" s="1" t="s">
        <v>11367</v>
      </c>
      <c r="C5944" s="1" t="s">
        <v>1813</v>
      </c>
      <c r="D5944" s="1" t="s">
        <v>11368</v>
      </c>
      <c r="E5944">
        <v>3461</v>
      </c>
      <c r="F5944">
        <v>3128</v>
      </c>
      <c r="G5944">
        <v>333</v>
      </c>
      <c r="H5944">
        <v>9.6</v>
      </c>
      <c r="I5944" s="1" t="s">
        <v>1979</v>
      </c>
      <c r="J5944" s="1" t="s">
        <v>5937</v>
      </c>
    </row>
    <row r="5945" spans="1:10" x14ac:dyDescent="0.2">
      <c r="A5945">
        <v>2011</v>
      </c>
      <c r="B5945" s="1" t="s">
        <v>11369</v>
      </c>
      <c r="C5945" s="1" t="s">
        <v>1813</v>
      </c>
      <c r="D5945" s="1" t="s">
        <v>11370</v>
      </c>
      <c r="E5945">
        <v>2822</v>
      </c>
      <c r="F5945">
        <v>2564</v>
      </c>
      <c r="G5945">
        <v>258</v>
      </c>
      <c r="H5945">
        <v>9.1</v>
      </c>
      <c r="I5945" s="1" t="s">
        <v>1981</v>
      </c>
      <c r="J5945" s="1" t="s">
        <v>5938</v>
      </c>
    </row>
    <row r="5946" spans="1:10" x14ac:dyDescent="0.2">
      <c r="A5946">
        <v>2011</v>
      </c>
      <c r="B5946" s="1" t="s">
        <v>11371</v>
      </c>
      <c r="C5946" s="1" t="s">
        <v>1813</v>
      </c>
      <c r="D5946" s="1" t="s">
        <v>11372</v>
      </c>
      <c r="E5946">
        <v>11413</v>
      </c>
      <c r="F5946">
        <v>10690</v>
      </c>
      <c r="G5946">
        <v>723</v>
      </c>
      <c r="H5946">
        <v>6.3</v>
      </c>
      <c r="I5946" s="1" t="s">
        <v>1983</v>
      </c>
      <c r="J5946" s="1" t="s">
        <v>5939</v>
      </c>
    </row>
    <row r="5947" spans="1:10" x14ac:dyDescent="0.2">
      <c r="A5947">
        <v>2011</v>
      </c>
      <c r="B5947" s="1" t="s">
        <v>11373</v>
      </c>
      <c r="C5947" s="1" t="s">
        <v>1813</v>
      </c>
      <c r="D5947" s="1" t="s">
        <v>11374</v>
      </c>
      <c r="E5947">
        <v>30202</v>
      </c>
      <c r="F5947">
        <v>27916</v>
      </c>
      <c r="G5947">
        <v>2286</v>
      </c>
      <c r="H5947">
        <v>7.6</v>
      </c>
      <c r="I5947" s="1" t="s">
        <v>1985</v>
      </c>
      <c r="J5947" s="1" t="s">
        <v>5940</v>
      </c>
    </row>
    <row r="5948" spans="1:10" x14ac:dyDescent="0.2">
      <c r="A5948">
        <v>2011</v>
      </c>
      <c r="B5948" s="1" t="s">
        <v>11375</v>
      </c>
      <c r="C5948" s="1" t="s">
        <v>1813</v>
      </c>
      <c r="D5948" s="1" t="s">
        <v>11376</v>
      </c>
      <c r="E5948">
        <v>2440</v>
      </c>
      <c r="F5948">
        <v>2356</v>
      </c>
      <c r="G5948">
        <v>84</v>
      </c>
      <c r="H5948">
        <v>3.4</v>
      </c>
      <c r="I5948" s="1" t="s">
        <v>1987</v>
      </c>
      <c r="J5948" s="1" t="s">
        <v>5941</v>
      </c>
    </row>
    <row r="5949" spans="1:10" x14ac:dyDescent="0.2">
      <c r="A5949">
        <v>2011</v>
      </c>
      <c r="B5949" s="1" t="s">
        <v>11377</v>
      </c>
      <c r="C5949" s="1" t="s">
        <v>1813</v>
      </c>
      <c r="D5949" s="1" t="s">
        <v>11378</v>
      </c>
      <c r="E5949">
        <v>1377</v>
      </c>
      <c r="F5949">
        <v>1299</v>
      </c>
      <c r="G5949">
        <v>78</v>
      </c>
      <c r="H5949">
        <v>5.7</v>
      </c>
      <c r="I5949" s="1" t="s">
        <v>1989</v>
      </c>
      <c r="J5949" s="1" t="s">
        <v>5942</v>
      </c>
    </row>
    <row r="5950" spans="1:10" x14ac:dyDescent="0.2">
      <c r="A5950">
        <v>2011</v>
      </c>
      <c r="B5950" s="1" t="s">
        <v>11379</v>
      </c>
      <c r="C5950" s="1" t="s">
        <v>1813</v>
      </c>
      <c r="D5950" s="1" t="s">
        <v>11380</v>
      </c>
      <c r="E5950">
        <v>7463</v>
      </c>
      <c r="F5950">
        <v>7021</v>
      </c>
      <c r="G5950">
        <v>442</v>
      </c>
      <c r="H5950">
        <v>5.9</v>
      </c>
      <c r="I5950" s="1" t="s">
        <v>1991</v>
      </c>
      <c r="J5950" s="1" t="s">
        <v>5943</v>
      </c>
    </row>
    <row r="5951" spans="1:10" x14ac:dyDescent="0.2">
      <c r="A5951">
        <v>2011</v>
      </c>
      <c r="B5951" s="1" t="s">
        <v>11381</v>
      </c>
      <c r="C5951" s="1" t="s">
        <v>1813</v>
      </c>
      <c r="D5951" s="1" t="s">
        <v>11382</v>
      </c>
      <c r="E5951">
        <v>1889</v>
      </c>
      <c r="F5951">
        <v>1816</v>
      </c>
      <c r="G5951">
        <v>73</v>
      </c>
      <c r="H5951">
        <v>3.9</v>
      </c>
      <c r="I5951" s="1" t="s">
        <v>1993</v>
      </c>
      <c r="J5951" s="1" t="s">
        <v>5944</v>
      </c>
    </row>
    <row r="5952" spans="1:10" x14ac:dyDescent="0.2">
      <c r="A5952">
        <v>2011</v>
      </c>
      <c r="B5952" s="1" t="s">
        <v>11383</v>
      </c>
      <c r="C5952" s="1" t="s">
        <v>1813</v>
      </c>
      <c r="D5952" s="1" t="s">
        <v>11384</v>
      </c>
      <c r="E5952">
        <v>11048</v>
      </c>
      <c r="F5952">
        <v>10384</v>
      </c>
      <c r="G5952">
        <v>664</v>
      </c>
      <c r="H5952">
        <v>6</v>
      </c>
      <c r="I5952" s="1" t="s">
        <v>1994</v>
      </c>
      <c r="J5952" s="1" t="s">
        <v>5945</v>
      </c>
    </row>
    <row r="5953" spans="1:10" x14ac:dyDescent="0.2">
      <c r="A5953">
        <v>2011</v>
      </c>
      <c r="B5953" s="1" t="s">
        <v>11385</v>
      </c>
      <c r="C5953" s="1" t="s">
        <v>1813</v>
      </c>
      <c r="D5953" s="1" t="s">
        <v>11386</v>
      </c>
      <c r="E5953">
        <v>1350</v>
      </c>
      <c r="F5953">
        <v>1311</v>
      </c>
      <c r="G5953">
        <v>39</v>
      </c>
      <c r="H5953">
        <v>2.9</v>
      </c>
      <c r="I5953" s="1" t="s">
        <v>1995</v>
      </c>
      <c r="J5953" s="1" t="s">
        <v>5946</v>
      </c>
    </row>
    <row r="5954" spans="1:10" x14ac:dyDescent="0.2">
      <c r="A5954">
        <v>2011</v>
      </c>
      <c r="B5954" s="1" t="s">
        <v>11387</v>
      </c>
      <c r="C5954" s="1" t="s">
        <v>1813</v>
      </c>
      <c r="D5954" s="1" t="s">
        <v>3516</v>
      </c>
      <c r="E5954">
        <v>105569</v>
      </c>
      <c r="F5954">
        <v>100827</v>
      </c>
      <c r="G5954">
        <v>4742</v>
      </c>
      <c r="H5954">
        <v>4.5</v>
      </c>
      <c r="I5954" s="1" t="s">
        <v>1996</v>
      </c>
      <c r="J5954" s="1" t="s">
        <v>3517</v>
      </c>
    </row>
    <row r="5955" spans="1:10" x14ac:dyDescent="0.2">
      <c r="A5955">
        <v>2011</v>
      </c>
      <c r="B5955" s="1" t="s">
        <v>11388</v>
      </c>
      <c r="C5955" s="1" t="s">
        <v>1813</v>
      </c>
      <c r="D5955" s="1" t="s">
        <v>11389</v>
      </c>
      <c r="E5955">
        <v>4172</v>
      </c>
      <c r="F5955">
        <v>3974</v>
      </c>
      <c r="G5955">
        <v>198</v>
      </c>
      <c r="H5955">
        <v>4.7</v>
      </c>
      <c r="I5955" s="1" t="s">
        <v>1998</v>
      </c>
      <c r="J5955" s="1" t="s">
        <v>5947</v>
      </c>
    </row>
    <row r="5956" spans="1:10" x14ac:dyDescent="0.2">
      <c r="A5956">
        <v>2011</v>
      </c>
      <c r="B5956" s="1" t="s">
        <v>11390</v>
      </c>
      <c r="C5956" s="1" t="s">
        <v>1813</v>
      </c>
      <c r="D5956" s="1" t="s">
        <v>11391</v>
      </c>
      <c r="E5956">
        <v>26266</v>
      </c>
      <c r="F5956">
        <v>22687</v>
      </c>
      <c r="G5956">
        <v>3579</v>
      </c>
      <c r="H5956">
        <v>13.6</v>
      </c>
      <c r="I5956" s="1" t="s">
        <v>2000</v>
      </c>
      <c r="J5956" s="1" t="s">
        <v>5948</v>
      </c>
    </row>
    <row r="5957" spans="1:10" x14ac:dyDescent="0.2">
      <c r="A5957">
        <v>2011</v>
      </c>
      <c r="B5957" s="1" t="s">
        <v>11392</v>
      </c>
      <c r="C5957" s="1" t="s">
        <v>1813</v>
      </c>
      <c r="D5957" s="1" t="s">
        <v>11393</v>
      </c>
      <c r="E5957">
        <v>3979</v>
      </c>
      <c r="F5957">
        <v>3770</v>
      </c>
      <c r="G5957">
        <v>209</v>
      </c>
      <c r="H5957">
        <v>5.3</v>
      </c>
      <c r="I5957" s="1" t="s">
        <v>2001</v>
      </c>
      <c r="J5957" s="1" t="s">
        <v>5949</v>
      </c>
    </row>
    <row r="5958" spans="1:10" x14ac:dyDescent="0.2">
      <c r="A5958">
        <v>2011</v>
      </c>
      <c r="B5958" s="1" t="s">
        <v>11394</v>
      </c>
      <c r="C5958" s="1" t="s">
        <v>1813</v>
      </c>
      <c r="D5958" s="1" t="s">
        <v>11395</v>
      </c>
      <c r="E5958">
        <v>664</v>
      </c>
      <c r="F5958">
        <v>636</v>
      </c>
      <c r="G5958">
        <v>28</v>
      </c>
      <c r="H5958">
        <v>4.2</v>
      </c>
      <c r="I5958" s="1" t="s">
        <v>2003</v>
      </c>
      <c r="J5958" s="1" t="s">
        <v>5950</v>
      </c>
    </row>
    <row r="5959" spans="1:10" x14ac:dyDescent="0.2">
      <c r="A5959">
        <v>2011</v>
      </c>
      <c r="B5959" s="1" t="s">
        <v>11396</v>
      </c>
      <c r="C5959" s="1" t="s">
        <v>1813</v>
      </c>
      <c r="D5959" s="1" t="s">
        <v>11397</v>
      </c>
      <c r="E5959">
        <v>626</v>
      </c>
      <c r="F5959">
        <v>597</v>
      </c>
      <c r="G5959">
        <v>29</v>
      </c>
      <c r="H5959">
        <v>4.5999999999999996</v>
      </c>
      <c r="I5959" s="1" t="s">
        <v>2005</v>
      </c>
      <c r="J5959" s="1" t="s">
        <v>5951</v>
      </c>
    </row>
    <row r="5960" spans="1:10" x14ac:dyDescent="0.2">
      <c r="A5960">
        <v>2011</v>
      </c>
      <c r="B5960" s="1" t="s">
        <v>11398</v>
      </c>
      <c r="C5960" s="1" t="s">
        <v>1813</v>
      </c>
      <c r="D5960" s="1" t="s">
        <v>11399</v>
      </c>
      <c r="E5960">
        <v>1579</v>
      </c>
      <c r="F5960">
        <v>1452</v>
      </c>
      <c r="G5960">
        <v>127</v>
      </c>
      <c r="H5960">
        <v>8</v>
      </c>
      <c r="I5960" s="1" t="s">
        <v>2007</v>
      </c>
      <c r="J5960" s="1" t="s">
        <v>5952</v>
      </c>
    </row>
    <row r="5961" spans="1:10" x14ac:dyDescent="0.2">
      <c r="A5961">
        <v>2011</v>
      </c>
      <c r="B5961" s="1" t="s">
        <v>11400</v>
      </c>
      <c r="C5961" s="1" t="s">
        <v>1813</v>
      </c>
      <c r="D5961" s="1" t="s">
        <v>11401</v>
      </c>
      <c r="E5961">
        <v>2703</v>
      </c>
      <c r="F5961">
        <v>2587</v>
      </c>
      <c r="G5961">
        <v>116</v>
      </c>
      <c r="H5961">
        <v>4.3</v>
      </c>
      <c r="I5961" s="1" t="s">
        <v>2009</v>
      </c>
      <c r="J5961" s="1" t="s">
        <v>5953</v>
      </c>
    </row>
    <row r="5962" spans="1:10" x14ac:dyDescent="0.2">
      <c r="A5962">
        <v>2011</v>
      </c>
      <c r="B5962" s="1" t="s">
        <v>11402</v>
      </c>
      <c r="C5962" s="1" t="s">
        <v>1813</v>
      </c>
      <c r="D5962" s="1" t="s">
        <v>3518</v>
      </c>
      <c r="E5962">
        <v>1008020</v>
      </c>
      <c r="F5962">
        <v>968246</v>
      </c>
      <c r="G5962">
        <v>39774</v>
      </c>
      <c r="H5962">
        <v>3.9</v>
      </c>
      <c r="I5962" s="1" t="s">
        <v>2011</v>
      </c>
      <c r="J5962" s="1" t="s">
        <v>3519</v>
      </c>
    </row>
    <row r="5963" spans="1:10" x14ac:dyDescent="0.2">
      <c r="A5963">
        <v>2011</v>
      </c>
      <c r="B5963" s="1" t="s">
        <v>11403</v>
      </c>
      <c r="C5963" s="1" t="s">
        <v>1813</v>
      </c>
      <c r="D5963" s="1" t="s">
        <v>11404</v>
      </c>
      <c r="E5963">
        <v>63169</v>
      </c>
      <c r="F5963">
        <v>60804</v>
      </c>
      <c r="G5963">
        <v>2365</v>
      </c>
      <c r="H5963">
        <v>3.7</v>
      </c>
      <c r="I5963" s="1" t="s">
        <v>2012</v>
      </c>
      <c r="J5963" s="1" t="s">
        <v>5954</v>
      </c>
    </row>
    <row r="5964" spans="1:10" x14ac:dyDescent="0.2">
      <c r="A5964">
        <v>2011</v>
      </c>
      <c r="B5964" s="1" t="s">
        <v>11405</v>
      </c>
      <c r="C5964" s="1" t="s">
        <v>1813</v>
      </c>
      <c r="D5964" s="1" t="s">
        <v>11406</v>
      </c>
      <c r="E5964">
        <v>418</v>
      </c>
      <c r="F5964">
        <v>401</v>
      </c>
      <c r="G5964">
        <v>17</v>
      </c>
      <c r="H5964">
        <v>4.0999999999999996</v>
      </c>
      <c r="I5964" s="1" t="s">
        <v>2013</v>
      </c>
      <c r="J5964" s="1" t="s">
        <v>5955</v>
      </c>
    </row>
    <row r="5965" spans="1:10" x14ac:dyDescent="0.2">
      <c r="A5965">
        <v>2011</v>
      </c>
      <c r="B5965" s="1" t="s">
        <v>11407</v>
      </c>
      <c r="C5965" s="1" t="s">
        <v>1813</v>
      </c>
      <c r="D5965" s="1" t="s">
        <v>11408</v>
      </c>
      <c r="E5965">
        <v>5381</v>
      </c>
      <c r="F5965">
        <v>5119</v>
      </c>
      <c r="G5965">
        <v>262</v>
      </c>
      <c r="H5965">
        <v>4.9000000000000004</v>
      </c>
      <c r="I5965" s="1" t="s">
        <v>2015</v>
      </c>
      <c r="J5965" s="1" t="s">
        <v>5956</v>
      </c>
    </row>
    <row r="5966" spans="1:10" x14ac:dyDescent="0.2">
      <c r="A5966">
        <v>2011</v>
      </c>
      <c r="B5966" s="1" t="s">
        <v>11409</v>
      </c>
      <c r="C5966" s="1" t="s">
        <v>1813</v>
      </c>
      <c r="D5966" s="1" t="s">
        <v>11410</v>
      </c>
      <c r="E5966">
        <v>764</v>
      </c>
      <c r="F5966">
        <v>736</v>
      </c>
      <c r="G5966">
        <v>28</v>
      </c>
      <c r="H5966">
        <v>3.7</v>
      </c>
      <c r="I5966" s="1" t="s">
        <v>2017</v>
      </c>
      <c r="J5966" s="1" t="s">
        <v>5957</v>
      </c>
    </row>
    <row r="5967" spans="1:10" x14ac:dyDescent="0.2">
      <c r="A5967">
        <v>2011</v>
      </c>
      <c r="B5967" s="1" t="s">
        <v>11411</v>
      </c>
      <c r="C5967" s="1" t="s">
        <v>1813</v>
      </c>
      <c r="D5967" s="1" t="s">
        <v>11412</v>
      </c>
      <c r="E5967">
        <v>12879</v>
      </c>
      <c r="F5967">
        <v>12076</v>
      </c>
      <c r="G5967">
        <v>803</v>
      </c>
      <c r="H5967">
        <v>6.2</v>
      </c>
      <c r="I5967" s="1" t="s">
        <v>2019</v>
      </c>
      <c r="J5967" s="1" t="s">
        <v>5958</v>
      </c>
    </row>
    <row r="5968" spans="1:10" x14ac:dyDescent="0.2">
      <c r="A5968">
        <v>2011</v>
      </c>
      <c r="B5968" s="1" t="s">
        <v>11413</v>
      </c>
      <c r="C5968" s="1" t="s">
        <v>1813</v>
      </c>
      <c r="D5968" s="1" t="s">
        <v>3520</v>
      </c>
      <c r="E5968">
        <v>54206</v>
      </c>
      <c r="F5968">
        <v>51764</v>
      </c>
      <c r="G5968">
        <v>2442</v>
      </c>
      <c r="H5968">
        <v>4.5</v>
      </c>
      <c r="I5968" s="1" t="s">
        <v>2021</v>
      </c>
      <c r="J5968" s="1" t="s">
        <v>3521</v>
      </c>
    </row>
    <row r="5969" spans="1:10" x14ac:dyDescent="0.2">
      <c r="A5969">
        <v>2011</v>
      </c>
      <c r="B5969" s="1" t="s">
        <v>11414</v>
      </c>
      <c r="C5969" s="1" t="s">
        <v>1813</v>
      </c>
      <c r="D5969" s="1" t="s">
        <v>3522</v>
      </c>
      <c r="E5969">
        <v>678367</v>
      </c>
      <c r="F5969">
        <v>657085</v>
      </c>
      <c r="G5969">
        <v>21282</v>
      </c>
      <c r="H5969">
        <v>3.1</v>
      </c>
      <c r="I5969" s="1" t="s">
        <v>2023</v>
      </c>
      <c r="J5969" s="1" t="s">
        <v>3523</v>
      </c>
    </row>
    <row r="5970" spans="1:10" x14ac:dyDescent="0.2">
      <c r="A5970">
        <v>2011</v>
      </c>
      <c r="B5970" s="1" t="s">
        <v>11415</v>
      </c>
      <c r="C5970" s="1" t="s">
        <v>1813</v>
      </c>
      <c r="D5970" s="1" t="s">
        <v>11416</v>
      </c>
      <c r="E5970">
        <v>5460</v>
      </c>
      <c r="F5970">
        <v>5116</v>
      </c>
      <c r="G5970">
        <v>344</v>
      </c>
      <c r="H5970">
        <v>6.3</v>
      </c>
      <c r="I5970" s="1" t="s">
        <v>2024</v>
      </c>
      <c r="J5970" s="1" t="s">
        <v>5959</v>
      </c>
    </row>
    <row r="5971" spans="1:10" x14ac:dyDescent="0.2">
      <c r="A5971">
        <v>2011</v>
      </c>
      <c r="B5971" s="1" t="s">
        <v>11417</v>
      </c>
      <c r="C5971" s="1" t="s">
        <v>1813</v>
      </c>
      <c r="D5971" s="1" t="s">
        <v>11418</v>
      </c>
      <c r="E5971">
        <v>7191</v>
      </c>
      <c r="F5971">
        <v>6645</v>
      </c>
      <c r="G5971">
        <v>546</v>
      </c>
      <c r="H5971">
        <v>7.6</v>
      </c>
      <c r="I5971" s="1" t="s">
        <v>2026</v>
      </c>
      <c r="J5971" s="1" t="s">
        <v>5960</v>
      </c>
    </row>
    <row r="5972" spans="1:10" x14ac:dyDescent="0.2">
      <c r="A5972">
        <v>2011</v>
      </c>
      <c r="B5972" s="1" t="s">
        <v>11419</v>
      </c>
      <c r="C5972" s="1" t="s">
        <v>1813</v>
      </c>
      <c r="D5972" s="1" t="s">
        <v>11420</v>
      </c>
      <c r="E5972">
        <v>17708</v>
      </c>
      <c r="F5972">
        <v>16559</v>
      </c>
      <c r="G5972">
        <v>1149</v>
      </c>
      <c r="H5972">
        <v>6.5</v>
      </c>
      <c r="I5972" s="1" t="s">
        <v>2028</v>
      </c>
      <c r="J5972" s="1" t="s">
        <v>5961</v>
      </c>
    </row>
    <row r="5973" spans="1:10" x14ac:dyDescent="0.2">
      <c r="A5973">
        <v>2011</v>
      </c>
      <c r="B5973" s="1" t="s">
        <v>11421</v>
      </c>
      <c r="C5973" s="1" t="s">
        <v>1813</v>
      </c>
      <c r="D5973" s="1" t="s">
        <v>11422</v>
      </c>
      <c r="E5973">
        <v>1583</v>
      </c>
      <c r="F5973">
        <v>1498</v>
      </c>
      <c r="G5973">
        <v>85</v>
      </c>
      <c r="H5973">
        <v>5.4</v>
      </c>
      <c r="I5973" s="1" t="s">
        <v>2030</v>
      </c>
      <c r="J5973" s="1" t="s">
        <v>5962</v>
      </c>
    </row>
    <row r="5974" spans="1:10" x14ac:dyDescent="0.2">
      <c r="A5974">
        <v>2011</v>
      </c>
      <c r="B5974" s="1" t="s">
        <v>11423</v>
      </c>
      <c r="C5974" s="1" t="s">
        <v>1813</v>
      </c>
      <c r="D5974" s="1" t="s">
        <v>11424</v>
      </c>
      <c r="E5974">
        <v>11778</v>
      </c>
      <c r="F5974">
        <v>11150</v>
      </c>
      <c r="G5974">
        <v>628</v>
      </c>
      <c r="H5974">
        <v>5.3</v>
      </c>
      <c r="I5974" s="1" t="s">
        <v>2032</v>
      </c>
      <c r="J5974" s="1" t="s">
        <v>5963</v>
      </c>
    </row>
    <row r="5975" spans="1:10" x14ac:dyDescent="0.2">
      <c r="A5975">
        <v>2011</v>
      </c>
      <c r="B5975" s="1" t="s">
        <v>11425</v>
      </c>
      <c r="C5975" s="1" t="s">
        <v>1813</v>
      </c>
      <c r="D5975" s="1" t="s">
        <v>11426</v>
      </c>
      <c r="E5975">
        <v>19968</v>
      </c>
      <c r="F5975">
        <v>18701</v>
      </c>
      <c r="G5975">
        <v>1267</v>
      </c>
      <c r="H5975">
        <v>6.3</v>
      </c>
      <c r="I5975" s="1" t="s">
        <v>2034</v>
      </c>
      <c r="J5975" s="1" t="s">
        <v>5964</v>
      </c>
    </row>
    <row r="5976" spans="1:10" x14ac:dyDescent="0.2">
      <c r="A5976">
        <v>2011</v>
      </c>
      <c r="B5976" s="1" t="s">
        <v>11427</v>
      </c>
      <c r="C5976" s="1" t="s">
        <v>1813</v>
      </c>
      <c r="D5976" s="1" t="s">
        <v>11428</v>
      </c>
      <c r="E5976">
        <v>24738</v>
      </c>
      <c r="F5976">
        <v>23675</v>
      </c>
      <c r="G5976">
        <v>1063</v>
      </c>
      <c r="H5976">
        <v>4.3</v>
      </c>
      <c r="I5976" s="1" t="s">
        <v>2036</v>
      </c>
      <c r="J5976" s="1" t="s">
        <v>5965</v>
      </c>
    </row>
    <row r="5977" spans="1:10" x14ac:dyDescent="0.2">
      <c r="A5977">
        <v>2011</v>
      </c>
      <c r="B5977" s="1" t="s">
        <v>11429</v>
      </c>
      <c r="C5977" s="1" t="s">
        <v>1813</v>
      </c>
      <c r="D5977" s="1" t="s">
        <v>11430</v>
      </c>
      <c r="E5977">
        <v>43919</v>
      </c>
      <c r="F5977">
        <v>41558</v>
      </c>
      <c r="G5977">
        <v>2361</v>
      </c>
      <c r="H5977">
        <v>5.4</v>
      </c>
      <c r="I5977" s="1" t="s">
        <v>2038</v>
      </c>
      <c r="J5977" s="1" t="s">
        <v>5966</v>
      </c>
    </row>
    <row r="5978" spans="1:10" x14ac:dyDescent="0.2">
      <c r="A5978">
        <v>2011</v>
      </c>
      <c r="B5978" s="1" t="s">
        <v>11431</v>
      </c>
      <c r="C5978" s="1" t="s">
        <v>1813</v>
      </c>
      <c r="D5978" s="1" t="s">
        <v>11432</v>
      </c>
      <c r="E5978">
        <v>23663</v>
      </c>
      <c r="F5978">
        <v>22414</v>
      </c>
      <c r="G5978">
        <v>1249</v>
      </c>
      <c r="H5978">
        <v>5.3</v>
      </c>
      <c r="I5978" s="1" t="s">
        <v>2039</v>
      </c>
      <c r="J5978" s="1" t="s">
        <v>5967</v>
      </c>
    </row>
    <row r="5979" spans="1:10" x14ac:dyDescent="0.2">
      <c r="A5979">
        <v>2011</v>
      </c>
      <c r="B5979" s="1" t="s">
        <v>11433</v>
      </c>
      <c r="C5979" s="1" t="s">
        <v>1813</v>
      </c>
      <c r="D5979" s="1" t="s">
        <v>11434</v>
      </c>
      <c r="E5979">
        <v>21841</v>
      </c>
      <c r="F5979">
        <v>20605</v>
      </c>
      <c r="G5979">
        <v>1236</v>
      </c>
      <c r="H5979">
        <v>5.7</v>
      </c>
      <c r="I5979" s="1" t="s">
        <v>2041</v>
      </c>
      <c r="J5979" s="1" t="s">
        <v>5968</v>
      </c>
    </row>
    <row r="5980" spans="1:10" x14ac:dyDescent="0.2">
      <c r="A5980">
        <v>2011</v>
      </c>
      <c r="B5980" s="1" t="s">
        <v>11435</v>
      </c>
      <c r="C5980" s="1" t="s">
        <v>1813</v>
      </c>
      <c r="D5980" s="1" t="s">
        <v>11436</v>
      </c>
      <c r="E5980">
        <v>5340</v>
      </c>
      <c r="F5980">
        <v>5030</v>
      </c>
      <c r="G5980">
        <v>310</v>
      </c>
      <c r="H5980">
        <v>5.8</v>
      </c>
      <c r="I5980" s="1" t="s">
        <v>2042</v>
      </c>
      <c r="J5980" s="1" t="s">
        <v>5969</v>
      </c>
    </row>
    <row r="5981" spans="1:10" x14ac:dyDescent="0.2">
      <c r="A5981">
        <v>2011</v>
      </c>
      <c r="B5981" s="1" t="s">
        <v>11437</v>
      </c>
      <c r="C5981" s="1" t="s">
        <v>1813</v>
      </c>
      <c r="D5981" s="1" t="s">
        <v>11438</v>
      </c>
      <c r="E5981">
        <v>14990</v>
      </c>
      <c r="F5981">
        <v>14221</v>
      </c>
      <c r="G5981">
        <v>769</v>
      </c>
      <c r="H5981">
        <v>5.0999999999999996</v>
      </c>
      <c r="I5981" s="1" t="s">
        <v>2043</v>
      </c>
      <c r="J5981" s="1" t="s">
        <v>5970</v>
      </c>
    </row>
    <row r="5982" spans="1:10" x14ac:dyDescent="0.2">
      <c r="A5982">
        <v>2011</v>
      </c>
      <c r="B5982" s="1" t="s">
        <v>11439</v>
      </c>
      <c r="C5982" s="1" t="s">
        <v>1813</v>
      </c>
      <c r="D5982" s="1" t="s">
        <v>3524</v>
      </c>
      <c r="E5982">
        <v>113533</v>
      </c>
      <c r="F5982">
        <v>107977</v>
      </c>
      <c r="G5982">
        <v>5556</v>
      </c>
      <c r="H5982">
        <v>4.9000000000000004</v>
      </c>
      <c r="I5982" s="1" t="s">
        <v>2045</v>
      </c>
      <c r="J5982" s="1" t="s">
        <v>3525</v>
      </c>
    </row>
    <row r="5983" spans="1:10" x14ac:dyDescent="0.2">
      <c r="A5983">
        <v>2011</v>
      </c>
      <c r="B5983" s="1" t="s">
        <v>11440</v>
      </c>
      <c r="C5983" s="1" t="s">
        <v>1813</v>
      </c>
      <c r="D5983" s="1" t="s">
        <v>11441</v>
      </c>
      <c r="E5983">
        <v>21009</v>
      </c>
      <c r="F5983">
        <v>19954</v>
      </c>
      <c r="G5983">
        <v>1055</v>
      </c>
      <c r="H5983">
        <v>5</v>
      </c>
      <c r="I5983" s="1" t="s">
        <v>2047</v>
      </c>
      <c r="J5983" s="1" t="s">
        <v>5971</v>
      </c>
    </row>
    <row r="5984" spans="1:10" x14ac:dyDescent="0.2">
      <c r="A5984">
        <v>2011</v>
      </c>
      <c r="B5984" s="1" t="s">
        <v>11442</v>
      </c>
      <c r="C5984" s="1" t="s">
        <v>1813</v>
      </c>
      <c r="D5984" s="1" t="s">
        <v>11443</v>
      </c>
      <c r="E5984">
        <v>2484</v>
      </c>
      <c r="F5984">
        <v>2359</v>
      </c>
      <c r="G5984">
        <v>125</v>
      </c>
      <c r="H5984">
        <v>5</v>
      </c>
      <c r="I5984" s="1" t="s">
        <v>2048</v>
      </c>
      <c r="J5984" s="1" t="s">
        <v>5972</v>
      </c>
    </row>
    <row r="5985" spans="1:10" x14ac:dyDescent="0.2">
      <c r="A5985">
        <v>2011</v>
      </c>
      <c r="B5985" s="1" t="s">
        <v>11444</v>
      </c>
      <c r="C5985" s="1" t="s">
        <v>1813</v>
      </c>
      <c r="D5985" s="1" t="s">
        <v>11445</v>
      </c>
      <c r="E5985">
        <v>55044</v>
      </c>
      <c r="F5985">
        <v>52629</v>
      </c>
      <c r="G5985">
        <v>2415</v>
      </c>
      <c r="H5985">
        <v>4.4000000000000004</v>
      </c>
      <c r="I5985" s="1" t="s">
        <v>2049</v>
      </c>
      <c r="J5985" s="1" t="s">
        <v>5973</v>
      </c>
    </row>
    <row r="5986" spans="1:10" x14ac:dyDescent="0.2">
      <c r="A5986">
        <v>2011</v>
      </c>
      <c r="B5986" s="1" t="s">
        <v>11446</v>
      </c>
      <c r="C5986" s="1" t="s">
        <v>1813</v>
      </c>
      <c r="D5986" s="1" t="s">
        <v>11447</v>
      </c>
      <c r="E5986">
        <v>5035</v>
      </c>
      <c r="F5986">
        <v>4795</v>
      </c>
      <c r="G5986">
        <v>240</v>
      </c>
      <c r="H5986">
        <v>4.8</v>
      </c>
      <c r="I5986" s="1" t="s">
        <v>2051</v>
      </c>
      <c r="J5986" s="1" t="s">
        <v>5974</v>
      </c>
    </row>
    <row r="5987" spans="1:10" x14ac:dyDescent="0.2">
      <c r="A5987">
        <v>2011</v>
      </c>
      <c r="B5987" s="1" t="s">
        <v>11448</v>
      </c>
      <c r="C5987" s="1" t="s">
        <v>1813</v>
      </c>
      <c r="D5987" s="1" t="s">
        <v>11449</v>
      </c>
      <c r="E5987">
        <v>6500</v>
      </c>
      <c r="F5987">
        <v>5695</v>
      </c>
      <c r="G5987">
        <v>805</v>
      </c>
      <c r="H5987">
        <v>12.4</v>
      </c>
      <c r="I5987" s="1" t="s">
        <v>2053</v>
      </c>
      <c r="J5987" s="1" t="s">
        <v>5975</v>
      </c>
    </row>
    <row r="5988" spans="1:10" x14ac:dyDescent="0.2">
      <c r="A5988">
        <v>2011</v>
      </c>
      <c r="B5988" s="1" t="s">
        <v>11450</v>
      </c>
      <c r="C5988" s="1" t="s">
        <v>1813</v>
      </c>
      <c r="D5988" s="1" t="s">
        <v>3526</v>
      </c>
      <c r="E5988">
        <v>273363</v>
      </c>
      <c r="F5988">
        <v>264238</v>
      </c>
      <c r="G5988">
        <v>9125</v>
      </c>
      <c r="H5988">
        <v>3.3</v>
      </c>
      <c r="I5988" s="1" t="s">
        <v>2054</v>
      </c>
      <c r="J5988" s="1" t="s">
        <v>3527</v>
      </c>
    </row>
    <row r="5989" spans="1:10" x14ac:dyDescent="0.2">
      <c r="A5989">
        <v>2011</v>
      </c>
      <c r="B5989" s="1" t="s">
        <v>11451</v>
      </c>
      <c r="C5989" s="1" t="s">
        <v>1813</v>
      </c>
      <c r="D5989" s="1" t="s">
        <v>11452</v>
      </c>
      <c r="E5989">
        <v>23583</v>
      </c>
      <c r="F5989">
        <v>22664</v>
      </c>
      <c r="G5989">
        <v>919</v>
      </c>
      <c r="H5989">
        <v>3.9</v>
      </c>
      <c r="I5989" s="1" t="s">
        <v>2055</v>
      </c>
      <c r="J5989" s="1" t="s">
        <v>5976</v>
      </c>
    </row>
    <row r="5990" spans="1:10" x14ac:dyDescent="0.2">
      <c r="A5990">
        <v>2011</v>
      </c>
      <c r="B5990" s="1" t="s">
        <v>11453</v>
      </c>
      <c r="C5990" s="1" t="s">
        <v>1813</v>
      </c>
      <c r="D5990" s="1" t="s">
        <v>11454</v>
      </c>
      <c r="E5990">
        <v>3027</v>
      </c>
      <c r="F5990">
        <v>2789</v>
      </c>
      <c r="G5990">
        <v>238</v>
      </c>
      <c r="H5990">
        <v>7.9</v>
      </c>
      <c r="I5990" s="1" t="s">
        <v>2057</v>
      </c>
      <c r="J5990" s="1" t="s">
        <v>5977</v>
      </c>
    </row>
    <row r="5991" spans="1:10" x14ac:dyDescent="0.2">
      <c r="A5991">
        <v>2011</v>
      </c>
      <c r="B5991" s="1" t="s">
        <v>11455</v>
      </c>
      <c r="C5991" s="1" t="s">
        <v>1813</v>
      </c>
      <c r="D5991" s="1" t="s">
        <v>11456</v>
      </c>
      <c r="E5991">
        <v>29155</v>
      </c>
      <c r="F5991">
        <v>27769</v>
      </c>
      <c r="G5991">
        <v>1386</v>
      </c>
      <c r="H5991">
        <v>4.8</v>
      </c>
      <c r="I5991" s="1" t="s">
        <v>2059</v>
      </c>
      <c r="J5991" s="1" t="s">
        <v>5978</v>
      </c>
    </row>
    <row r="5992" spans="1:10" x14ac:dyDescent="0.2">
      <c r="A5992">
        <v>2011</v>
      </c>
      <c r="B5992" s="1" t="s">
        <v>11457</v>
      </c>
      <c r="C5992" s="1" t="s">
        <v>1813</v>
      </c>
      <c r="D5992" s="1" t="s">
        <v>11458</v>
      </c>
      <c r="E5992">
        <v>17127</v>
      </c>
      <c r="F5992">
        <v>16222</v>
      </c>
      <c r="G5992">
        <v>905</v>
      </c>
      <c r="H5992">
        <v>5.3</v>
      </c>
      <c r="I5992" s="1" t="s">
        <v>2060</v>
      </c>
      <c r="J5992" s="1" t="s">
        <v>5979</v>
      </c>
    </row>
    <row r="5993" spans="1:10" x14ac:dyDescent="0.2">
      <c r="A5993">
        <v>2011</v>
      </c>
      <c r="B5993" s="1" t="s">
        <v>11459</v>
      </c>
      <c r="C5993" s="1" t="s">
        <v>1813</v>
      </c>
      <c r="D5993" s="1" t="s">
        <v>11460</v>
      </c>
      <c r="E5993">
        <v>3739</v>
      </c>
      <c r="F5993">
        <v>3562</v>
      </c>
      <c r="G5993">
        <v>177</v>
      </c>
      <c r="H5993">
        <v>4.7</v>
      </c>
      <c r="I5993" s="1" t="s">
        <v>2062</v>
      </c>
      <c r="J5993" s="1" t="s">
        <v>5980</v>
      </c>
    </row>
    <row r="5994" spans="1:10" x14ac:dyDescent="0.2">
      <c r="A5994">
        <v>2011</v>
      </c>
      <c r="B5994" s="1" t="s">
        <v>11461</v>
      </c>
      <c r="C5994" s="1" t="s">
        <v>1813</v>
      </c>
      <c r="D5994" s="1" t="s">
        <v>11462</v>
      </c>
      <c r="E5994">
        <v>8324</v>
      </c>
      <c r="F5994">
        <v>7955</v>
      </c>
      <c r="G5994">
        <v>369</v>
      </c>
      <c r="H5994">
        <v>4.4000000000000004</v>
      </c>
      <c r="I5994" s="1" t="s">
        <v>2064</v>
      </c>
      <c r="J5994" s="1" t="s">
        <v>5981</v>
      </c>
    </row>
    <row r="5995" spans="1:10" x14ac:dyDescent="0.2">
      <c r="A5995">
        <v>2011</v>
      </c>
      <c r="B5995" s="1" t="s">
        <v>11463</v>
      </c>
      <c r="C5995" s="1" t="s">
        <v>1813</v>
      </c>
      <c r="D5995" s="1" t="s">
        <v>11464</v>
      </c>
      <c r="E5995">
        <v>5100</v>
      </c>
      <c r="F5995">
        <v>4539</v>
      </c>
      <c r="G5995">
        <v>561</v>
      </c>
      <c r="H5995">
        <v>11</v>
      </c>
      <c r="I5995" s="1" t="s">
        <v>2066</v>
      </c>
      <c r="J5995" s="1" t="s">
        <v>5982</v>
      </c>
    </row>
    <row r="5996" spans="1:10" x14ac:dyDescent="0.2">
      <c r="A5996">
        <v>2011</v>
      </c>
      <c r="B5996" s="1" t="s">
        <v>11465</v>
      </c>
      <c r="C5996" s="1" t="s">
        <v>1813</v>
      </c>
      <c r="D5996" s="1" t="s">
        <v>11466</v>
      </c>
      <c r="E5996">
        <v>3893</v>
      </c>
      <c r="F5996">
        <v>3344</v>
      </c>
      <c r="G5996">
        <v>549</v>
      </c>
      <c r="H5996">
        <v>14.1</v>
      </c>
      <c r="I5996" s="1" t="s">
        <v>2068</v>
      </c>
      <c r="J5996" s="1" t="s">
        <v>5983</v>
      </c>
    </row>
    <row r="5997" spans="1:10" x14ac:dyDescent="0.2">
      <c r="A5997">
        <v>2011</v>
      </c>
      <c r="B5997" s="1" t="s">
        <v>11467</v>
      </c>
      <c r="C5997" s="1" t="s">
        <v>2070</v>
      </c>
      <c r="D5997" s="1" t="s">
        <v>11468</v>
      </c>
      <c r="E5997">
        <v>3088</v>
      </c>
      <c r="F5997">
        <v>2935</v>
      </c>
      <c r="G5997">
        <v>153</v>
      </c>
      <c r="H5997">
        <v>5</v>
      </c>
      <c r="I5997" s="1" t="s">
        <v>10</v>
      </c>
      <c r="J5997" s="1" t="s">
        <v>5984</v>
      </c>
    </row>
    <row r="5998" spans="1:10" x14ac:dyDescent="0.2">
      <c r="A5998">
        <v>2011</v>
      </c>
      <c r="B5998" s="1" t="s">
        <v>11469</v>
      </c>
      <c r="C5998" s="1" t="s">
        <v>2070</v>
      </c>
      <c r="D5998" s="1" t="s">
        <v>11470</v>
      </c>
      <c r="E5998">
        <v>24694</v>
      </c>
      <c r="F5998">
        <v>23837</v>
      </c>
      <c r="G5998">
        <v>857</v>
      </c>
      <c r="H5998">
        <v>3.5</v>
      </c>
      <c r="I5998" s="1" t="s">
        <v>12</v>
      </c>
      <c r="J5998" s="1" t="s">
        <v>5985</v>
      </c>
    </row>
    <row r="5999" spans="1:10" x14ac:dyDescent="0.2">
      <c r="A5999">
        <v>2011</v>
      </c>
      <c r="B5999" s="1" t="s">
        <v>11471</v>
      </c>
      <c r="C5999" s="1" t="s">
        <v>2070</v>
      </c>
      <c r="D5999" s="1" t="s">
        <v>11472</v>
      </c>
      <c r="E5999">
        <v>61443</v>
      </c>
      <c r="F5999">
        <v>59562</v>
      </c>
      <c r="G5999">
        <v>1881</v>
      </c>
      <c r="H5999">
        <v>3.1</v>
      </c>
      <c r="I5999" s="1" t="s">
        <v>14</v>
      </c>
      <c r="J5999" s="1" t="s">
        <v>5986</v>
      </c>
    </row>
    <row r="6000" spans="1:10" x14ac:dyDescent="0.2">
      <c r="A6000">
        <v>2011</v>
      </c>
      <c r="B6000" s="1" t="s">
        <v>11473</v>
      </c>
      <c r="C6000" s="1" t="s">
        <v>2070</v>
      </c>
      <c r="D6000" s="1" t="s">
        <v>11474</v>
      </c>
      <c r="E6000">
        <v>8384</v>
      </c>
      <c r="F6000">
        <v>7886</v>
      </c>
      <c r="G6000">
        <v>498</v>
      </c>
      <c r="H6000">
        <v>5.9</v>
      </c>
      <c r="I6000" s="1" t="s">
        <v>16</v>
      </c>
      <c r="J6000" s="1" t="s">
        <v>5987</v>
      </c>
    </row>
    <row r="6001" spans="1:10" x14ac:dyDescent="0.2">
      <c r="A6001">
        <v>2011</v>
      </c>
      <c r="B6001" s="1" t="s">
        <v>11475</v>
      </c>
      <c r="C6001" s="1" t="s">
        <v>2070</v>
      </c>
      <c r="D6001" s="1" t="s">
        <v>11476</v>
      </c>
      <c r="E6001">
        <v>474</v>
      </c>
      <c r="F6001">
        <v>451</v>
      </c>
      <c r="G6001">
        <v>23</v>
      </c>
      <c r="H6001">
        <v>4.9000000000000004</v>
      </c>
      <c r="I6001" s="1" t="s">
        <v>18</v>
      </c>
      <c r="J6001" s="1" t="s">
        <v>5988</v>
      </c>
    </row>
    <row r="6002" spans="1:10" x14ac:dyDescent="0.2">
      <c r="A6002">
        <v>2011</v>
      </c>
      <c r="B6002" s="1" t="s">
        <v>11477</v>
      </c>
      <c r="C6002" s="1" t="s">
        <v>2070</v>
      </c>
      <c r="D6002" s="1" t="s">
        <v>3528</v>
      </c>
      <c r="E6002">
        <v>164656</v>
      </c>
      <c r="F6002">
        <v>159474</v>
      </c>
      <c r="G6002">
        <v>5182</v>
      </c>
      <c r="H6002">
        <v>3.1</v>
      </c>
      <c r="I6002" s="1" t="s">
        <v>20</v>
      </c>
      <c r="J6002" s="1" t="s">
        <v>3529</v>
      </c>
    </row>
    <row r="6003" spans="1:10" x14ac:dyDescent="0.2">
      <c r="A6003">
        <v>2011</v>
      </c>
      <c r="B6003" s="1" t="s">
        <v>11478</v>
      </c>
      <c r="C6003" s="1" t="s">
        <v>2070</v>
      </c>
      <c r="D6003" s="1" t="s">
        <v>11479</v>
      </c>
      <c r="E6003">
        <v>8158</v>
      </c>
      <c r="F6003">
        <v>7428</v>
      </c>
      <c r="G6003">
        <v>730</v>
      </c>
      <c r="H6003">
        <v>8.9</v>
      </c>
      <c r="I6003" s="1" t="s">
        <v>22</v>
      </c>
      <c r="J6003" s="1" t="s">
        <v>5989</v>
      </c>
    </row>
    <row r="6004" spans="1:10" x14ac:dyDescent="0.2">
      <c r="A6004">
        <v>2011</v>
      </c>
      <c r="B6004" s="1" t="s">
        <v>11480</v>
      </c>
      <c r="C6004" s="1" t="s">
        <v>2070</v>
      </c>
      <c r="D6004" s="1" t="s">
        <v>11481</v>
      </c>
      <c r="E6004">
        <v>4284</v>
      </c>
      <c r="F6004">
        <v>4012</v>
      </c>
      <c r="G6004">
        <v>272</v>
      </c>
      <c r="H6004">
        <v>6.3</v>
      </c>
      <c r="I6004" s="1" t="s">
        <v>24</v>
      </c>
      <c r="J6004" s="1" t="s">
        <v>5990</v>
      </c>
    </row>
    <row r="6005" spans="1:10" x14ac:dyDescent="0.2">
      <c r="A6005">
        <v>2011</v>
      </c>
      <c r="B6005" s="1" t="s">
        <v>11482</v>
      </c>
      <c r="C6005" s="1" t="s">
        <v>2070</v>
      </c>
      <c r="D6005" s="1" t="s">
        <v>11483</v>
      </c>
      <c r="E6005">
        <v>2780</v>
      </c>
      <c r="F6005">
        <v>2547</v>
      </c>
      <c r="G6005">
        <v>233</v>
      </c>
      <c r="H6005">
        <v>8.4</v>
      </c>
      <c r="I6005" s="1" t="s">
        <v>26</v>
      </c>
      <c r="J6005" s="1" t="s">
        <v>5991</v>
      </c>
    </row>
    <row r="6006" spans="1:10" x14ac:dyDescent="0.2">
      <c r="A6006">
        <v>2011</v>
      </c>
      <c r="B6006" s="1" t="s">
        <v>11484</v>
      </c>
      <c r="C6006" s="1" t="s">
        <v>2070</v>
      </c>
      <c r="D6006" s="1" t="s">
        <v>11485</v>
      </c>
      <c r="E6006">
        <v>5773</v>
      </c>
      <c r="F6006">
        <v>5436</v>
      </c>
      <c r="G6006">
        <v>337</v>
      </c>
      <c r="H6006">
        <v>5.8</v>
      </c>
      <c r="I6006" s="1" t="s">
        <v>28</v>
      </c>
      <c r="J6006" s="1" t="s">
        <v>5992</v>
      </c>
    </row>
    <row r="6007" spans="1:10" x14ac:dyDescent="0.2">
      <c r="A6007">
        <v>2011</v>
      </c>
      <c r="B6007" s="1" t="s">
        <v>11486</v>
      </c>
      <c r="C6007" s="1" t="s">
        <v>2070</v>
      </c>
      <c r="D6007" s="1" t="s">
        <v>11487</v>
      </c>
      <c r="E6007">
        <v>21491</v>
      </c>
      <c r="F6007">
        <v>20561</v>
      </c>
      <c r="G6007">
        <v>930</v>
      </c>
      <c r="H6007">
        <v>4.3</v>
      </c>
      <c r="I6007" s="1" t="s">
        <v>30</v>
      </c>
      <c r="J6007" s="1" t="s">
        <v>5993</v>
      </c>
    </row>
    <row r="6008" spans="1:10" x14ac:dyDescent="0.2">
      <c r="A6008">
        <v>2011</v>
      </c>
      <c r="B6008" s="1" t="s">
        <v>11488</v>
      </c>
      <c r="C6008" s="1" t="s">
        <v>2070</v>
      </c>
      <c r="D6008" s="1" t="s">
        <v>11489</v>
      </c>
      <c r="E6008">
        <v>5178</v>
      </c>
      <c r="F6008">
        <v>4991</v>
      </c>
      <c r="G6008">
        <v>187</v>
      </c>
      <c r="H6008">
        <v>3.6</v>
      </c>
      <c r="I6008" s="1" t="s">
        <v>32</v>
      </c>
      <c r="J6008" s="1" t="s">
        <v>5994</v>
      </c>
    </row>
    <row r="6009" spans="1:10" x14ac:dyDescent="0.2">
      <c r="A6009">
        <v>2011</v>
      </c>
      <c r="B6009" s="1" t="s">
        <v>11490</v>
      </c>
      <c r="C6009" s="1" t="s">
        <v>2070</v>
      </c>
      <c r="D6009" s="1" t="s">
        <v>11491</v>
      </c>
      <c r="E6009">
        <v>3685</v>
      </c>
      <c r="F6009">
        <v>3545</v>
      </c>
      <c r="G6009">
        <v>140</v>
      </c>
      <c r="H6009">
        <v>3.8</v>
      </c>
      <c r="I6009" s="1" t="s">
        <v>34</v>
      </c>
      <c r="J6009" s="1" t="s">
        <v>5995</v>
      </c>
    </row>
    <row r="6010" spans="1:10" x14ac:dyDescent="0.2">
      <c r="A6010">
        <v>2011</v>
      </c>
      <c r="B6010" s="1" t="s">
        <v>11492</v>
      </c>
      <c r="C6010" s="1" t="s">
        <v>2070</v>
      </c>
      <c r="D6010" s="1" t="s">
        <v>11493</v>
      </c>
      <c r="E6010">
        <v>6275</v>
      </c>
      <c r="F6010">
        <v>6066</v>
      </c>
      <c r="G6010">
        <v>209</v>
      </c>
      <c r="H6010">
        <v>3.3</v>
      </c>
      <c r="I6010" s="1" t="s">
        <v>36</v>
      </c>
      <c r="J6010" s="1" t="s">
        <v>5996</v>
      </c>
    </row>
    <row r="6011" spans="1:10" x14ac:dyDescent="0.2">
      <c r="A6011">
        <v>2011</v>
      </c>
      <c r="B6011" s="1" t="s">
        <v>11494</v>
      </c>
      <c r="C6011" s="1" t="s">
        <v>2070</v>
      </c>
      <c r="D6011" s="1" t="s">
        <v>11495</v>
      </c>
      <c r="E6011">
        <v>5077</v>
      </c>
      <c r="F6011">
        <v>4926</v>
      </c>
      <c r="G6011">
        <v>151</v>
      </c>
      <c r="H6011">
        <v>3</v>
      </c>
      <c r="I6011" s="1" t="s">
        <v>38</v>
      </c>
      <c r="J6011" s="1" t="s">
        <v>5997</v>
      </c>
    </row>
    <row r="6012" spans="1:10" x14ac:dyDescent="0.2">
      <c r="A6012">
        <v>2011</v>
      </c>
      <c r="B6012" s="1" t="s">
        <v>11496</v>
      </c>
      <c r="C6012" s="1" t="s">
        <v>2070</v>
      </c>
      <c r="D6012" s="1" t="s">
        <v>11497</v>
      </c>
      <c r="E6012">
        <v>463</v>
      </c>
      <c r="F6012">
        <v>435</v>
      </c>
      <c r="G6012">
        <v>28</v>
      </c>
      <c r="H6012">
        <v>6</v>
      </c>
      <c r="I6012" s="1" t="s">
        <v>40</v>
      </c>
      <c r="J6012" s="1" t="s">
        <v>5998</v>
      </c>
    </row>
    <row r="6013" spans="1:10" x14ac:dyDescent="0.2">
      <c r="A6013">
        <v>2011</v>
      </c>
      <c r="B6013" s="1" t="s">
        <v>11498</v>
      </c>
      <c r="C6013" s="1" t="s">
        <v>2070</v>
      </c>
      <c r="D6013" s="1" t="s">
        <v>11499</v>
      </c>
      <c r="E6013">
        <v>1111</v>
      </c>
      <c r="F6013">
        <v>1076</v>
      </c>
      <c r="G6013">
        <v>35</v>
      </c>
      <c r="H6013">
        <v>3.2</v>
      </c>
      <c r="I6013" s="1" t="s">
        <v>42</v>
      </c>
      <c r="J6013" s="1" t="s">
        <v>5999</v>
      </c>
    </row>
    <row r="6014" spans="1:10" x14ac:dyDescent="0.2">
      <c r="A6014">
        <v>2011</v>
      </c>
      <c r="B6014" s="1" t="s">
        <v>11500</v>
      </c>
      <c r="C6014" s="1" t="s">
        <v>2070</v>
      </c>
      <c r="D6014" s="1" t="s">
        <v>3530</v>
      </c>
      <c r="E6014">
        <v>605535</v>
      </c>
      <c r="F6014">
        <v>586393</v>
      </c>
      <c r="G6014">
        <v>19142</v>
      </c>
      <c r="H6014">
        <v>3.2</v>
      </c>
      <c r="I6014" s="1" t="s">
        <v>44</v>
      </c>
      <c r="J6014" s="1" t="s">
        <v>3531</v>
      </c>
    </row>
    <row r="6015" spans="1:10" x14ac:dyDescent="0.2">
      <c r="A6015">
        <v>2011</v>
      </c>
      <c r="B6015" s="1" t="s">
        <v>11501</v>
      </c>
      <c r="C6015" s="1" t="s">
        <v>2070</v>
      </c>
      <c r="D6015" s="1" t="s">
        <v>11502</v>
      </c>
      <c r="E6015">
        <v>5696</v>
      </c>
      <c r="F6015">
        <v>5242</v>
      </c>
      <c r="G6015">
        <v>454</v>
      </c>
      <c r="H6015">
        <v>8</v>
      </c>
      <c r="I6015" s="1" t="s">
        <v>46</v>
      </c>
      <c r="J6015" s="1" t="s">
        <v>6000</v>
      </c>
    </row>
    <row r="6016" spans="1:10" x14ac:dyDescent="0.2">
      <c r="A6016">
        <v>2011</v>
      </c>
      <c r="B6016" s="1" t="s">
        <v>11503</v>
      </c>
      <c r="C6016" s="1" t="s">
        <v>2070</v>
      </c>
      <c r="D6016" s="1" t="s">
        <v>11504</v>
      </c>
      <c r="E6016">
        <v>11837</v>
      </c>
      <c r="F6016">
        <v>11370</v>
      </c>
      <c r="G6016">
        <v>467</v>
      </c>
      <c r="H6016">
        <v>3.9</v>
      </c>
      <c r="I6016" s="1" t="s">
        <v>48</v>
      </c>
      <c r="J6016" s="1" t="s">
        <v>6001</v>
      </c>
    </row>
    <row r="6017" spans="1:10" x14ac:dyDescent="0.2">
      <c r="A6017">
        <v>2011</v>
      </c>
      <c r="B6017" s="1" t="s">
        <v>11505</v>
      </c>
      <c r="C6017" s="1" t="s">
        <v>2070</v>
      </c>
      <c r="D6017" s="1" t="s">
        <v>11506</v>
      </c>
      <c r="E6017">
        <v>9641</v>
      </c>
      <c r="F6017">
        <v>9220</v>
      </c>
      <c r="G6017">
        <v>421</v>
      </c>
      <c r="H6017">
        <v>4.4000000000000004</v>
      </c>
      <c r="I6017" s="1" t="s">
        <v>50</v>
      </c>
      <c r="J6017" s="1" t="s">
        <v>6002</v>
      </c>
    </row>
    <row r="6018" spans="1:10" x14ac:dyDescent="0.2">
      <c r="A6018">
        <v>2011</v>
      </c>
      <c r="B6018" s="1" t="s">
        <v>11507</v>
      </c>
      <c r="C6018" s="1" t="s">
        <v>2070</v>
      </c>
      <c r="D6018" s="1" t="s">
        <v>11508</v>
      </c>
      <c r="E6018">
        <v>24030</v>
      </c>
      <c r="F6018">
        <v>23285</v>
      </c>
      <c r="G6018">
        <v>745</v>
      </c>
      <c r="H6018">
        <v>3.1</v>
      </c>
      <c r="I6018" s="1" t="s">
        <v>52</v>
      </c>
      <c r="J6018" s="1" t="s">
        <v>6003</v>
      </c>
    </row>
    <row r="6019" spans="1:10" x14ac:dyDescent="0.2">
      <c r="A6019">
        <v>2011</v>
      </c>
      <c r="B6019" s="1" t="s">
        <v>11509</v>
      </c>
      <c r="C6019" s="1" t="s">
        <v>2070</v>
      </c>
      <c r="D6019" s="1" t="s">
        <v>11510</v>
      </c>
      <c r="E6019">
        <v>30519</v>
      </c>
      <c r="F6019">
        <v>29357</v>
      </c>
      <c r="G6019">
        <v>1162</v>
      </c>
      <c r="H6019">
        <v>3.8</v>
      </c>
      <c r="I6019" s="1" t="s">
        <v>54</v>
      </c>
      <c r="J6019" s="1" t="s">
        <v>6004</v>
      </c>
    </row>
    <row r="6020" spans="1:10" x14ac:dyDescent="0.2">
      <c r="A6020">
        <v>2011</v>
      </c>
      <c r="B6020" s="1" t="s">
        <v>11511</v>
      </c>
      <c r="C6020" s="1" t="s">
        <v>2070</v>
      </c>
      <c r="D6020" s="1" t="s">
        <v>11512</v>
      </c>
      <c r="E6020">
        <v>14370</v>
      </c>
      <c r="F6020">
        <v>13033</v>
      </c>
      <c r="G6020">
        <v>1337</v>
      </c>
      <c r="H6020">
        <v>9.3000000000000007</v>
      </c>
      <c r="I6020" s="1" t="s">
        <v>56</v>
      </c>
      <c r="J6020" s="1" t="s">
        <v>6005</v>
      </c>
    </row>
    <row r="6021" spans="1:10" x14ac:dyDescent="0.2">
      <c r="A6021">
        <v>2011</v>
      </c>
      <c r="B6021" s="1" t="s">
        <v>11513</v>
      </c>
      <c r="C6021" s="1" t="s">
        <v>2070</v>
      </c>
      <c r="D6021" s="1" t="s">
        <v>3532</v>
      </c>
      <c r="E6021">
        <v>279346</v>
      </c>
      <c r="F6021">
        <v>270835</v>
      </c>
      <c r="G6021">
        <v>8511</v>
      </c>
      <c r="H6021">
        <v>3</v>
      </c>
      <c r="I6021" s="1" t="s">
        <v>58</v>
      </c>
      <c r="J6021" s="1" t="s">
        <v>3533</v>
      </c>
    </row>
    <row r="6022" spans="1:10" x14ac:dyDescent="0.2">
      <c r="A6022">
        <v>2011</v>
      </c>
      <c r="B6022" s="1" t="s">
        <v>11514</v>
      </c>
      <c r="C6022" s="1" t="s">
        <v>2070</v>
      </c>
      <c r="D6022" s="1" t="s">
        <v>11515</v>
      </c>
      <c r="E6022">
        <v>13940</v>
      </c>
      <c r="F6022">
        <v>13477</v>
      </c>
      <c r="G6022">
        <v>463</v>
      </c>
      <c r="H6022">
        <v>3.3</v>
      </c>
      <c r="I6022" s="1" t="s">
        <v>60</v>
      </c>
      <c r="J6022" s="1" t="s">
        <v>6006</v>
      </c>
    </row>
    <row r="6023" spans="1:10" x14ac:dyDescent="0.2">
      <c r="A6023">
        <v>2011</v>
      </c>
      <c r="B6023" s="1" t="s">
        <v>11516</v>
      </c>
      <c r="C6023" s="1" t="s">
        <v>2070</v>
      </c>
      <c r="D6023" s="1" t="s">
        <v>3534</v>
      </c>
      <c r="E6023">
        <v>67474</v>
      </c>
      <c r="F6023">
        <v>64981</v>
      </c>
      <c r="G6023">
        <v>2493</v>
      </c>
      <c r="H6023">
        <v>3.7</v>
      </c>
      <c r="I6023" s="1" t="s">
        <v>62</v>
      </c>
      <c r="J6023" s="1" t="s">
        <v>3535</v>
      </c>
    </row>
    <row r="6024" spans="1:10" x14ac:dyDescent="0.2">
      <c r="A6024">
        <v>2011</v>
      </c>
      <c r="B6024" s="1" t="s">
        <v>11517</v>
      </c>
      <c r="C6024" s="1" t="s">
        <v>2070</v>
      </c>
      <c r="D6024" s="1" t="s">
        <v>11518</v>
      </c>
      <c r="E6024">
        <v>1439</v>
      </c>
      <c r="F6024">
        <v>1328</v>
      </c>
      <c r="G6024">
        <v>111</v>
      </c>
      <c r="H6024">
        <v>7.7</v>
      </c>
      <c r="I6024" s="1" t="s">
        <v>64</v>
      </c>
      <c r="J6024" s="1" t="s">
        <v>6007</v>
      </c>
    </row>
    <row r="6025" spans="1:10" x14ac:dyDescent="0.2">
      <c r="A6025">
        <v>2011</v>
      </c>
      <c r="B6025" s="1" t="s">
        <v>11519</v>
      </c>
      <c r="C6025" s="1" t="s">
        <v>2070</v>
      </c>
      <c r="D6025" s="1" t="s">
        <v>3536</v>
      </c>
      <c r="E6025">
        <v>120626</v>
      </c>
      <c r="F6025">
        <v>116016</v>
      </c>
      <c r="G6025">
        <v>4610</v>
      </c>
      <c r="H6025">
        <v>3.8</v>
      </c>
      <c r="I6025" s="1" t="s">
        <v>66</v>
      </c>
      <c r="J6025" s="1" t="s">
        <v>3537</v>
      </c>
    </row>
    <row r="6026" spans="1:10" x14ac:dyDescent="0.2">
      <c r="A6026">
        <v>2011</v>
      </c>
      <c r="B6026" s="1" t="s">
        <v>11520</v>
      </c>
      <c r="C6026" s="1" t="s">
        <v>2088</v>
      </c>
      <c r="D6026" s="1" t="s">
        <v>11521</v>
      </c>
      <c r="E6026">
        <v>20977</v>
      </c>
      <c r="F6026">
        <v>20332</v>
      </c>
      <c r="G6026">
        <v>645</v>
      </c>
      <c r="H6026">
        <v>3.1</v>
      </c>
      <c r="I6026" s="1" t="s">
        <v>10</v>
      </c>
      <c r="J6026" s="1" t="s">
        <v>6008</v>
      </c>
    </row>
    <row r="6027" spans="1:10" x14ac:dyDescent="0.2">
      <c r="A6027">
        <v>2011</v>
      </c>
      <c r="B6027" s="1" t="s">
        <v>11522</v>
      </c>
      <c r="C6027" s="1" t="s">
        <v>2088</v>
      </c>
      <c r="D6027" s="1" t="s">
        <v>11523</v>
      </c>
      <c r="E6027">
        <v>18474</v>
      </c>
      <c r="F6027">
        <v>17770</v>
      </c>
      <c r="G6027">
        <v>704</v>
      </c>
      <c r="H6027">
        <v>3.8</v>
      </c>
      <c r="I6027" s="1" t="s">
        <v>12</v>
      </c>
      <c r="J6027" s="1" t="s">
        <v>6009</v>
      </c>
    </row>
    <row r="6028" spans="1:10" x14ac:dyDescent="0.2">
      <c r="A6028">
        <v>2011</v>
      </c>
      <c r="B6028" s="1" t="s">
        <v>11524</v>
      </c>
      <c r="C6028" s="1" t="s">
        <v>2088</v>
      </c>
      <c r="D6028" s="1" t="s">
        <v>11525</v>
      </c>
      <c r="E6028">
        <v>15008</v>
      </c>
      <c r="F6028">
        <v>14388</v>
      </c>
      <c r="G6028">
        <v>620</v>
      </c>
      <c r="H6028">
        <v>4.0999999999999996</v>
      </c>
      <c r="I6028" s="1" t="s">
        <v>14</v>
      </c>
      <c r="J6028" s="1" t="s">
        <v>6010</v>
      </c>
    </row>
    <row r="6029" spans="1:10" x14ac:dyDescent="0.2">
      <c r="A6029">
        <v>2011</v>
      </c>
      <c r="B6029" s="1" t="s">
        <v>11526</v>
      </c>
      <c r="C6029" s="1" t="s">
        <v>2088</v>
      </c>
      <c r="D6029" s="1" t="s">
        <v>3538</v>
      </c>
      <c r="E6029">
        <v>95198</v>
      </c>
      <c r="F6029">
        <v>92845</v>
      </c>
      <c r="G6029">
        <v>2353</v>
      </c>
      <c r="H6029">
        <v>2.5</v>
      </c>
      <c r="I6029" s="1" t="s">
        <v>16</v>
      </c>
      <c r="J6029" s="1" t="s">
        <v>3539</v>
      </c>
    </row>
    <row r="6030" spans="1:10" x14ac:dyDescent="0.2">
      <c r="A6030">
        <v>2011</v>
      </c>
      <c r="B6030" s="1" t="s">
        <v>11527</v>
      </c>
      <c r="C6030" s="1" t="s">
        <v>2088</v>
      </c>
      <c r="D6030" s="1" t="s">
        <v>11528</v>
      </c>
      <c r="E6030">
        <v>2717</v>
      </c>
      <c r="F6030">
        <v>2558</v>
      </c>
      <c r="G6030">
        <v>159</v>
      </c>
      <c r="H6030">
        <v>5.9</v>
      </c>
      <c r="I6030" s="1" t="s">
        <v>18</v>
      </c>
      <c r="J6030" s="1" t="s">
        <v>6011</v>
      </c>
    </row>
    <row r="6031" spans="1:10" x14ac:dyDescent="0.2">
      <c r="A6031">
        <v>2011</v>
      </c>
      <c r="B6031" s="1" t="s">
        <v>11529</v>
      </c>
      <c r="C6031" s="1" t="s">
        <v>2088</v>
      </c>
      <c r="D6031" s="1" t="s">
        <v>11530</v>
      </c>
      <c r="E6031">
        <v>27347</v>
      </c>
      <c r="F6031">
        <v>26480</v>
      </c>
      <c r="G6031">
        <v>867</v>
      </c>
      <c r="H6031">
        <v>3.2</v>
      </c>
      <c r="I6031" s="1" t="s">
        <v>20</v>
      </c>
      <c r="J6031" s="1" t="s">
        <v>6012</v>
      </c>
    </row>
    <row r="6032" spans="1:10" x14ac:dyDescent="0.2">
      <c r="A6032">
        <v>2011</v>
      </c>
      <c r="B6032" s="1" t="s">
        <v>11531</v>
      </c>
      <c r="C6032" s="1" t="s">
        <v>2088</v>
      </c>
      <c r="D6032" s="1" t="s">
        <v>11532</v>
      </c>
      <c r="E6032">
        <v>3955</v>
      </c>
      <c r="F6032">
        <v>3798</v>
      </c>
      <c r="G6032">
        <v>157</v>
      </c>
      <c r="H6032">
        <v>4</v>
      </c>
      <c r="I6032" s="1" t="s">
        <v>22</v>
      </c>
      <c r="J6032" s="1" t="s">
        <v>6013</v>
      </c>
    </row>
    <row r="6033" spans="1:10" x14ac:dyDescent="0.2">
      <c r="A6033">
        <v>2011</v>
      </c>
      <c r="B6033" s="1" t="s">
        <v>11533</v>
      </c>
      <c r="C6033" s="1" t="s">
        <v>2088</v>
      </c>
      <c r="D6033" s="1" t="s">
        <v>11534</v>
      </c>
      <c r="E6033">
        <v>13853</v>
      </c>
      <c r="F6033">
        <v>13254</v>
      </c>
      <c r="G6033">
        <v>599</v>
      </c>
      <c r="H6033">
        <v>4.3</v>
      </c>
      <c r="I6033" s="1" t="s">
        <v>24</v>
      </c>
      <c r="J6033" s="1" t="s">
        <v>6014</v>
      </c>
    </row>
    <row r="6034" spans="1:10" x14ac:dyDescent="0.2">
      <c r="A6034">
        <v>2011</v>
      </c>
      <c r="B6034" s="1" t="s">
        <v>11535</v>
      </c>
      <c r="C6034" s="1" t="s">
        <v>2088</v>
      </c>
      <c r="D6034" s="1" t="s">
        <v>11536</v>
      </c>
      <c r="E6034">
        <v>15895</v>
      </c>
      <c r="F6034">
        <v>15400</v>
      </c>
      <c r="G6034">
        <v>495</v>
      </c>
      <c r="H6034">
        <v>3.1</v>
      </c>
      <c r="I6034" s="1" t="s">
        <v>26</v>
      </c>
      <c r="J6034" s="1" t="s">
        <v>6015</v>
      </c>
    </row>
    <row r="6035" spans="1:10" x14ac:dyDescent="0.2">
      <c r="A6035">
        <v>2011</v>
      </c>
      <c r="B6035" s="1" t="s">
        <v>11537</v>
      </c>
      <c r="C6035" s="1" t="s">
        <v>2088</v>
      </c>
      <c r="D6035" s="1" t="s">
        <v>11538</v>
      </c>
      <c r="E6035">
        <v>13553</v>
      </c>
      <c r="F6035">
        <v>12844</v>
      </c>
      <c r="G6035">
        <v>709</v>
      </c>
      <c r="H6035">
        <v>5.2</v>
      </c>
      <c r="I6035" s="1" t="s">
        <v>28</v>
      </c>
      <c r="J6035" s="1" t="s">
        <v>6016</v>
      </c>
    </row>
    <row r="6036" spans="1:10" x14ac:dyDescent="0.2">
      <c r="A6036">
        <v>2011</v>
      </c>
      <c r="B6036" s="1" t="s">
        <v>11539</v>
      </c>
      <c r="C6036" s="1" t="s">
        <v>2088</v>
      </c>
      <c r="D6036" s="1" t="s">
        <v>11540</v>
      </c>
      <c r="E6036">
        <v>31152</v>
      </c>
      <c r="F6036">
        <v>29941</v>
      </c>
      <c r="G6036">
        <v>1211</v>
      </c>
      <c r="H6036">
        <v>3.9</v>
      </c>
      <c r="I6036" s="1" t="s">
        <v>30</v>
      </c>
      <c r="J6036" s="1" t="s">
        <v>6017</v>
      </c>
    </row>
    <row r="6037" spans="1:10" x14ac:dyDescent="0.2">
      <c r="A6037">
        <v>2011</v>
      </c>
      <c r="B6037" s="1" t="s">
        <v>11541</v>
      </c>
      <c r="C6037" s="1" t="s">
        <v>2088</v>
      </c>
      <c r="D6037" s="1" t="s">
        <v>11542</v>
      </c>
      <c r="E6037">
        <v>34013</v>
      </c>
      <c r="F6037">
        <v>32923</v>
      </c>
      <c r="G6037">
        <v>1090</v>
      </c>
      <c r="H6037">
        <v>3.2</v>
      </c>
      <c r="I6037" s="1" t="s">
        <v>32</v>
      </c>
      <c r="J6037" s="1" t="s">
        <v>6018</v>
      </c>
    </row>
    <row r="6038" spans="1:10" x14ac:dyDescent="0.2">
      <c r="A6038">
        <v>2011</v>
      </c>
      <c r="B6038" s="1" t="s">
        <v>11543</v>
      </c>
      <c r="C6038" s="1" t="s">
        <v>2088</v>
      </c>
      <c r="D6038" s="1" t="s">
        <v>11544</v>
      </c>
      <c r="E6038">
        <v>23330</v>
      </c>
      <c r="F6038">
        <v>22552</v>
      </c>
      <c r="G6038">
        <v>778</v>
      </c>
      <c r="H6038">
        <v>3.3</v>
      </c>
      <c r="I6038" s="1" t="s">
        <v>34</v>
      </c>
      <c r="J6038" s="1" t="s">
        <v>6019</v>
      </c>
    </row>
    <row r="6039" spans="1:10" x14ac:dyDescent="0.2">
      <c r="A6039">
        <v>2011</v>
      </c>
      <c r="B6039" s="1" t="s">
        <v>11545</v>
      </c>
      <c r="C6039" s="1" t="s">
        <v>2088</v>
      </c>
      <c r="D6039" s="1" t="s">
        <v>11546</v>
      </c>
      <c r="E6039">
        <v>29417</v>
      </c>
      <c r="F6039">
        <v>28552</v>
      </c>
      <c r="G6039">
        <v>865</v>
      </c>
      <c r="H6039">
        <v>2.9</v>
      </c>
      <c r="I6039" s="1" t="s">
        <v>36</v>
      </c>
      <c r="J6039" s="1" t="s">
        <v>6020</v>
      </c>
    </row>
    <row r="6040" spans="1:10" x14ac:dyDescent="0.2">
      <c r="A6040">
        <v>2011</v>
      </c>
      <c r="B6040" s="1" t="s">
        <v>11547</v>
      </c>
      <c r="C6040" s="1" t="s">
        <v>2098</v>
      </c>
      <c r="D6040" s="1" t="s">
        <v>11548</v>
      </c>
      <c r="E6040">
        <v>15799</v>
      </c>
      <c r="F6040">
        <v>15038</v>
      </c>
      <c r="G6040">
        <v>761</v>
      </c>
      <c r="H6040">
        <v>4.8</v>
      </c>
      <c r="I6040" s="1" t="s">
        <v>10</v>
      </c>
      <c r="J6040" s="1" t="s">
        <v>6021</v>
      </c>
    </row>
    <row r="6041" spans="1:10" x14ac:dyDescent="0.2">
      <c r="A6041">
        <v>2011</v>
      </c>
      <c r="B6041" s="1" t="s">
        <v>11549</v>
      </c>
      <c r="C6041" s="1" t="s">
        <v>2098</v>
      </c>
      <c r="D6041" s="1" t="s">
        <v>11550</v>
      </c>
      <c r="E6041">
        <v>54092</v>
      </c>
      <c r="F6041">
        <v>52200</v>
      </c>
      <c r="G6041">
        <v>1892</v>
      </c>
      <c r="H6041">
        <v>3.5</v>
      </c>
      <c r="I6041" s="1" t="s">
        <v>12</v>
      </c>
      <c r="J6041" s="1" t="s">
        <v>6022</v>
      </c>
    </row>
    <row r="6042" spans="1:10" x14ac:dyDescent="0.2">
      <c r="A6042">
        <v>2011</v>
      </c>
      <c r="B6042" s="1" t="s">
        <v>11551</v>
      </c>
      <c r="C6042" s="1" t="s">
        <v>2098</v>
      </c>
      <c r="D6042" s="1" t="s">
        <v>11552</v>
      </c>
      <c r="E6042">
        <v>6922</v>
      </c>
      <c r="F6042">
        <v>6571</v>
      </c>
      <c r="G6042">
        <v>351</v>
      </c>
      <c r="H6042">
        <v>5.0999999999999996</v>
      </c>
      <c r="I6042" s="1" t="s">
        <v>14</v>
      </c>
      <c r="J6042" s="1" t="s">
        <v>6023</v>
      </c>
    </row>
    <row r="6043" spans="1:10" x14ac:dyDescent="0.2">
      <c r="A6043">
        <v>2011</v>
      </c>
      <c r="B6043" s="1" t="s">
        <v>11553</v>
      </c>
      <c r="C6043" s="1" t="s">
        <v>2098</v>
      </c>
      <c r="D6043" s="1" t="s">
        <v>11554</v>
      </c>
      <c r="E6043">
        <v>6226</v>
      </c>
      <c r="F6043">
        <v>5965</v>
      </c>
      <c r="G6043">
        <v>261</v>
      </c>
      <c r="H6043">
        <v>4.2</v>
      </c>
      <c r="I6043" s="1" t="s">
        <v>16</v>
      </c>
      <c r="J6043" s="1" t="s">
        <v>6024</v>
      </c>
    </row>
    <row r="6044" spans="1:10" x14ac:dyDescent="0.2">
      <c r="A6044">
        <v>2011</v>
      </c>
      <c r="B6044" s="1" t="s">
        <v>11555</v>
      </c>
      <c r="C6044" s="1" t="s">
        <v>2098</v>
      </c>
      <c r="D6044" s="1" t="s">
        <v>11556</v>
      </c>
      <c r="E6044">
        <v>15140</v>
      </c>
      <c r="F6044">
        <v>14482</v>
      </c>
      <c r="G6044">
        <v>658</v>
      </c>
      <c r="H6044">
        <v>4.3</v>
      </c>
      <c r="I6044" s="1" t="s">
        <v>18</v>
      </c>
      <c r="J6044" s="1" t="s">
        <v>6025</v>
      </c>
    </row>
    <row r="6045" spans="1:10" x14ac:dyDescent="0.2">
      <c r="A6045">
        <v>2011</v>
      </c>
      <c r="B6045" s="1" t="s">
        <v>11557</v>
      </c>
      <c r="C6045" s="1" t="s">
        <v>2098</v>
      </c>
      <c r="D6045" s="1" t="s">
        <v>11558</v>
      </c>
      <c r="E6045">
        <v>6974</v>
      </c>
      <c r="F6045">
        <v>6652</v>
      </c>
      <c r="G6045">
        <v>322</v>
      </c>
      <c r="H6045">
        <v>4.5999999999999996</v>
      </c>
      <c r="I6045" s="1" t="s">
        <v>20</v>
      </c>
      <c r="J6045" s="1" t="s">
        <v>6026</v>
      </c>
    </row>
    <row r="6046" spans="1:10" x14ac:dyDescent="0.2">
      <c r="A6046">
        <v>2011</v>
      </c>
      <c r="B6046" s="1" t="s">
        <v>11559</v>
      </c>
      <c r="C6046" s="1" t="s">
        <v>2098</v>
      </c>
      <c r="D6046" s="1" t="s">
        <v>11560</v>
      </c>
      <c r="E6046">
        <v>146487</v>
      </c>
      <c r="F6046">
        <v>142702</v>
      </c>
      <c r="G6046">
        <v>3785</v>
      </c>
      <c r="H6046">
        <v>2.6</v>
      </c>
      <c r="I6046" s="1" t="s">
        <v>22</v>
      </c>
      <c r="J6046" s="1" t="s">
        <v>6027</v>
      </c>
    </row>
    <row r="6047" spans="1:10" x14ac:dyDescent="0.2">
      <c r="A6047">
        <v>2011</v>
      </c>
      <c r="B6047" s="1" t="s">
        <v>11561</v>
      </c>
      <c r="C6047" s="1" t="s">
        <v>2098</v>
      </c>
      <c r="D6047" s="1" t="s">
        <v>11562</v>
      </c>
      <c r="E6047">
        <v>36855</v>
      </c>
      <c r="F6047">
        <v>35521</v>
      </c>
      <c r="G6047">
        <v>1334</v>
      </c>
      <c r="H6047">
        <v>3.6</v>
      </c>
      <c r="I6047" s="1" t="s">
        <v>24</v>
      </c>
      <c r="J6047" s="1" t="s">
        <v>6028</v>
      </c>
    </row>
    <row r="6048" spans="1:10" x14ac:dyDescent="0.2">
      <c r="A6048">
        <v>2011</v>
      </c>
      <c r="B6048" s="1" t="s">
        <v>11563</v>
      </c>
      <c r="C6048" s="1" t="s">
        <v>2098</v>
      </c>
      <c r="D6048" s="1" t="s">
        <v>11564</v>
      </c>
      <c r="E6048">
        <v>2502</v>
      </c>
      <c r="F6048">
        <v>2410</v>
      </c>
      <c r="G6048">
        <v>92</v>
      </c>
      <c r="H6048">
        <v>3.7</v>
      </c>
      <c r="I6048" s="1" t="s">
        <v>26</v>
      </c>
      <c r="J6048" s="1" t="s">
        <v>6029</v>
      </c>
    </row>
    <row r="6049" spans="1:10" x14ac:dyDescent="0.2">
      <c r="A6049">
        <v>2011</v>
      </c>
      <c r="B6049" s="1" t="s">
        <v>11565</v>
      </c>
      <c r="C6049" s="1" t="s">
        <v>2098</v>
      </c>
      <c r="D6049" s="1" t="s">
        <v>11566</v>
      </c>
      <c r="E6049">
        <v>37890</v>
      </c>
      <c r="F6049">
        <v>36353</v>
      </c>
      <c r="G6049">
        <v>1537</v>
      </c>
      <c r="H6049">
        <v>4.0999999999999996</v>
      </c>
      <c r="I6049" s="1" t="s">
        <v>28</v>
      </c>
      <c r="J6049" s="1" t="s">
        <v>6030</v>
      </c>
    </row>
    <row r="6050" spans="1:10" x14ac:dyDescent="0.2">
      <c r="A6050">
        <v>2011</v>
      </c>
      <c r="B6050" s="1" t="s">
        <v>11567</v>
      </c>
      <c r="C6050" s="1" t="s">
        <v>2098</v>
      </c>
      <c r="D6050" s="1" t="s">
        <v>11568</v>
      </c>
      <c r="E6050">
        <v>2747</v>
      </c>
      <c r="F6050">
        <v>2603</v>
      </c>
      <c r="G6050">
        <v>144</v>
      </c>
      <c r="H6050">
        <v>5.2</v>
      </c>
      <c r="I6050" s="1" t="s">
        <v>30</v>
      </c>
      <c r="J6050" s="1" t="s">
        <v>6031</v>
      </c>
    </row>
    <row r="6051" spans="1:10" x14ac:dyDescent="0.2">
      <c r="A6051">
        <v>2011</v>
      </c>
      <c r="B6051" s="1" t="s">
        <v>11569</v>
      </c>
      <c r="C6051" s="1" t="s">
        <v>2098</v>
      </c>
      <c r="D6051" s="1" t="s">
        <v>11570</v>
      </c>
      <c r="E6051">
        <v>17398</v>
      </c>
      <c r="F6051">
        <v>16769</v>
      </c>
      <c r="G6051">
        <v>629</v>
      </c>
      <c r="H6051">
        <v>3.6</v>
      </c>
      <c r="I6051" s="1" t="s">
        <v>32</v>
      </c>
      <c r="J6051" s="1" t="s">
        <v>6032</v>
      </c>
    </row>
    <row r="6052" spans="1:10" x14ac:dyDescent="0.2">
      <c r="A6052">
        <v>2011</v>
      </c>
      <c r="B6052" s="1" t="s">
        <v>11571</v>
      </c>
      <c r="C6052" s="1" t="s">
        <v>2098</v>
      </c>
      <c r="D6052" s="1" t="s">
        <v>11572</v>
      </c>
      <c r="E6052">
        <v>6246</v>
      </c>
      <c r="F6052">
        <v>5870</v>
      </c>
      <c r="G6052">
        <v>376</v>
      </c>
      <c r="H6052">
        <v>6</v>
      </c>
      <c r="I6052" s="1" t="s">
        <v>34</v>
      </c>
      <c r="J6052" s="1" t="s">
        <v>6033</v>
      </c>
    </row>
    <row r="6053" spans="1:10" x14ac:dyDescent="0.2">
      <c r="A6053">
        <v>2011</v>
      </c>
      <c r="B6053" s="1" t="s">
        <v>11573</v>
      </c>
      <c r="C6053" s="1" t="s">
        <v>2098</v>
      </c>
      <c r="D6053" s="1" t="s">
        <v>11574</v>
      </c>
      <c r="E6053">
        <v>6826</v>
      </c>
      <c r="F6053">
        <v>6090</v>
      </c>
      <c r="G6053">
        <v>736</v>
      </c>
      <c r="H6053">
        <v>10.8</v>
      </c>
      <c r="I6053" s="1" t="s">
        <v>36</v>
      </c>
      <c r="J6053" s="1" t="s">
        <v>6034</v>
      </c>
    </row>
    <row r="6054" spans="1:10" x14ac:dyDescent="0.2">
      <c r="A6054">
        <v>2011</v>
      </c>
      <c r="B6054" s="1" t="s">
        <v>11575</v>
      </c>
      <c r="C6054" s="1" t="s">
        <v>2098</v>
      </c>
      <c r="D6054" s="1" t="s">
        <v>11576</v>
      </c>
      <c r="E6054">
        <v>6285</v>
      </c>
      <c r="F6054">
        <v>5949</v>
      </c>
      <c r="G6054">
        <v>336</v>
      </c>
      <c r="H6054">
        <v>5.3</v>
      </c>
      <c r="I6054" s="1" t="s">
        <v>38</v>
      </c>
      <c r="J6054" s="1" t="s">
        <v>6035</v>
      </c>
    </row>
    <row r="6055" spans="1:10" x14ac:dyDescent="0.2">
      <c r="A6055">
        <v>2011</v>
      </c>
      <c r="B6055" s="1" t="s">
        <v>11577</v>
      </c>
      <c r="C6055" s="1" t="s">
        <v>2098</v>
      </c>
      <c r="D6055" s="1" t="s">
        <v>11578</v>
      </c>
      <c r="E6055">
        <v>26026</v>
      </c>
      <c r="F6055">
        <v>24885</v>
      </c>
      <c r="G6055">
        <v>1141</v>
      </c>
      <c r="H6055">
        <v>4.4000000000000004</v>
      </c>
      <c r="I6055" s="1" t="s">
        <v>40</v>
      </c>
      <c r="J6055" s="1" t="s">
        <v>6036</v>
      </c>
    </row>
    <row r="6056" spans="1:10" x14ac:dyDescent="0.2">
      <c r="A6056">
        <v>2011</v>
      </c>
      <c r="B6056" s="1" t="s">
        <v>11579</v>
      </c>
      <c r="C6056" s="1" t="s">
        <v>2098</v>
      </c>
      <c r="D6056" s="1" t="s">
        <v>11580</v>
      </c>
      <c r="E6056">
        <v>14841</v>
      </c>
      <c r="F6056">
        <v>14192</v>
      </c>
      <c r="G6056">
        <v>649</v>
      </c>
      <c r="H6056">
        <v>4.4000000000000004</v>
      </c>
      <c r="I6056" s="1" t="s">
        <v>42</v>
      </c>
      <c r="J6056" s="1" t="s">
        <v>6037</v>
      </c>
    </row>
    <row r="6057" spans="1:10" x14ac:dyDescent="0.2">
      <c r="A6057">
        <v>2011</v>
      </c>
      <c r="B6057" s="1" t="s">
        <v>11581</v>
      </c>
      <c r="C6057" s="1" t="s">
        <v>2098</v>
      </c>
      <c r="D6057" s="1" t="s">
        <v>11582</v>
      </c>
      <c r="E6057">
        <v>12928</v>
      </c>
      <c r="F6057">
        <v>12264</v>
      </c>
      <c r="G6057">
        <v>664</v>
      </c>
      <c r="H6057">
        <v>5.0999999999999996</v>
      </c>
      <c r="I6057" s="1" t="s">
        <v>44</v>
      </c>
      <c r="J6057" s="1" t="s">
        <v>6038</v>
      </c>
    </row>
    <row r="6058" spans="1:10" x14ac:dyDescent="0.2">
      <c r="A6058">
        <v>2011</v>
      </c>
      <c r="B6058" s="1" t="s">
        <v>11583</v>
      </c>
      <c r="C6058" s="1" t="s">
        <v>2098</v>
      </c>
      <c r="D6058" s="1" t="s">
        <v>11584</v>
      </c>
      <c r="E6058">
        <v>3726</v>
      </c>
      <c r="F6058">
        <v>3557</v>
      </c>
      <c r="G6058">
        <v>169</v>
      </c>
      <c r="H6058">
        <v>4.5</v>
      </c>
      <c r="I6058" s="1" t="s">
        <v>2110</v>
      </c>
      <c r="J6058" s="1" t="s">
        <v>6039</v>
      </c>
    </row>
    <row r="6059" spans="1:10" x14ac:dyDescent="0.2">
      <c r="A6059">
        <v>2011</v>
      </c>
      <c r="B6059" s="1" t="s">
        <v>11585</v>
      </c>
      <c r="C6059" s="1" t="s">
        <v>2098</v>
      </c>
      <c r="D6059" s="1" t="s">
        <v>11586</v>
      </c>
      <c r="E6059">
        <v>5253</v>
      </c>
      <c r="F6059">
        <v>4989</v>
      </c>
      <c r="G6059">
        <v>264</v>
      </c>
      <c r="H6059">
        <v>5</v>
      </c>
      <c r="I6059" s="1" t="s">
        <v>46</v>
      </c>
      <c r="J6059" s="1" t="s">
        <v>6040</v>
      </c>
    </row>
    <row r="6060" spans="1:10" x14ac:dyDescent="0.2">
      <c r="A6060">
        <v>2011</v>
      </c>
      <c r="B6060" s="1" t="s">
        <v>11587</v>
      </c>
      <c r="C6060" s="1" t="s">
        <v>2098</v>
      </c>
      <c r="D6060" s="1" t="s">
        <v>3540</v>
      </c>
      <c r="E6060">
        <v>180031</v>
      </c>
      <c r="F6060">
        <v>173141</v>
      </c>
      <c r="G6060">
        <v>6890</v>
      </c>
      <c r="H6060">
        <v>3.8</v>
      </c>
      <c r="I6060" s="1" t="s">
        <v>50</v>
      </c>
      <c r="J6060" s="1" t="s">
        <v>3541</v>
      </c>
    </row>
    <row r="6061" spans="1:10" x14ac:dyDescent="0.2">
      <c r="A6061">
        <v>2011</v>
      </c>
      <c r="B6061" s="1" t="s">
        <v>11588</v>
      </c>
      <c r="C6061" s="1" t="s">
        <v>2098</v>
      </c>
      <c r="D6061" s="1" t="s">
        <v>11589</v>
      </c>
      <c r="E6061">
        <v>7457</v>
      </c>
      <c r="F6061">
        <v>7196</v>
      </c>
      <c r="G6061">
        <v>261</v>
      </c>
      <c r="H6061">
        <v>3.5</v>
      </c>
      <c r="I6061" s="1" t="s">
        <v>52</v>
      </c>
      <c r="J6061" s="1" t="s">
        <v>6041</v>
      </c>
    </row>
    <row r="6062" spans="1:10" x14ac:dyDescent="0.2">
      <c r="A6062">
        <v>2011</v>
      </c>
      <c r="B6062" s="1" t="s">
        <v>11590</v>
      </c>
      <c r="C6062" s="1" t="s">
        <v>2098</v>
      </c>
      <c r="D6062" s="1" t="s">
        <v>11591</v>
      </c>
      <c r="E6062">
        <v>2370</v>
      </c>
      <c r="F6062">
        <v>2259</v>
      </c>
      <c r="G6062">
        <v>111</v>
      </c>
      <c r="H6062">
        <v>4.7</v>
      </c>
      <c r="I6062" s="1" t="s">
        <v>54</v>
      </c>
      <c r="J6062" s="1" t="s">
        <v>6042</v>
      </c>
    </row>
    <row r="6063" spans="1:10" x14ac:dyDescent="0.2">
      <c r="A6063">
        <v>2011</v>
      </c>
      <c r="B6063" s="1" t="s">
        <v>11592</v>
      </c>
      <c r="C6063" s="1" t="s">
        <v>2098</v>
      </c>
      <c r="D6063" s="1" t="s">
        <v>11593</v>
      </c>
      <c r="E6063">
        <v>23235</v>
      </c>
      <c r="F6063">
        <v>22346</v>
      </c>
      <c r="G6063">
        <v>889</v>
      </c>
      <c r="H6063">
        <v>3.8</v>
      </c>
      <c r="I6063" s="1" t="s">
        <v>56</v>
      </c>
      <c r="J6063" s="1" t="s">
        <v>6043</v>
      </c>
    </row>
    <row r="6064" spans="1:10" x14ac:dyDescent="0.2">
      <c r="A6064">
        <v>2011</v>
      </c>
      <c r="B6064" s="1" t="s">
        <v>11594</v>
      </c>
      <c r="C6064" s="1" t="s">
        <v>2098</v>
      </c>
      <c r="D6064" s="1" t="s">
        <v>11595</v>
      </c>
      <c r="E6064">
        <v>4605</v>
      </c>
      <c r="F6064">
        <v>4394</v>
      </c>
      <c r="G6064">
        <v>211</v>
      </c>
      <c r="H6064">
        <v>4.5999999999999996</v>
      </c>
      <c r="I6064" s="1" t="s">
        <v>58</v>
      </c>
      <c r="J6064" s="1" t="s">
        <v>6044</v>
      </c>
    </row>
    <row r="6065" spans="1:10" x14ac:dyDescent="0.2">
      <c r="A6065">
        <v>2011</v>
      </c>
      <c r="B6065" s="1" t="s">
        <v>11596</v>
      </c>
      <c r="C6065" s="1" t="s">
        <v>2098</v>
      </c>
      <c r="D6065" s="1" t="s">
        <v>11597</v>
      </c>
      <c r="E6065">
        <v>4535</v>
      </c>
      <c r="F6065">
        <v>4084</v>
      </c>
      <c r="G6065">
        <v>451</v>
      </c>
      <c r="H6065">
        <v>9.9</v>
      </c>
      <c r="I6065" s="1" t="s">
        <v>60</v>
      </c>
      <c r="J6065" s="1" t="s">
        <v>6045</v>
      </c>
    </row>
    <row r="6066" spans="1:10" x14ac:dyDescent="0.2">
      <c r="A6066">
        <v>2011</v>
      </c>
      <c r="B6066" s="1" t="s">
        <v>11598</v>
      </c>
      <c r="C6066" s="1" t="s">
        <v>2098</v>
      </c>
      <c r="D6066" s="1" t="s">
        <v>11599</v>
      </c>
      <c r="E6066">
        <v>13379</v>
      </c>
      <c r="F6066">
        <v>12733</v>
      </c>
      <c r="G6066">
        <v>646</v>
      </c>
      <c r="H6066">
        <v>4.8</v>
      </c>
      <c r="I6066" s="1" t="s">
        <v>62</v>
      </c>
      <c r="J6066" s="1" t="s">
        <v>6046</v>
      </c>
    </row>
    <row r="6067" spans="1:10" x14ac:dyDescent="0.2">
      <c r="A6067">
        <v>2011</v>
      </c>
      <c r="B6067" s="1" t="s">
        <v>11600</v>
      </c>
      <c r="C6067" s="1" t="s">
        <v>2098</v>
      </c>
      <c r="D6067" s="1" t="s">
        <v>11601</v>
      </c>
      <c r="E6067">
        <v>5516</v>
      </c>
      <c r="F6067">
        <v>5250</v>
      </c>
      <c r="G6067">
        <v>266</v>
      </c>
      <c r="H6067">
        <v>4.8</v>
      </c>
      <c r="I6067" s="1" t="s">
        <v>66</v>
      </c>
      <c r="J6067" s="1" t="s">
        <v>6047</v>
      </c>
    </row>
    <row r="6068" spans="1:10" x14ac:dyDescent="0.2">
      <c r="A6068">
        <v>2011</v>
      </c>
      <c r="B6068" s="1" t="s">
        <v>11602</v>
      </c>
      <c r="C6068" s="1" t="s">
        <v>2098</v>
      </c>
      <c r="D6068" s="1" t="s">
        <v>3542</v>
      </c>
      <c r="E6068">
        <v>621364</v>
      </c>
      <c r="F6068">
        <v>601617</v>
      </c>
      <c r="G6068">
        <v>19747</v>
      </c>
      <c r="H6068">
        <v>3.2</v>
      </c>
      <c r="I6068" s="1" t="s">
        <v>68</v>
      </c>
      <c r="J6068" s="1" t="s">
        <v>3543</v>
      </c>
    </row>
    <row r="6069" spans="1:10" x14ac:dyDescent="0.2">
      <c r="A6069">
        <v>2011</v>
      </c>
      <c r="B6069" s="1" t="s">
        <v>11603</v>
      </c>
      <c r="C6069" s="1" t="s">
        <v>2098</v>
      </c>
      <c r="D6069" s="1" t="s">
        <v>11604</v>
      </c>
      <c r="E6069">
        <v>35922</v>
      </c>
      <c r="F6069">
        <v>34687</v>
      </c>
      <c r="G6069">
        <v>1235</v>
      </c>
      <c r="H6069">
        <v>3.4</v>
      </c>
      <c r="I6069" s="1" t="s">
        <v>70</v>
      </c>
      <c r="J6069" s="1" t="s">
        <v>6048</v>
      </c>
    </row>
    <row r="6070" spans="1:10" x14ac:dyDescent="0.2">
      <c r="A6070">
        <v>2011</v>
      </c>
      <c r="B6070" s="1" t="s">
        <v>11605</v>
      </c>
      <c r="C6070" s="1" t="s">
        <v>2098</v>
      </c>
      <c r="D6070" s="1" t="s">
        <v>11606</v>
      </c>
      <c r="E6070">
        <v>8226</v>
      </c>
      <c r="F6070">
        <v>7900</v>
      </c>
      <c r="G6070">
        <v>326</v>
      </c>
      <c r="H6070">
        <v>4</v>
      </c>
      <c r="I6070" s="1" t="s">
        <v>72</v>
      </c>
      <c r="J6070" s="1" t="s">
        <v>6049</v>
      </c>
    </row>
    <row r="6071" spans="1:10" x14ac:dyDescent="0.2">
      <c r="A6071">
        <v>2011</v>
      </c>
      <c r="B6071" s="1" t="s">
        <v>11607</v>
      </c>
      <c r="C6071" s="1" t="s">
        <v>2098</v>
      </c>
      <c r="D6071" s="1" t="s">
        <v>11608</v>
      </c>
      <c r="E6071">
        <v>13223</v>
      </c>
      <c r="F6071">
        <v>12783</v>
      </c>
      <c r="G6071">
        <v>440</v>
      </c>
      <c r="H6071">
        <v>3.3</v>
      </c>
      <c r="I6071" s="1" t="s">
        <v>74</v>
      </c>
      <c r="J6071" s="1" t="s">
        <v>6050</v>
      </c>
    </row>
    <row r="6072" spans="1:10" x14ac:dyDescent="0.2">
      <c r="A6072">
        <v>2011</v>
      </c>
      <c r="B6072" s="1" t="s">
        <v>11609</v>
      </c>
      <c r="C6072" s="1" t="s">
        <v>2098</v>
      </c>
      <c r="D6072" s="1" t="s">
        <v>11610</v>
      </c>
      <c r="E6072">
        <v>26435</v>
      </c>
      <c r="F6072">
        <v>25309</v>
      </c>
      <c r="G6072">
        <v>1126</v>
      </c>
      <c r="H6072">
        <v>4.3</v>
      </c>
      <c r="I6072" s="1" t="s">
        <v>76</v>
      </c>
      <c r="J6072" s="1" t="s">
        <v>6051</v>
      </c>
    </row>
    <row r="6073" spans="1:10" x14ac:dyDescent="0.2">
      <c r="A6073">
        <v>2011</v>
      </c>
      <c r="B6073" s="1" t="s">
        <v>11611</v>
      </c>
      <c r="C6073" s="1" t="s">
        <v>2098</v>
      </c>
      <c r="D6073" s="1" t="s">
        <v>11612</v>
      </c>
      <c r="E6073">
        <v>44971</v>
      </c>
      <c r="F6073">
        <v>43415</v>
      </c>
      <c r="G6073">
        <v>1556</v>
      </c>
      <c r="H6073">
        <v>3.5</v>
      </c>
      <c r="I6073" s="1" t="s">
        <v>78</v>
      </c>
      <c r="J6073" s="1" t="s">
        <v>6052</v>
      </c>
    </row>
    <row r="6074" spans="1:10" x14ac:dyDescent="0.2">
      <c r="A6074">
        <v>2011</v>
      </c>
      <c r="B6074" s="1" t="s">
        <v>11613</v>
      </c>
      <c r="C6074" s="1" t="s">
        <v>2098</v>
      </c>
      <c r="D6074" s="1" t="s">
        <v>11614</v>
      </c>
      <c r="E6074">
        <v>7956</v>
      </c>
      <c r="F6074">
        <v>7534</v>
      </c>
      <c r="G6074">
        <v>422</v>
      </c>
      <c r="H6074">
        <v>5.3</v>
      </c>
      <c r="I6074" s="1" t="s">
        <v>80</v>
      </c>
      <c r="J6074" s="1" t="s">
        <v>6053</v>
      </c>
    </row>
    <row r="6075" spans="1:10" x14ac:dyDescent="0.2">
      <c r="A6075">
        <v>2011</v>
      </c>
      <c r="B6075" s="1" t="s">
        <v>11615</v>
      </c>
      <c r="C6075" s="1" t="s">
        <v>2098</v>
      </c>
      <c r="D6075" s="1" t="s">
        <v>11616</v>
      </c>
      <c r="E6075">
        <v>19019</v>
      </c>
      <c r="F6075">
        <v>18324</v>
      </c>
      <c r="G6075">
        <v>695</v>
      </c>
      <c r="H6075">
        <v>3.7</v>
      </c>
      <c r="I6075" s="1" t="s">
        <v>82</v>
      </c>
      <c r="J6075" s="1" t="s">
        <v>6054</v>
      </c>
    </row>
    <row r="6076" spans="1:10" x14ac:dyDescent="0.2">
      <c r="A6076">
        <v>2011</v>
      </c>
      <c r="B6076" s="1" t="s">
        <v>11617</v>
      </c>
      <c r="C6076" s="1" t="s">
        <v>2098</v>
      </c>
      <c r="D6076" s="1" t="s">
        <v>11618</v>
      </c>
      <c r="E6076">
        <v>10694</v>
      </c>
      <c r="F6076">
        <v>10293</v>
      </c>
      <c r="G6076">
        <v>401</v>
      </c>
      <c r="H6076">
        <v>3.7</v>
      </c>
      <c r="I6076" s="1" t="s">
        <v>84</v>
      </c>
      <c r="J6076" s="1" t="s">
        <v>6055</v>
      </c>
    </row>
    <row r="6077" spans="1:10" x14ac:dyDescent="0.2">
      <c r="A6077">
        <v>2011</v>
      </c>
      <c r="B6077" s="1" t="s">
        <v>11619</v>
      </c>
      <c r="C6077" s="1" t="s">
        <v>2098</v>
      </c>
      <c r="D6077" s="1" t="s">
        <v>11620</v>
      </c>
      <c r="E6077">
        <v>7034</v>
      </c>
      <c r="F6077">
        <v>6665</v>
      </c>
      <c r="G6077">
        <v>369</v>
      </c>
      <c r="H6077">
        <v>5.2</v>
      </c>
      <c r="I6077" s="1" t="s">
        <v>86</v>
      </c>
      <c r="J6077" s="1" t="s">
        <v>6056</v>
      </c>
    </row>
    <row r="6078" spans="1:10" x14ac:dyDescent="0.2">
      <c r="A6078">
        <v>2011</v>
      </c>
      <c r="B6078" s="1" t="s">
        <v>11621</v>
      </c>
      <c r="C6078" s="1" t="s">
        <v>2098</v>
      </c>
      <c r="D6078" s="1" t="s">
        <v>11622</v>
      </c>
      <c r="E6078">
        <v>9866</v>
      </c>
      <c r="F6078">
        <v>9549</v>
      </c>
      <c r="G6078">
        <v>317</v>
      </c>
      <c r="H6078">
        <v>3.2</v>
      </c>
      <c r="I6078" s="1" t="s">
        <v>88</v>
      </c>
      <c r="J6078" s="1" t="s">
        <v>6057</v>
      </c>
    </row>
    <row r="6079" spans="1:10" x14ac:dyDescent="0.2">
      <c r="A6079">
        <v>2011</v>
      </c>
      <c r="B6079" s="1" t="s">
        <v>11623</v>
      </c>
      <c r="C6079" s="1" t="s">
        <v>2098</v>
      </c>
      <c r="D6079" s="1" t="s">
        <v>11624</v>
      </c>
      <c r="E6079">
        <v>4186</v>
      </c>
      <c r="F6079">
        <v>3971</v>
      </c>
      <c r="G6079">
        <v>215</v>
      </c>
      <c r="H6079">
        <v>5.0999999999999996</v>
      </c>
      <c r="I6079" s="1" t="s">
        <v>90</v>
      </c>
      <c r="J6079" s="1" t="s">
        <v>6058</v>
      </c>
    </row>
    <row r="6080" spans="1:10" x14ac:dyDescent="0.2">
      <c r="A6080">
        <v>2011</v>
      </c>
      <c r="B6080" s="1" t="s">
        <v>11625</v>
      </c>
      <c r="C6080" s="1" t="s">
        <v>2098</v>
      </c>
      <c r="D6080" s="1" t="s">
        <v>11626</v>
      </c>
      <c r="E6080">
        <v>14904</v>
      </c>
      <c r="F6080">
        <v>14042</v>
      </c>
      <c r="G6080">
        <v>862</v>
      </c>
      <c r="H6080">
        <v>5.8</v>
      </c>
      <c r="I6080" s="1" t="s">
        <v>92</v>
      </c>
      <c r="J6080" s="1" t="s">
        <v>6059</v>
      </c>
    </row>
    <row r="6081" spans="1:10" x14ac:dyDescent="0.2">
      <c r="A6081">
        <v>2011</v>
      </c>
      <c r="B6081" s="1" t="s">
        <v>11627</v>
      </c>
      <c r="C6081" s="1" t="s">
        <v>2098</v>
      </c>
      <c r="D6081" s="1" t="s">
        <v>11628</v>
      </c>
      <c r="E6081">
        <v>56875</v>
      </c>
      <c r="F6081">
        <v>54896</v>
      </c>
      <c r="G6081">
        <v>1979</v>
      </c>
      <c r="H6081">
        <v>3.5</v>
      </c>
      <c r="I6081" s="1" t="s">
        <v>94</v>
      </c>
      <c r="J6081" s="1" t="s">
        <v>6060</v>
      </c>
    </row>
    <row r="6082" spans="1:10" x14ac:dyDescent="0.2">
      <c r="A6082">
        <v>2011</v>
      </c>
      <c r="B6082" s="1" t="s">
        <v>11629</v>
      </c>
      <c r="C6082" s="1" t="s">
        <v>2098</v>
      </c>
      <c r="D6082" s="1" t="s">
        <v>3544</v>
      </c>
      <c r="E6082">
        <v>179138</v>
      </c>
      <c r="F6082">
        <v>172258</v>
      </c>
      <c r="G6082">
        <v>6880</v>
      </c>
      <c r="H6082">
        <v>3.8</v>
      </c>
      <c r="I6082" s="1" t="s">
        <v>96</v>
      </c>
      <c r="J6082" s="1" t="s">
        <v>3545</v>
      </c>
    </row>
    <row r="6083" spans="1:10" x14ac:dyDescent="0.2">
      <c r="A6083">
        <v>2011</v>
      </c>
      <c r="B6083" s="1" t="s">
        <v>11630</v>
      </c>
      <c r="C6083" s="1" t="s">
        <v>2098</v>
      </c>
      <c r="D6083" s="1" t="s">
        <v>11631</v>
      </c>
      <c r="E6083">
        <v>22095</v>
      </c>
      <c r="F6083">
        <v>20866</v>
      </c>
      <c r="G6083">
        <v>1229</v>
      </c>
      <c r="H6083">
        <v>5.6</v>
      </c>
      <c r="I6083" s="1" t="s">
        <v>98</v>
      </c>
      <c r="J6083" s="1" t="s">
        <v>6061</v>
      </c>
    </row>
    <row r="6084" spans="1:10" x14ac:dyDescent="0.2">
      <c r="A6084">
        <v>2011</v>
      </c>
      <c r="B6084" s="1" t="s">
        <v>11632</v>
      </c>
      <c r="C6084" s="1" t="s">
        <v>2098</v>
      </c>
      <c r="D6084" s="1" t="s">
        <v>11633</v>
      </c>
      <c r="E6084">
        <v>1300</v>
      </c>
      <c r="F6084">
        <v>1259</v>
      </c>
      <c r="G6084">
        <v>41</v>
      </c>
      <c r="H6084">
        <v>3.2</v>
      </c>
      <c r="I6084" s="1" t="s">
        <v>100</v>
      </c>
      <c r="J6084" s="1" t="s">
        <v>6062</v>
      </c>
    </row>
    <row r="6085" spans="1:10" x14ac:dyDescent="0.2">
      <c r="A6085">
        <v>2011</v>
      </c>
      <c r="B6085" s="1" t="s">
        <v>11634</v>
      </c>
      <c r="C6085" s="1" t="s">
        <v>2098</v>
      </c>
      <c r="D6085" s="1" t="s">
        <v>11635</v>
      </c>
      <c r="E6085">
        <v>18750</v>
      </c>
      <c r="F6085">
        <v>17940</v>
      </c>
      <c r="G6085">
        <v>810</v>
      </c>
      <c r="H6085">
        <v>4.3</v>
      </c>
      <c r="I6085" s="1" t="s">
        <v>102</v>
      </c>
      <c r="J6085" s="1" t="s">
        <v>6063</v>
      </c>
    </row>
    <row r="6086" spans="1:10" x14ac:dyDescent="0.2">
      <c r="A6086">
        <v>2011</v>
      </c>
      <c r="B6086" s="1" t="s">
        <v>11636</v>
      </c>
      <c r="C6086" s="1" t="s">
        <v>2098</v>
      </c>
      <c r="D6086" s="1" t="s">
        <v>11637</v>
      </c>
      <c r="E6086">
        <v>34206</v>
      </c>
      <c r="F6086">
        <v>32883</v>
      </c>
      <c r="G6086">
        <v>1323</v>
      </c>
      <c r="H6086">
        <v>3.9</v>
      </c>
      <c r="I6086" s="1" t="s">
        <v>104</v>
      </c>
      <c r="J6086" s="1" t="s">
        <v>6064</v>
      </c>
    </row>
    <row r="6087" spans="1:10" x14ac:dyDescent="0.2">
      <c r="A6087">
        <v>2011</v>
      </c>
      <c r="B6087" s="1" t="s">
        <v>11638</v>
      </c>
      <c r="C6087" s="1" t="s">
        <v>2098</v>
      </c>
      <c r="D6087" s="1" t="s">
        <v>11639</v>
      </c>
      <c r="E6087">
        <v>3613</v>
      </c>
      <c r="F6087">
        <v>3462</v>
      </c>
      <c r="G6087">
        <v>151</v>
      </c>
      <c r="H6087">
        <v>4.2</v>
      </c>
      <c r="I6087" s="1" t="s">
        <v>106</v>
      </c>
      <c r="J6087" s="1" t="s">
        <v>6065</v>
      </c>
    </row>
    <row r="6088" spans="1:10" x14ac:dyDescent="0.2">
      <c r="A6088">
        <v>2011</v>
      </c>
      <c r="B6088" s="1" t="s">
        <v>11640</v>
      </c>
      <c r="C6088" s="1" t="s">
        <v>2098</v>
      </c>
      <c r="D6088" s="1" t="s">
        <v>11641</v>
      </c>
      <c r="E6088">
        <v>12268</v>
      </c>
      <c r="F6088">
        <v>11756</v>
      </c>
      <c r="G6088">
        <v>512</v>
      </c>
      <c r="H6088">
        <v>4.2</v>
      </c>
      <c r="I6088" s="1" t="s">
        <v>108</v>
      </c>
      <c r="J6088" s="1" t="s">
        <v>6066</v>
      </c>
    </row>
    <row r="6089" spans="1:10" x14ac:dyDescent="0.2">
      <c r="A6089">
        <v>2011</v>
      </c>
      <c r="B6089" s="1" t="s">
        <v>11642</v>
      </c>
      <c r="C6089" s="1" t="s">
        <v>2098</v>
      </c>
      <c r="D6089" s="1" t="s">
        <v>11643</v>
      </c>
      <c r="E6089">
        <v>8761</v>
      </c>
      <c r="F6089">
        <v>8435</v>
      </c>
      <c r="G6089">
        <v>326</v>
      </c>
      <c r="H6089">
        <v>3.7</v>
      </c>
      <c r="I6089" s="1" t="s">
        <v>110</v>
      </c>
      <c r="J6089" s="1" t="s">
        <v>6067</v>
      </c>
    </row>
    <row r="6090" spans="1:10" x14ac:dyDescent="0.2">
      <c r="A6090">
        <v>2011</v>
      </c>
      <c r="B6090" s="1" t="s">
        <v>11644</v>
      </c>
      <c r="C6090" s="1" t="s">
        <v>2098</v>
      </c>
      <c r="D6090" s="1" t="s">
        <v>11645</v>
      </c>
      <c r="E6090">
        <v>5100</v>
      </c>
      <c r="F6090">
        <v>4814</v>
      </c>
      <c r="G6090">
        <v>286</v>
      </c>
      <c r="H6090">
        <v>5.6</v>
      </c>
      <c r="I6090" s="1" t="s">
        <v>112</v>
      </c>
      <c r="J6090" s="1" t="s">
        <v>6068</v>
      </c>
    </row>
    <row r="6091" spans="1:10" x14ac:dyDescent="0.2">
      <c r="A6091">
        <v>2011</v>
      </c>
      <c r="B6091" s="1" t="s">
        <v>11646</v>
      </c>
      <c r="C6091" s="1" t="s">
        <v>2098</v>
      </c>
      <c r="D6091" s="1" t="s">
        <v>11647</v>
      </c>
      <c r="E6091">
        <v>8479</v>
      </c>
      <c r="F6091">
        <v>7902</v>
      </c>
      <c r="G6091">
        <v>577</v>
      </c>
      <c r="H6091">
        <v>6.8</v>
      </c>
      <c r="I6091" s="1" t="s">
        <v>114</v>
      </c>
      <c r="J6091" s="1" t="s">
        <v>6069</v>
      </c>
    </row>
    <row r="6092" spans="1:10" x14ac:dyDescent="0.2">
      <c r="A6092">
        <v>2011</v>
      </c>
      <c r="B6092" s="1" t="s">
        <v>11648</v>
      </c>
      <c r="C6092" s="1" t="s">
        <v>2098</v>
      </c>
      <c r="D6092" s="1" t="s">
        <v>3546</v>
      </c>
      <c r="E6092">
        <v>202652</v>
      </c>
      <c r="F6092">
        <v>196245</v>
      </c>
      <c r="G6092">
        <v>6407</v>
      </c>
      <c r="H6092">
        <v>3.2</v>
      </c>
      <c r="I6092" s="1" t="s">
        <v>116</v>
      </c>
      <c r="J6092" s="1" t="s">
        <v>3547</v>
      </c>
    </row>
    <row r="6093" spans="1:10" x14ac:dyDescent="0.2">
      <c r="A6093">
        <v>2011</v>
      </c>
      <c r="B6093" s="1" t="s">
        <v>11649</v>
      </c>
      <c r="C6093" s="1" t="s">
        <v>2098</v>
      </c>
      <c r="D6093" s="1" t="s">
        <v>11650</v>
      </c>
      <c r="E6093">
        <v>18457</v>
      </c>
      <c r="F6093">
        <v>17762</v>
      </c>
      <c r="G6093">
        <v>695</v>
      </c>
      <c r="H6093">
        <v>3.8</v>
      </c>
      <c r="I6093" s="1" t="s">
        <v>118</v>
      </c>
      <c r="J6093" s="1" t="s">
        <v>6070</v>
      </c>
    </row>
    <row r="6094" spans="1:10" x14ac:dyDescent="0.2">
      <c r="A6094">
        <v>2011</v>
      </c>
      <c r="B6094" s="1" t="s">
        <v>11651</v>
      </c>
      <c r="C6094" s="1" t="s">
        <v>2098</v>
      </c>
      <c r="D6094" s="1" t="s">
        <v>11652</v>
      </c>
      <c r="E6094">
        <v>5252</v>
      </c>
      <c r="F6094">
        <v>5011</v>
      </c>
      <c r="G6094">
        <v>241</v>
      </c>
      <c r="H6094">
        <v>4.5999999999999996</v>
      </c>
      <c r="I6094" s="1" t="s">
        <v>120</v>
      </c>
      <c r="J6094" s="1" t="s">
        <v>6071</v>
      </c>
    </row>
    <row r="6095" spans="1:10" x14ac:dyDescent="0.2">
      <c r="A6095">
        <v>2011</v>
      </c>
      <c r="B6095" s="1" t="s">
        <v>11653</v>
      </c>
      <c r="C6095" s="1" t="s">
        <v>2098</v>
      </c>
      <c r="D6095" s="1" t="s">
        <v>11654</v>
      </c>
      <c r="E6095">
        <v>7182</v>
      </c>
      <c r="F6095">
        <v>6961</v>
      </c>
      <c r="G6095">
        <v>221</v>
      </c>
      <c r="H6095">
        <v>3.1</v>
      </c>
      <c r="I6095" s="1" t="s">
        <v>122</v>
      </c>
      <c r="J6095" s="1" t="s">
        <v>6072</v>
      </c>
    </row>
    <row r="6096" spans="1:10" x14ac:dyDescent="0.2">
      <c r="A6096">
        <v>2011</v>
      </c>
      <c r="B6096" s="1" t="s">
        <v>11655</v>
      </c>
      <c r="C6096" s="1" t="s">
        <v>2098</v>
      </c>
      <c r="D6096" s="1" t="s">
        <v>11656</v>
      </c>
      <c r="E6096">
        <v>4067</v>
      </c>
      <c r="F6096">
        <v>3906</v>
      </c>
      <c r="G6096">
        <v>161</v>
      </c>
      <c r="H6096">
        <v>4</v>
      </c>
      <c r="I6096" s="1" t="s">
        <v>124</v>
      </c>
      <c r="J6096" s="1" t="s">
        <v>6073</v>
      </c>
    </row>
    <row r="6097" spans="1:10" x14ac:dyDescent="0.2">
      <c r="A6097">
        <v>2011</v>
      </c>
      <c r="B6097" s="1" t="s">
        <v>11657</v>
      </c>
      <c r="C6097" s="1" t="s">
        <v>2098</v>
      </c>
      <c r="D6097" s="1" t="s">
        <v>11658</v>
      </c>
      <c r="E6097">
        <v>12420</v>
      </c>
      <c r="F6097">
        <v>11722</v>
      </c>
      <c r="G6097">
        <v>698</v>
      </c>
      <c r="H6097">
        <v>5.6</v>
      </c>
      <c r="I6097" s="1" t="s">
        <v>126</v>
      </c>
      <c r="J6097" s="1" t="s">
        <v>6074</v>
      </c>
    </row>
    <row r="6098" spans="1:10" x14ac:dyDescent="0.2">
      <c r="A6098">
        <v>2011</v>
      </c>
      <c r="B6098" s="1" t="s">
        <v>11659</v>
      </c>
      <c r="C6098" s="1" t="s">
        <v>2098</v>
      </c>
      <c r="D6098" s="1" t="s">
        <v>11660</v>
      </c>
      <c r="E6098">
        <v>4985</v>
      </c>
      <c r="F6098">
        <v>4797</v>
      </c>
      <c r="G6098">
        <v>188</v>
      </c>
      <c r="H6098">
        <v>3.8</v>
      </c>
      <c r="I6098" s="1" t="s">
        <v>128</v>
      </c>
      <c r="J6098" s="1" t="s">
        <v>6075</v>
      </c>
    </row>
    <row r="6099" spans="1:10" x14ac:dyDescent="0.2">
      <c r="A6099">
        <v>2011</v>
      </c>
      <c r="B6099" s="1" t="s">
        <v>11661</v>
      </c>
      <c r="C6099" s="1" t="s">
        <v>2098</v>
      </c>
      <c r="D6099" s="1" t="s">
        <v>11662</v>
      </c>
      <c r="E6099">
        <v>49782</v>
      </c>
      <c r="F6099">
        <v>47776</v>
      </c>
      <c r="G6099">
        <v>2006</v>
      </c>
      <c r="H6099">
        <v>4</v>
      </c>
      <c r="I6099" s="1" t="s">
        <v>130</v>
      </c>
      <c r="J6099" s="1" t="s">
        <v>6076</v>
      </c>
    </row>
    <row r="6100" spans="1:10" x14ac:dyDescent="0.2">
      <c r="A6100">
        <v>2011</v>
      </c>
      <c r="B6100" s="1" t="s">
        <v>11663</v>
      </c>
      <c r="C6100" s="1" t="s">
        <v>2098</v>
      </c>
      <c r="D6100" s="1" t="s">
        <v>11664</v>
      </c>
      <c r="E6100">
        <v>7223</v>
      </c>
      <c r="F6100">
        <v>6966</v>
      </c>
      <c r="G6100">
        <v>257</v>
      </c>
      <c r="H6100">
        <v>3.6</v>
      </c>
      <c r="I6100" s="1" t="s">
        <v>134</v>
      </c>
      <c r="J6100" s="1" t="s">
        <v>6077</v>
      </c>
    </row>
    <row r="6101" spans="1:10" x14ac:dyDescent="0.2">
      <c r="A6101">
        <v>2011</v>
      </c>
      <c r="B6101" s="1" t="s">
        <v>11665</v>
      </c>
      <c r="C6101" s="1" t="s">
        <v>2098</v>
      </c>
      <c r="D6101" s="1" t="s">
        <v>11666</v>
      </c>
      <c r="E6101">
        <v>11325</v>
      </c>
      <c r="F6101">
        <v>10942</v>
      </c>
      <c r="G6101">
        <v>383</v>
      </c>
      <c r="H6101">
        <v>3.4</v>
      </c>
      <c r="I6101" s="1" t="s">
        <v>136</v>
      </c>
      <c r="J6101" s="1" t="s">
        <v>6078</v>
      </c>
    </row>
    <row r="6102" spans="1:10" x14ac:dyDescent="0.2">
      <c r="A6102">
        <v>2011</v>
      </c>
      <c r="B6102" s="1" t="s">
        <v>11667</v>
      </c>
      <c r="C6102" s="1" t="s">
        <v>2098</v>
      </c>
      <c r="D6102" s="1" t="s">
        <v>11668</v>
      </c>
      <c r="E6102">
        <v>5905</v>
      </c>
      <c r="F6102">
        <v>5567</v>
      </c>
      <c r="G6102">
        <v>338</v>
      </c>
      <c r="H6102">
        <v>5.7</v>
      </c>
      <c r="I6102" s="1" t="s">
        <v>140</v>
      </c>
      <c r="J6102" s="1" t="s">
        <v>6079</v>
      </c>
    </row>
    <row r="6103" spans="1:10" x14ac:dyDescent="0.2">
      <c r="A6103">
        <v>2011</v>
      </c>
      <c r="B6103" s="1" t="s">
        <v>11669</v>
      </c>
      <c r="C6103" s="1" t="s">
        <v>2098</v>
      </c>
      <c r="D6103" s="1" t="s">
        <v>11670</v>
      </c>
      <c r="E6103">
        <v>5452</v>
      </c>
      <c r="F6103">
        <v>5157</v>
      </c>
      <c r="G6103">
        <v>295</v>
      </c>
      <c r="H6103">
        <v>5.4</v>
      </c>
      <c r="I6103" s="1" t="s">
        <v>142</v>
      </c>
      <c r="J6103" s="1" t="s">
        <v>6080</v>
      </c>
    </row>
    <row r="6104" spans="1:10" x14ac:dyDescent="0.2">
      <c r="A6104">
        <v>2011</v>
      </c>
      <c r="B6104" s="1" t="s">
        <v>11671</v>
      </c>
      <c r="C6104" s="1" t="s">
        <v>2098</v>
      </c>
      <c r="D6104" s="1" t="s">
        <v>11672</v>
      </c>
      <c r="E6104">
        <v>7050</v>
      </c>
      <c r="F6104">
        <v>6772</v>
      </c>
      <c r="G6104">
        <v>278</v>
      </c>
      <c r="H6104">
        <v>3.9</v>
      </c>
      <c r="I6104" s="1" t="s">
        <v>274</v>
      </c>
      <c r="J6104" s="1" t="s">
        <v>6081</v>
      </c>
    </row>
    <row r="6105" spans="1:10" x14ac:dyDescent="0.2">
      <c r="A6105">
        <v>2011</v>
      </c>
      <c r="B6105" s="1" t="s">
        <v>11673</v>
      </c>
      <c r="C6105" s="1" t="s">
        <v>2098</v>
      </c>
      <c r="D6105" s="1" t="s">
        <v>11674</v>
      </c>
      <c r="E6105">
        <v>16375</v>
      </c>
      <c r="F6105">
        <v>15717</v>
      </c>
      <c r="G6105">
        <v>658</v>
      </c>
      <c r="H6105">
        <v>4</v>
      </c>
      <c r="I6105" s="1" t="s">
        <v>276</v>
      </c>
      <c r="J6105" s="1" t="s">
        <v>6082</v>
      </c>
    </row>
    <row r="6106" spans="1:10" x14ac:dyDescent="0.2">
      <c r="A6106">
        <v>2011</v>
      </c>
      <c r="B6106" s="1" t="s">
        <v>11675</v>
      </c>
      <c r="C6106" s="1" t="s">
        <v>2098</v>
      </c>
      <c r="D6106" s="1" t="s">
        <v>11676</v>
      </c>
      <c r="E6106">
        <v>11534</v>
      </c>
      <c r="F6106">
        <v>10893</v>
      </c>
      <c r="G6106">
        <v>641</v>
      </c>
      <c r="H6106">
        <v>5.6</v>
      </c>
      <c r="I6106" s="1" t="s">
        <v>278</v>
      </c>
      <c r="J6106" s="1" t="s">
        <v>6083</v>
      </c>
    </row>
    <row r="6107" spans="1:10" x14ac:dyDescent="0.2">
      <c r="A6107">
        <v>2011</v>
      </c>
      <c r="B6107" s="1" t="s">
        <v>11677</v>
      </c>
      <c r="C6107" s="1" t="s">
        <v>2098</v>
      </c>
      <c r="D6107" s="1" t="s">
        <v>11678</v>
      </c>
      <c r="E6107">
        <v>8034</v>
      </c>
      <c r="F6107">
        <v>7648</v>
      </c>
      <c r="G6107">
        <v>386</v>
      </c>
      <c r="H6107">
        <v>4.8</v>
      </c>
      <c r="I6107" s="1" t="s">
        <v>280</v>
      </c>
      <c r="J6107" s="1" t="s">
        <v>6084</v>
      </c>
    </row>
    <row r="6108" spans="1:10" x14ac:dyDescent="0.2">
      <c r="A6108">
        <v>2011</v>
      </c>
      <c r="B6108" s="1" t="s">
        <v>11679</v>
      </c>
      <c r="C6108" s="1" t="s">
        <v>2098</v>
      </c>
      <c r="D6108" s="1" t="s">
        <v>11680</v>
      </c>
      <c r="E6108">
        <v>29629</v>
      </c>
      <c r="F6108">
        <v>28231</v>
      </c>
      <c r="G6108">
        <v>1398</v>
      </c>
      <c r="H6108">
        <v>4.7</v>
      </c>
      <c r="I6108" s="1" t="s">
        <v>281</v>
      </c>
      <c r="J6108" s="1" t="s">
        <v>6085</v>
      </c>
    </row>
    <row r="6109" spans="1:10" x14ac:dyDescent="0.2">
      <c r="A6109">
        <v>2011</v>
      </c>
      <c r="B6109" s="1" t="s">
        <v>11681</v>
      </c>
      <c r="C6109" s="1" t="s">
        <v>2098</v>
      </c>
      <c r="D6109" s="1" t="s">
        <v>11682</v>
      </c>
      <c r="E6109">
        <v>13523</v>
      </c>
      <c r="F6109">
        <v>13043</v>
      </c>
      <c r="G6109">
        <v>480</v>
      </c>
      <c r="H6109">
        <v>3.5</v>
      </c>
      <c r="I6109" s="1" t="s">
        <v>283</v>
      </c>
      <c r="J6109" s="1" t="s">
        <v>6086</v>
      </c>
    </row>
    <row r="6110" spans="1:10" x14ac:dyDescent="0.2">
      <c r="A6110">
        <v>2011</v>
      </c>
      <c r="B6110" s="1" t="s">
        <v>11683</v>
      </c>
      <c r="C6110" s="1" t="s">
        <v>2098</v>
      </c>
      <c r="D6110" s="1" t="s">
        <v>11684</v>
      </c>
      <c r="E6110">
        <v>10140</v>
      </c>
      <c r="F6110">
        <v>9599</v>
      </c>
      <c r="G6110">
        <v>541</v>
      </c>
      <c r="H6110">
        <v>5.3</v>
      </c>
      <c r="I6110" s="1" t="s">
        <v>285</v>
      </c>
      <c r="J6110" s="1" t="s">
        <v>6087</v>
      </c>
    </row>
    <row r="6111" spans="1:10" x14ac:dyDescent="0.2">
      <c r="A6111">
        <v>2011</v>
      </c>
      <c r="B6111" s="1" t="s">
        <v>11685</v>
      </c>
      <c r="C6111" s="1" t="s">
        <v>2098</v>
      </c>
      <c r="D6111" s="1" t="s">
        <v>11686</v>
      </c>
      <c r="E6111">
        <v>15022</v>
      </c>
      <c r="F6111">
        <v>14301</v>
      </c>
      <c r="G6111">
        <v>721</v>
      </c>
      <c r="H6111">
        <v>4.8</v>
      </c>
      <c r="I6111" s="1" t="s">
        <v>287</v>
      </c>
      <c r="J6111" s="1" t="s">
        <v>6088</v>
      </c>
    </row>
    <row r="6112" spans="1:10" x14ac:dyDescent="0.2">
      <c r="A6112">
        <v>2011</v>
      </c>
      <c r="B6112" s="1" t="s">
        <v>11687</v>
      </c>
      <c r="C6112" s="1" t="s">
        <v>2098</v>
      </c>
      <c r="D6112" s="1" t="s">
        <v>3548</v>
      </c>
      <c r="E6112">
        <v>234139</v>
      </c>
      <c r="F6112">
        <v>225737</v>
      </c>
      <c r="G6112">
        <v>8402</v>
      </c>
      <c r="H6112">
        <v>3.6</v>
      </c>
      <c r="I6112" s="1" t="s">
        <v>534</v>
      </c>
      <c r="J6112" s="1" t="s">
        <v>3549</v>
      </c>
    </row>
    <row r="6113" spans="1:10" x14ac:dyDescent="0.2">
      <c r="A6113">
        <v>2011</v>
      </c>
      <c r="B6113" s="1" t="s">
        <v>11688</v>
      </c>
      <c r="C6113" s="1" t="s">
        <v>2098</v>
      </c>
      <c r="D6113" s="1" t="s">
        <v>11689</v>
      </c>
      <c r="E6113">
        <v>16498</v>
      </c>
      <c r="F6113">
        <v>15539</v>
      </c>
      <c r="G6113">
        <v>959</v>
      </c>
      <c r="H6113">
        <v>5.8</v>
      </c>
      <c r="I6113" s="1" t="s">
        <v>536</v>
      </c>
      <c r="J6113" s="1" t="s">
        <v>6089</v>
      </c>
    </row>
    <row r="6114" spans="1:10" x14ac:dyDescent="0.2">
      <c r="A6114">
        <v>2011</v>
      </c>
      <c r="B6114" s="1" t="s">
        <v>11690</v>
      </c>
      <c r="C6114" s="1" t="s">
        <v>2098</v>
      </c>
      <c r="D6114" s="1" t="s">
        <v>11691</v>
      </c>
      <c r="E6114">
        <v>3720</v>
      </c>
      <c r="F6114">
        <v>3590</v>
      </c>
      <c r="G6114">
        <v>130</v>
      </c>
      <c r="H6114">
        <v>3.5</v>
      </c>
      <c r="I6114" s="1" t="s">
        <v>537</v>
      </c>
      <c r="J6114" s="1" t="s">
        <v>6090</v>
      </c>
    </row>
    <row r="6115" spans="1:10" x14ac:dyDescent="0.2">
      <c r="A6115">
        <v>2011</v>
      </c>
      <c r="B6115" s="1" t="s">
        <v>11692</v>
      </c>
      <c r="C6115" s="1" t="s">
        <v>2098</v>
      </c>
      <c r="D6115" s="1" t="s">
        <v>11693</v>
      </c>
      <c r="E6115">
        <v>3897</v>
      </c>
      <c r="F6115">
        <v>3752</v>
      </c>
      <c r="G6115">
        <v>145</v>
      </c>
      <c r="H6115">
        <v>3.7</v>
      </c>
      <c r="I6115" s="1" t="s">
        <v>539</v>
      </c>
      <c r="J6115" s="1" t="s">
        <v>6091</v>
      </c>
    </row>
    <row r="6116" spans="1:10" x14ac:dyDescent="0.2">
      <c r="A6116">
        <v>2011</v>
      </c>
      <c r="B6116" s="1" t="s">
        <v>11694</v>
      </c>
      <c r="C6116" s="1" t="s">
        <v>2098</v>
      </c>
      <c r="D6116" s="1" t="s">
        <v>11695</v>
      </c>
      <c r="E6116">
        <v>49286</v>
      </c>
      <c r="F6116">
        <v>47539</v>
      </c>
      <c r="G6116">
        <v>1747</v>
      </c>
      <c r="H6116">
        <v>3.5</v>
      </c>
      <c r="I6116" s="1" t="s">
        <v>541</v>
      </c>
      <c r="J6116" s="1" t="s">
        <v>6092</v>
      </c>
    </row>
    <row r="6117" spans="1:10" x14ac:dyDescent="0.2">
      <c r="A6117">
        <v>2011</v>
      </c>
      <c r="B6117" s="1" t="s">
        <v>11696</v>
      </c>
      <c r="C6117" s="1" t="s">
        <v>2098</v>
      </c>
      <c r="D6117" s="1" t="s">
        <v>11697</v>
      </c>
      <c r="E6117">
        <v>10336</v>
      </c>
      <c r="F6117">
        <v>9880</v>
      </c>
      <c r="G6117">
        <v>456</v>
      </c>
      <c r="H6117">
        <v>4.4000000000000004</v>
      </c>
      <c r="I6117" s="1" t="s">
        <v>542</v>
      </c>
      <c r="J6117" s="1" t="s">
        <v>6093</v>
      </c>
    </row>
    <row r="6118" spans="1:10" x14ac:dyDescent="0.2">
      <c r="A6118">
        <v>2011</v>
      </c>
      <c r="B6118" s="1" t="s">
        <v>11698</v>
      </c>
      <c r="C6118" s="1" t="s">
        <v>2098</v>
      </c>
      <c r="D6118" s="1" t="s">
        <v>11699</v>
      </c>
      <c r="E6118">
        <v>40447</v>
      </c>
      <c r="F6118">
        <v>39048</v>
      </c>
      <c r="G6118">
        <v>1399</v>
      </c>
      <c r="H6118">
        <v>3.5</v>
      </c>
      <c r="I6118" s="1" t="s">
        <v>544</v>
      </c>
      <c r="J6118" s="1" t="s">
        <v>6094</v>
      </c>
    </row>
    <row r="6119" spans="1:10" x14ac:dyDescent="0.2">
      <c r="A6119">
        <v>2011</v>
      </c>
      <c r="B6119" s="1" t="s">
        <v>11700</v>
      </c>
      <c r="C6119" s="1" t="s">
        <v>2098</v>
      </c>
      <c r="D6119" s="1" t="s">
        <v>11701</v>
      </c>
      <c r="E6119">
        <v>11162</v>
      </c>
      <c r="F6119">
        <v>10439</v>
      </c>
      <c r="G6119">
        <v>723</v>
      </c>
      <c r="H6119">
        <v>6.5</v>
      </c>
      <c r="I6119" s="1" t="s">
        <v>545</v>
      </c>
      <c r="J6119" s="1" t="s">
        <v>6095</v>
      </c>
    </row>
    <row r="6120" spans="1:10" x14ac:dyDescent="0.2">
      <c r="A6120">
        <v>2011</v>
      </c>
      <c r="B6120" s="1" t="s">
        <v>11702</v>
      </c>
      <c r="C6120" s="1" t="s">
        <v>2098</v>
      </c>
      <c r="D6120" s="1" t="s">
        <v>11703</v>
      </c>
      <c r="E6120">
        <v>9471</v>
      </c>
      <c r="F6120">
        <v>9014</v>
      </c>
      <c r="G6120">
        <v>457</v>
      </c>
      <c r="H6120">
        <v>4.8</v>
      </c>
      <c r="I6120" s="1" t="s">
        <v>547</v>
      </c>
      <c r="J6120" s="1" t="s">
        <v>6096</v>
      </c>
    </row>
    <row r="6121" spans="1:10" x14ac:dyDescent="0.2">
      <c r="A6121">
        <v>2011</v>
      </c>
      <c r="B6121" s="1" t="s">
        <v>11704</v>
      </c>
      <c r="C6121" s="1" t="s">
        <v>2098</v>
      </c>
      <c r="D6121" s="1" t="s">
        <v>11705</v>
      </c>
      <c r="E6121">
        <v>20845</v>
      </c>
      <c r="F6121">
        <v>20068</v>
      </c>
      <c r="G6121">
        <v>777</v>
      </c>
      <c r="H6121">
        <v>3.7</v>
      </c>
      <c r="I6121" s="1" t="s">
        <v>548</v>
      </c>
      <c r="J6121" s="1" t="s">
        <v>6097</v>
      </c>
    </row>
    <row r="6122" spans="1:10" x14ac:dyDescent="0.2">
      <c r="A6122">
        <v>2011</v>
      </c>
      <c r="B6122" s="1" t="s">
        <v>11706</v>
      </c>
      <c r="C6122" s="1" t="s">
        <v>2098</v>
      </c>
      <c r="D6122" s="1" t="s">
        <v>11707</v>
      </c>
      <c r="E6122">
        <v>13728</v>
      </c>
      <c r="F6122">
        <v>12936</v>
      </c>
      <c r="G6122">
        <v>792</v>
      </c>
      <c r="H6122">
        <v>5.8</v>
      </c>
      <c r="I6122" s="1" t="s">
        <v>550</v>
      </c>
      <c r="J6122" s="1" t="s">
        <v>6098</v>
      </c>
    </row>
    <row r="6123" spans="1:10" x14ac:dyDescent="0.2">
      <c r="A6123">
        <v>2011</v>
      </c>
      <c r="B6123" s="1" t="s">
        <v>11708</v>
      </c>
      <c r="C6123" s="1" t="s">
        <v>2098</v>
      </c>
      <c r="D6123" s="1" t="s">
        <v>11709</v>
      </c>
      <c r="E6123">
        <v>9038</v>
      </c>
      <c r="F6123">
        <v>8686</v>
      </c>
      <c r="G6123">
        <v>352</v>
      </c>
      <c r="H6123">
        <v>3.9</v>
      </c>
      <c r="I6123" s="1" t="s">
        <v>552</v>
      </c>
      <c r="J6123" s="1" t="s">
        <v>6099</v>
      </c>
    </row>
    <row r="6124" spans="1:10" x14ac:dyDescent="0.2">
      <c r="A6124">
        <v>2011</v>
      </c>
      <c r="B6124" s="1" t="s">
        <v>11710</v>
      </c>
      <c r="C6124" s="1" t="s">
        <v>2098</v>
      </c>
      <c r="D6124" s="1" t="s">
        <v>3550</v>
      </c>
      <c r="E6124">
        <v>64475</v>
      </c>
      <c r="F6124">
        <v>61857</v>
      </c>
      <c r="G6124">
        <v>2618</v>
      </c>
      <c r="H6124">
        <v>4.0999999999999996</v>
      </c>
      <c r="I6124" s="1" t="s">
        <v>553</v>
      </c>
      <c r="J6124" s="1" t="s">
        <v>3551</v>
      </c>
    </row>
    <row r="6125" spans="1:10" x14ac:dyDescent="0.2">
      <c r="A6125">
        <v>2011</v>
      </c>
      <c r="B6125" s="1" t="s">
        <v>11711</v>
      </c>
      <c r="C6125" s="1" t="s">
        <v>2098</v>
      </c>
      <c r="D6125" s="1" t="s">
        <v>11712</v>
      </c>
      <c r="E6125">
        <v>67494</v>
      </c>
      <c r="F6125">
        <v>64858</v>
      </c>
      <c r="G6125">
        <v>2636</v>
      </c>
      <c r="H6125">
        <v>3.9</v>
      </c>
      <c r="I6125" s="1" t="s">
        <v>554</v>
      </c>
      <c r="J6125" s="1" t="s">
        <v>6100</v>
      </c>
    </row>
    <row r="6126" spans="1:10" x14ac:dyDescent="0.2">
      <c r="A6126">
        <v>2011</v>
      </c>
      <c r="B6126" s="1" t="s">
        <v>11713</v>
      </c>
      <c r="C6126" s="1" t="s">
        <v>2098</v>
      </c>
      <c r="D6126" s="1" t="s">
        <v>11714</v>
      </c>
      <c r="E6126">
        <v>3649</v>
      </c>
      <c r="F6126">
        <v>3457</v>
      </c>
      <c r="G6126">
        <v>192</v>
      </c>
      <c r="H6126">
        <v>5.3</v>
      </c>
      <c r="I6126" s="1" t="s">
        <v>555</v>
      </c>
      <c r="J6126" s="1" t="s">
        <v>6101</v>
      </c>
    </row>
    <row r="6127" spans="1:10" x14ac:dyDescent="0.2">
      <c r="A6127">
        <v>2011</v>
      </c>
      <c r="B6127" s="1" t="s">
        <v>11715</v>
      </c>
      <c r="C6127" s="1" t="s">
        <v>2098</v>
      </c>
      <c r="D6127" s="1" t="s">
        <v>11716</v>
      </c>
      <c r="E6127">
        <v>4037</v>
      </c>
      <c r="F6127">
        <v>3789</v>
      </c>
      <c r="G6127">
        <v>248</v>
      </c>
      <c r="H6127">
        <v>6.1</v>
      </c>
      <c r="I6127" s="1" t="s">
        <v>557</v>
      </c>
      <c r="J6127" s="1" t="s">
        <v>6102</v>
      </c>
    </row>
    <row r="6128" spans="1:10" x14ac:dyDescent="0.2">
      <c r="A6128">
        <v>2011</v>
      </c>
      <c r="B6128" s="1" t="s">
        <v>11717</v>
      </c>
      <c r="C6128" s="1" t="s">
        <v>2098</v>
      </c>
      <c r="D6128" s="1" t="s">
        <v>3552</v>
      </c>
      <c r="E6128">
        <v>15969</v>
      </c>
      <c r="F6128">
        <v>14764</v>
      </c>
      <c r="G6128">
        <v>1205</v>
      </c>
      <c r="H6128">
        <v>7.5</v>
      </c>
      <c r="I6128" s="1" t="s">
        <v>180</v>
      </c>
      <c r="J6128" s="1" t="s">
        <v>3553</v>
      </c>
    </row>
    <row r="6129" spans="1:10" x14ac:dyDescent="0.2">
      <c r="A6129">
        <v>2011</v>
      </c>
      <c r="B6129" s="1" t="s">
        <v>11718</v>
      </c>
      <c r="C6129" s="1" t="s">
        <v>2098</v>
      </c>
      <c r="D6129" s="1" t="s">
        <v>11719</v>
      </c>
      <c r="E6129">
        <v>19746</v>
      </c>
      <c r="F6129">
        <v>18956</v>
      </c>
      <c r="G6129">
        <v>790</v>
      </c>
      <c r="H6129">
        <v>4</v>
      </c>
      <c r="I6129" s="1" t="s">
        <v>559</v>
      </c>
      <c r="J6129" s="1" t="s">
        <v>6103</v>
      </c>
    </row>
    <row r="6130" spans="1:10" x14ac:dyDescent="0.2">
      <c r="A6130">
        <v>2011</v>
      </c>
      <c r="B6130" s="1" t="s">
        <v>11720</v>
      </c>
      <c r="C6130" s="1" t="s">
        <v>2098</v>
      </c>
      <c r="D6130" s="1" t="s">
        <v>11721</v>
      </c>
      <c r="E6130">
        <v>26933</v>
      </c>
      <c r="F6130">
        <v>25725</v>
      </c>
      <c r="G6130">
        <v>1208</v>
      </c>
      <c r="H6130">
        <v>4.5</v>
      </c>
      <c r="I6130" s="1" t="s">
        <v>563</v>
      </c>
      <c r="J6130" s="1" t="s">
        <v>6104</v>
      </c>
    </row>
    <row r="6131" spans="1:10" x14ac:dyDescent="0.2">
      <c r="A6131">
        <v>2011</v>
      </c>
      <c r="B6131" s="1" t="s">
        <v>11722</v>
      </c>
      <c r="C6131" s="1" t="s">
        <v>2098</v>
      </c>
      <c r="D6131" s="1" t="s">
        <v>11723</v>
      </c>
      <c r="E6131">
        <v>8926</v>
      </c>
      <c r="F6131">
        <v>8516</v>
      </c>
      <c r="G6131">
        <v>410</v>
      </c>
      <c r="H6131">
        <v>4.5999999999999996</v>
      </c>
      <c r="I6131" s="1" t="s">
        <v>564</v>
      </c>
      <c r="J6131" s="1" t="s">
        <v>6105</v>
      </c>
    </row>
    <row r="6132" spans="1:10" x14ac:dyDescent="0.2">
      <c r="A6132">
        <v>2011</v>
      </c>
      <c r="B6132" s="1" t="s">
        <v>11724</v>
      </c>
      <c r="C6132" s="1" t="s">
        <v>2098</v>
      </c>
      <c r="D6132" s="1" t="s">
        <v>11725</v>
      </c>
      <c r="E6132">
        <v>13063</v>
      </c>
      <c r="F6132">
        <v>11948</v>
      </c>
      <c r="G6132">
        <v>1115</v>
      </c>
      <c r="H6132">
        <v>8.5</v>
      </c>
      <c r="I6132" s="1" t="s">
        <v>184</v>
      </c>
      <c r="J6132" s="1" t="s">
        <v>6106</v>
      </c>
    </row>
    <row r="6133" spans="1:10" x14ac:dyDescent="0.2">
      <c r="A6133">
        <v>2011</v>
      </c>
      <c r="B6133" s="1" t="s">
        <v>11726</v>
      </c>
      <c r="C6133" s="1" t="s">
        <v>2098</v>
      </c>
      <c r="D6133" s="1" t="s">
        <v>11727</v>
      </c>
      <c r="E6133">
        <v>13588</v>
      </c>
      <c r="F6133">
        <v>12815</v>
      </c>
      <c r="G6133">
        <v>773</v>
      </c>
      <c r="H6133">
        <v>5.7</v>
      </c>
      <c r="I6133" s="1" t="s">
        <v>565</v>
      </c>
      <c r="J6133" s="1" t="s">
        <v>6107</v>
      </c>
    </row>
    <row r="6134" spans="1:10" x14ac:dyDescent="0.2">
      <c r="A6134">
        <v>2011</v>
      </c>
      <c r="B6134" s="1" t="s">
        <v>11728</v>
      </c>
      <c r="C6134" s="1" t="s">
        <v>2098</v>
      </c>
      <c r="D6134" s="1" t="s">
        <v>11729</v>
      </c>
      <c r="E6134">
        <v>31985</v>
      </c>
      <c r="F6134">
        <v>30741</v>
      </c>
      <c r="G6134">
        <v>1244</v>
      </c>
      <c r="H6134">
        <v>3.9</v>
      </c>
      <c r="I6134" s="1" t="s">
        <v>567</v>
      </c>
      <c r="J6134" s="1" t="s">
        <v>6108</v>
      </c>
    </row>
    <row r="6135" spans="1:10" x14ac:dyDescent="0.2">
      <c r="A6135">
        <v>2011</v>
      </c>
      <c r="B6135" s="1" t="s">
        <v>11730</v>
      </c>
      <c r="C6135" s="1" t="s">
        <v>2098</v>
      </c>
      <c r="D6135" s="1" t="s">
        <v>11731</v>
      </c>
      <c r="E6135">
        <v>95389</v>
      </c>
      <c r="F6135">
        <v>92649</v>
      </c>
      <c r="G6135">
        <v>2740</v>
      </c>
      <c r="H6135">
        <v>2.9</v>
      </c>
      <c r="I6135" s="1" t="s">
        <v>1079</v>
      </c>
      <c r="J6135" s="1" t="s">
        <v>6109</v>
      </c>
    </row>
    <row r="6136" spans="1:10" x14ac:dyDescent="0.2">
      <c r="A6136">
        <v>2011</v>
      </c>
      <c r="B6136" s="1" t="s">
        <v>11732</v>
      </c>
      <c r="C6136" s="1" t="s">
        <v>2098</v>
      </c>
      <c r="D6136" s="1" t="s">
        <v>11733</v>
      </c>
      <c r="E6136">
        <v>7501</v>
      </c>
      <c r="F6136">
        <v>7122</v>
      </c>
      <c r="G6136">
        <v>379</v>
      </c>
      <c r="H6136">
        <v>5.0999999999999996</v>
      </c>
      <c r="I6136" s="1" t="s">
        <v>2149</v>
      </c>
      <c r="J6136" s="1" t="s">
        <v>6111</v>
      </c>
    </row>
    <row r="6137" spans="1:10" x14ac:dyDescent="0.2">
      <c r="A6137">
        <v>2011</v>
      </c>
      <c r="B6137" s="1" t="s">
        <v>11734</v>
      </c>
      <c r="C6137" s="1" t="s">
        <v>2098</v>
      </c>
      <c r="D6137" s="1" t="s">
        <v>11735</v>
      </c>
      <c r="E6137">
        <v>3262</v>
      </c>
      <c r="F6137">
        <v>3095</v>
      </c>
      <c r="G6137">
        <v>167</v>
      </c>
      <c r="H6137">
        <v>5.0999999999999996</v>
      </c>
      <c r="I6137" s="1" t="s">
        <v>2151</v>
      </c>
      <c r="J6137" s="1" t="s">
        <v>6112</v>
      </c>
    </row>
    <row r="6138" spans="1:10" x14ac:dyDescent="0.2">
      <c r="A6138">
        <v>2011</v>
      </c>
      <c r="B6138" s="1" t="s">
        <v>11736</v>
      </c>
      <c r="C6138" s="1" t="s">
        <v>2098</v>
      </c>
      <c r="D6138" s="1" t="s">
        <v>11737</v>
      </c>
      <c r="E6138">
        <v>24830</v>
      </c>
      <c r="F6138">
        <v>23999</v>
      </c>
      <c r="G6138">
        <v>831</v>
      </c>
      <c r="H6138">
        <v>3.3</v>
      </c>
      <c r="I6138" s="1" t="s">
        <v>2153</v>
      </c>
      <c r="J6138" s="1" t="s">
        <v>6113</v>
      </c>
    </row>
    <row r="6139" spans="1:10" x14ac:dyDescent="0.2">
      <c r="A6139">
        <v>2011</v>
      </c>
      <c r="B6139" s="1" t="s">
        <v>11738</v>
      </c>
      <c r="C6139" s="1" t="s">
        <v>2098</v>
      </c>
      <c r="D6139" s="1" t="s">
        <v>3554</v>
      </c>
      <c r="E6139">
        <v>116459</v>
      </c>
      <c r="F6139">
        <v>111486</v>
      </c>
      <c r="G6139">
        <v>4973</v>
      </c>
      <c r="H6139">
        <v>4.3</v>
      </c>
      <c r="I6139" s="1" t="s">
        <v>2155</v>
      </c>
      <c r="J6139" s="1" t="s">
        <v>3555</v>
      </c>
    </row>
    <row r="6140" spans="1:10" x14ac:dyDescent="0.2">
      <c r="A6140">
        <v>2011</v>
      </c>
      <c r="B6140" s="1" t="s">
        <v>11739</v>
      </c>
      <c r="C6140" s="1" t="s">
        <v>2098</v>
      </c>
      <c r="D6140" s="1" t="s">
        <v>11740</v>
      </c>
      <c r="E6140">
        <v>8784</v>
      </c>
      <c r="F6140">
        <v>8396</v>
      </c>
      <c r="G6140">
        <v>388</v>
      </c>
      <c r="H6140">
        <v>4.4000000000000004</v>
      </c>
      <c r="I6140" s="1" t="s">
        <v>2157</v>
      </c>
      <c r="J6140" s="1" t="s">
        <v>6114</v>
      </c>
    </row>
    <row r="6141" spans="1:10" x14ac:dyDescent="0.2">
      <c r="A6141">
        <v>2011</v>
      </c>
      <c r="B6141" s="1" t="s">
        <v>11741</v>
      </c>
      <c r="C6141" s="1" t="s">
        <v>2098</v>
      </c>
      <c r="D6141" s="1" t="s">
        <v>11742</v>
      </c>
      <c r="E6141">
        <v>2379</v>
      </c>
      <c r="F6141">
        <v>2241</v>
      </c>
      <c r="G6141">
        <v>138</v>
      </c>
      <c r="H6141">
        <v>5.8</v>
      </c>
      <c r="I6141" s="1" t="s">
        <v>2159</v>
      </c>
      <c r="J6141" s="1" t="s">
        <v>6115</v>
      </c>
    </row>
    <row r="6142" spans="1:10" x14ac:dyDescent="0.2">
      <c r="A6142">
        <v>2011</v>
      </c>
      <c r="B6142" s="1" t="s">
        <v>11743</v>
      </c>
      <c r="C6142" s="1" t="s">
        <v>2098</v>
      </c>
      <c r="D6142" s="1" t="s">
        <v>11744</v>
      </c>
      <c r="E6142">
        <v>19036</v>
      </c>
      <c r="F6142">
        <v>17892</v>
      </c>
      <c r="G6142">
        <v>1144</v>
      </c>
      <c r="H6142">
        <v>6</v>
      </c>
      <c r="I6142" s="1" t="s">
        <v>2161</v>
      </c>
      <c r="J6142" s="1" t="s">
        <v>6116</v>
      </c>
    </row>
    <row r="6143" spans="1:10" x14ac:dyDescent="0.2">
      <c r="A6143">
        <v>2011</v>
      </c>
      <c r="B6143" s="1" t="s">
        <v>11745</v>
      </c>
      <c r="C6143" s="1" t="s">
        <v>2098</v>
      </c>
      <c r="D6143" s="1" t="s">
        <v>11746</v>
      </c>
      <c r="E6143">
        <v>2230</v>
      </c>
      <c r="F6143">
        <v>2086</v>
      </c>
      <c r="G6143">
        <v>144</v>
      </c>
      <c r="H6143">
        <v>6.5</v>
      </c>
      <c r="I6143" s="1" t="s">
        <v>2163</v>
      </c>
      <c r="J6143" s="1" t="s">
        <v>6117</v>
      </c>
    </row>
    <row r="6144" spans="1:10" x14ac:dyDescent="0.2">
      <c r="A6144">
        <v>2011</v>
      </c>
      <c r="B6144" s="1" t="s">
        <v>11747</v>
      </c>
      <c r="C6144" s="1" t="s">
        <v>2098</v>
      </c>
      <c r="D6144" s="1" t="s">
        <v>11748</v>
      </c>
      <c r="E6144">
        <v>12950</v>
      </c>
      <c r="F6144">
        <v>12556</v>
      </c>
      <c r="G6144">
        <v>394</v>
      </c>
      <c r="H6144">
        <v>3</v>
      </c>
      <c r="I6144" s="1" t="s">
        <v>2165</v>
      </c>
      <c r="J6144" s="1" t="s">
        <v>6118</v>
      </c>
    </row>
    <row r="6145" spans="1:10" x14ac:dyDescent="0.2">
      <c r="A6145">
        <v>2011</v>
      </c>
      <c r="B6145" s="1" t="s">
        <v>11749</v>
      </c>
      <c r="C6145" s="1" t="s">
        <v>2098</v>
      </c>
      <c r="D6145" s="1" t="s">
        <v>11750</v>
      </c>
      <c r="E6145">
        <v>7948</v>
      </c>
      <c r="F6145">
        <v>7732</v>
      </c>
      <c r="G6145">
        <v>216</v>
      </c>
      <c r="H6145">
        <v>2.7</v>
      </c>
      <c r="I6145" s="1" t="s">
        <v>2167</v>
      </c>
      <c r="J6145" s="1" t="s">
        <v>6119</v>
      </c>
    </row>
    <row r="6146" spans="1:10" x14ac:dyDescent="0.2">
      <c r="A6146">
        <v>2011</v>
      </c>
      <c r="B6146" s="1" t="s">
        <v>11751</v>
      </c>
      <c r="C6146" s="1" t="s">
        <v>2098</v>
      </c>
      <c r="D6146" s="1" t="s">
        <v>11752</v>
      </c>
      <c r="E6146">
        <v>3547</v>
      </c>
      <c r="F6146">
        <v>3336</v>
      </c>
      <c r="G6146">
        <v>211</v>
      </c>
      <c r="H6146">
        <v>5.9</v>
      </c>
      <c r="I6146" s="1" t="s">
        <v>2169</v>
      </c>
      <c r="J6146" s="1" t="s">
        <v>6120</v>
      </c>
    </row>
    <row r="6147" spans="1:10" x14ac:dyDescent="0.2">
      <c r="A6147">
        <v>2011</v>
      </c>
      <c r="B6147" s="1" t="s">
        <v>11753</v>
      </c>
      <c r="C6147" s="1" t="s">
        <v>2098</v>
      </c>
      <c r="D6147" s="1" t="s">
        <v>11754</v>
      </c>
      <c r="E6147">
        <v>13530</v>
      </c>
      <c r="F6147">
        <v>12891</v>
      </c>
      <c r="G6147">
        <v>639</v>
      </c>
      <c r="H6147">
        <v>4.7</v>
      </c>
      <c r="I6147" s="1" t="s">
        <v>2171</v>
      </c>
      <c r="J6147" s="1" t="s">
        <v>6121</v>
      </c>
    </row>
    <row r="6148" spans="1:10" x14ac:dyDescent="0.2">
      <c r="A6148">
        <v>2011</v>
      </c>
      <c r="B6148" s="1" t="s">
        <v>11755</v>
      </c>
      <c r="C6148" s="1" t="s">
        <v>2098</v>
      </c>
      <c r="D6148" s="1" t="s">
        <v>11756</v>
      </c>
      <c r="E6148">
        <v>2905</v>
      </c>
      <c r="F6148">
        <v>2760</v>
      </c>
      <c r="G6148">
        <v>145</v>
      </c>
      <c r="H6148">
        <v>5</v>
      </c>
      <c r="I6148" s="1" t="s">
        <v>2173</v>
      </c>
      <c r="J6148" s="1" t="s">
        <v>6122</v>
      </c>
    </row>
    <row r="6149" spans="1:10" x14ac:dyDescent="0.2">
      <c r="A6149">
        <v>2011</v>
      </c>
      <c r="B6149" s="1" t="s">
        <v>11757</v>
      </c>
      <c r="C6149" s="1" t="s">
        <v>2098</v>
      </c>
      <c r="D6149" s="1" t="s">
        <v>3556</v>
      </c>
      <c r="E6149">
        <v>64276</v>
      </c>
      <c r="F6149">
        <v>60662</v>
      </c>
      <c r="G6149">
        <v>3614</v>
      </c>
      <c r="H6149">
        <v>5.6</v>
      </c>
      <c r="I6149" s="1" t="s">
        <v>2175</v>
      </c>
      <c r="J6149" s="1" t="s">
        <v>3557</v>
      </c>
    </row>
    <row r="6150" spans="1:10" x14ac:dyDescent="0.2">
      <c r="A6150">
        <v>2011</v>
      </c>
      <c r="B6150" s="1" t="s">
        <v>11758</v>
      </c>
      <c r="C6150" s="1" t="s">
        <v>2098</v>
      </c>
      <c r="D6150" s="1" t="s">
        <v>11759</v>
      </c>
      <c r="E6150">
        <v>24269</v>
      </c>
      <c r="F6150">
        <v>23127</v>
      </c>
      <c r="G6150">
        <v>1142</v>
      </c>
      <c r="H6150">
        <v>4.7</v>
      </c>
      <c r="I6150" s="1" t="s">
        <v>2177</v>
      </c>
      <c r="J6150" s="1" t="s">
        <v>6123</v>
      </c>
    </row>
    <row r="6151" spans="1:10" x14ac:dyDescent="0.2">
      <c r="A6151">
        <v>2011</v>
      </c>
      <c r="B6151" s="1" t="s">
        <v>11760</v>
      </c>
      <c r="C6151" s="1" t="s">
        <v>2098</v>
      </c>
      <c r="D6151" s="1" t="s">
        <v>11761</v>
      </c>
      <c r="E6151">
        <v>9681</v>
      </c>
      <c r="F6151">
        <v>9052</v>
      </c>
      <c r="G6151">
        <v>629</v>
      </c>
      <c r="H6151">
        <v>6.5</v>
      </c>
      <c r="I6151" s="1" t="s">
        <v>2179</v>
      </c>
      <c r="J6151" s="1" t="s">
        <v>6124</v>
      </c>
    </row>
    <row r="6152" spans="1:10" x14ac:dyDescent="0.2">
      <c r="A6152">
        <v>2011</v>
      </c>
      <c r="B6152" s="1" t="s">
        <v>11762</v>
      </c>
      <c r="C6152" s="1" t="s">
        <v>2098</v>
      </c>
      <c r="D6152" s="1" t="s">
        <v>11763</v>
      </c>
      <c r="E6152">
        <v>2255</v>
      </c>
      <c r="F6152">
        <v>2113</v>
      </c>
      <c r="G6152">
        <v>142</v>
      </c>
      <c r="H6152">
        <v>6.3</v>
      </c>
      <c r="I6152" s="1" t="s">
        <v>2181</v>
      </c>
      <c r="J6152" s="1" t="s">
        <v>6125</v>
      </c>
    </row>
    <row r="6153" spans="1:10" x14ac:dyDescent="0.2">
      <c r="A6153">
        <v>2011</v>
      </c>
      <c r="B6153" s="1" t="s">
        <v>11764</v>
      </c>
      <c r="C6153" s="1" t="s">
        <v>2098</v>
      </c>
      <c r="D6153" s="1" t="s">
        <v>11765</v>
      </c>
      <c r="E6153">
        <v>35374</v>
      </c>
      <c r="F6153">
        <v>33549</v>
      </c>
      <c r="G6153">
        <v>1825</v>
      </c>
      <c r="H6153">
        <v>5.2</v>
      </c>
      <c r="I6153" s="1" t="s">
        <v>2183</v>
      </c>
      <c r="J6153" s="1" t="s">
        <v>6126</v>
      </c>
    </row>
    <row r="6154" spans="1:10" x14ac:dyDescent="0.2">
      <c r="A6154">
        <v>2011</v>
      </c>
      <c r="B6154" s="1" t="s">
        <v>11766</v>
      </c>
      <c r="C6154" s="1" t="s">
        <v>2098</v>
      </c>
      <c r="D6154" s="1" t="s">
        <v>11767</v>
      </c>
      <c r="E6154">
        <v>21834</v>
      </c>
      <c r="F6154">
        <v>21058</v>
      </c>
      <c r="G6154">
        <v>776</v>
      </c>
      <c r="H6154">
        <v>3.6</v>
      </c>
      <c r="I6154" s="1" t="s">
        <v>2185</v>
      </c>
      <c r="J6154" s="1" t="s">
        <v>6127</v>
      </c>
    </row>
    <row r="6155" spans="1:10" x14ac:dyDescent="0.2">
      <c r="A6155">
        <v>2011</v>
      </c>
      <c r="B6155" s="1" t="s">
        <v>11768</v>
      </c>
      <c r="C6155" s="1" t="s">
        <v>2098</v>
      </c>
      <c r="D6155" s="1" t="s">
        <v>11769</v>
      </c>
      <c r="E6155">
        <v>8410</v>
      </c>
      <c r="F6155">
        <v>8112</v>
      </c>
      <c r="G6155">
        <v>298</v>
      </c>
      <c r="H6155">
        <v>3.5</v>
      </c>
      <c r="I6155" s="1" t="s">
        <v>2187</v>
      </c>
      <c r="J6155" s="1" t="s">
        <v>6128</v>
      </c>
    </row>
    <row r="6156" spans="1:10" x14ac:dyDescent="0.2">
      <c r="A6156">
        <v>2011</v>
      </c>
      <c r="B6156" s="1" t="s">
        <v>11770</v>
      </c>
      <c r="C6156" s="1" t="s">
        <v>2098</v>
      </c>
      <c r="D6156" s="1" t="s">
        <v>11771</v>
      </c>
      <c r="E6156">
        <v>5165</v>
      </c>
      <c r="F6156">
        <v>4799</v>
      </c>
      <c r="G6156">
        <v>366</v>
      </c>
      <c r="H6156">
        <v>7.1</v>
      </c>
      <c r="I6156" s="1" t="s">
        <v>2189</v>
      </c>
      <c r="J6156" s="1" t="s">
        <v>6129</v>
      </c>
    </row>
    <row r="6157" spans="1:10" x14ac:dyDescent="0.2">
      <c r="A6157">
        <v>2011</v>
      </c>
      <c r="B6157" s="1" t="s">
        <v>11772</v>
      </c>
      <c r="C6157" s="1" t="s">
        <v>2098</v>
      </c>
      <c r="D6157" s="1" t="s">
        <v>3558</v>
      </c>
      <c r="E6157">
        <v>88891</v>
      </c>
      <c r="F6157">
        <v>84375</v>
      </c>
      <c r="G6157">
        <v>4516</v>
      </c>
      <c r="H6157">
        <v>5.0999999999999996</v>
      </c>
      <c r="I6157" s="1" t="s">
        <v>2191</v>
      </c>
      <c r="J6157" s="1" t="s">
        <v>3559</v>
      </c>
    </row>
    <row r="6158" spans="1:10" x14ac:dyDescent="0.2">
      <c r="A6158">
        <v>2011</v>
      </c>
      <c r="B6158" s="1" t="s">
        <v>11773</v>
      </c>
      <c r="C6158" s="1" t="s">
        <v>2098</v>
      </c>
      <c r="D6158" s="1" t="s">
        <v>3560</v>
      </c>
      <c r="E6158">
        <v>110644</v>
      </c>
      <c r="F6158">
        <v>104850</v>
      </c>
      <c r="G6158">
        <v>5794</v>
      </c>
      <c r="H6158">
        <v>5.2</v>
      </c>
      <c r="I6158" s="1" t="s">
        <v>2193</v>
      </c>
      <c r="J6158" s="1" t="s">
        <v>3561</v>
      </c>
    </row>
    <row r="6159" spans="1:10" x14ac:dyDescent="0.2">
      <c r="A6159">
        <v>2011</v>
      </c>
      <c r="B6159" s="1" t="s">
        <v>11774</v>
      </c>
      <c r="C6159" s="1" t="s">
        <v>2098</v>
      </c>
      <c r="D6159" s="1" t="s">
        <v>11775</v>
      </c>
      <c r="E6159">
        <v>1649</v>
      </c>
      <c r="F6159">
        <v>1537</v>
      </c>
      <c r="G6159">
        <v>112</v>
      </c>
      <c r="H6159">
        <v>6.8</v>
      </c>
      <c r="I6159" s="1" t="s">
        <v>2195</v>
      </c>
      <c r="J6159" s="1" t="s">
        <v>6130</v>
      </c>
    </row>
    <row r="6160" spans="1:10" x14ac:dyDescent="0.2">
      <c r="A6160">
        <v>2011</v>
      </c>
      <c r="B6160" s="1" t="s">
        <v>11776</v>
      </c>
      <c r="C6160" s="1" t="s">
        <v>2098</v>
      </c>
      <c r="D6160" s="1" t="s">
        <v>11777</v>
      </c>
      <c r="E6160">
        <v>13509</v>
      </c>
      <c r="F6160">
        <v>12476</v>
      </c>
      <c r="G6160">
        <v>1033</v>
      </c>
      <c r="H6160">
        <v>7.6</v>
      </c>
      <c r="I6160" s="1" t="s">
        <v>2197</v>
      </c>
      <c r="J6160" s="1" t="s">
        <v>6131</v>
      </c>
    </row>
    <row r="6161" spans="1:10" x14ac:dyDescent="0.2">
      <c r="A6161">
        <v>2011</v>
      </c>
      <c r="B6161" s="1" t="s">
        <v>11778</v>
      </c>
      <c r="C6161" s="1" t="s">
        <v>2098</v>
      </c>
      <c r="D6161" s="1" t="s">
        <v>11779</v>
      </c>
      <c r="E6161">
        <v>6178</v>
      </c>
      <c r="F6161">
        <v>5960</v>
      </c>
      <c r="G6161">
        <v>218</v>
      </c>
      <c r="H6161">
        <v>3.5</v>
      </c>
      <c r="I6161" s="1" t="s">
        <v>2199</v>
      </c>
      <c r="J6161" s="1" t="s">
        <v>6132</v>
      </c>
    </row>
    <row r="6162" spans="1:10" x14ac:dyDescent="0.2">
      <c r="A6162">
        <v>2011</v>
      </c>
      <c r="B6162" s="1" t="s">
        <v>11780</v>
      </c>
      <c r="C6162" s="1" t="s">
        <v>2098</v>
      </c>
      <c r="D6162" s="1" t="s">
        <v>11781</v>
      </c>
      <c r="E6162">
        <v>44370</v>
      </c>
      <c r="F6162">
        <v>41682</v>
      </c>
      <c r="G6162">
        <v>2688</v>
      </c>
      <c r="H6162">
        <v>6.1</v>
      </c>
      <c r="I6162" s="1" t="s">
        <v>2201</v>
      </c>
      <c r="J6162" s="1" t="s">
        <v>6133</v>
      </c>
    </row>
    <row r="6163" spans="1:10" x14ac:dyDescent="0.2">
      <c r="A6163">
        <v>2011</v>
      </c>
      <c r="B6163" s="1" t="s">
        <v>11782</v>
      </c>
      <c r="C6163" s="1" t="s">
        <v>2098</v>
      </c>
      <c r="D6163" s="1" t="s">
        <v>11783</v>
      </c>
      <c r="E6163">
        <v>8316</v>
      </c>
      <c r="F6163">
        <v>7869</v>
      </c>
      <c r="G6163">
        <v>447</v>
      </c>
      <c r="H6163">
        <v>5.4</v>
      </c>
      <c r="I6163" s="1" t="s">
        <v>2203</v>
      </c>
      <c r="J6163" s="1" t="s">
        <v>6134</v>
      </c>
    </row>
    <row r="6164" spans="1:10" x14ac:dyDescent="0.2">
      <c r="A6164">
        <v>2011</v>
      </c>
      <c r="B6164" s="1" t="s">
        <v>11784</v>
      </c>
      <c r="C6164" s="1" t="s">
        <v>2098</v>
      </c>
      <c r="D6164" s="1" t="s">
        <v>3562</v>
      </c>
      <c r="E6164">
        <v>113825</v>
      </c>
      <c r="F6164">
        <v>108599</v>
      </c>
      <c r="G6164">
        <v>5226</v>
      </c>
      <c r="H6164">
        <v>4.5999999999999996</v>
      </c>
      <c r="I6164" s="1" t="s">
        <v>2205</v>
      </c>
      <c r="J6164" s="1" t="s">
        <v>3563</v>
      </c>
    </row>
    <row r="6165" spans="1:10" x14ac:dyDescent="0.2">
      <c r="A6165">
        <v>2011</v>
      </c>
      <c r="B6165" s="1" t="s">
        <v>11785</v>
      </c>
      <c r="C6165" s="1" t="s">
        <v>2098</v>
      </c>
      <c r="D6165" s="1" t="s">
        <v>3564</v>
      </c>
      <c r="E6165">
        <v>48994</v>
      </c>
      <c r="F6165">
        <v>46909</v>
      </c>
      <c r="G6165">
        <v>2085</v>
      </c>
      <c r="H6165">
        <v>4.3</v>
      </c>
      <c r="I6165" s="1" t="s">
        <v>2207</v>
      </c>
      <c r="J6165" s="1" t="s">
        <v>3565</v>
      </c>
    </row>
    <row r="6166" spans="1:10" x14ac:dyDescent="0.2">
      <c r="A6166">
        <v>2011</v>
      </c>
      <c r="B6166" s="1" t="s">
        <v>11786</v>
      </c>
      <c r="C6166" s="1" t="s">
        <v>2098</v>
      </c>
      <c r="D6166" s="1" t="s">
        <v>11787</v>
      </c>
      <c r="E6166">
        <v>12824</v>
      </c>
      <c r="F6166">
        <v>12319</v>
      </c>
      <c r="G6166">
        <v>505</v>
      </c>
      <c r="H6166">
        <v>3.9</v>
      </c>
      <c r="I6166" s="1" t="s">
        <v>2209</v>
      </c>
      <c r="J6166" s="1" t="s">
        <v>6135</v>
      </c>
    </row>
    <row r="6167" spans="1:10" x14ac:dyDescent="0.2">
      <c r="A6167">
        <v>2011</v>
      </c>
      <c r="B6167" s="1" t="s">
        <v>11788</v>
      </c>
      <c r="C6167" s="1" t="s">
        <v>2098</v>
      </c>
      <c r="D6167" s="1" t="s">
        <v>11789</v>
      </c>
      <c r="E6167">
        <v>11933</v>
      </c>
      <c r="F6167">
        <v>11471</v>
      </c>
      <c r="G6167">
        <v>462</v>
      </c>
      <c r="H6167">
        <v>3.9</v>
      </c>
      <c r="I6167" s="1" t="s">
        <v>2211</v>
      </c>
      <c r="J6167" s="1" t="s">
        <v>6136</v>
      </c>
    </row>
    <row r="6168" spans="1:10" x14ac:dyDescent="0.2">
      <c r="A6168">
        <v>2011</v>
      </c>
      <c r="B6168" s="1" t="s">
        <v>11790</v>
      </c>
      <c r="C6168" s="1" t="s">
        <v>2098</v>
      </c>
      <c r="D6168" s="1" t="s">
        <v>11791</v>
      </c>
      <c r="E6168">
        <v>42341</v>
      </c>
      <c r="F6168">
        <v>40358</v>
      </c>
      <c r="G6168">
        <v>1983</v>
      </c>
      <c r="H6168">
        <v>4.7</v>
      </c>
      <c r="I6168" s="1" t="s">
        <v>2213</v>
      </c>
      <c r="J6168" s="1" t="s">
        <v>6137</v>
      </c>
    </row>
    <row r="6169" spans="1:10" x14ac:dyDescent="0.2">
      <c r="A6169">
        <v>2011</v>
      </c>
      <c r="B6169" s="1" t="s">
        <v>11792</v>
      </c>
      <c r="C6169" s="1" t="s">
        <v>2098</v>
      </c>
      <c r="D6169" s="1" t="s">
        <v>3566</v>
      </c>
      <c r="E6169">
        <v>228787</v>
      </c>
      <c r="F6169">
        <v>219775</v>
      </c>
      <c r="G6169">
        <v>9012</v>
      </c>
      <c r="H6169">
        <v>3.9</v>
      </c>
      <c r="I6169" s="1" t="s">
        <v>2215</v>
      </c>
      <c r="J6169" s="1" t="s">
        <v>3567</v>
      </c>
    </row>
    <row r="6170" spans="1:10" x14ac:dyDescent="0.2">
      <c r="A6170">
        <v>2011</v>
      </c>
      <c r="B6170" s="1" t="s">
        <v>11793</v>
      </c>
      <c r="C6170" s="1" t="s">
        <v>2098</v>
      </c>
      <c r="D6170" s="1" t="s">
        <v>11794</v>
      </c>
      <c r="E6170">
        <v>10105</v>
      </c>
      <c r="F6170">
        <v>9691</v>
      </c>
      <c r="G6170">
        <v>414</v>
      </c>
      <c r="H6170">
        <v>4.0999999999999996</v>
      </c>
      <c r="I6170" s="1" t="s">
        <v>2217</v>
      </c>
      <c r="J6170" s="1" t="s">
        <v>6138</v>
      </c>
    </row>
    <row r="6171" spans="1:10" x14ac:dyDescent="0.2">
      <c r="A6171">
        <v>2011</v>
      </c>
      <c r="B6171" s="1" t="s">
        <v>11795</v>
      </c>
      <c r="C6171" s="1" t="s">
        <v>2098</v>
      </c>
      <c r="D6171" s="1" t="s">
        <v>11796</v>
      </c>
      <c r="E6171">
        <v>6630</v>
      </c>
      <c r="F6171">
        <v>6260</v>
      </c>
      <c r="G6171">
        <v>370</v>
      </c>
      <c r="H6171">
        <v>5.6</v>
      </c>
      <c r="I6171" s="1" t="s">
        <v>2219</v>
      </c>
      <c r="J6171" s="1" t="s">
        <v>6139</v>
      </c>
    </row>
    <row r="6172" spans="1:10" x14ac:dyDescent="0.2">
      <c r="A6172">
        <v>2011</v>
      </c>
      <c r="B6172" s="1" t="s">
        <v>11797</v>
      </c>
      <c r="C6172" s="1" t="s">
        <v>2098</v>
      </c>
      <c r="D6172" s="1" t="s">
        <v>11798</v>
      </c>
      <c r="E6172">
        <v>14289</v>
      </c>
      <c r="F6172">
        <v>13726</v>
      </c>
      <c r="G6172">
        <v>563</v>
      </c>
      <c r="H6172">
        <v>3.9</v>
      </c>
      <c r="I6172" s="1" t="s">
        <v>2221</v>
      </c>
      <c r="J6172" s="1" t="s">
        <v>6140</v>
      </c>
    </row>
    <row r="6173" spans="1:10" x14ac:dyDescent="0.2">
      <c r="A6173">
        <v>2011</v>
      </c>
      <c r="B6173" s="1" t="s">
        <v>11799</v>
      </c>
      <c r="C6173" s="1" t="s">
        <v>2223</v>
      </c>
      <c r="D6173" s="1" t="s">
        <v>11800</v>
      </c>
      <c r="E6173">
        <v>8699</v>
      </c>
      <c r="F6173">
        <v>8107</v>
      </c>
      <c r="G6173">
        <v>592</v>
      </c>
      <c r="H6173">
        <v>6.8</v>
      </c>
      <c r="I6173" s="1" t="s">
        <v>10</v>
      </c>
      <c r="J6173" s="1" t="s">
        <v>6141</v>
      </c>
    </row>
    <row r="6174" spans="1:10" x14ac:dyDescent="0.2">
      <c r="A6174">
        <v>2011</v>
      </c>
      <c r="B6174" s="1" t="s">
        <v>11801</v>
      </c>
      <c r="C6174" s="1" t="s">
        <v>2223</v>
      </c>
      <c r="D6174" s="1" t="s">
        <v>11802</v>
      </c>
      <c r="E6174">
        <v>9993</v>
      </c>
      <c r="F6174">
        <v>9482</v>
      </c>
      <c r="G6174">
        <v>511</v>
      </c>
      <c r="H6174">
        <v>5.0999999999999996</v>
      </c>
      <c r="I6174" s="1" t="s">
        <v>12</v>
      </c>
      <c r="J6174" s="1" t="s">
        <v>6142</v>
      </c>
    </row>
    <row r="6175" spans="1:10" x14ac:dyDescent="0.2">
      <c r="A6175">
        <v>2011</v>
      </c>
      <c r="B6175" s="1" t="s">
        <v>11803</v>
      </c>
      <c r="C6175" s="1" t="s">
        <v>2223</v>
      </c>
      <c r="D6175" s="1" t="s">
        <v>3568</v>
      </c>
      <c r="E6175">
        <v>94454</v>
      </c>
      <c r="F6175">
        <v>88269</v>
      </c>
      <c r="G6175">
        <v>6185</v>
      </c>
      <c r="H6175">
        <v>6.5</v>
      </c>
      <c r="I6175" s="1" t="s">
        <v>14</v>
      </c>
      <c r="J6175" s="1" t="s">
        <v>3569</v>
      </c>
    </row>
    <row r="6176" spans="1:10" x14ac:dyDescent="0.2">
      <c r="A6176">
        <v>2011</v>
      </c>
      <c r="B6176" s="1" t="s">
        <v>11804</v>
      </c>
      <c r="C6176" s="1" t="s">
        <v>2223</v>
      </c>
      <c r="D6176" s="1" t="s">
        <v>11805</v>
      </c>
      <c r="E6176">
        <v>43917</v>
      </c>
      <c r="F6176">
        <v>41339</v>
      </c>
      <c r="G6176">
        <v>2578</v>
      </c>
      <c r="H6176">
        <v>5.9</v>
      </c>
      <c r="I6176" s="1" t="s">
        <v>16</v>
      </c>
      <c r="J6176" s="1" t="s">
        <v>6143</v>
      </c>
    </row>
    <row r="6177" spans="1:10" x14ac:dyDescent="0.2">
      <c r="A6177">
        <v>2011</v>
      </c>
      <c r="B6177" s="1" t="s">
        <v>11806</v>
      </c>
      <c r="C6177" s="1" t="s">
        <v>2223</v>
      </c>
      <c r="D6177" s="1" t="s">
        <v>11807</v>
      </c>
      <c r="E6177">
        <v>27450</v>
      </c>
      <c r="F6177">
        <v>25278</v>
      </c>
      <c r="G6177">
        <v>2172</v>
      </c>
      <c r="H6177">
        <v>7.9</v>
      </c>
      <c r="I6177" s="1" t="s">
        <v>18</v>
      </c>
      <c r="J6177" s="1" t="s">
        <v>6144</v>
      </c>
    </row>
    <row r="6178" spans="1:10" x14ac:dyDescent="0.2">
      <c r="A6178">
        <v>2011</v>
      </c>
      <c r="B6178" s="1" t="s">
        <v>11808</v>
      </c>
      <c r="C6178" s="1" t="s">
        <v>2223</v>
      </c>
      <c r="D6178" s="1" t="s">
        <v>3570</v>
      </c>
      <c r="E6178">
        <v>220608</v>
      </c>
      <c r="F6178">
        <v>206811</v>
      </c>
      <c r="G6178">
        <v>13797</v>
      </c>
      <c r="H6178">
        <v>6.3</v>
      </c>
      <c r="I6178" s="1" t="s">
        <v>20</v>
      </c>
      <c r="J6178" s="1" t="s">
        <v>3571</v>
      </c>
    </row>
    <row r="6179" spans="1:10" x14ac:dyDescent="0.2">
      <c r="A6179">
        <v>2011</v>
      </c>
      <c r="B6179" s="1" t="s">
        <v>11809</v>
      </c>
      <c r="C6179" s="1" t="s">
        <v>2223</v>
      </c>
      <c r="D6179" s="1" t="s">
        <v>11810</v>
      </c>
      <c r="E6179">
        <v>1732</v>
      </c>
      <c r="F6179">
        <v>1614</v>
      </c>
      <c r="G6179">
        <v>118</v>
      </c>
      <c r="H6179">
        <v>6.8</v>
      </c>
      <c r="I6179" s="1" t="s">
        <v>22</v>
      </c>
      <c r="J6179" s="1" t="s">
        <v>6145</v>
      </c>
    </row>
    <row r="6180" spans="1:10" x14ac:dyDescent="0.2">
      <c r="A6180">
        <v>2011</v>
      </c>
      <c r="B6180" s="1" t="s">
        <v>11811</v>
      </c>
      <c r="C6180" s="1" t="s">
        <v>2223</v>
      </c>
      <c r="D6180" s="1" t="s">
        <v>3572</v>
      </c>
      <c r="E6180">
        <v>44859</v>
      </c>
      <c r="F6180">
        <v>41501</v>
      </c>
      <c r="G6180">
        <v>3358</v>
      </c>
      <c r="H6180">
        <v>7.5</v>
      </c>
      <c r="I6180" s="1" t="s">
        <v>24</v>
      </c>
      <c r="J6180" s="1" t="s">
        <v>3573</v>
      </c>
    </row>
    <row r="6181" spans="1:10" x14ac:dyDescent="0.2">
      <c r="A6181">
        <v>2011</v>
      </c>
      <c r="B6181" s="1" t="s">
        <v>11812</v>
      </c>
      <c r="C6181" s="1" t="s">
        <v>2223</v>
      </c>
      <c r="D6181" s="1" t="s">
        <v>11813</v>
      </c>
      <c r="E6181">
        <v>20661</v>
      </c>
      <c r="F6181">
        <v>19192</v>
      </c>
      <c r="G6181">
        <v>1469</v>
      </c>
      <c r="H6181">
        <v>7.1</v>
      </c>
      <c r="I6181" s="1" t="s">
        <v>26</v>
      </c>
      <c r="J6181" s="1" t="s">
        <v>6146</v>
      </c>
    </row>
    <row r="6182" spans="1:10" x14ac:dyDescent="0.2">
      <c r="A6182">
        <v>2011</v>
      </c>
      <c r="B6182" s="1" t="s">
        <v>11814</v>
      </c>
      <c r="C6182" s="1" t="s">
        <v>2223</v>
      </c>
      <c r="D6182" s="1" t="s">
        <v>11815</v>
      </c>
      <c r="E6182">
        <v>2497</v>
      </c>
      <c r="F6182">
        <v>2227</v>
      </c>
      <c r="G6182">
        <v>270</v>
      </c>
      <c r="H6182">
        <v>10.8</v>
      </c>
      <c r="I6182" s="1" t="s">
        <v>28</v>
      </c>
      <c r="J6182" s="1" t="s">
        <v>6147</v>
      </c>
    </row>
    <row r="6183" spans="1:10" x14ac:dyDescent="0.2">
      <c r="A6183">
        <v>2011</v>
      </c>
      <c r="B6183" s="1" t="s">
        <v>11816</v>
      </c>
      <c r="C6183" s="1" t="s">
        <v>2223</v>
      </c>
      <c r="D6183" s="1" t="s">
        <v>11817</v>
      </c>
      <c r="E6183">
        <v>39969</v>
      </c>
      <c r="F6183">
        <v>36913</v>
      </c>
      <c r="G6183">
        <v>3056</v>
      </c>
      <c r="H6183">
        <v>7.6</v>
      </c>
      <c r="I6183" s="1" t="s">
        <v>30</v>
      </c>
      <c r="J6183" s="1" t="s">
        <v>6148</v>
      </c>
    </row>
    <row r="6184" spans="1:10" x14ac:dyDescent="0.2">
      <c r="A6184">
        <v>2011</v>
      </c>
      <c r="B6184" s="1" t="s">
        <v>11818</v>
      </c>
      <c r="C6184" s="1" t="s">
        <v>2223</v>
      </c>
      <c r="D6184" s="1" t="s">
        <v>11819</v>
      </c>
      <c r="E6184">
        <v>922</v>
      </c>
      <c r="F6184">
        <v>867</v>
      </c>
      <c r="G6184">
        <v>55</v>
      </c>
      <c r="H6184">
        <v>6</v>
      </c>
      <c r="I6184" s="1" t="s">
        <v>32</v>
      </c>
      <c r="J6184" s="1" t="s">
        <v>6149</v>
      </c>
    </row>
    <row r="6185" spans="1:10" x14ac:dyDescent="0.2">
      <c r="A6185">
        <v>2011</v>
      </c>
      <c r="B6185" s="1" t="s">
        <v>11820</v>
      </c>
      <c r="C6185" s="1" t="s">
        <v>2223</v>
      </c>
      <c r="D6185" s="1" t="s">
        <v>11821</v>
      </c>
      <c r="E6185">
        <v>44807</v>
      </c>
      <c r="F6185">
        <v>41486</v>
      </c>
      <c r="G6185">
        <v>3321</v>
      </c>
      <c r="H6185">
        <v>7.4</v>
      </c>
      <c r="I6185" s="1" t="s">
        <v>34</v>
      </c>
      <c r="J6185" s="1" t="s">
        <v>6150</v>
      </c>
    </row>
    <row r="6186" spans="1:10" x14ac:dyDescent="0.2">
      <c r="A6186">
        <v>2011</v>
      </c>
      <c r="B6186" s="1" t="s">
        <v>11822</v>
      </c>
      <c r="C6186" s="1" t="s">
        <v>2223</v>
      </c>
      <c r="D6186" s="1" t="s">
        <v>11823</v>
      </c>
      <c r="E6186">
        <v>27373</v>
      </c>
      <c r="F6186">
        <v>24989</v>
      </c>
      <c r="G6186">
        <v>2384</v>
      </c>
      <c r="H6186">
        <v>8.6999999999999993</v>
      </c>
      <c r="I6186" s="1" t="s">
        <v>36</v>
      </c>
      <c r="J6186" s="1" t="s">
        <v>6151</v>
      </c>
    </row>
    <row r="6187" spans="1:10" x14ac:dyDescent="0.2">
      <c r="A6187">
        <v>2011</v>
      </c>
      <c r="B6187" s="1" t="s">
        <v>11824</v>
      </c>
      <c r="C6187" s="1" t="s">
        <v>2223</v>
      </c>
      <c r="D6187" s="1" t="s">
        <v>11825</v>
      </c>
      <c r="E6187">
        <v>32821</v>
      </c>
      <c r="F6187">
        <v>30844</v>
      </c>
      <c r="G6187">
        <v>1977</v>
      </c>
      <c r="H6187">
        <v>6</v>
      </c>
      <c r="I6187" s="1" t="s">
        <v>38</v>
      </c>
      <c r="J6187" s="1" t="s">
        <v>6152</v>
      </c>
    </row>
    <row r="6188" spans="1:10" x14ac:dyDescent="0.2">
      <c r="A6188">
        <v>2011</v>
      </c>
      <c r="B6188" s="1" t="s">
        <v>11826</v>
      </c>
      <c r="C6188" s="1" t="s">
        <v>2223</v>
      </c>
      <c r="D6188" s="1" t="s">
        <v>11827</v>
      </c>
      <c r="E6188">
        <v>11509</v>
      </c>
      <c r="F6188">
        <v>10673</v>
      </c>
      <c r="G6188">
        <v>836</v>
      </c>
      <c r="H6188">
        <v>7.3</v>
      </c>
      <c r="I6188" s="1" t="s">
        <v>40</v>
      </c>
      <c r="J6188" s="1" t="s">
        <v>6153</v>
      </c>
    </row>
    <row r="6189" spans="1:10" x14ac:dyDescent="0.2">
      <c r="A6189">
        <v>2011</v>
      </c>
      <c r="B6189" s="1" t="s">
        <v>11828</v>
      </c>
      <c r="C6189" s="1" t="s">
        <v>2223</v>
      </c>
      <c r="D6189" s="1" t="s">
        <v>3574</v>
      </c>
      <c r="E6189">
        <v>1208334</v>
      </c>
      <c r="F6189">
        <v>1160734</v>
      </c>
      <c r="G6189">
        <v>47600</v>
      </c>
      <c r="H6189">
        <v>3.9</v>
      </c>
      <c r="I6189" s="1" t="s">
        <v>42</v>
      </c>
      <c r="J6189" s="1" t="s">
        <v>3575</v>
      </c>
    </row>
    <row r="6190" spans="1:10" x14ac:dyDescent="0.2">
      <c r="A6190">
        <v>2011</v>
      </c>
      <c r="B6190" s="1" t="s">
        <v>11829</v>
      </c>
      <c r="C6190" s="1" t="s">
        <v>2223</v>
      </c>
      <c r="D6190" s="1" t="s">
        <v>3577</v>
      </c>
      <c r="E6190">
        <v>117931</v>
      </c>
      <c r="F6190">
        <v>111115</v>
      </c>
      <c r="G6190">
        <v>6816</v>
      </c>
      <c r="H6190">
        <v>5.8</v>
      </c>
      <c r="I6190" s="1" t="s">
        <v>44</v>
      </c>
      <c r="J6190" s="1" t="s">
        <v>3578</v>
      </c>
    </row>
    <row r="6191" spans="1:10" x14ac:dyDescent="0.2">
      <c r="A6191">
        <v>2011</v>
      </c>
      <c r="B6191" s="1" t="s">
        <v>11830</v>
      </c>
      <c r="C6191" s="1" t="s">
        <v>2223</v>
      </c>
      <c r="D6191" s="1" t="s">
        <v>11831</v>
      </c>
      <c r="E6191">
        <v>21648</v>
      </c>
      <c r="F6191">
        <v>20344</v>
      </c>
      <c r="G6191">
        <v>1304</v>
      </c>
      <c r="H6191">
        <v>6</v>
      </c>
      <c r="I6191" s="1" t="s">
        <v>46</v>
      </c>
      <c r="J6191" s="1" t="s">
        <v>6154</v>
      </c>
    </row>
    <row r="6192" spans="1:10" x14ac:dyDescent="0.2">
      <c r="A6192">
        <v>2011</v>
      </c>
      <c r="B6192" s="1" t="s">
        <v>11832</v>
      </c>
      <c r="C6192" s="1" t="s">
        <v>2223</v>
      </c>
      <c r="D6192" s="1" t="s">
        <v>11833</v>
      </c>
      <c r="E6192">
        <v>9663</v>
      </c>
      <c r="F6192">
        <v>8980</v>
      </c>
      <c r="G6192">
        <v>683</v>
      </c>
      <c r="H6192">
        <v>7.1</v>
      </c>
      <c r="I6192" s="1" t="s">
        <v>48</v>
      </c>
      <c r="J6192" s="1" t="s">
        <v>6155</v>
      </c>
    </row>
    <row r="6193" spans="1:10" x14ac:dyDescent="0.2">
      <c r="A6193">
        <v>2011</v>
      </c>
      <c r="B6193" s="1" t="s">
        <v>11834</v>
      </c>
      <c r="C6193" s="1" t="s">
        <v>2223</v>
      </c>
      <c r="D6193" s="1" t="s">
        <v>11835</v>
      </c>
      <c r="E6193">
        <v>32094</v>
      </c>
      <c r="F6193">
        <v>29499</v>
      </c>
      <c r="G6193">
        <v>2595</v>
      </c>
      <c r="H6193">
        <v>8.1</v>
      </c>
      <c r="I6193" s="1" t="s">
        <v>50</v>
      </c>
      <c r="J6193" s="1" t="s">
        <v>6156</v>
      </c>
    </row>
    <row r="6194" spans="1:10" x14ac:dyDescent="0.2">
      <c r="A6194">
        <v>2011</v>
      </c>
      <c r="B6194" s="1" t="s">
        <v>11836</v>
      </c>
      <c r="C6194" s="1" t="s">
        <v>2223</v>
      </c>
      <c r="D6194" s="1" t="s">
        <v>11837</v>
      </c>
      <c r="E6194">
        <v>4885</v>
      </c>
      <c r="F6194">
        <v>4605</v>
      </c>
      <c r="G6194">
        <v>280</v>
      </c>
      <c r="H6194">
        <v>5.7</v>
      </c>
      <c r="I6194" s="1" t="s">
        <v>52</v>
      </c>
      <c r="J6194" s="1" t="s">
        <v>6157</v>
      </c>
    </row>
    <row r="6195" spans="1:10" x14ac:dyDescent="0.2">
      <c r="A6195">
        <v>2011</v>
      </c>
      <c r="B6195" s="1" t="s">
        <v>11838</v>
      </c>
      <c r="C6195" s="1" t="s">
        <v>2223</v>
      </c>
      <c r="D6195" s="1" t="s">
        <v>11839</v>
      </c>
      <c r="E6195">
        <v>23597</v>
      </c>
      <c r="F6195">
        <v>21748</v>
      </c>
      <c r="G6195">
        <v>1849</v>
      </c>
      <c r="H6195">
        <v>7.8</v>
      </c>
      <c r="I6195" s="1" t="s">
        <v>54</v>
      </c>
      <c r="J6195" s="1" t="s">
        <v>6158</v>
      </c>
    </row>
    <row r="6196" spans="1:10" x14ac:dyDescent="0.2">
      <c r="A6196">
        <v>2011</v>
      </c>
      <c r="B6196" s="1" t="s">
        <v>11840</v>
      </c>
      <c r="C6196" s="1" t="s">
        <v>2223</v>
      </c>
      <c r="D6196" s="1" t="s">
        <v>11841</v>
      </c>
      <c r="E6196">
        <v>21548</v>
      </c>
      <c r="F6196">
        <v>20055</v>
      </c>
      <c r="G6196">
        <v>1493</v>
      </c>
      <c r="H6196">
        <v>6.9</v>
      </c>
      <c r="I6196" s="1" t="s">
        <v>56</v>
      </c>
      <c r="J6196" s="1" t="s">
        <v>6159</v>
      </c>
    </row>
    <row r="6197" spans="1:10" x14ac:dyDescent="0.2">
      <c r="A6197">
        <v>2011</v>
      </c>
      <c r="B6197" s="1" t="s">
        <v>11842</v>
      </c>
      <c r="C6197" s="1" t="s">
        <v>2223</v>
      </c>
      <c r="D6197" s="1" t="s">
        <v>11843</v>
      </c>
      <c r="E6197">
        <v>8334</v>
      </c>
      <c r="F6197">
        <v>7642</v>
      </c>
      <c r="G6197">
        <v>692</v>
      </c>
      <c r="H6197">
        <v>8.3000000000000007</v>
      </c>
      <c r="I6197" s="1" t="s">
        <v>58</v>
      </c>
      <c r="J6197" s="1" t="s">
        <v>6160</v>
      </c>
    </row>
    <row r="6198" spans="1:10" x14ac:dyDescent="0.2">
      <c r="A6198">
        <v>2011</v>
      </c>
      <c r="B6198" s="1" t="s">
        <v>11844</v>
      </c>
      <c r="C6198" s="1" t="s">
        <v>2223</v>
      </c>
      <c r="D6198" s="1" t="s">
        <v>11845</v>
      </c>
      <c r="E6198">
        <v>4723</v>
      </c>
      <c r="F6198">
        <v>4294</v>
      </c>
      <c r="G6198">
        <v>429</v>
      </c>
      <c r="H6198">
        <v>9.1</v>
      </c>
      <c r="I6198" s="1" t="s">
        <v>60</v>
      </c>
      <c r="J6198" s="1" t="s">
        <v>6161</v>
      </c>
    </row>
    <row r="6199" spans="1:10" x14ac:dyDescent="0.2">
      <c r="A6199">
        <v>2011</v>
      </c>
      <c r="B6199" s="1" t="s">
        <v>11846</v>
      </c>
      <c r="C6199" s="1" t="s">
        <v>2223</v>
      </c>
      <c r="D6199" s="1" t="s">
        <v>3579</v>
      </c>
      <c r="E6199">
        <v>405717</v>
      </c>
      <c r="F6199">
        <v>380255</v>
      </c>
      <c r="G6199">
        <v>25462</v>
      </c>
      <c r="H6199">
        <v>6.3</v>
      </c>
      <c r="I6199" s="1" t="s">
        <v>62</v>
      </c>
      <c r="J6199" s="1" t="s">
        <v>3580</v>
      </c>
    </row>
    <row r="6200" spans="1:10" x14ac:dyDescent="0.2">
      <c r="A6200">
        <v>2011</v>
      </c>
      <c r="B6200" s="1" t="s">
        <v>11847</v>
      </c>
      <c r="C6200" s="1" t="s">
        <v>2223</v>
      </c>
      <c r="D6200" s="1" t="s">
        <v>11848</v>
      </c>
      <c r="E6200">
        <v>7902</v>
      </c>
      <c r="F6200">
        <v>7521</v>
      </c>
      <c r="G6200">
        <v>381</v>
      </c>
      <c r="H6200">
        <v>4.8</v>
      </c>
      <c r="I6200" s="1" t="s">
        <v>64</v>
      </c>
      <c r="J6200" s="1" t="s">
        <v>6162</v>
      </c>
    </row>
    <row r="6201" spans="1:10" x14ac:dyDescent="0.2">
      <c r="A6201">
        <v>2011</v>
      </c>
      <c r="B6201" s="1" t="s">
        <v>11849</v>
      </c>
      <c r="C6201" s="1" t="s">
        <v>2223</v>
      </c>
      <c r="D6201" s="1" t="s">
        <v>3581</v>
      </c>
      <c r="E6201">
        <v>58138</v>
      </c>
      <c r="F6201">
        <v>54193</v>
      </c>
      <c r="G6201">
        <v>3945</v>
      </c>
      <c r="H6201">
        <v>6.8</v>
      </c>
      <c r="I6201" s="1" t="s">
        <v>66</v>
      </c>
      <c r="J6201" s="1" t="s">
        <v>3582</v>
      </c>
    </row>
    <row r="6202" spans="1:10" x14ac:dyDescent="0.2">
      <c r="A6202">
        <v>2011</v>
      </c>
      <c r="B6202" s="1" t="s">
        <v>11850</v>
      </c>
      <c r="C6202" s="1" t="s">
        <v>2223</v>
      </c>
      <c r="D6202" s="1" t="s">
        <v>11851</v>
      </c>
      <c r="E6202">
        <v>5081</v>
      </c>
      <c r="F6202">
        <v>4715</v>
      </c>
      <c r="G6202">
        <v>366</v>
      </c>
      <c r="H6202">
        <v>7.2</v>
      </c>
      <c r="I6202" s="1" t="s">
        <v>68</v>
      </c>
      <c r="J6202" s="1" t="s">
        <v>6163</v>
      </c>
    </row>
    <row r="6203" spans="1:10" x14ac:dyDescent="0.2">
      <c r="A6203">
        <v>2011</v>
      </c>
      <c r="B6203" s="1" t="s">
        <v>11852</v>
      </c>
      <c r="C6203" s="1" t="s">
        <v>2223</v>
      </c>
      <c r="D6203" s="1" t="s">
        <v>3583</v>
      </c>
      <c r="E6203">
        <v>412178</v>
      </c>
      <c r="F6203">
        <v>394217</v>
      </c>
      <c r="G6203">
        <v>17961</v>
      </c>
      <c r="H6203">
        <v>4.4000000000000004</v>
      </c>
      <c r="I6203" s="1" t="s">
        <v>70</v>
      </c>
      <c r="J6203" s="1" t="s">
        <v>3584</v>
      </c>
    </row>
    <row r="6204" spans="1:10" x14ac:dyDescent="0.2">
      <c r="A6204">
        <v>2011</v>
      </c>
      <c r="B6204" s="1" t="s">
        <v>11853</v>
      </c>
      <c r="C6204" s="1" t="s">
        <v>2223</v>
      </c>
      <c r="D6204" s="1" t="s">
        <v>3585</v>
      </c>
      <c r="E6204">
        <v>234518</v>
      </c>
      <c r="F6204">
        <v>219653</v>
      </c>
      <c r="G6204">
        <v>14865</v>
      </c>
      <c r="H6204">
        <v>6.3</v>
      </c>
      <c r="I6204" s="1" t="s">
        <v>72</v>
      </c>
      <c r="J6204" s="1" t="s">
        <v>3586</v>
      </c>
    </row>
    <row r="6205" spans="1:10" x14ac:dyDescent="0.2">
      <c r="A6205">
        <v>2011</v>
      </c>
      <c r="B6205" s="1" t="s">
        <v>11854</v>
      </c>
      <c r="C6205" s="1" t="s">
        <v>2223</v>
      </c>
      <c r="D6205" s="1" t="s">
        <v>11855</v>
      </c>
      <c r="E6205">
        <v>17931</v>
      </c>
      <c r="F6205">
        <v>16395</v>
      </c>
      <c r="G6205">
        <v>1536</v>
      </c>
      <c r="H6205">
        <v>8.6</v>
      </c>
      <c r="I6205" s="1" t="s">
        <v>74</v>
      </c>
      <c r="J6205" s="1" t="s">
        <v>6164</v>
      </c>
    </row>
    <row r="6206" spans="1:10" x14ac:dyDescent="0.2">
      <c r="A6206">
        <v>2011</v>
      </c>
      <c r="B6206" s="1" t="s">
        <v>11856</v>
      </c>
      <c r="C6206" s="1" t="s">
        <v>2223</v>
      </c>
      <c r="D6206" s="1" t="s">
        <v>3587</v>
      </c>
      <c r="E6206">
        <v>130653</v>
      </c>
      <c r="F6206">
        <v>123049</v>
      </c>
      <c r="G6206">
        <v>7604</v>
      </c>
      <c r="H6206">
        <v>5.8</v>
      </c>
      <c r="I6206" s="1" t="s">
        <v>76</v>
      </c>
      <c r="J6206" s="1" t="s">
        <v>3588</v>
      </c>
    </row>
    <row r="6207" spans="1:10" x14ac:dyDescent="0.2">
      <c r="A6207">
        <v>2011</v>
      </c>
      <c r="B6207" s="1" t="s">
        <v>11857</v>
      </c>
      <c r="C6207" s="1" t="s">
        <v>2223</v>
      </c>
      <c r="D6207" s="1" t="s">
        <v>11858</v>
      </c>
      <c r="E6207">
        <v>1296</v>
      </c>
      <c r="F6207">
        <v>1180</v>
      </c>
      <c r="G6207">
        <v>116</v>
      </c>
      <c r="H6207">
        <v>9</v>
      </c>
      <c r="I6207" s="1" t="s">
        <v>78</v>
      </c>
      <c r="J6207" s="1" t="s">
        <v>6165</v>
      </c>
    </row>
    <row r="6208" spans="1:10" x14ac:dyDescent="0.2">
      <c r="A6208">
        <v>2011</v>
      </c>
      <c r="B6208" s="1" t="s">
        <v>11859</v>
      </c>
      <c r="C6208" s="1" t="s">
        <v>2223</v>
      </c>
      <c r="D6208" s="1" t="s">
        <v>11860</v>
      </c>
      <c r="E6208">
        <v>28890</v>
      </c>
      <c r="F6208">
        <v>27261</v>
      </c>
      <c r="G6208">
        <v>1629</v>
      </c>
      <c r="H6208">
        <v>5.6</v>
      </c>
      <c r="I6208" s="1" t="s">
        <v>80</v>
      </c>
      <c r="J6208" s="1" t="s">
        <v>6166</v>
      </c>
    </row>
    <row r="6209" spans="1:10" x14ac:dyDescent="0.2">
      <c r="A6209">
        <v>2011</v>
      </c>
      <c r="B6209" s="1" t="s">
        <v>11861</v>
      </c>
      <c r="C6209" s="1" t="s">
        <v>2223</v>
      </c>
      <c r="D6209" s="1" t="s">
        <v>3589</v>
      </c>
      <c r="E6209">
        <v>107690</v>
      </c>
      <c r="F6209">
        <v>101212</v>
      </c>
      <c r="G6209">
        <v>6478</v>
      </c>
      <c r="H6209">
        <v>6</v>
      </c>
      <c r="I6209" s="1" t="s">
        <v>82</v>
      </c>
      <c r="J6209" s="1" t="s">
        <v>3590</v>
      </c>
    </row>
    <row r="6210" spans="1:10" x14ac:dyDescent="0.2">
      <c r="A6210">
        <v>2011</v>
      </c>
      <c r="B6210" s="1" t="s">
        <v>11862</v>
      </c>
      <c r="C6210" s="1" t="s">
        <v>2223</v>
      </c>
      <c r="D6210" s="1" t="s">
        <v>11863</v>
      </c>
      <c r="E6210">
        <v>23069</v>
      </c>
      <c r="F6210">
        <v>21885</v>
      </c>
      <c r="G6210">
        <v>1184</v>
      </c>
      <c r="H6210">
        <v>5.0999999999999996</v>
      </c>
      <c r="I6210" s="1" t="s">
        <v>84</v>
      </c>
      <c r="J6210" s="1" t="s">
        <v>6167</v>
      </c>
    </row>
    <row r="6211" spans="1:10" x14ac:dyDescent="0.2">
      <c r="A6211">
        <v>2011</v>
      </c>
      <c r="B6211" s="1" t="s">
        <v>11864</v>
      </c>
      <c r="C6211" s="1" t="s">
        <v>2223</v>
      </c>
      <c r="D6211" s="1" t="s">
        <v>3591</v>
      </c>
      <c r="E6211">
        <v>125794</v>
      </c>
      <c r="F6211">
        <v>115739</v>
      </c>
      <c r="G6211">
        <v>10055</v>
      </c>
      <c r="H6211">
        <v>8</v>
      </c>
      <c r="I6211" s="1" t="s">
        <v>86</v>
      </c>
      <c r="J6211" s="1" t="s">
        <v>3592</v>
      </c>
    </row>
    <row r="6212" spans="1:10" x14ac:dyDescent="0.2">
      <c r="A6212">
        <v>2011</v>
      </c>
      <c r="B6212" s="1" t="s">
        <v>11865</v>
      </c>
      <c r="C6212" s="1" t="s">
        <v>2247</v>
      </c>
      <c r="D6212" s="1" t="s">
        <v>11866</v>
      </c>
      <c r="E6212">
        <v>6896</v>
      </c>
      <c r="F6212">
        <v>6436</v>
      </c>
      <c r="G6212">
        <v>460</v>
      </c>
      <c r="H6212">
        <v>6.7</v>
      </c>
      <c r="I6212" s="1" t="s">
        <v>10</v>
      </c>
      <c r="J6212" s="1" t="s">
        <v>6168</v>
      </c>
    </row>
    <row r="6213" spans="1:10" x14ac:dyDescent="0.2">
      <c r="A6213">
        <v>2011</v>
      </c>
      <c r="B6213" s="1" t="s">
        <v>11867</v>
      </c>
      <c r="C6213" s="1" t="s">
        <v>2247</v>
      </c>
      <c r="D6213" s="1" t="s">
        <v>3593</v>
      </c>
      <c r="E6213">
        <v>54596</v>
      </c>
      <c r="F6213">
        <v>52511</v>
      </c>
      <c r="G6213">
        <v>2085</v>
      </c>
      <c r="H6213">
        <v>3.8</v>
      </c>
      <c r="I6213" s="1" t="s">
        <v>12</v>
      </c>
      <c r="J6213" s="1" t="s">
        <v>3594</v>
      </c>
    </row>
    <row r="6214" spans="1:10" x14ac:dyDescent="0.2">
      <c r="A6214">
        <v>2011</v>
      </c>
      <c r="B6214" s="1" t="s">
        <v>11868</v>
      </c>
      <c r="C6214" s="1" t="s">
        <v>2247</v>
      </c>
      <c r="D6214" s="1" t="s">
        <v>3595</v>
      </c>
      <c r="E6214">
        <v>8103</v>
      </c>
      <c r="F6214">
        <v>7382</v>
      </c>
      <c r="G6214">
        <v>721</v>
      </c>
      <c r="H6214">
        <v>8.9</v>
      </c>
      <c r="I6214" s="1" t="s">
        <v>14</v>
      </c>
      <c r="J6214" s="1" t="s">
        <v>3596</v>
      </c>
    </row>
    <row r="6215" spans="1:10" x14ac:dyDescent="0.2">
      <c r="A6215">
        <v>2011</v>
      </c>
      <c r="B6215" s="1" t="s">
        <v>11869</v>
      </c>
      <c r="C6215" s="1" t="s">
        <v>2247</v>
      </c>
      <c r="D6215" s="1" t="s">
        <v>11870</v>
      </c>
      <c r="E6215">
        <v>5494</v>
      </c>
      <c r="F6215">
        <v>5021</v>
      </c>
      <c r="G6215">
        <v>473</v>
      </c>
      <c r="H6215">
        <v>8.6</v>
      </c>
      <c r="I6215" s="1" t="s">
        <v>16</v>
      </c>
      <c r="J6215" s="1" t="s">
        <v>6169</v>
      </c>
    </row>
    <row r="6216" spans="1:10" x14ac:dyDescent="0.2">
      <c r="A6216">
        <v>2011</v>
      </c>
      <c r="B6216" s="1" t="s">
        <v>11871</v>
      </c>
      <c r="C6216" s="1" t="s">
        <v>2247</v>
      </c>
      <c r="D6216" s="1" t="s">
        <v>11872</v>
      </c>
      <c r="E6216">
        <v>10030</v>
      </c>
      <c r="F6216">
        <v>9334</v>
      </c>
      <c r="G6216">
        <v>696</v>
      </c>
      <c r="H6216">
        <v>6.9</v>
      </c>
      <c r="I6216" s="1" t="s">
        <v>18</v>
      </c>
      <c r="J6216" s="1" t="s">
        <v>6170</v>
      </c>
    </row>
    <row r="6217" spans="1:10" x14ac:dyDescent="0.2">
      <c r="A6217">
        <v>2011</v>
      </c>
      <c r="B6217" s="1" t="s">
        <v>11873</v>
      </c>
      <c r="C6217" s="1" t="s">
        <v>2247</v>
      </c>
      <c r="D6217" s="1" t="s">
        <v>3597</v>
      </c>
      <c r="E6217">
        <v>41344</v>
      </c>
      <c r="F6217">
        <v>39392</v>
      </c>
      <c r="G6217">
        <v>1952</v>
      </c>
      <c r="H6217">
        <v>4.7</v>
      </c>
      <c r="I6217" s="1" t="s">
        <v>20</v>
      </c>
      <c r="J6217" s="1" t="s">
        <v>3598</v>
      </c>
    </row>
    <row r="6218" spans="1:10" x14ac:dyDescent="0.2">
      <c r="A6218">
        <v>2011</v>
      </c>
      <c r="B6218" s="1" t="s">
        <v>11874</v>
      </c>
      <c r="C6218" s="1" t="s">
        <v>2247</v>
      </c>
      <c r="D6218" s="1" t="s">
        <v>11875</v>
      </c>
      <c r="E6218">
        <v>2652</v>
      </c>
      <c r="F6218">
        <v>2318</v>
      </c>
      <c r="G6218">
        <v>334</v>
      </c>
      <c r="H6218">
        <v>12.6</v>
      </c>
      <c r="I6218" s="1" t="s">
        <v>22</v>
      </c>
      <c r="J6218" s="1" t="s">
        <v>6171</v>
      </c>
    </row>
    <row r="6219" spans="1:10" x14ac:dyDescent="0.2">
      <c r="A6219">
        <v>2011</v>
      </c>
      <c r="B6219" s="1" t="s">
        <v>11876</v>
      </c>
      <c r="C6219" s="1" t="s">
        <v>2247</v>
      </c>
      <c r="D6219" s="1" t="s">
        <v>11877</v>
      </c>
      <c r="E6219">
        <v>3248</v>
      </c>
      <c r="F6219">
        <v>2916</v>
      </c>
      <c r="G6219">
        <v>332</v>
      </c>
      <c r="H6219">
        <v>10.199999999999999</v>
      </c>
      <c r="I6219" s="1" t="s">
        <v>24</v>
      </c>
      <c r="J6219" s="1" t="s">
        <v>6172</v>
      </c>
    </row>
    <row r="6220" spans="1:10" x14ac:dyDescent="0.2">
      <c r="A6220">
        <v>2011</v>
      </c>
      <c r="B6220" s="1" t="s">
        <v>11878</v>
      </c>
      <c r="C6220" s="1" t="s">
        <v>2247</v>
      </c>
      <c r="D6220" s="1" t="s">
        <v>11879</v>
      </c>
      <c r="E6220">
        <v>3747</v>
      </c>
      <c r="F6220">
        <v>3562</v>
      </c>
      <c r="G6220">
        <v>185</v>
      </c>
      <c r="H6220">
        <v>4.9000000000000004</v>
      </c>
      <c r="I6220" s="1" t="s">
        <v>26</v>
      </c>
      <c r="J6220" s="1" t="s">
        <v>6173</v>
      </c>
    </row>
    <row r="6221" spans="1:10" x14ac:dyDescent="0.2">
      <c r="A6221">
        <v>2011</v>
      </c>
      <c r="B6221" s="1" t="s">
        <v>11880</v>
      </c>
      <c r="C6221" s="1" t="s">
        <v>2247</v>
      </c>
      <c r="D6221" s="1" t="s">
        <v>3599</v>
      </c>
      <c r="E6221">
        <v>15998</v>
      </c>
      <c r="F6221">
        <v>14741</v>
      </c>
      <c r="G6221">
        <v>1257</v>
      </c>
      <c r="H6221">
        <v>7.9</v>
      </c>
      <c r="I6221" s="1" t="s">
        <v>28</v>
      </c>
      <c r="J6221" s="1" t="s">
        <v>3600</v>
      </c>
    </row>
    <row r="6222" spans="1:10" x14ac:dyDescent="0.2">
      <c r="A6222">
        <v>2011</v>
      </c>
      <c r="B6222" s="1" t="s">
        <v>11881</v>
      </c>
      <c r="C6222" s="1" t="s">
        <v>2247</v>
      </c>
      <c r="D6222" s="1" t="s">
        <v>11882</v>
      </c>
      <c r="E6222">
        <v>2533</v>
      </c>
      <c r="F6222">
        <v>2325</v>
      </c>
      <c r="G6222">
        <v>208</v>
      </c>
      <c r="H6222">
        <v>8.1999999999999993</v>
      </c>
      <c r="I6222" s="1" t="s">
        <v>30</v>
      </c>
      <c r="J6222" s="1" t="s">
        <v>6174</v>
      </c>
    </row>
    <row r="6223" spans="1:10" x14ac:dyDescent="0.2">
      <c r="A6223">
        <v>2011</v>
      </c>
      <c r="B6223" s="1" t="s">
        <v>11883</v>
      </c>
      <c r="C6223" s="1" t="s">
        <v>2247</v>
      </c>
      <c r="D6223" s="1" t="s">
        <v>11884</v>
      </c>
      <c r="E6223">
        <v>5982</v>
      </c>
      <c r="F6223">
        <v>5633</v>
      </c>
      <c r="G6223">
        <v>349</v>
      </c>
      <c r="H6223">
        <v>5.8</v>
      </c>
      <c r="I6223" s="1" t="s">
        <v>32</v>
      </c>
      <c r="J6223" s="1" t="s">
        <v>6175</v>
      </c>
    </row>
    <row r="6224" spans="1:10" x14ac:dyDescent="0.2">
      <c r="A6224">
        <v>2011</v>
      </c>
      <c r="B6224" s="1" t="s">
        <v>11885</v>
      </c>
      <c r="C6224" s="1" t="s">
        <v>2247</v>
      </c>
      <c r="D6224" s="1" t="s">
        <v>11886</v>
      </c>
      <c r="E6224">
        <v>15612</v>
      </c>
      <c r="F6224">
        <v>14779</v>
      </c>
      <c r="G6224">
        <v>833</v>
      </c>
      <c r="H6224">
        <v>5.3</v>
      </c>
      <c r="I6224" s="1" t="s">
        <v>34</v>
      </c>
      <c r="J6224" s="1" t="s">
        <v>6176</v>
      </c>
    </row>
    <row r="6225" spans="1:10" x14ac:dyDescent="0.2">
      <c r="A6225">
        <v>2011</v>
      </c>
      <c r="B6225" s="1" t="s">
        <v>11887</v>
      </c>
      <c r="C6225" s="1" t="s">
        <v>2247</v>
      </c>
      <c r="D6225" s="1" t="s">
        <v>11888</v>
      </c>
      <c r="E6225">
        <v>9986</v>
      </c>
      <c r="F6225">
        <v>9562</v>
      </c>
      <c r="G6225">
        <v>424</v>
      </c>
      <c r="H6225">
        <v>4.2</v>
      </c>
      <c r="I6225" s="1" t="s">
        <v>36</v>
      </c>
      <c r="J6225" s="1" t="s">
        <v>6177</v>
      </c>
    </row>
    <row r="6226" spans="1:10" x14ac:dyDescent="0.2">
      <c r="A6226">
        <v>2011</v>
      </c>
      <c r="B6226" s="1" t="s">
        <v>11889</v>
      </c>
      <c r="C6226" s="1" t="s">
        <v>2247</v>
      </c>
      <c r="D6226" s="1" t="s">
        <v>11890</v>
      </c>
      <c r="E6226">
        <v>12817</v>
      </c>
      <c r="F6226">
        <v>11929</v>
      </c>
      <c r="G6226">
        <v>888</v>
      </c>
      <c r="H6226">
        <v>6.9</v>
      </c>
      <c r="I6226" s="1" t="s">
        <v>38</v>
      </c>
      <c r="J6226" s="1" t="s">
        <v>6178</v>
      </c>
    </row>
    <row r="6227" spans="1:10" x14ac:dyDescent="0.2">
      <c r="A6227">
        <v>2011</v>
      </c>
      <c r="B6227" s="1" t="s">
        <v>11891</v>
      </c>
      <c r="C6227" s="1" t="s">
        <v>2247</v>
      </c>
      <c r="D6227" s="1" t="s">
        <v>11892</v>
      </c>
      <c r="E6227">
        <v>5695</v>
      </c>
      <c r="F6227">
        <v>5374</v>
      </c>
      <c r="G6227">
        <v>321</v>
      </c>
      <c r="H6227">
        <v>5.6</v>
      </c>
      <c r="I6227" s="1" t="s">
        <v>40</v>
      </c>
      <c r="J6227" s="1" t="s">
        <v>6179</v>
      </c>
    </row>
    <row r="6228" spans="1:10" x14ac:dyDescent="0.2">
      <c r="A6228">
        <v>2011</v>
      </c>
      <c r="B6228" s="1" t="s">
        <v>11893</v>
      </c>
      <c r="C6228" s="1" t="s">
        <v>2247</v>
      </c>
      <c r="D6228" s="1" t="s">
        <v>3601</v>
      </c>
      <c r="E6228">
        <v>32181</v>
      </c>
      <c r="F6228">
        <v>30317</v>
      </c>
      <c r="G6228">
        <v>1864</v>
      </c>
      <c r="H6228">
        <v>5.8</v>
      </c>
      <c r="I6228" s="1" t="s">
        <v>42</v>
      </c>
      <c r="J6228" s="1" t="s">
        <v>3602</v>
      </c>
    </row>
    <row r="6229" spans="1:10" x14ac:dyDescent="0.2">
      <c r="A6229">
        <v>2011</v>
      </c>
      <c r="B6229" s="1" t="s">
        <v>11894</v>
      </c>
      <c r="C6229" s="1" t="s">
        <v>2247</v>
      </c>
      <c r="D6229" s="1" t="s">
        <v>11895</v>
      </c>
      <c r="E6229">
        <v>11951</v>
      </c>
      <c r="F6229">
        <v>11185</v>
      </c>
      <c r="G6229">
        <v>766</v>
      </c>
      <c r="H6229">
        <v>6.4</v>
      </c>
      <c r="I6229" s="1" t="s">
        <v>44</v>
      </c>
      <c r="J6229" s="1" t="s">
        <v>6180</v>
      </c>
    </row>
    <row r="6230" spans="1:10" x14ac:dyDescent="0.2">
      <c r="A6230">
        <v>2011</v>
      </c>
      <c r="B6230" s="1" t="s">
        <v>11896</v>
      </c>
      <c r="C6230" s="1" t="s">
        <v>2247</v>
      </c>
      <c r="D6230" s="1" t="s">
        <v>11897</v>
      </c>
      <c r="E6230">
        <v>28743</v>
      </c>
      <c r="F6230">
        <v>27800</v>
      </c>
      <c r="G6230">
        <v>943</v>
      </c>
      <c r="H6230">
        <v>3.3</v>
      </c>
      <c r="I6230" s="1" t="s">
        <v>46</v>
      </c>
      <c r="J6230" s="1" t="s">
        <v>6181</v>
      </c>
    </row>
    <row r="6231" spans="1:10" x14ac:dyDescent="0.2">
      <c r="A6231">
        <v>2011</v>
      </c>
      <c r="B6231" s="1" t="s">
        <v>11898</v>
      </c>
      <c r="C6231" s="1" t="s">
        <v>2247</v>
      </c>
      <c r="D6231" s="1" t="s">
        <v>3603</v>
      </c>
      <c r="E6231">
        <v>85541</v>
      </c>
      <c r="F6231">
        <v>80937</v>
      </c>
      <c r="G6231">
        <v>4604</v>
      </c>
      <c r="H6231">
        <v>5.4</v>
      </c>
      <c r="I6231" s="1" t="s">
        <v>48</v>
      </c>
      <c r="J6231" s="1" t="s">
        <v>3604</v>
      </c>
    </row>
    <row r="6232" spans="1:10" x14ac:dyDescent="0.2">
      <c r="A6232">
        <v>2011</v>
      </c>
      <c r="B6232" s="1" t="s">
        <v>11899</v>
      </c>
      <c r="C6232" s="1" t="s">
        <v>2247</v>
      </c>
      <c r="D6232" s="1" t="s">
        <v>11900</v>
      </c>
      <c r="E6232">
        <v>6802</v>
      </c>
      <c r="F6232">
        <v>6229</v>
      </c>
      <c r="G6232">
        <v>573</v>
      </c>
      <c r="H6232">
        <v>8.4</v>
      </c>
      <c r="I6232" s="1" t="s">
        <v>50</v>
      </c>
      <c r="J6232" s="1" t="s">
        <v>6182</v>
      </c>
    </row>
    <row r="6233" spans="1:10" x14ac:dyDescent="0.2">
      <c r="A6233">
        <v>2011</v>
      </c>
      <c r="B6233" s="1" t="s">
        <v>11901</v>
      </c>
      <c r="C6233" s="1" t="s">
        <v>2247</v>
      </c>
      <c r="D6233" s="1" t="s">
        <v>11902</v>
      </c>
      <c r="E6233">
        <v>7307</v>
      </c>
      <c r="F6233">
        <v>6692</v>
      </c>
      <c r="G6233">
        <v>615</v>
      </c>
      <c r="H6233">
        <v>8.4</v>
      </c>
      <c r="I6233" s="1" t="s">
        <v>52</v>
      </c>
      <c r="J6233" s="1" t="s">
        <v>6183</v>
      </c>
    </row>
    <row r="6234" spans="1:10" x14ac:dyDescent="0.2">
      <c r="A6234">
        <v>2011</v>
      </c>
      <c r="B6234" s="1" t="s">
        <v>11903</v>
      </c>
      <c r="C6234" s="1" t="s">
        <v>2247</v>
      </c>
      <c r="D6234" s="1" t="s">
        <v>3605</v>
      </c>
      <c r="E6234">
        <v>11139</v>
      </c>
      <c r="F6234">
        <v>10010</v>
      </c>
      <c r="G6234">
        <v>1129</v>
      </c>
      <c r="H6234">
        <v>10.1</v>
      </c>
      <c r="I6234" s="1" t="s">
        <v>54</v>
      </c>
      <c r="J6234" s="1" t="s">
        <v>3606</v>
      </c>
    </row>
    <row r="6235" spans="1:10" x14ac:dyDescent="0.2">
      <c r="A6235">
        <v>2011</v>
      </c>
      <c r="B6235" s="1" t="s">
        <v>11904</v>
      </c>
      <c r="C6235" s="1" t="s">
        <v>2247</v>
      </c>
      <c r="D6235" s="1" t="s">
        <v>3607</v>
      </c>
      <c r="E6235">
        <v>5095</v>
      </c>
      <c r="F6235">
        <v>4480</v>
      </c>
      <c r="G6235">
        <v>615</v>
      </c>
      <c r="H6235">
        <v>12.1</v>
      </c>
      <c r="I6235" s="1" t="s">
        <v>56</v>
      </c>
      <c r="J6235" s="1" t="s">
        <v>3608</v>
      </c>
    </row>
    <row r="6236" spans="1:10" x14ac:dyDescent="0.2">
      <c r="A6236">
        <v>2011</v>
      </c>
      <c r="B6236" s="1" t="s">
        <v>11905</v>
      </c>
      <c r="C6236" s="1" t="s">
        <v>2247</v>
      </c>
      <c r="D6236" s="1" t="s">
        <v>11906</v>
      </c>
      <c r="E6236">
        <v>25675</v>
      </c>
      <c r="F6236">
        <v>24025</v>
      </c>
      <c r="G6236">
        <v>1650</v>
      </c>
      <c r="H6236">
        <v>6.4</v>
      </c>
      <c r="I6236" s="1" t="s">
        <v>58</v>
      </c>
      <c r="J6236" s="1" t="s">
        <v>6184</v>
      </c>
    </row>
    <row r="6237" spans="1:10" x14ac:dyDescent="0.2">
      <c r="A6237">
        <v>2011</v>
      </c>
      <c r="B6237" s="1" t="s">
        <v>11907</v>
      </c>
      <c r="C6237" s="1" t="s">
        <v>2247</v>
      </c>
      <c r="D6237" s="1" t="s">
        <v>11908</v>
      </c>
      <c r="E6237">
        <v>13974</v>
      </c>
      <c r="F6237">
        <v>12870</v>
      </c>
      <c r="G6237">
        <v>1104</v>
      </c>
      <c r="H6237">
        <v>7.9</v>
      </c>
      <c r="I6237" s="1" t="s">
        <v>60</v>
      </c>
      <c r="J6237" s="1" t="s">
        <v>6185</v>
      </c>
    </row>
    <row r="6238" spans="1:10" x14ac:dyDescent="0.2">
      <c r="A6238">
        <v>2011</v>
      </c>
      <c r="B6238" s="1" t="s">
        <v>11909</v>
      </c>
      <c r="C6238" s="1" t="s">
        <v>2247</v>
      </c>
      <c r="D6238" s="1" t="s">
        <v>11910</v>
      </c>
      <c r="E6238">
        <v>9990</v>
      </c>
      <c r="F6238">
        <v>9284</v>
      </c>
      <c r="G6238">
        <v>706</v>
      </c>
      <c r="H6238">
        <v>7.1</v>
      </c>
      <c r="I6238" s="1" t="s">
        <v>62</v>
      </c>
      <c r="J6238" s="1" t="s">
        <v>6186</v>
      </c>
    </row>
    <row r="6239" spans="1:10" x14ac:dyDescent="0.2">
      <c r="A6239">
        <v>2011</v>
      </c>
      <c r="B6239" s="1" t="s">
        <v>11911</v>
      </c>
      <c r="C6239" s="1" t="s">
        <v>2247</v>
      </c>
      <c r="D6239" s="1" t="s">
        <v>3609</v>
      </c>
      <c r="E6239">
        <v>22044</v>
      </c>
      <c r="F6239">
        <v>20610</v>
      </c>
      <c r="G6239">
        <v>1434</v>
      </c>
      <c r="H6239">
        <v>6.5</v>
      </c>
      <c r="I6239" s="1" t="s">
        <v>64</v>
      </c>
      <c r="J6239" s="1" t="s">
        <v>3610</v>
      </c>
    </row>
    <row r="6240" spans="1:10" x14ac:dyDescent="0.2">
      <c r="A6240">
        <v>2011</v>
      </c>
      <c r="B6240" s="1" t="s">
        <v>11912</v>
      </c>
      <c r="C6240" s="1" t="s">
        <v>2247</v>
      </c>
      <c r="D6240" s="1" t="s">
        <v>11913</v>
      </c>
      <c r="E6240">
        <v>11857</v>
      </c>
      <c r="F6240">
        <v>11158</v>
      </c>
      <c r="G6240">
        <v>699</v>
      </c>
      <c r="H6240">
        <v>5.9</v>
      </c>
      <c r="I6240" s="1" t="s">
        <v>66</v>
      </c>
      <c r="J6240" s="1" t="s">
        <v>6187</v>
      </c>
    </row>
    <row r="6241" spans="1:10" x14ac:dyDescent="0.2">
      <c r="A6241">
        <v>2011</v>
      </c>
      <c r="B6241" s="1" t="s">
        <v>11914</v>
      </c>
      <c r="C6241" s="1" t="s">
        <v>2247</v>
      </c>
      <c r="D6241" s="1" t="s">
        <v>3611</v>
      </c>
      <c r="E6241">
        <v>6717</v>
      </c>
      <c r="F6241">
        <v>5877</v>
      </c>
      <c r="G6241">
        <v>840</v>
      </c>
      <c r="H6241">
        <v>12.5</v>
      </c>
      <c r="I6241" s="1" t="s">
        <v>68</v>
      </c>
      <c r="J6241" s="1" t="s">
        <v>3612</v>
      </c>
    </row>
    <row r="6242" spans="1:10" x14ac:dyDescent="0.2">
      <c r="A6242">
        <v>2011</v>
      </c>
      <c r="B6242" s="1" t="s">
        <v>11915</v>
      </c>
      <c r="C6242" s="1" t="s">
        <v>2247</v>
      </c>
      <c r="D6242" s="1" t="s">
        <v>11916</v>
      </c>
      <c r="E6242">
        <v>51187</v>
      </c>
      <c r="F6242">
        <v>49001</v>
      </c>
      <c r="G6242">
        <v>2186</v>
      </c>
      <c r="H6242">
        <v>4.3</v>
      </c>
      <c r="I6242" s="1" t="s">
        <v>70</v>
      </c>
      <c r="J6242" s="1" t="s">
        <v>6188</v>
      </c>
    </row>
    <row r="6243" spans="1:10" x14ac:dyDescent="0.2">
      <c r="A6243">
        <v>2011</v>
      </c>
      <c r="B6243" s="1" t="s">
        <v>11917</v>
      </c>
      <c r="C6243" s="1" t="s">
        <v>2247</v>
      </c>
      <c r="D6243" s="1" t="s">
        <v>11918</v>
      </c>
      <c r="E6243">
        <v>5962</v>
      </c>
      <c r="F6243">
        <v>5695</v>
      </c>
      <c r="G6243">
        <v>267</v>
      </c>
      <c r="H6243">
        <v>4.5</v>
      </c>
      <c r="I6243" s="1" t="s">
        <v>72</v>
      </c>
      <c r="J6243" s="1" t="s">
        <v>6189</v>
      </c>
    </row>
    <row r="6244" spans="1:10" x14ac:dyDescent="0.2">
      <c r="A6244">
        <v>2011</v>
      </c>
      <c r="B6244" s="1" t="s">
        <v>11919</v>
      </c>
      <c r="C6244" s="1" t="s">
        <v>2247</v>
      </c>
      <c r="D6244" s="1" t="s">
        <v>11920</v>
      </c>
      <c r="E6244">
        <v>7656</v>
      </c>
      <c r="F6244">
        <v>7328</v>
      </c>
      <c r="G6244">
        <v>328</v>
      </c>
      <c r="H6244">
        <v>4.3</v>
      </c>
      <c r="I6244" s="1" t="s">
        <v>74</v>
      </c>
      <c r="J6244" s="1" t="s">
        <v>6190</v>
      </c>
    </row>
    <row r="6245" spans="1:10" x14ac:dyDescent="0.2">
      <c r="A6245">
        <v>2011</v>
      </c>
      <c r="B6245" s="1" t="s">
        <v>11921</v>
      </c>
      <c r="C6245" s="1" t="s">
        <v>2247</v>
      </c>
      <c r="D6245" s="1" t="s">
        <v>11922</v>
      </c>
      <c r="E6245">
        <v>9507</v>
      </c>
      <c r="F6245">
        <v>8671</v>
      </c>
      <c r="G6245">
        <v>836</v>
      </c>
      <c r="H6245">
        <v>8.8000000000000007</v>
      </c>
      <c r="I6245" s="1" t="s">
        <v>76</v>
      </c>
      <c r="J6245" s="1" t="s">
        <v>6191</v>
      </c>
    </row>
    <row r="6246" spans="1:10" x14ac:dyDescent="0.2">
      <c r="A6246">
        <v>2011</v>
      </c>
      <c r="B6246" s="1" t="s">
        <v>11923</v>
      </c>
      <c r="C6246" s="1" t="s">
        <v>2247</v>
      </c>
      <c r="D6246" s="1" t="s">
        <v>11924</v>
      </c>
      <c r="E6246">
        <v>20642</v>
      </c>
      <c r="F6246">
        <v>19508</v>
      </c>
      <c r="G6246">
        <v>1134</v>
      </c>
      <c r="H6246">
        <v>5.5</v>
      </c>
      <c r="I6246" s="1" t="s">
        <v>78</v>
      </c>
      <c r="J6246" s="1" t="s">
        <v>6192</v>
      </c>
    </row>
    <row r="6247" spans="1:10" x14ac:dyDescent="0.2">
      <c r="A6247">
        <v>2011</v>
      </c>
      <c r="B6247" s="1" t="s">
        <v>11925</v>
      </c>
      <c r="C6247" s="1" t="s">
        <v>2247</v>
      </c>
      <c r="D6247" s="1" t="s">
        <v>11926</v>
      </c>
      <c r="E6247">
        <v>3660</v>
      </c>
      <c r="F6247">
        <v>3519</v>
      </c>
      <c r="G6247">
        <v>141</v>
      </c>
      <c r="H6247">
        <v>3.9</v>
      </c>
      <c r="I6247" s="1" t="s">
        <v>80</v>
      </c>
      <c r="J6247" s="1" t="s">
        <v>6193</v>
      </c>
    </row>
    <row r="6248" spans="1:10" x14ac:dyDescent="0.2">
      <c r="A6248">
        <v>2011</v>
      </c>
      <c r="B6248" s="1" t="s">
        <v>11927</v>
      </c>
      <c r="C6248" s="1" t="s">
        <v>2247</v>
      </c>
      <c r="D6248" s="1" t="s">
        <v>11928</v>
      </c>
      <c r="E6248">
        <v>2953</v>
      </c>
      <c r="F6248">
        <v>2715</v>
      </c>
      <c r="G6248">
        <v>238</v>
      </c>
      <c r="H6248">
        <v>8.1</v>
      </c>
      <c r="I6248" s="1" t="s">
        <v>82</v>
      </c>
      <c r="J6248" s="1" t="s">
        <v>6194</v>
      </c>
    </row>
    <row r="6249" spans="1:10" x14ac:dyDescent="0.2">
      <c r="A6249">
        <v>2011</v>
      </c>
      <c r="B6249" s="1" t="s">
        <v>11929</v>
      </c>
      <c r="C6249" s="1" t="s">
        <v>2247</v>
      </c>
      <c r="D6249" s="1" t="s">
        <v>11930</v>
      </c>
      <c r="E6249">
        <v>3683</v>
      </c>
      <c r="F6249">
        <v>3439</v>
      </c>
      <c r="G6249">
        <v>244</v>
      </c>
      <c r="H6249">
        <v>6.6</v>
      </c>
      <c r="I6249" s="1" t="s">
        <v>84</v>
      </c>
      <c r="J6249" s="1" t="s">
        <v>6195</v>
      </c>
    </row>
    <row r="6250" spans="1:10" x14ac:dyDescent="0.2">
      <c r="A6250">
        <v>2011</v>
      </c>
      <c r="B6250" s="1" t="s">
        <v>11931</v>
      </c>
      <c r="C6250" s="1" t="s">
        <v>2247</v>
      </c>
      <c r="D6250" s="1" t="s">
        <v>11932</v>
      </c>
      <c r="E6250">
        <v>14945</v>
      </c>
      <c r="F6250">
        <v>14102</v>
      </c>
      <c r="G6250">
        <v>843</v>
      </c>
      <c r="H6250">
        <v>5.6</v>
      </c>
      <c r="I6250" s="1" t="s">
        <v>86</v>
      </c>
      <c r="J6250" s="1" t="s">
        <v>6196</v>
      </c>
    </row>
    <row r="6251" spans="1:10" x14ac:dyDescent="0.2">
      <c r="A6251">
        <v>2011</v>
      </c>
      <c r="B6251" s="1" t="s">
        <v>11933</v>
      </c>
      <c r="C6251" s="1" t="s">
        <v>2247</v>
      </c>
      <c r="D6251" s="1" t="s">
        <v>11934</v>
      </c>
      <c r="E6251">
        <v>25593</v>
      </c>
      <c r="F6251">
        <v>24359</v>
      </c>
      <c r="G6251">
        <v>1234</v>
      </c>
      <c r="H6251">
        <v>4.8</v>
      </c>
      <c r="I6251" s="1" t="s">
        <v>88</v>
      </c>
      <c r="J6251" s="1" t="s">
        <v>6197</v>
      </c>
    </row>
    <row r="6252" spans="1:10" x14ac:dyDescent="0.2">
      <c r="A6252">
        <v>2011</v>
      </c>
      <c r="B6252" s="1" t="s">
        <v>11935</v>
      </c>
      <c r="C6252" s="1" t="s">
        <v>2247</v>
      </c>
      <c r="D6252" s="1" t="s">
        <v>3613</v>
      </c>
      <c r="E6252">
        <v>29873</v>
      </c>
      <c r="F6252">
        <v>27813</v>
      </c>
      <c r="G6252">
        <v>2060</v>
      </c>
      <c r="H6252">
        <v>6.9</v>
      </c>
      <c r="I6252" s="1" t="s">
        <v>90</v>
      </c>
      <c r="J6252" s="1" t="s">
        <v>3614</v>
      </c>
    </row>
    <row r="6253" spans="1:10" x14ac:dyDescent="0.2">
      <c r="A6253">
        <v>2011</v>
      </c>
      <c r="B6253" s="1" t="s">
        <v>11936</v>
      </c>
      <c r="C6253" s="1" t="s">
        <v>2247</v>
      </c>
      <c r="D6253" s="1" t="s">
        <v>11937</v>
      </c>
      <c r="E6253">
        <v>12130</v>
      </c>
      <c r="F6253">
        <v>11411</v>
      </c>
      <c r="G6253">
        <v>719</v>
      </c>
      <c r="H6253">
        <v>5.9</v>
      </c>
      <c r="I6253" s="1" t="s">
        <v>92</v>
      </c>
      <c r="J6253" s="1" t="s">
        <v>6198</v>
      </c>
    </row>
    <row r="6254" spans="1:10" x14ac:dyDescent="0.2">
      <c r="A6254">
        <v>2011</v>
      </c>
      <c r="B6254" s="1" t="s">
        <v>11938</v>
      </c>
      <c r="C6254" s="1" t="s">
        <v>2247</v>
      </c>
      <c r="D6254" s="1" t="s">
        <v>11939</v>
      </c>
      <c r="E6254">
        <v>4597</v>
      </c>
      <c r="F6254">
        <v>4300</v>
      </c>
      <c r="G6254">
        <v>297</v>
      </c>
      <c r="H6254">
        <v>6.5</v>
      </c>
      <c r="I6254" s="1" t="s">
        <v>94</v>
      </c>
      <c r="J6254" s="1" t="s">
        <v>6199</v>
      </c>
    </row>
    <row r="6255" spans="1:10" x14ac:dyDescent="0.2">
      <c r="A6255">
        <v>2011</v>
      </c>
      <c r="B6255" s="1" t="s">
        <v>11940</v>
      </c>
      <c r="C6255" s="1" t="s">
        <v>2247</v>
      </c>
      <c r="D6255" s="1" t="s">
        <v>11941</v>
      </c>
      <c r="E6255">
        <v>5233</v>
      </c>
      <c r="F6255">
        <v>4705</v>
      </c>
      <c r="G6255">
        <v>528</v>
      </c>
      <c r="H6255">
        <v>10.1</v>
      </c>
      <c r="I6255" s="1" t="s">
        <v>96</v>
      </c>
      <c r="J6255" s="1" t="s">
        <v>6200</v>
      </c>
    </row>
    <row r="6256" spans="1:10" x14ac:dyDescent="0.2">
      <c r="A6256">
        <v>2011</v>
      </c>
      <c r="B6256" s="1" t="s">
        <v>11942</v>
      </c>
      <c r="C6256" s="1" t="s">
        <v>2247</v>
      </c>
      <c r="D6256" s="1" t="s">
        <v>11943</v>
      </c>
      <c r="E6256">
        <v>4591</v>
      </c>
      <c r="F6256">
        <v>4311</v>
      </c>
      <c r="G6256">
        <v>280</v>
      </c>
      <c r="H6256">
        <v>6.1</v>
      </c>
      <c r="I6256" s="1" t="s">
        <v>98</v>
      </c>
      <c r="J6256" s="1" t="s">
        <v>6201</v>
      </c>
    </row>
    <row r="6257" spans="1:10" x14ac:dyDescent="0.2">
      <c r="A6257">
        <v>2011</v>
      </c>
      <c r="B6257" s="1" t="s">
        <v>11944</v>
      </c>
      <c r="C6257" s="1" t="s">
        <v>2247</v>
      </c>
      <c r="D6257" s="1" t="s">
        <v>11945</v>
      </c>
      <c r="E6257">
        <v>7806</v>
      </c>
      <c r="F6257">
        <v>7373</v>
      </c>
      <c r="G6257">
        <v>433</v>
      </c>
      <c r="H6257">
        <v>5.5</v>
      </c>
      <c r="I6257" s="1" t="s">
        <v>100</v>
      </c>
      <c r="J6257" s="1" t="s">
        <v>6202</v>
      </c>
    </row>
    <row r="6258" spans="1:10" x14ac:dyDescent="0.2">
      <c r="A6258">
        <v>2011</v>
      </c>
      <c r="B6258" s="1" t="s">
        <v>11946</v>
      </c>
      <c r="C6258" s="1" t="s">
        <v>2247</v>
      </c>
      <c r="D6258" s="1" t="s">
        <v>11947</v>
      </c>
      <c r="E6258">
        <v>3505</v>
      </c>
      <c r="F6258">
        <v>3320</v>
      </c>
      <c r="G6258">
        <v>185</v>
      </c>
      <c r="H6258">
        <v>5.3</v>
      </c>
      <c r="I6258" s="1" t="s">
        <v>102</v>
      </c>
      <c r="J6258" s="1" t="s">
        <v>6203</v>
      </c>
    </row>
    <row r="6259" spans="1:10" x14ac:dyDescent="0.2">
      <c r="A6259">
        <v>2011</v>
      </c>
      <c r="B6259" s="1" t="s">
        <v>11948</v>
      </c>
      <c r="C6259" s="1" t="s">
        <v>2247</v>
      </c>
      <c r="D6259" s="1" t="s">
        <v>11949</v>
      </c>
      <c r="E6259">
        <v>3569</v>
      </c>
      <c r="F6259">
        <v>3259</v>
      </c>
      <c r="G6259">
        <v>310</v>
      </c>
      <c r="H6259">
        <v>8.6999999999999993</v>
      </c>
      <c r="I6259" s="1" t="s">
        <v>104</v>
      </c>
      <c r="J6259" s="1" t="s">
        <v>6204</v>
      </c>
    </row>
    <row r="6260" spans="1:10" x14ac:dyDescent="0.2">
      <c r="A6260">
        <v>2011</v>
      </c>
      <c r="B6260" s="1" t="s">
        <v>11950</v>
      </c>
      <c r="C6260" s="1" t="s">
        <v>2247</v>
      </c>
      <c r="D6260" s="1" t="s">
        <v>11951</v>
      </c>
      <c r="E6260">
        <v>9891</v>
      </c>
      <c r="F6260">
        <v>9160</v>
      </c>
      <c r="G6260">
        <v>731</v>
      </c>
      <c r="H6260">
        <v>7.4</v>
      </c>
      <c r="I6260" s="1" t="s">
        <v>106</v>
      </c>
      <c r="J6260" s="1" t="s">
        <v>6205</v>
      </c>
    </row>
    <row r="6261" spans="1:10" x14ac:dyDescent="0.2">
      <c r="A6261">
        <v>2011</v>
      </c>
      <c r="B6261" s="1" t="s">
        <v>11952</v>
      </c>
      <c r="C6261" s="1" t="s">
        <v>2247</v>
      </c>
      <c r="D6261" s="1" t="s">
        <v>11953</v>
      </c>
      <c r="E6261">
        <v>15604</v>
      </c>
      <c r="F6261">
        <v>14593</v>
      </c>
      <c r="G6261">
        <v>1011</v>
      </c>
      <c r="H6261">
        <v>6.5</v>
      </c>
      <c r="I6261" s="1" t="s">
        <v>108</v>
      </c>
      <c r="J6261" s="1" t="s">
        <v>6206</v>
      </c>
    </row>
    <row r="6262" spans="1:10" x14ac:dyDescent="0.2">
      <c r="A6262">
        <v>2011</v>
      </c>
      <c r="B6262" s="1" t="s">
        <v>11954</v>
      </c>
      <c r="C6262" s="1" t="s">
        <v>2247</v>
      </c>
      <c r="D6262" s="1" t="s">
        <v>11955</v>
      </c>
      <c r="E6262">
        <v>3476</v>
      </c>
      <c r="F6262">
        <v>3189</v>
      </c>
      <c r="G6262">
        <v>287</v>
      </c>
      <c r="H6262">
        <v>8.3000000000000007</v>
      </c>
      <c r="I6262" s="1" t="s">
        <v>110</v>
      </c>
      <c r="J6262" s="1" t="s">
        <v>6207</v>
      </c>
    </row>
    <row r="6263" spans="1:10" x14ac:dyDescent="0.2">
      <c r="A6263">
        <v>2011</v>
      </c>
      <c r="B6263" s="1" t="s">
        <v>11956</v>
      </c>
      <c r="C6263" s="1" t="s">
        <v>2247</v>
      </c>
      <c r="D6263" s="1" t="s">
        <v>11957</v>
      </c>
      <c r="E6263">
        <v>7182</v>
      </c>
      <c r="F6263">
        <v>6523</v>
      </c>
      <c r="G6263">
        <v>659</v>
      </c>
      <c r="H6263">
        <v>9.1999999999999993</v>
      </c>
      <c r="I6263" s="1" t="s">
        <v>112</v>
      </c>
      <c r="J6263" s="1" t="s">
        <v>6208</v>
      </c>
    </row>
    <row r="6264" spans="1:10" x14ac:dyDescent="0.2">
      <c r="A6264">
        <v>2011</v>
      </c>
      <c r="B6264" s="1" t="s">
        <v>11958</v>
      </c>
      <c r="C6264" s="1" t="s">
        <v>2247</v>
      </c>
      <c r="D6264" s="1" t="s">
        <v>11959</v>
      </c>
      <c r="E6264">
        <v>2239</v>
      </c>
      <c r="F6264">
        <v>2045</v>
      </c>
      <c r="G6264">
        <v>194</v>
      </c>
      <c r="H6264">
        <v>8.6999999999999993</v>
      </c>
      <c r="I6264" s="1" t="s">
        <v>114</v>
      </c>
      <c r="J6264" s="1" t="s">
        <v>6209</v>
      </c>
    </row>
    <row r="6265" spans="1:10" x14ac:dyDescent="0.2">
      <c r="A6265">
        <v>2011</v>
      </c>
      <c r="B6265" s="1" t="s">
        <v>11960</v>
      </c>
      <c r="C6265" s="1" t="s">
        <v>2247</v>
      </c>
      <c r="D6265" s="1" t="s">
        <v>3615</v>
      </c>
      <c r="E6265">
        <v>36845</v>
      </c>
      <c r="F6265">
        <v>34756</v>
      </c>
      <c r="G6265">
        <v>2089</v>
      </c>
      <c r="H6265">
        <v>5.7</v>
      </c>
      <c r="I6265" s="1" t="s">
        <v>116</v>
      </c>
      <c r="J6265" s="1" t="s">
        <v>3616</v>
      </c>
    </row>
    <row r="6266" spans="1:10" x14ac:dyDescent="0.2">
      <c r="A6266">
        <v>2011</v>
      </c>
      <c r="B6266" s="1" t="s">
        <v>11961</v>
      </c>
      <c r="C6266" s="1" t="s">
        <v>2247</v>
      </c>
      <c r="D6266" s="1" t="s">
        <v>3617</v>
      </c>
      <c r="E6266">
        <v>7390</v>
      </c>
      <c r="F6266">
        <v>6641</v>
      </c>
      <c r="G6266">
        <v>749</v>
      </c>
      <c r="H6266">
        <v>10.1</v>
      </c>
      <c r="I6266" s="1" t="s">
        <v>118</v>
      </c>
      <c r="J6266" s="1" t="s">
        <v>3618</v>
      </c>
    </row>
    <row r="6267" spans="1:10" x14ac:dyDescent="0.2">
      <c r="A6267">
        <v>2011</v>
      </c>
      <c r="B6267" s="1" t="s">
        <v>11962</v>
      </c>
      <c r="C6267" s="1" t="s">
        <v>2266</v>
      </c>
      <c r="D6267" s="1" t="s">
        <v>11963</v>
      </c>
      <c r="E6267">
        <v>8303</v>
      </c>
      <c r="F6267">
        <v>7786</v>
      </c>
      <c r="G6267">
        <v>517</v>
      </c>
      <c r="H6267">
        <v>6.2</v>
      </c>
      <c r="I6267" s="1" t="s">
        <v>10</v>
      </c>
      <c r="J6267" s="1" t="s">
        <v>6210</v>
      </c>
    </row>
    <row r="6268" spans="1:10" x14ac:dyDescent="0.2">
      <c r="A6268">
        <v>2011</v>
      </c>
      <c r="B6268" s="1" t="s">
        <v>11964</v>
      </c>
      <c r="C6268" s="1" t="s">
        <v>2266</v>
      </c>
      <c r="D6268" s="1" t="s">
        <v>11965</v>
      </c>
      <c r="E6268">
        <v>7956</v>
      </c>
      <c r="F6268">
        <v>7510</v>
      </c>
      <c r="G6268">
        <v>446</v>
      </c>
      <c r="H6268">
        <v>5.6</v>
      </c>
      <c r="I6268" s="1" t="s">
        <v>12</v>
      </c>
      <c r="J6268" s="1" t="s">
        <v>6211</v>
      </c>
    </row>
    <row r="6269" spans="1:10" x14ac:dyDescent="0.2">
      <c r="A6269">
        <v>2011</v>
      </c>
      <c r="B6269" s="1" t="s">
        <v>11966</v>
      </c>
      <c r="C6269" s="1" t="s">
        <v>2266</v>
      </c>
      <c r="D6269" s="1" t="s">
        <v>11967</v>
      </c>
      <c r="E6269">
        <v>24472</v>
      </c>
      <c r="F6269">
        <v>23326</v>
      </c>
      <c r="G6269">
        <v>1146</v>
      </c>
      <c r="H6269">
        <v>4.7</v>
      </c>
      <c r="I6269" s="1" t="s">
        <v>14</v>
      </c>
      <c r="J6269" s="1" t="s">
        <v>6212</v>
      </c>
    </row>
    <row r="6270" spans="1:10" x14ac:dyDescent="0.2">
      <c r="A6270">
        <v>2011</v>
      </c>
      <c r="B6270" s="1" t="s">
        <v>11968</v>
      </c>
      <c r="C6270" s="1" t="s">
        <v>2266</v>
      </c>
      <c r="D6270" s="1" t="s">
        <v>11969</v>
      </c>
      <c r="E6270">
        <v>7527</v>
      </c>
      <c r="F6270">
        <v>6991</v>
      </c>
      <c r="G6270">
        <v>536</v>
      </c>
      <c r="H6270">
        <v>7.1</v>
      </c>
      <c r="I6270" s="1" t="s">
        <v>16</v>
      </c>
      <c r="J6270" s="1" t="s">
        <v>6213</v>
      </c>
    </row>
    <row r="6271" spans="1:10" x14ac:dyDescent="0.2">
      <c r="A6271">
        <v>2011</v>
      </c>
      <c r="B6271" s="1" t="s">
        <v>11970</v>
      </c>
      <c r="C6271" s="1" t="s">
        <v>2266</v>
      </c>
      <c r="D6271" s="1" t="s">
        <v>3619</v>
      </c>
      <c r="E6271">
        <v>140771</v>
      </c>
      <c r="F6271">
        <v>135509</v>
      </c>
      <c r="G6271">
        <v>5262</v>
      </c>
      <c r="H6271">
        <v>3.7</v>
      </c>
      <c r="I6271" s="1" t="s">
        <v>18</v>
      </c>
      <c r="J6271" s="1" t="s">
        <v>3620</v>
      </c>
    </row>
    <row r="6272" spans="1:10" x14ac:dyDescent="0.2">
      <c r="A6272">
        <v>2011</v>
      </c>
      <c r="B6272" s="1" t="s">
        <v>11971</v>
      </c>
      <c r="C6272" s="1" t="s">
        <v>2266</v>
      </c>
      <c r="D6272" s="1" t="s">
        <v>11972</v>
      </c>
      <c r="E6272">
        <v>6593</v>
      </c>
      <c r="F6272">
        <v>6288</v>
      </c>
      <c r="G6272">
        <v>305</v>
      </c>
      <c r="H6272">
        <v>4.5999999999999996</v>
      </c>
      <c r="I6272" s="1" t="s">
        <v>20</v>
      </c>
      <c r="J6272" s="1" t="s">
        <v>6214</v>
      </c>
    </row>
    <row r="6273" spans="1:10" x14ac:dyDescent="0.2">
      <c r="A6273">
        <v>2011</v>
      </c>
      <c r="B6273" s="1" t="s">
        <v>11973</v>
      </c>
      <c r="C6273" s="1" t="s">
        <v>2266</v>
      </c>
      <c r="D6273" s="1" t="s">
        <v>11974</v>
      </c>
      <c r="E6273">
        <v>7152</v>
      </c>
      <c r="F6273">
        <v>6707</v>
      </c>
      <c r="G6273">
        <v>445</v>
      </c>
      <c r="H6273">
        <v>6.2</v>
      </c>
      <c r="I6273" s="1" t="s">
        <v>22</v>
      </c>
      <c r="J6273" s="1" t="s">
        <v>6215</v>
      </c>
    </row>
    <row r="6274" spans="1:10" x14ac:dyDescent="0.2">
      <c r="A6274">
        <v>2011</v>
      </c>
      <c r="B6274" s="1" t="s">
        <v>11975</v>
      </c>
      <c r="C6274" s="1" t="s">
        <v>2266</v>
      </c>
      <c r="D6274" s="1" t="s">
        <v>11976</v>
      </c>
      <c r="E6274">
        <v>27977</v>
      </c>
      <c r="F6274">
        <v>27057</v>
      </c>
      <c r="G6274">
        <v>920</v>
      </c>
      <c r="H6274">
        <v>3.3</v>
      </c>
      <c r="I6274" s="1" t="s">
        <v>24</v>
      </c>
      <c r="J6274" s="1" t="s">
        <v>6216</v>
      </c>
    </row>
    <row r="6275" spans="1:10" x14ac:dyDescent="0.2">
      <c r="A6275">
        <v>2011</v>
      </c>
      <c r="B6275" s="1" t="s">
        <v>11977</v>
      </c>
      <c r="C6275" s="1" t="s">
        <v>2266</v>
      </c>
      <c r="D6275" s="1" t="s">
        <v>11978</v>
      </c>
      <c r="E6275">
        <v>33481</v>
      </c>
      <c r="F6275">
        <v>32020</v>
      </c>
      <c r="G6275">
        <v>1461</v>
      </c>
      <c r="H6275">
        <v>4.4000000000000004</v>
      </c>
      <c r="I6275" s="1" t="s">
        <v>26</v>
      </c>
      <c r="J6275" s="1" t="s">
        <v>6217</v>
      </c>
    </row>
    <row r="6276" spans="1:10" x14ac:dyDescent="0.2">
      <c r="A6276">
        <v>2011</v>
      </c>
      <c r="B6276" s="1" t="s">
        <v>11979</v>
      </c>
      <c r="C6276" s="1" t="s">
        <v>2266</v>
      </c>
      <c r="D6276" s="1" t="s">
        <v>11980</v>
      </c>
      <c r="E6276">
        <v>17563</v>
      </c>
      <c r="F6276">
        <v>16858</v>
      </c>
      <c r="G6276">
        <v>705</v>
      </c>
      <c r="H6276">
        <v>4</v>
      </c>
      <c r="I6276" s="1" t="s">
        <v>28</v>
      </c>
      <c r="J6276" s="1" t="s">
        <v>6218</v>
      </c>
    </row>
    <row r="6277" spans="1:10" x14ac:dyDescent="0.2">
      <c r="A6277">
        <v>2011</v>
      </c>
      <c r="B6277" s="1" t="s">
        <v>11981</v>
      </c>
      <c r="C6277" s="1" t="s">
        <v>2266</v>
      </c>
      <c r="D6277" s="1" t="s">
        <v>11982</v>
      </c>
      <c r="E6277">
        <v>31803</v>
      </c>
      <c r="F6277">
        <v>30631</v>
      </c>
      <c r="G6277">
        <v>1172</v>
      </c>
      <c r="H6277">
        <v>3.7</v>
      </c>
      <c r="I6277" s="1" t="s">
        <v>30</v>
      </c>
      <c r="J6277" s="1" t="s">
        <v>6219</v>
      </c>
    </row>
    <row r="6278" spans="1:10" x14ac:dyDescent="0.2">
      <c r="A6278">
        <v>2011</v>
      </c>
      <c r="B6278" s="1" t="s">
        <v>11983</v>
      </c>
      <c r="C6278" s="1" t="s">
        <v>2266</v>
      </c>
      <c r="D6278" s="1" t="s">
        <v>11984</v>
      </c>
      <c r="E6278">
        <v>7967</v>
      </c>
      <c r="F6278">
        <v>7568</v>
      </c>
      <c r="G6278">
        <v>399</v>
      </c>
      <c r="H6278">
        <v>5</v>
      </c>
      <c r="I6278" s="1" t="s">
        <v>32</v>
      </c>
      <c r="J6278" s="1" t="s">
        <v>6220</v>
      </c>
    </row>
    <row r="6279" spans="1:10" x14ac:dyDescent="0.2">
      <c r="A6279">
        <v>2011</v>
      </c>
      <c r="B6279" s="1" t="s">
        <v>11985</v>
      </c>
      <c r="C6279" s="1" t="s">
        <v>2266</v>
      </c>
      <c r="D6279" s="1" t="s">
        <v>3621</v>
      </c>
      <c r="E6279">
        <v>316545</v>
      </c>
      <c r="F6279">
        <v>307258</v>
      </c>
      <c r="G6279">
        <v>9287</v>
      </c>
      <c r="H6279">
        <v>2.9</v>
      </c>
      <c r="I6279" s="1" t="s">
        <v>34</v>
      </c>
      <c r="J6279" s="1" t="s">
        <v>3622</v>
      </c>
    </row>
    <row r="6280" spans="1:10" x14ac:dyDescent="0.2">
      <c r="A6280">
        <v>2011</v>
      </c>
      <c r="B6280" s="1" t="s">
        <v>11986</v>
      </c>
      <c r="C6280" s="1" t="s">
        <v>2266</v>
      </c>
      <c r="D6280" s="1" t="s">
        <v>11987</v>
      </c>
      <c r="E6280">
        <v>47871</v>
      </c>
      <c r="F6280">
        <v>46061</v>
      </c>
      <c r="G6280">
        <v>1810</v>
      </c>
      <c r="H6280">
        <v>3.8</v>
      </c>
      <c r="I6280" s="1" t="s">
        <v>36</v>
      </c>
      <c r="J6280" s="1" t="s">
        <v>6221</v>
      </c>
    </row>
    <row r="6281" spans="1:10" x14ac:dyDescent="0.2">
      <c r="A6281">
        <v>2011</v>
      </c>
      <c r="B6281" s="1" t="s">
        <v>11988</v>
      </c>
      <c r="C6281" s="1" t="s">
        <v>2266</v>
      </c>
      <c r="D6281" s="1" t="s">
        <v>11989</v>
      </c>
      <c r="E6281">
        <v>15494</v>
      </c>
      <c r="F6281">
        <v>14700</v>
      </c>
      <c r="G6281">
        <v>794</v>
      </c>
      <c r="H6281">
        <v>5.0999999999999996</v>
      </c>
      <c r="I6281" s="1" t="s">
        <v>38</v>
      </c>
      <c r="J6281" s="1" t="s">
        <v>6222</v>
      </c>
    </row>
    <row r="6282" spans="1:10" x14ac:dyDescent="0.2">
      <c r="A6282">
        <v>2011</v>
      </c>
      <c r="B6282" s="1" t="s">
        <v>11990</v>
      </c>
      <c r="C6282" s="1" t="s">
        <v>2266</v>
      </c>
      <c r="D6282" s="1" t="s">
        <v>11991</v>
      </c>
      <c r="E6282">
        <v>23538</v>
      </c>
      <c r="F6282">
        <v>22253</v>
      </c>
      <c r="G6282">
        <v>1285</v>
      </c>
      <c r="H6282">
        <v>5.5</v>
      </c>
      <c r="I6282" s="1" t="s">
        <v>40</v>
      </c>
      <c r="J6282" s="1" t="s">
        <v>6223</v>
      </c>
    </row>
    <row r="6283" spans="1:10" x14ac:dyDescent="0.2">
      <c r="A6283">
        <v>2011</v>
      </c>
      <c r="B6283" s="1" t="s">
        <v>11992</v>
      </c>
      <c r="C6283" s="1" t="s">
        <v>2266</v>
      </c>
      <c r="D6283" s="1" t="s">
        <v>11993</v>
      </c>
      <c r="E6283">
        <v>24383</v>
      </c>
      <c r="F6283">
        <v>23360</v>
      </c>
      <c r="G6283">
        <v>1023</v>
      </c>
      <c r="H6283">
        <v>4.2</v>
      </c>
      <c r="I6283" s="1" t="s">
        <v>42</v>
      </c>
      <c r="J6283" s="1" t="s">
        <v>6224</v>
      </c>
    </row>
    <row r="6284" spans="1:10" x14ac:dyDescent="0.2">
      <c r="A6284">
        <v>2011</v>
      </c>
      <c r="B6284" s="1" t="s">
        <v>11994</v>
      </c>
      <c r="C6284" s="1" t="s">
        <v>2266</v>
      </c>
      <c r="D6284" s="1" t="s">
        <v>11995</v>
      </c>
      <c r="E6284">
        <v>58705</v>
      </c>
      <c r="F6284">
        <v>56639</v>
      </c>
      <c r="G6284">
        <v>2066</v>
      </c>
      <c r="H6284">
        <v>3.5</v>
      </c>
      <c r="I6284" s="1" t="s">
        <v>44</v>
      </c>
      <c r="J6284" s="1" t="s">
        <v>6225</v>
      </c>
    </row>
    <row r="6285" spans="1:10" x14ac:dyDescent="0.2">
      <c r="A6285">
        <v>2011</v>
      </c>
      <c r="B6285" s="1" t="s">
        <v>11996</v>
      </c>
      <c r="C6285" s="1" t="s">
        <v>2266</v>
      </c>
      <c r="D6285" s="1" t="s">
        <v>11997</v>
      </c>
      <c r="E6285">
        <v>2210</v>
      </c>
      <c r="F6285">
        <v>2074</v>
      </c>
      <c r="G6285">
        <v>136</v>
      </c>
      <c r="H6285">
        <v>6.2</v>
      </c>
      <c r="I6285" s="1" t="s">
        <v>46</v>
      </c>
      <c r="J6285" s="1" t="s">
        <v>6226</v>
      </c>
    </row>
    <row r="6286" spans="1:10" x14ac:dyDescent="0.2">
      <c r="A6286">
        <v>2011</v>
      </c>
      <c r="B6286" s="1" t="s">
        <v>11998</v>
      </c>
      <c r="C6286" s="1" t="s">
        <v>2266</v>
      </c>
      <c r="D6286" s="1" t="s">
        <v>11999</v>
      </c>
      <c r="E6286">
        <v>57183</v>
      </c>
      <c r="F6286">
        <v>55116</v>
      </c>
      <c r="G6286">
        <v>2067</v>
      </c>
      <c r="H6286">
        <v>3.6</v>
      </c>
      <c r="I6286" s="1" t="s">
        <v>48</v>
      </c>
      <c r="J6286" s="1" t="s">
        <v>6227</v>
      </c>
    </row>
    <row r="6287" spans="1:10" x14ac:dyDescent="0.2">
      <c r="A6287">
        <v>2011</v>
      </c>
      <c r="B6287" s="1" t="s">
        <v>12000</v>
      </c>
      <c r="C6287" s="1" t="s">
        <v>2266</v>
      </c>
      <c r="D6287" s="1" t="s">
        <v>12001</v>
      </c>
      <c r="E6287">
        <v>3996</v>
      </c>
      <c r="F6287">
        <v>3739</v>
      </c>
      <c r="G6287">
        <v>257</v>
      </c>
      <c r="H6287">
        <v>6.4</v>
      </c>
      <c r="I6287" s="1" t="s">
        <v>50</v>
      </c>
      <c r="J6287" s="1" t="s">
        <v>6228</v>
      </c>
    </row>
    <row r="6288" spans="1:10" x14ac:dyDescent="0.2">
      <c r="A6288">
        <v>2011</v>
      </c>
      <c r="B6288" s="1" t="s">
        <v>12002</v>
      </c>
      <c r="C6288" s="1" t="s">
        <v>2266</v>
      </c>
      <c r="D6288" s="1" t="s">
        <v>12003</v>
      </c>
      <c r="E6288">
        <v>28130</v>
      </c>
      <c r="F6288">
        <v>26989</v>
      </c>
      <c r="G6288">
        <v>1141</v>
      </c>
      <c r="H6288">
        <v>4.0999999999999996</v>
      </c>
      <c r="I6288" s="1" t="s">
        <v>52</v>
      </c>
      <c r="J6288" s="1" t="s">
        <v>6229</v>
      </c>
    </row>
    <row r="6289" spans="1:10" x14ac:dyDescent="0.2">
      <c r="A6289">
        <v>2011</v>
      </c>
      <c r="B6289" s="1" t="s">
        <v>12004</v>
      </c>
      <c r="C6289" s="1" t="s">
        <v>2266</v>
      </c>
      <c r="D6289" s="1" t="s">
        <v>12005</v>
      </c>
      <c r="E6289">
        <v>21485</v>
      </c>
      <c r="F6289">
        <v>20755</v>
      </c>
      <c r="G6289">
        <v>730</v>
      </c>
      <c r="H6289">
        <v>3.4</v>
      </c>
      <c r="I6289" s="1" t="s">
        <v>54</v>
      </c>
      <c r="J6289" s="1" t="s">
        <v>6230</v>
      </c>
    </row>
    <row r="6290" spans="1:10" x14ac:dyDescent="0.2">
      <c r="A6290">
        <v>2011</v>
      </c>
      <c r="B6290" s="1" t="s">
        <v>12006</v>
      </c>
      <c r="C6290" s="1" t="s">
        <v>2266</v>
      </c>
      <c r="D6290" s="1" t="s">
        <v>12007</v>
      </c>
      <c r="E6290">
        <v>9770</v>
      </c>
      <c r="F6290">
        <v>9279</v>
      </c>
      <c r="G6290">
        <v>491</v>
      </c>
      <c r="H6290">
        <v>5</v>
      </c>
      <c r="I6290" s="1" t="s">
        <v>56</v>
      </c>
      <c r="J6290" s="1" t="s">
        <v>6231</v>
      </c>
    </row>
    <row r="6291" spans="1:10" x14ac:dyDescent="0.2">
      <c r="A6291">
        <v>2011</v>
      </c>
      <c r="B6291" s="1" t="s">
        <v>12008</v>
      </c>
      <c r="C6291" s="1" t="s">
        <v>2266</v>
      </c>
      <c r="D6291" s="1" t="s">
        <v>12009</v>
      </c>
      <c r="E6291">
        <v>13923</v>
      </c>
      <c r="F6291">
        <v>13426</v>
      </c>
      <c r="G6291">
        <v>497</v>
      </c>
      <c r="H6291">
        <v>3.6</v>
      </c>
      <c r="I6291" s="1" t="s">
        <v>58</v>
      </c>
      <c r="J6291" s="1" t="s">
        <v>6232</v>
      </c>
    </row>
    <row r="6292" spans="1:10" x14ac:dyDescent="0.2">
      <c r="A6292">
        <v>2011</v>
      </c>
      <c r="B6292" s="1" t="s">
        <v>12010</v>
      </c>
      <c r="C6292" s="1" t="s">
        <v>2266</v>
      </c>
      <c r="D6292" s="1" t="s">
        <v>12011</v>
      </c>
      <c r="E6292">
        <v>2662</v>
      </c>
      <c r="F6292">
        <v>2458</v>
      </c>
      <c r="G6292">
        <v>204</v>
      </c>
      <c r="H6292">
        <v>7.7</v>
      </c>
      <c r="I6292" s="1" t="s">
        <v>60</v>
      </c>
      <c r="J6292" s="1" t="s">
        <v>6233</v>
      </c>
    </row>
    <row r="6293" spans="1:10" x14ac:dyDescent="0.2">
      <c r="A6293">
        <v>2011</v>
      </c>
      <c r="B6293" s="1" t="s">
        <v>12012</v>
      </c>
      <c r="C6293" s="1" t="s">
        <v>2266</v>
      </c>
      <c r="D6293" s="1" t="s">
        <v>12013</v>
      </c>
      <c r="E6293">
        <v>10354</v>
      </c>
      <c r="F6293">
        <v>9888</v>
      </c>
      <c r="G6293">
        <v>466</v>
      </c>
      <c r="H6293">
        <v>4.5</v>
      </c>
      <c r="I6293" s="1" t="s">
        <v>62</v>
      </c>
      <c r="J6293" s="1" t="s">
        <v>6234</v>
      </c>
    </row>
    <row r="6294" spans="1:10" x14ac:dyDescent="0.2">
      <c r="A6294">
        <v>2011</v>
      </c>
      <c r="B6294" s="1" t="s">
        <v>12014</v>
      </c>
      <c r="C6294" s="1" t="s">
        <v>2266</v>
      </c>
      <c r="D6294" s="1" t="s">
        <v>12015</v>
      </c>
      <c r="E6294">
        <v>45748</v>
      </c>
      <c r="F6294">
        <v>43902</v>
      </c>
      <c r="G6294">
        <v>1846</v>
      </c>
      <c r="H6294">
        <v>4</v>
      </c>
      <c r="I6294" s="1" t="s">
        <v>64</v>
      </c>
      <c r="J6294" s="1" t="s">
        <v>6235</v>
      </c>
    </row>
    <row r="6295" spans="1:10" x14ac:dyDescent="0.2">
      <c r="A6295">
        <v>2011</v>
      </c>
      <c r="B6295" s="1" t="s">
        <v>12016</v>
      </c>
      <c r="C6295" s="1" t="s">
        <v>2266</v>
      </c>
      <c r="D6295" s="1" t="s">
        <v>12017</v>
      </c>
      <c r="E6295">
        <v>13520</v>
      </c>
      <c r="F6295">
        <v>12899</v>
      </c>
      <c r="G6295">
        <v>621</v>
      </c>
      <c r="H6295">
        <v>4.5999999999999996</v>
      </c>
      <c r="I6295" s="1" t="s">
        <v>66</v>
      </c>
      <c r="J6295" s="1" t="s">
        <v>6236</v>
      </c>
    </row>
    <row r="6296" spans="1:10" x14ac:dyDescent="0.2">
      <c r="A6296">
        <v>2011</v>
      </c>
      <c r="B6296" s="1" t="s">
        <v>12018</v>
      </c>
      <c r="C6296" s="1" t="s">
        <v>2266</v>
      </c>
      <c r="D6296" s="1" t="s">
        <v>3623</v>
      </c>
      <c r="E6296">
        <v>88641</v>
      </c>
      <c r="F6296">
        <v>84378</v>
      </c>
      <c r="G6296">
        <v>4263</v>
      </c>
      <c r="H6296">
        <v>4.8</v>
      </c>
      <c r="I6296" s="1" t="s">
        <v>68</v>
      </c>
      <c r="J6296" s="1" t="s">
        <v>3624</v>
      </c>
    </row>
    <row r="6297" spans="1:10" x14ac:dyDescent="0.2">
      <c r="A6297">
        <v>2011</v>
      </c>
      <c r="B6297" s="1" t="s">
        <v>12019</v>
      </c>
      <c r="C6297" s="1" t="s">
        <v>2266</v>
      </c>
      <c r="D6297" s="1" t="s">
        <v>12020</v>
      </c>
      <c r="E6297">
        <v>11054</v>
      </c>
      <c r="F6297">
        <v>10635</v>
      </c>
      <c r="G6297">
        <v>419</v>
      </c>
      <c r="H6297">
        <v>3.8</v>
      </c>
      <c r="I6297" s="1" t="s">
        <v>70</v>
      </c>
      <c r="J6297" s="1" t="s">
        <v>6237</v>
      </c>
    </row>
    <row r="6298" spans="1:10" x14ac:dyDescent="0.2">
      <c r="A6298">
        <v>2011</v>
      </c>
      <c r="B6298" s="1" t="s">
        <v>12021</v>
      </c>
      <c r="C6298" s="1" t="s">
        <v>2266</v>
      </c>
      <c r="D6298" s="1" t="s">
        <v>12022</v>
      </c>
      <c r="E6298">
        <v>67673</v>
      </c>
      <c r="F6298">
        <v>65148</v>
      </c>
      <c r="G6298">
        <v>2525</v>
      </c>
      <c r="H6298">
        <v>3.7</v>
      </c>
      <c r="I6298" s="1" t="s">
        <v>72</v>
      </c>
      <c r="J6298" s="1" t="s">
        <v>6238</v>
      </c>
    </row>
    <row r="6299" spans="1:10" x14ac:dyDescent="0.2">
      <c r="A6299">
        <v>2011</v>
      </c>
      <c r="B6299" s="1" t="s">
        <v>12023</v>
      </c>
      <c r="C6299" s="1" t="s">
        <v>2266</v>
      </c>
      <c r="D6299" s="1" t="s">
        <v>12024</v>
      </c>
      <c r="E6299">
        <v>9897</v>
      </c>
      <c r="F6299">
        <v>9572</v>
      </c>
      <c r="G6299">
        <v>325</v>
      </c>
      <c r="H6299">
        <v>3.3</v>
      </c>
      <c r="I6299" s="1" t="s">
        <v>74</v>
      </c>
      <c r="J6299" s="1" t="s">
        <v>6239</v>
      </c>
    </row>
    <row r="6300" spans="1:10" x14ac:dyDescent="0.2">
      <c r="A6300">
        <v>2011</v>
      </c>
      <c r="B6300" s="1" t="s">
        <v>12025</v>
      </c>
      <c r="C6300" s="1" t="s">
        <v>2266</v>
      </c>
      <c r="D6300" s="1" t="s">
        <v>12026</v>
      </c>
      <c r="E6300">
        <v>9573</v>
      </c>
      <c r="F6300">
        <v>9061</v>
      </c>
      <c r="G6300">
        <v>512</v>
      </c>
      <c r="H6300">
        <v>5.3</v>
      </c>
      <c r="I6300" s="1" t="s">
        <v>76</v>
      </c>
      <c r="J6300" s="1" t="s">
        <v>6240</v>
      </c>
    </row>
    <row r="6301" spans="1:10" x14ac:dyDescent="0.2">
      <c r="A6301">
        <v>2011</v>
      </c>
      <c r="B6301" s="1" t="s">
        <v>12027</v>
      </c>
      <c r="C6301" s="1" t="s">
        <v>2266</v>
      </c>
      <c r="D6301" s="1" t="s">
        <v>12028</v>
      </c>
      <c r="E6301">
        <v>15277</v>
      </c>
      <c r="F6301">
        <v>14583</v>
      </c>
      <c r="G6301">
        <v>694</v>
      </c>
      <c r="H6301">
        <v>4.5</v>
      </c>
      <c r="I6301" s="1" t="s">
        <v>78</v>
      </c>
      <c r="J6301" s="1" t="s">
        <v>6241</v>
      </c>
    </row>
    <row r="6302" spans="1:10" x14ac:dyDescent="0.2">
      <c r="A6302">
        <v>2011</v>
      </c>
      <c r="B6302" s="1" t="s">
        <v>12029</v>
      </c>
      <c r="C6302" s="1" t="s">
        <v>2266</v>
      </c>
      <c r="D6302" s="1" t="s">
        <v>12030</v>
      </c>
      <c r="E6302">
        <v>41835</v>
      </c>
      <c r="F6302">
        <v>39967</v>
      </c>
      <c r="G6302">
        <v>1868</v>
      </c>
      <c r="H6302">
        <v>4.5</v>
      </c>
      <c r="I6302" s="1" t="s">
        <v>80</v>
      </c>
      <c r="J6302" s="1" t="s">
        <v>6242</v>
      </c>
    </row>
    <row r="6303" spans="1:10" x14ac:dyDescent="0.2">
      <c r="A6303">
        <v>2011</v>
      </c>
      <c r="B6303" s="1" t="s">
        <v>12031</v>
      </c>
      <c r="C6303" s="1" t="s">
        <v>2266</v>
      </c>
      <c r="D6303" s="1" t="s">
        <v>12032</v>
      </c>
      <c r="E6303">
        <v>73935</v>
      </c>
      <c r="F6303">
        <v>71220</v>
      </c>
      <c r="G6303">
        <v>2715</v>
      </c>
      <c r="H6303">
        <v>3.7</v>
      </c>
      <c r="I6303" s="1" t="s">
        <v>82</v>
      </c>
      <c r="J6303" s="1" t="s">
        <v>6243</v>
      </c>
    </row>
    <row r="6304" spans="1:10" x14ac:dyDescent="0.2">
      <c r="A6304">
        <v>2011</v>
      </c>
      <c r="B6304" s="1" t="s">
        <v>12033</v>
      </c>
      <c r="C6304" s="1" t="s">
        <v>2266</v>
      </c>
      <c r="D6304" s="1" t="s">
        <v>12034</v>
      </c>
      <c r="E6304">
        <v>20509</v>
      </c>
      <c r="F6304">
        <v>19353</v>
      </c>
      <c r="G6304">
        <v>1156</v>
      </c>
      <c r="H6304">
        <v>5.6</v>
      </c>
      <c r="I6304" s="1" t="s">
        <v>84</v>
      </c>
      <c r="J6304" s="1" t="s">
        <v>6244</v>
      </c>
    </row>
    <row r="6305" spans="1:10" x14ac:dyDescent="0.2">
      <c r="A6305">
        <v>2011</v>
      </c>
      <c r="B6305" s="1" t="s">
        <v>12035</v>
      </c>
      <c r="C6305" s="1" t="s">
        <v>2266</v>
      </c>
      <c r="D6305" s="1" t="s">
        <v>12036</v>
      </c>
      <c r="E6305">
        <v>7570</v>
      </c>
      <c r="F6305">
        <v>7173</v>
      </c>
      <c r="G6305">
        <v>397</v>
      </c>
      <c r="H6305">
        <v>5.2</v>
      </c>
      <c r="I6305" s="1" t="s">
        <v>86</v>
      </c>
      <c r="J6305" s="1" t="s">
        <v>6245</v>
      </c>
    </row>
    <row r="6306" spans="1:10" x14ac:dyDescent="0.2">
      <c r="A6306">
        <v>2011</v>
      </c>
      <c r="B6306" s="1" t="s">
        <v>12037</v>
      </c>
      <c r="C6306" s="1" t="s">
        <v>2266</v>
      </c>
      <c r="D6306" s="1" t="s">
        <v>12038</v>
      </c>
      <c r="E6306">
        <v>1587</v>
      </c>
      <c r="F6306">
        <v>1463</v>
      </c>
      <c r="G6306">
        <v>124</v>
      </c>
      <c r="H6306">
        <v>7.8</v>
      </c>
      <c r="I6306" s="1" t="s">
        <v>2284</v>
      </c>
      <c r="J6306" s="1" t="s">
        <v>6246</v>
      </c>
    </row>
    <row r="6307" spans="1:10" x14ac:dyDescent="0.2">
      <c r="A6307">
        <v>2011</v>
      </c>
      <c r="B6307" s="1" t="s">
        <v>12039</v>
      </c>
      <c r="C6307" s="1" t="s">
        <v>2266</v>
      </c>
      <c r="D6307" s="1" t="s">
        <v>3625</v>
      </c>
      <c r="E6307">
        <v>479090</v>
      </c>
      <c r="F6307">
        <v>454475</v>
      </c>
      <c r="G6307">
        <v>24615</v>
      </c>
      <c r="H6307">
        <v>5.0999999999999996</v>
      </c>
      <c r="I6307" s="1" t="s">
        <v>88</v>
      </c>
      <c r="J6307" s="1" t="s">
        <v>3626</v>
      </c>
    </row>
    <row r="6308" spans="1:10" x14ac:dyDescent="0.2">
      <c r="A6308">
        <v>2011</v>
      </c>
      <c r="B6308" s="1" t="s">
        <v>12040</v>
      </c>
      <c r="C6308" s="1" t="s">
        <v>2266</v>
      </c>
      <c r="D6308" s="1" t="s">
        <v>12041</v>
      </c>
      <c r="E6308">
        <v>22997</v>
      </c>
      <c r="F6308">
        <v>22085</v>
      </c>
      <c r="G6308">
        <v>912</v>
      </c>
      <c r="H6308">
        <v>4</v>
      </c>
      <c r="I6308" s="1" t="s">
        <v>90</v>
      </c>
      <c r="J6308" s="1" t="s">
        <v>6247</v>
      </c>
    </row>
    <row r="6309" spans="1:10" x14ac:dyDescent="0.2">
      <c r="A6309">
        <v>2011</v>
      </c>
      <c r="B6309" s="1" t="s">
        <v>12042</v>
      </c>
      <c r="C6309" s="1" t="s">
        <v>2266</v>
      </c>
      <c r="D6309" s="1" t="s">
        <v>12043</v>
      </c>
      <c r="E6309">
        <v>20548</v>
      </c>
      <c r="F6309">
        <v>19611</v>
      </c>
      <c r="G6309">
        <v>937</v>
      </c>
      <c r="H6309">
        <v>4.5999999999999996</v>
      </c>
      <c r="I6309" s="1" t="s">
        <v>92</v>
      </c>
      <c r="J6309" s="1" t="s">
        <v>6248</v>
      </c>
    </row>
    <row r="6310" spans="1:10" x14ac:dyDescent="0.2">
      <c r="A6310">
        <v>2011</v>
      </c>
      <c r="B6310" s="1" t="s">
        <v>12044</v>
      </c>
      <c r="C6310" s="1" t="s">
        <v>2266</v>
      </c>
      <c r="D6310" s="1" t="s">
        <v>12045</v>
      </c>
      <c r="E6310">
        <v>18706</v>
      </c>
      <c r="F6310">
        <v>17769</v>
      </c>
      <c r="G6310">
        <v>937</v>
      </c>
      <c r="H6310">
        <v>5</v>
      </c>
      <c r="I6310" s="1" t="s">
        <v>94</v>
      </c>
      <c r="J6310" s="1" t="s">
        <v>6249</v>
      </c>
    </row>
    <row r="6311" spans="1:10" x14ac:dyDescent="0.2">
      <c r="A6311">
        <v>2011</v>
      </c>
      <c r="B6311" s="1" t="s">
        <v>12046</v>
      </c>
      <c r="C6311" s="1" t="s">
        <v>2266</v>
      </c>
      <c r="D6311" s="1" t="s">
        <v>12047</v>
      </c>
      <c r="E6311">
        <v>103735</v>
      </c>
      <c r="F6311">
        <v>99957</v>
      </c>
      <c r="G6311">
        <v>3778</v>
      </c>
      <c r="H6311">
        <v>3.6</v>
      </c>
      <c r="I6311" s="1" t="s">
        <v>96</v>
      </c>
      <c r="J6311" s="1" t="s">
        <v>6250</v>
      </c>
    </row>
    <row r="6312" spans="1:10" x14ac:dyDescent="0.2">
      <c r="A6312">
        <v>2011</v>
      </c>
      <c r="B6312" s="1" t="s">
        <v>12048</v>
      </c>
      <c r="C6312" s="1" t="s">
        <v>2266</v>
      </c>
      <c r="D6312" s="1" t="s">
        <v>12049</v>
      </c>
      <c r="E6312">
        <v>48705</v>
      </c>
      <c r="F6312">
        <v>47015</v>
      </c>
      <c r="G6312">
        <v>1690</v>
      </c>
      <c r="H6312">
        <v>3.5</v>
      </c>
      <c r="I6312" s="1" t="s">
        <v>98</v>
      </c>
      <c r="J6312" s="1" t="s">
        <v>6251</v>
      </c>
    </row>
    <row r="6313" spans="1:10" x14ac:dyDescent="0.2">
      <c r="A6313">
        <v>2011</v>
      </c>
      <c r="B6313" s="1" t="s">
        <v>12050</v>
      </c>
      <c r="C6313" s="1" t="s">
        <v>2266</v>
      </c>
      <c r="D6313" s="1" t="s">
        <v>12051</v>
      </c>
      <c r="E6313">
        <v>4197</v>
      </c>
      <c r="F6313">
        <v>4032</v>
      </c>
      <c r="G6313">
        <v>165</v>
      </c>
      <c r="H6313">
        <v>3.9</v>
      </c>
      <c r="I6313" s="1" t="s">
        <v>100</v>
      </c>
      <c r="J6313" s="1" t="s">
        <v>6252</v>
      </c>
    </row>
    <row r="6314" spans="1:10" x14ac:dyDescent="0.2">
      <c r="A6314">
        <v>2011</v>
      </c>
      <c r="B6314" s="1" t="s">
        <v>12052</v>
      </c>
      <c r="C6314" s="1" t="s">
        <v>2266</v>
      </c>
      <c r="D6314" s="1" t="s">
        <v>12053</v>
      </c>
      <c r="E6314">
        <v>24695</v>
      </c>
      <c r="F6314">
        <v>23664</v>
      </c>
      <c r="G6314">
        <v>1031</v>
      </c>
      <c r="H6314">
        <v>4.2</v>
      </c>
      <c r="I6314" s="1" t="s">
        <v>102</v>
      </c>
      <c r="J6314" s="1" t="s">
        <v>6253</v>
      </c>
    </row>
    <row r="6315" spans="1:10" x14ac:dyDescent="0.2">
      <c r="A6315">
        <v>2011</v>
      </c>
      <c r="B6315" s="1" t="s">
        <v>12054</v>
      </c>
      <c r="C6315" s="1" t="s">
        <v>2266</v>
      </c>
      <c r="D6315" s="1" t="s">
        <v>12055</v>
      </c>
      <c r="E6315">
        <v>24911</v>
      </c>
      <c r="F6315">
        <v>23733</v>
      </c>
      <c r="G6315">
        <v>1178</v>
      </c>
      <c r="H6315">
        <v>4.7</v>
      </c>
      <c r="I6315" s="1" t="s">
        <v>104</v>
      </c>
      <c r="J6315" s="1" t="s">
        <v>6254</v>
      </c>
    </row>
    <row r="6316" spans="1:10" x14ac:dyDescent="0.2">
      <c r="A6316">
        <v>2011</v>
      </c>
      <c r="B6316" s="1" t="s">
        <v>12056</v>
      </c>
      <c r="C6316" s="1" t="s">
        <v>2266</v>
      </c>
      <c r="D6316" s="1" t="s">
        <v>12057</v>
      </c>
      <c r="E6316">
        <v>39586</v>
      </c>
      <c r="F6316">
        <v>38030</v>
      </c>
      <c r="G6316">
        <v>1556</v>
      </c>
      <c r="H6316">
        <v>3.9</v>
      </c>
      <c r="I6316" s="1" t="s">
        <v>106</v>
      </c>
      <c r="J6316" s="1" t="s">
        <v>6255</v>
      </c>
    </row>
    <row r="6317" spans="1:10" x14ac:dyDescent="0.2">
      <c r="A6317">
        <v>2011</v>
      </c>
      <c r="B6317" s="1" t="s">
        <v>12058</v>
      </c>
      <c r="C6317" s="1" t="s">
        <v>2266</v>
      </c>
      <c r="D6317" s="1" t="s">
        <v>12059</v>
      </c>
      <c r="E6317">
        <v>6961</v>
      </c>
      <c r="F6317">
        <v>6654</v>
      </c>
      <c r="G6317">
        <v>307</v>
      </c>
      <c r="H6317">
        <v>4.4000000000000004</v>
      </c>
      <c r="I6317" s="1" t="s">
        <v>108</v>
      </c>
      <c r="J6317" s="1" t="s">
        <v>6256</v>
      </c>
    </row>
    <row r="6318" spans="1:10" x14ac:dyDescent="0.2">
      <c r="A6318">
        <v>2011</v>
      </c>
      <c r="B6318" s="1" t="s">
        <v>12060</v>
      </c>
      <c r="C6318" s="1" t="s">
        <v>2266</v>
      </c>
      <c r="D6318" s="1" t="s">
        <v>3628</v>
      </c>
      <c r="E6318">
        <v>99649</v>
      </c>
      <c r="F6318">
        <v>94555</v>
      </c>
      <c r="G6318">
        <v>5094</v>
      </c>
      <c r="H6318">
        <v>5.0999999999999996</v>
      </c>
      <c r="I6318" s="1" t="s">
        <v>110</v>
      </c>
      <c r="J6318" s="1" t="s">
        <v>3629</v>
      </c>
    </row>
    <row r="6319" spans="1:10" x14ac:dyDescent="0.2">
      <c r="A6319">
        <v>2011</v>
      </c>
      <c r="B6319" s="1" t="s">
        <v>12061</v>
      </c>
      <c r="C6319" s="1" t="s">
        <v>2266</v>
      </c>
      <c r="D6319" s="1" t="s">
        <v>12062</v>
      </c>
      <c r="E6319">
        <v>9274</v>
      </c>
      <c r="F6319">
        <v>8917</v>
      </c>
      <c r="G6319">
        <v>357</v>
      </c>
      <c r="H6319">
        <v>3.8</v>
      </c>
      <c r="I6319" s="1" t="s">
        <v>112</v>
      </c>
      <c r="J6319" s="1" t="s">
        <v>6257</v>
      </c>
    </row>
    <row r="6320" spans="1:10" x14ac:dyDescent="0.2">
      <c r="A6320">
        <v>2011</v>
      </c>
      <c r="B6320" s="1" t="s">
        <v>12063</v>
      </c>
      <c r="C6320" s="1" t="s">
        <v>2266</v>
      </c>
      <c r="D6320" s="1" t="s">
        <v>3630</v>
      </c>
      <c r="E6320">
        <v>84378</v>
      </c>
      <c r="F6320">
        <v>80538</v>
      </c>
      <c r="G6320">
        <v>3840</v>
      </c>
      <c r="H6320">
        <v>4.5999999999999996</v>
      </c>
      <c r="I6320" s="1" t="s">
        <v>114</v>
      </c>
      <c r="J6320" s="1" t="s">
        <v>3631</v>
      </c>
    </row>
    <row r="6321" spans="1:10" x14ac:dyDescent="0.2">
      <c r="A6321">
        <v>2011</v>
      </c>
      <c r="B6321" s="1" t="s">
        <v>12064</v>
      </c>
      <c r="C6321" s="1" t="s">
        <v>2266</v>
      </c>
      <c r="D6321" s="1" t="s">
        <v>12065</v>
      </c>
      <c r="E6321">
        <v>6993</v>
      </c>
      <c r="F6321">
        <v>6624</v>
      </c>
      <c r="G6321">
        <v>369</v>
      </c>
      <c r="H6321">
        <v>5.3</v>
      </c>
      <c r="I6321" s="1" t="s">
        <v>116</v>
      </c>
      <c r="J6321" s="1" t="s">
        <v>6258</v>
      </c>
    </row>
    <row r="6322" spans="1:10" x14ac:dyDescent="0.2">
      <c r="A6322">
        <v>2011</v>
      </c>
      <c r="B6322" s="1" t="s">
        <v>12066</v>
      </c>
      <c r="C6322" s="1" t="s">
        <v>2266</v>
      </c>
      <c r="D6322" s="1" t="s">
        <v>12067</v>
      </c>
      <c r="E6322">
        <v>49807</v>
      </c>
      <c r="F6322">
        <v>47883</v>
      </c>
      <c r="G6322">
        <v>1924</v>
      </c>
      <c r="H6322">
        <v>3.9</v>
      </c>
      <c r="I6322" s="1" t="s">
        <v>118</v>
      </c>
      <c r="J6322" s="1" t="s">
        <v>6259</v>
      </c>
    </row>
    <row r="6323" spans="1:10" x14ac:dyDescent="0.2">
      <c r="A6323">
        <v>2011</v>
      </c>
      <c r="B6323" s="1" t="s">
        <v>12068</v>
      </c>
      <c r="C6323" s="1" t="s">
        <v>2266</v>
      </c>
      <c r="D6323" s="1" t="s">
        <v>12069</v>
      </c>
      <c r="E6323">
        <v>35120</v>
      </c>
      <c r="F6323">
        <v>33824</v>
      </c>
      <c r="G6323">
        <v>1296</v>
      </c>
      <c r="H6323">
        <v>3.7</v>
      </c>
      <c r="I6323" s="1" t="s">
        <v>120</v>
      </c>
      <c r="J6323" s="1" t="s">
        <v>6260</v>
      </c>
    </row>
    <row r="6324" spans="1:10" x14ac:dyDescent="0.2">
      <c r="A6324">
        <v>2011</v>
      </c>
      <c r="B6324" s="1" t="s">
        <v>12070</v>
      </c>
      <c r="C6324" s="1" t="s">
        <v>2266</v>
      </c>
      <c r="D6324" s="1" t="s">
        <v>12071</v>
      </c>
      <c r="E6324">
        <v>7838</v>
      </c>
      <c r="F6324">
        <v>7327</v>
      </c>
      <c r="G6324">
        <v>511</v>
      </c>
      <c r="H6324">
        <v>6.5</v>
      </c>
      <c r="I6324" s="1" t="s">
        <v>122</v>
      </c>
      <c r="J6324" s="1" t="s">
        <v>6261</v>
      </c>
    </row>
    <row r="6325" spans="1:10" x14ac:dyDescent="0.2">
      <c r="A6325">
        <v>2011</v>
      </c>
      <c r="B6325" s="1" t="s">
        <v>12072</v>
      </c>
      <c r="C6325" s="1" t="s">
        <v>2266</v>
      </c>
      <c r="D6325" s="1" t="s">
        <v>12073</v>
      </c>
      <c r="E6325">
        <v>21375</v>
      </c>
      <c r="F6325">
        <v>20459</v>
      </c>
      <c r="G6325">
        <v>916</v>
      </c>
      <c r="H6325">
        <v>4.3</v>
      </c>
      <c r="I6325" s="1" t="s">
        <v>124</v>
      </c>
      <c r="J6325" s="1" t="s">
        <v>6262</v>
      </c>
    </row>
    <row r="6326" spans="1:10" x14ac:dyDescent="0.2">
      <c r="A6326">
        <v>2011</v>
      </c>
      <c r="B6326" s="1" t="s">
        <v>12074</v>
      </c>
      <c r="C6326" s="1" t="s">
        <v>2266</v>
      </c>
      <c r="D6326" s="1" t="s">
        <v>12075</v>
      </c>
      <c r="E6326">
        <v>61961</v>
      </c>
      <c r="F6326">
        <v>59790</v>
      </c>
      <c r="G6326">
        <v>2171</v>
      </c>
      <c r="H6326">
        <v>3.5</v>
      </c>
      <c r="I6326" s="1" t="s">
        <v>126</v>
      </c>
      <c r="J6326" s="1" t="s">
        <v>6263</v>
      </c>
    </row>
    <row r="6327" spans="1:10" x14ac:dyDescent="0.2">
      <c r="A6327">
        <v>2011</v>
      </c>
      <c r="B6327" s="1" t="s">
        <v>12076</v>
      </c>
      <c r="C6327" s="1" t="s">
        <v>2266</v>
      </c>
      <c r="D6327" s="1" t="s">
        <v>12077</v>
      </c>
      <c r="E6327">
        <v>10951</v>
      </c>
      <c r="F6327">
        <v>10480</v>
      </c>
      <c r="G6327">
        <v>471</v>
      </c>
      <c r="H6327">
        <v>4.3</v>
      </c>
      <c r="I6327" s="1" t="s">
        <v>128</v>
      </c>
      <c r="J6327" s="1" t="s">
        <v>6264</v>
      </c>
    </row>
    <row r="6328" spans="1:10" x14ac:dyDescent="0.2">
      <c r="A6328">
        <v>2011</v>
      </c>
      <c r="B6328" s="1" t="s">
        <v>12078</v>
      </c>
      <c r="C6328" s="1" t="s">
        <v>2266</v>
      </c>
      <c r="D6328" s="1" t="s">
        <v>12079</v>
      </c>
      <c r="E6328">
        <v>16706</v>
      </c>
      <c r="F6328">
        <v>16072</v>
      </c>
      <c r="G6328">
        <v>634</v>
      </c>
      <c r="H6328">
        <v>3.8</v>
      </c>
      <c r="I6328" s="1" t="s">
        <v>130</v>
      </c>
      <c r="J6328" s="1" t="s">
        <v>6265</v>
      </c>
    </row>
    <row r="6329" spans="1:10" x14ac:dyDescent="0.2">
      <c r="A6329">
        <v>2011</v>
      </c>
      <c r="B6329" s="1" t="s">
        <v>12080</v>
      </c>
      <c r="C6329" s="1" t="s">
        <v>2266</v>
      </c>
      <c r="D6329" s="1" t="s">
        <v>12081</v>
      </c>
      <c r="E6329">
        <v>15785</v>
      </c>
      <c r="F6329">
        <v>15194</v>
      </c>
      <c r="G6329">
        <v>591</v>
      </c>
      <c r="H6329">
        <v>3.7</v>
      </c>
      <c r="I6329" s="1" t="s">
        <v>132</v>
      </c>
      <c r="J6329" s="1" t="s">
        <v>6266</v>
      </c>
    </row>
    <row r="6330" spans="1:10" x14ac:dyDescent="0.2">
      <c r="A6330">
        <v>2011</v>
      </c>
      <c r="B6330" s="1" t="s">
        <v>12082</v>
      </c>
      <c r="C6330" s="1" t="s">
        <v>2266</v>
      </c>
      <c r="D6330" s="1" t="s">
        <v>12083</v>
      </c>
      <c r="E6330">
        <v>10033</v>
      </c>
      <c r="F6330">
        <v>9449</v>
      </c>
      <c r="G6330">
        <v>584</v>
      </c>
      <c r="H6330">
        <v>5.8</v>
      </c>
      <c r="I6330" s="1" t="s">
        <v>134</v>
      </c>
      <c r="J6330" s="1" t="s">
        <v>6267</v>
      </c>
    </row>
    <row r="6331" spans="1:10" x14ac:dyDescent="0.2">
      <c r="A6331">
        <v>2011</v>
      </c>
      <c r="B6331" s="1" t="s">
        <v>12084</v>
      </c>
      <c r="C6331" s="1" t="s">
        <v>2266</v>
      </c>
      <c r="D6331" s="1" t="s">
        <v>12085</v>
      </c>
      <c r="E6331">
        <v>57780</v>
      </c>
      <c r="F6331">
        <v>55399</v>
      </c>
      <c r="G6331">
        <v>2381</v>
      </c>
      <c r="H6331">
        <v>4.0999999999999996</v>
      </c>
      <c r="I6331" s="1" t="s">
        <v>136</v>
      </c>
      <c r="J6331" s="1" t="s">
        <v>6268</v>
      </c>
    </row>
    <row r="6332" spans="1:10" x14ac:dyDescent="0.2">
      <c r="A6332">
        <v>2011</v>
      </c>
      <c r="B6332" s="1" t="s">
        <v>12086</v>
      </c>
      <c r="C6332" s="1" t="s">
        <v>2266</v>
      </c>
      <c r="D6332" s="1" t="s">
        <v>12087</v>
      </c>
      <c r="E6332">
        <v>7972</v>
      </c>
      <c r="F6332">
        <v>7559</v>
      </c>
      <c r="G6332">
        <v>413</v>
      </c>
      <c r="H6332">
        <v>5.2</v>
      </c>
      <c r="I6332" s="1" t="s">
        <v>138</v>
      </c>
      <c r="J6332" s="1" t="s">
        <v>6269</v>
      </c>
    </row>
    <row r="6333" spans="1:10" x14ac:dyDescent="0.2">
      <c r="A6333">
        <v>2011</v>
      </c>
      <c r="B6333" s="1" t="s">
        <v>12088</v>
      </c>
      <c r="C6333" s="1" t="s">
        <v>2266</v>
      </c>
      <c r="D6333" s="1" t="s">
        <v>12089</v>
      </c>
      <c r="E6333">
        <v>76703</v>
      </c>
      <c r="F6333">
        <v>74040</v>
      </c>
      <c r="G6333">
        <v>2663</v>
      </c>
      <c r="H6333">
        <v>3.5</v>
      </c>
      <c r="I6333" s="1" t="s">
        <v>140</v>
      </c>
      <c r="J6333" s="1" t="s">
        <v>6270</v>
      </c>
    </row>
    <row r="6334" spans="1:10" x14ac:dyDescent="0.2">
      <c r="A6334">
        <v>2011</v>
      </c>
      <c r="B6334" s="1" t="s">
        <v>12090</v>
      </c>
      <c r="C6334" s="1" t="s">
        <v>2266</v>
      </c>
      <c r="D6334" s="1" t="s">
        <v>3632</v>
      </c>
      <c r="E6334">
        <v>223338</v>
      </c>
      <c r="F6334">
        <v>215330</v>
      </c>
      <c r="G6334">
        <v>8008</v>
      </c>
      <c r="H6334">
        <v>3.6</v>
      </c>
      <c r="I6334" s="1" t="s">
        <v>142</v>
      </c>
      <c r="J6334" s="1" t="s">
        <v>3633</v>
      </c>
    </row>
    <row r="6335" spans="1:10" x14ac:dyDescent="0.2">
      <c r="A6335">
        <v>2011</v>
      </c>
      <c r="B6335" s="1" t="s">
        <v>12091</v>
      </c>
      <c r="C6335" s="1" t="s">
        <v>2266</v>
      </c>
      <c r="D6335" s="1" t="s">
        <v>12092</v>
      </c>
      <c r="E6335">
        <v>27118</v>
      </c>
      <c r="F6335">
        <v>26007</v>
      </c>
      <c r="G6335">
        <v>1111</v>
      </c>
      <c r="H6335">
        <v>4.0999999999999996</v>
      </c>
      <c r="I6335" s="1" t="s">
        <v>274</v>
      </c>
      <c r="J6335" s="1" t="s">
        <v>6271</v>
      </c>
    </row>
    <row r="6336" spans="1:10" x14ac:dyDescent="0.2">
      <c r="A6336">
        <v>2011</v>
      </c>
      <c r="B6336" s="1" t="s">
        <v>12093</v>
      </c>
      <c r="C6336" s="1" t="s">
        <v>2266</v>
      </c>
      <c r="D6336" s="1" t="s">
        <v>12094</v>
      </c>
      <c r="E6336">
        <v>11464</v>
      </c>
      <c r="F6336">
        <v>10868</v>
      </c>
      <c r="G6336">
        <v>596</v>
      </c>
      <c r="H6336">
        <v>5.2</v>
      </c>
      <c r="I6336" s="1" t="s">
        <v>276</v>
      </c>
      <c r="J6336" s="1" t="s">
        <v>6272</v>
      </c>
    </row>
    <row r="6337" spans="1:10" x14ac:dyDescent="0.2">
      <c r="A6337">
        <v>2011</v>
      </c>
      <c r="B6337" s="1" t="s">
        <v>12095</v>
      </c>
      <c r="C6337" s="1" t="s">
        <v>2266</v>
      </c>
      <c r="D6337" s="1" t="s">
        <v>3634</v>
      </c>
      <c r="E6337">
        <v>93042</v>
      </c>
      <c r="F6337">
        <v>89607</v>
      </c>
      <c r="G6337">
        <v>3435</v>
      </c>
      <c r="H6337">
        <v>3.7</v>
      </c>
      <c r="I6337" s="1" t="s">
        <v>278</v>
      </c>
      <c r="J6337" s="1" t="s">
        <v>3635</v>
      </c>
    </row>
    <row r="6338" spans="1:10" x14ac:dyDescent="0.2">
      <c r="A6338">
        <v>2011</v>
      </c>
      <c r="B6338" s="1" t="s">
        <v>12096</v>
      </c>
      <c r="C6338" s="1" t="s">
        <v>2266</v>
      </c>
      <c r="D6338" s="1" t="s">
        <v>12097</v>
      </c>
      <c r="E6338">
        <v>34185</v>
      </c>
      <c r="F6338">
        <v>32488</v>
      </c>
      <c r="G6338">
        <v>1697</v>
      </c>
      <c r="H6338">
        <v>5</v>
      </c>
      <c r="I6338" s="1" t="s">
        <v>280</v>
      </c>
      <c r="J6338" s="1" t="s">
        <v>6273</v>
      </c>
    </row>
    <row r="6339" spans="1:10" x14ac:dyDescent="0.2">
      <c r="A6339">
        <v>2011</v>
      </c>
      <c r="B6339" s="1" t="s">
        <v>12098</v>
      </c>
      <c r="C6339" s="1" t="s">
        <v>2304</v>
      </c>
      <c r="D6339" s="1" t="s">
        <v>12099</v>
      </c>
      <c r="E6339">
        <v>21083</v>
      </c>
      <c r="F6339">
        <v>20416</v>
      </c>
      <c r="G6339">
        <v>667</v>
      </c>
      <c r="H6339">
        <v>3.2</v>
      </c>
      <c r="I6339" s="1" t="s">
        <v>10</v>
      </c>
      <c r="J6339" s="1" t="s">
        <v>6274</v>
      </c>
    </row>
    <row r="6340" spans="1:10" x14ac:dyDescent="0.2">
      <c r="A6340">
        <v>2011</v>
      </c>
      <c r="B6340" s="1" t="s">
        <v>12100</v>
      </c>
      <c r="C6340" s="1" t="s">
        <v>2304</v>
      </c>
      <c r="D6340" s="1" t="s">
        <v>12101</v>
      </c>
      <c r="E6340">
        <v>5584</v>
      </c>
      <c r="F6340">
        <v>5310</v>
      </c>
      <c r="G6340">
        <v>274</v>
      </c>
      <c r="H6340">
        <v>4.9000000000000004</v>
      </c>
      <c r="I6340" s="1" t="s">
        <v>12</v>
      </c>
      <c r="J6340" s="1" t="s">
        <v>6275</v>
      </c>
    </row>
    <row r="6341" spans="1:10" x14ac:dyDescent="0.2">
      <c r="A6341">
        <v>2011</v>
      </c>
      <c r="B6341" s="1" t="s">
        <v>12102</v>
      </c>
      <c r="C6341" s="1" t="s">
        <v>2304</v>
      </c>
      <c r="D6341" s="1" t="s">
        <v>12103</v>
      </c>
      <c r="E6341">
        <v>24650</v>
      </c>
      <c r="F6341">
        <v>22899</v>
      </c>
      <c r="G6341">
        <v>1751</v>
      </c>
      <c r="H6341">
        <v>7.1</v>
      </c>
      <c r="I6341" s="1" t="s">
        <v>14</v>
      </c>
      <c r="J6341" s="1" t="s">
        <v>6276</v>
      </c>
    </row>
    <row r="6342" spans="1:10" x14ac:dyDescent="0.2">
      <c r="A6342">
        <v>2011</v>
      </c>
      <c r="B6342" s="1" t="s">
        <v>12104</v>
      </c>
      <c r="C6342" s="1" t="s">
        <v>2304</v>
      </c>
      <c r="D6342" s="1" t="s">
        <v>12105</v>
      </c>
      <c r="E6342">
        <v>8454</v>
      </c>
      <c r="F6342">
        <v>8063</v>
      </c>
      <c r="G6342">
        <v>391</v>
      </c>
      <c r="H6342">
        <v>4.5999999999999996</v>
      </c>
      <c r="I6342" s="1" t="s">
        <v>16</v>
      </c>
      <c r="J6342" s="1" t="s">
        <v>6277</v>
      </c>
    </row>
    <row r="6343" spans="1:10" x14ac:dyDescent="0.2">
      <c r="A6343">
        <v>2011</v>
      </c>
      <c r="B6343" s="1" t="s">
        <v>12106</v>
      </c>
      <c r="C6343" s="1" t="s">
        <v>2304</v>
      </c>
      <c r="D6343" s="1" t="s">
        <v>12107</v>
      </c>
      <c r="E6343">
        <v>7937</v>
      </c>
      <c r="F6343">
        <v>7448</v>
      </c>
      <c r="G6343">
        <v>489</v>
      </c>
      <c r="H6343">
        <v>6.2</v>
      </c>
      <c r="I6343" s="1" t="s">
        <v>18</v>
      </c>
      <c r="J6343" s="1" t="s">
        <v>6278</v>
      </c>
    </row>
    <row r="6344" spans="1:10" x14ac:dyDescent="0.2">
      <c r="A6344">
        <v>2011</v>
      </c>
      <c r="B6344" s="1" t="s">
        <v>12108</v>
      </c>
      <c r="C6344" s="1" t="s">
        <v>2304</v>
      </c>
      <c r="D6344" s="1" t="s">
        <v>12109</v>
      </c>
      <c r="E6344">
        <v>3766</v>
      </c>
      <c r="F6344">
        <v>3595</v>
      </c>
      <c r="G6344">
        <v>171</v>
      </c>
      <c r="H6344">
        <v>4.5</v>
      </c>
      <c r="I6344" s="1" t="s">
        <v>20</v>
      </c>
      <c r="J6344" s="1" t="s">
        <v>6279</v>
      </c>
    </row>
    <row r="6345" spans="1:10" x14ac:dyDescent="0.2">
      <c r="A6345">
        <v>2011</v>
      </c>
      <c r="B6345" s="1" t="s">
        <v>12110</v>
      </c>
      <c r="C6345" s="1" t="s">
        <v>2304</v>
      </c>
      <c r="D6345" s="1" t="s">
        <v>12111</v>
      </c>
      <c r="E6345">
        <v>20132</v>
      </c>
      <c r="F6345">
        <v>18694</v>
      </c>
      <c r="G6345">
        <v>1438</v>
      </c>
      <c r="H6345">
        <v>7.1</v>
      </c>
      <c r="I6345" s="1" t="s">
        <v>22</v>
      </c>
      <c r="J6345" s="1" t="s">
        <v>6280</v>
      </c>
    </row>
    <row r="6346" spans="1:10" x14ac:dyDescent="0.2">
      <c r="A6346">
        <v>2011</v>
      </c>
      <c r="B6346" s="1" t="s">
        <v>12112</v>
      </c>
      <c r="C6346" s="1" t="s">
        <v>2304</v>
      </c>
      <c r="D6346" s="1" t="s">
        <v>12113</v>
      </c>
      <c r="E6346">
        <v>7130</v>
      </c>
      <c r="F6346">
        <v>6887</v>
      </c>
      <c r="G6346">
        <v>243</v>
      </c>
      <c r="H6346">
        <v>3.4</v>
      </c>
      <c r="I6346" s="1" t="s">
        <v>24</v>
      </c>
      <c r="J6346" s="1" t="s">
        <v>6281</v>
      </c>
    </row>
    <row r="6347" spans="1:10" x14ac:dyDescent="0.2">
      <c r="A6347">
        <v>2011</v>
      </c>
      <c r="B6347" s="1" t="s">
        <v>12114</v>
      </c>
      <c r="C6347" s="1" t="s">
        <v>2304</v>
      </c>
      <c r="D6347" s="1" t="s">
        <v>12115</v>
      </c>
      <c r="E6347">
        <v>2460</v>
      </c>
      <c r="F6347">
        <v>2343</v>
      </c>
      <c r="G6347">
        <v>117</v>
      </c>
      <c r="H6347">
        <v>4.8</v>
      </c>
      <c r="I6347" s="1" t="s">
        <v>26</v>
      </c>
      <c r="J6347" s="1" t="s">
        <v>6282</v>
      </c>
    </row>
    <row r="6348" spans="1:10" x14ac:dyDescent="0.2">
      <c r="A6348">
        <v>2011</v>
      </c>
      <c r="B6348" s="1" t="s">
        <v>12116</v>
      </c>
      <c r="C6348" s="1" t="s">
        <v>2304</v>
      </c>
      <c r="D6348" s="1" t="s">
        <v>12117</v>
      </c>
      <c r="E6348">
        <v>4227</v>
      </c>
      <c r="F6348">
        <v>4002</v>
      </c>
      <c r="G6348">
        <v>225</v>
      </c>
      <c r="H6348">
        <v>5.3</v>
      </c>
      <c r="I6348" s="1" t="s">
        <v>28</v>
      </c>
      <c r="J6348" s="1" t="s">
        <v>6283</v>
      </c>
    </row>
    <row r="6349" spans="1:10" x14ac:dyDescent="0.2">
      <c r="A6349">
        <v>2011</v>
      </c>
      <c r="B6349" s="1" t="s">
        <v>12118</v>
      </c>
      <c r="C6349" s="1" t="s">
        <v>2304</v>
      </c>
      <c r="D6349" s="1" t="s">
        <v>12119</v>
      </c>
      <c r="E6349">
        <v>48880</v>
      </c>
      <c r="F6349">
        <v>46869</v>
      </c>
      <c r="G6349">
        <v>2011</v>
      </c>
      <c r="H6349">
        <v>4.0999999999999996</v>
      </c>
      <c r="I6349" s="1" t="s">
        <v>30</v>
      </c>
      <c r="J6349" s="1" t="s">
        <v>6284</v>
      </c>
    </row>
    <row r="6350" spans="1:10" x14ac:dyDescent="0.2">
      <c r="A6350">
        <v>2011</v>
      </c>
      <c r="B6350" s="1" t="s">
        <v>12120</v>
      </c>
      <c r="C6350" s="1" t="s">
        <v>2304</v>
      </c>
      <c r="D6350" s="1" t="s">
        <v>12121</v>
      </c>
      <c r="E6350">
        <v>8771</v>
      </c>
      <c r="F6350">
        <v>8367</v>
      </c>
      <c r="G6350">
        <v>404</v>
      </c>
      <c r="H6350">
        <v>4.5999999999999996</v>
      </c>
      <c r="I6350" s="1" t="s">
        <v>32</v>
      </c>
      <c r="J6350" s="1" t="s">
        <v>6285</v>
      </c>
    </row>
    <row r="6351" spans="1:10" x14ac:dyDescent="0.2">
      <c r="A6351">
        <v>2011</v>
      </c>
      <c r="B6351" s="1" t="s">
        <v>12122</v>
      </c>
      <c r="C6351" s="1" t="s">
        <v>2304</v>
      </c>
      <c r="D6351" s="1" t="s">
        <v>12123</v>
      </c>
      <c r="E6351">
        <v>41220</v>
      </c>
      <c r="F6351">
        <v>38292</v>
      </c>
      <c r="G6351">
        <v>2928</v>
      </c>
      <c r="H6351">
        <v>7.1</v>
      </c>
      <c r="I6351" s="1" t="s">
        <v>34</v>
      </c>
      <c r="J6351" s="1" t="s">
        <v>6286</v>
      </c>
    </row>
    <row r="6352" spans="1:10" x14ac:dyDescent="0.2">
      <c r="A6352">
        <v>2011</v>
      </c>
      <c r="B6352" s="1" t="s">
        <v>12124</v>
      </c>
      <c r="C6352" s="1" t="s">
        <v>2304</v>
      </c>
      <c r="D6352" s="1" t="s">
        <v>12125</v>
      </c>
      <c r="E6352">
        <v>1362</v>
      </c>
      <c r="F6352">
        <v>1318</v>
      </c>
      <c r="G6352">
        <v>44</v>
      </c>
      <c r="H6352">
        <v>3.2</v>
      </c>
      <c r="I6352" s="1" t="s">
        <v>36</v>
      </c>
      <c r="J6352" s="1" t="s">
        <v>6287</v>
      </c>
    </row>
    <row r="6353" spans="1:10" x14ac:dyDescent="0.2">
      <c r="A6353">
        <v>2011</v>
      </c>
      <c r="B6353" s="1" t="s">
        <v>12126</v>
      </c>
      <c r="C6353" s="1" t="s">
        <v>2304</v>
      </c>
      <c r="D6353" s="1" t="s">
        <v>12127</v>
      </c>
      <c r="E6353">
        <v>16027</v>
      </c>
      <c r="F6353">
        <v>15276</v>
      </c>
      <c r="G6353">
        <v>751</v>
      </c>
      <c r="H6353">
        <v>4.7</v>
      </c>
      <c r="I6353" s="1" t="s">
        <v>38</v>
      </c>
      <c r="J6353" s="1" t="s">
        <v>6288</v>
      </c>
    </row>
    <row r="6354" spans="1:10" x14ac:dyDescent="0.2">
      <c r="A6354">
        <v>2011</v>
      </c>
      <c r="B6354" s="1" t="s">
        <v>12128</v>
      </c>
      <c r="C6354" s="1" t="s">
        <v>2304</v>
      </c>
      <c r="D6354" s="1" t="s">
        <v>12129</v>
      </c>
      <c r="E6354">
        <v>4806</v>
      </c>
      <c r="F6354">
        <v>4575</v>
      </c>
      <c r="G6354">
        <v>231</v>
      </c>
      <c r="H6354">
        <v>4.8</v>
      </c>
      <c r="I6354" s="1" t="s">
        <v>40</v>
      </c>
      <c r="J6354" s="1" t="s">
        <v>6289</v>
      </c>
    </row>
    <row r="6355" spans="1:10" x14ac:dyDescent="0.2">
      <c r="A6355">
        <v>2011</v>
      </c>
      <c r="B6355" s="1" t="s">
        <v>12130</v>
      </c>
      <c r="C6355" s="1" t="s">
        <v>2304</v>
      </c>
      <c r="D6355" s="1" t="s">
        <v>12131</v>
      </c>
      <c r="E6355">
        <v>16200</v>
      </c>
      <c r="F6355">
        <v>15447</v>
      </c>
      <c r="G6355">
        <v>753</v>
      </c>
      <c r="H6355">
        <v>4.5999999999999996</v>
      </c>
      <c r="I6355" s="1" t="s">
        <v>42</v>
      </c>
      <c r="J6355" s="1" t="s">
        <v>6290</v>
      </c>
    </row>
    <row r="6356" spans="1:10" x14ac:dyDescent="0.2">
      <c r="A6356">
        <v>2011</v>
      </c>
      <c r="B6356" s="1" t="s">
        <v>12132</v>
      </c>
      <c r="C6356" s="1" t="s">
        <v>2304</v>
      </c>
      <c r="D6356" s="1" t="s">
        <v>12133</v>
      </c>
      <c r="E6356">
        <v>4281</v>
      </c>
      <c r="F6356">
        <v>4008</v>
      </c>
      <c r="G6356">
        <v>273</v>
      </c>
      <c r="H6356">
        <v>6.4</v>
      </c>
      <c r="I6356" s="1" t="s">
        <v>44</v>
      </c>
      <c r="J6356" s="1" t="s">
        <v>6291</v>
      </c>
    </row>
    <row r="6357" spans="1:10" x14ac:dyDescent="0.2">
      <c r="A6357">
        <v>2011</v>
      </c>
      <c r="B6357" s="1" t="s">
        <v>12134</v>
      </c>
      <c r="C6357" s="1" t="s">
        <v>2304</v>
      </c>
      <c r="D6357" s="1" t="s">
        <v>12135</v>
      </c>
      <c r="E6357">
        <v>22265</v>
      </c>
      <c r="F6357">
        <v>20933</v>
      </c>
      <c r="G6357">
        <v>1332</v>
      </c>
      <c r="H6357">
        <v>6</v>
      </c>
      <c r="I6357" s="1" t="s">
        <v>46</v>
      </c>
      <c r="J6357" s="1" t="s">
        <v>6292</v>
      </c>
    </row>
    <row r="6358" spans="1:10" x14ac:dyDescent="0.2">
      <c r="A6358">
        <v>2011</v>
      </c>
      <c r="B6358" s="1" t="s">
        <v>12136</v>
      </c>
      <c r="C6358" s="1" t="s">
        <v>2304</v>
      </c>
      <c r="D6358" s="1" t="s">
        <v>12137</v>
      </c>
      <c r="E6358">
        <v>15369</v>
      </c>
      <c r="F6358">
        <v>14845</v>
      </c>
      <c r="G6358">
        <v>524</v>
      </c>
      <c r="H6358">
        <v>3.4</v>
      </c>
      <c r="I6358" s="1" t="s">
        <v>48</v>
      </c>
      <c r="J6358" s="1" t="s">
        <v>6293</v>
      </c>
    </row>
    <row r="6359" spans="1:10" x14ac:dyDescent="0.2">
      <c r="A6359">
        <v>2011</v>
      </c>
      <c r="B6359" s="1" t="s">
        <v>12138</v>
      </c>
      <c r="C6359" s="1" t="s">
        <v>2304</v>
      </c>
      <c r="D6359" s="1" t="s">
        <v>12139</v>
      </c>
      <c r="E6359">
        <v>9468</v>
      </c>
      <c r="F6359">
        <v>8922</v>
      </c>
      <c r="G6359">
        <v>546</v>
      </c>
      <c r="H6359">
        <v>5.8</v>
      </c>
      <c r="I6359" s="1" t="s">
        <v>50</v>
      </c>
      <c r="J6359" s="1" t="s">
        <v>6294</v>
      </c>
    </row>
    <row r="6360" spans="1:10" x14ac:dyDescent="0.2">
      <c r="A6360">
        <v>2011</v>
      </c>
      <c r="B6360" s="1" t="s">
        <v>12140</v>
      </c>
      <c r="C6360" s="1" t="s">
        <v>2304</v>
      </c>
      <c r="D6360" s="1" t="s">
        <v>12141</v>
      </c>
      <c r="E6360">
        <v>4270</v>
      </c>
      <c r="F6360">
        <v>4070</v>
      </c>
      <c r="G6360">
        <v>200</v>
      </c>
      <c r="H6360">
        <v>4.7</v>
      </c>
      <c r="I6360" s="1" t="s">
        <v>52</v>
      </c>
      <c r="J6360" s="1" t="s">
        <v>6295</v>
      </c>
    </row>
    <row r="6361" spans="1:10" x14ac:dyDescent="0.2">
      <c r="A6361">
        <v>2011</v>
      </c>
      <c r="B6361" s="1" t="s">
        <v>12142</v>
      </c>
      <c r="C6361" s="1" t="s">
        <v>2304</v>
      </c>
      <c r="D6361" s="1" t="s">
        <v>12143</v>
      </c>
      <c r="E6361">
        <v>3993</v>
      </c>
      <c r="F6361">
        <v>3796</v>
      </c>
      <c r="G6361">
        <v>197</v>
      </c>
      <c r="H6361">
        <v>4.9000000000000004</v>
      </c>
      <c r="I6361" s="1" t="s">
        <v>54</v>
      </c>
      <c r="J6361" s="1" t="s">
        <v>6296</v>
      </c>
    </row>
    <row r="6362" spans="1:10" x14ac:dyDescent="0.2">
      <c r="A6362">
        <v>2011</v>
      </c>
      <c r="B6362" s="1" t="s">
        <v>12144</v>
      </c>
      <c r="C6362" s="1" t="s">
        <v>2337</v>
      </c>
      <c r="D6362" s="1" t="s">
        <v>12145</v>
      </c>
      <c r="E6362">
        <v>4468</v>
      </c>
      <c r="F6362">
        <v>3713</v>
      </c>
      <c r="G6362">
        <v>755</v>
      </c>
      <c r="H6362">
        <v>16.899999999999999</v>
      </c>
      <c r="I6362" s="1" t="s">
        <v>10</v>
      </c>
      <c r="J6362" s="1" t="s">
        <v>6307</v>
      </c>
    </row>
    <row r="6363" spans="1:10" x14ac:dyDescent="0.2">
      <c r="A6363">
        <v>2011</v>
      </c>
      <c r="B6363" s="1" t="s">
        <v>12146</v>
      </c>
      <c r="C6363" s="1" t="s">
        <v>2337</v>
      </c>
      <c r="D6363" s="1" t="s">
        <v>12147</v>
      </c>
      <c r="E6363">
        <v>11956</v>
      </c>
      <c r="F6363">
        <v>10281</v>
      </c>
      <c r="G6363">
        <v>1675</v>
      </c>
      <c r="H6363">
        <v>14</v>
      </c>
      <c r="I6363" s="1" t="s">
        <v>12</v>
      </c>
      <c r="J6363" s="1" t="s">
        <v>6308</v>
      </c>
    </row>
    <row r="6364" spans="1:10" x14ac:dyDescent="0.2">
      <c r="A6364">
        <v>2011</v>
      </c>
      <c r="B6364" s="1" t="s">
        <v>12148</v>
      </c>
      <c r="C6364" s="1" t="s">
        <v>2337</v>
      </c>
      <c r="D6364" s="1" t="s">
        <v>12149</v>
      </c>
      <c r="E6364">
        <v>15050</v>
      </c>
      <c r="F6364">
        <v>12826</v>
      </c>
      <c r="G6364">
        <v>2224</v>
      </c>
      <c r="H6364">
        <v>14.8</v>
      </c>
      <c r="I6364" s="1" t="s">
        <v>14</v>
      </c>
      <c r="J6364" s="1" t="s">
        <v>6309</v>
      </c>
    </row>
    <row r="6365" spans="1:10" x14ac:dyDescent="0.2">
      <c r="A6365">
        <v>2011</v>
      </c>
      <c r="B6365" s="1" t="s">
        <v>12150</v>
      </c>
      <c r="C6365" s="1" t="s">
        <v>2337</v>
      </c>
      <c r="D6365" s="1" t="s">
        <v>12151</v>
      </c>
      <c r="E6365">
        <v>6798</v>
      </c>
      <c r="F6365">
        <v>5824</v>
      </c>
      <c r="G6365">
        <v>974</v>
      </c>
      <c r="H6365">
        <v>14.3</v>
      </c>
      <c r="I6365" s="1" t="s">
        <v>16</v>
      </c>
      <c r="J6365" s="1" t="s">
        <v>6310</v>
      </c>
    </row>
    <row r="6366" spans="1:10" x14ac:dyDescent="0.2">
      <c r="A6366">
        <v>2011</v>
      </c>
      <c r="B6366" s="1" t="s">
        <v>12152</v>
      </c>
      <c r="C6366" s="1" t="s">
        <v>2337</v>
      </c>
      <c r="D6366" s="1" t="s">
        <v>12153</v>
      </c>
      <c r="E6366">
        <v>6704</v>
      </c>
      <c r="F6366">
        <v>5701</v>
      </c>
      <c r="G6366">
        <v>1003</v>
      </c>
      <c r="H6366">
        <v>15</v>
      </c>
      <c r="I6366" s="1" t="s">
        <v>18</v>
      </c>
      <c r="J6366" s="1" t="s">
        <v>6311</v>
      </c>
    </row>
    <row r="6367" spans="1:10" x14ac:dyDescent="0.2">
      <c r="A6367">
        <v>2011</v>
      </c>
      <c r="B6367" s="1" t="s">
        <v>12154</v>
      </c>
      <c r="C6367" s="1" t="s">
        <v>2337</v>
      </c>
      <c r="D6367" s="1" t="s">
        <v>12155</v>
      </c>
      <c r="E6367">
        <v>8944</v>
      </c>
      <c r="F6367">
        <v>7786</v>
      </c>
      <c r="G6367">
        <v>1158</v>
      </c>
      <c r="H6367">
        <v>12.9</v>
      </c>
      <c r="I6367" s="1" t="s">
        <v>20</v>
      </c>
      <c r="J6367" s="1" t="s">
        <v>6312</v>
      </c>
    </row>
    <row r="6368" spans="1:10" x14ac:dyDescent="0.2">
      <c r="A6368">
        <v>2011</v>
      </c>
      <c r="B6368" s="1" t="s">
        <v>12156</v>
      </c>
      <c r="C6368" s="1" t="s">
        <v>2337</v>
      </c>
      <c r="D6368" s="1" t="s">
        <v>12157</v>
      </c>
      <c r="E6368">
        <v>24165</v>
      </c>
      <c r="F6368">
        <v>20976</v>
      </c>
      <c r="G6368">
        <v>3189</v>
      </c>
      <c r="H6368">
        <v>13.2</v>
      </c>
      <c r="I6368" s="1" t="s">
        <v>22</v>
      </c>
      <c r="J6368" s="1" t="s">
        <v>6313</v>
      </c>
    </row>
    <row r="6369" spans="1:10" x14ac:dyDescent="0.2">
      <c r="A6369">
        <v>2011</v>
      </c>
      <c r="B6369" s="1" t="s">
        <v>12158</v>
      </c>
      <c r="C6369" s="1" t="s">
        <v>2337</v>
      </c>
      <c r="D6369" s="1" t="s">
        <v>12159</v>
      </c>
      <c r="E6369">
        <v>5194</v>
      </c>
      <c r="F6369">
        <v>4237</v>
      </c>
      <c r="G6369">
        <v>957</v>
      </c>
      <c r="H6369">
        <v>18.399999999999999</v>
      </c>
      <c r="I6369" s="1" t="s">
        <v>24</v>
      </c>
      <c r="J6369" s="1" t="s">
        <v>6314</v>
      </c>
    </row>
    <row r="6370" spans="1:10" x14ac:dyDescent="0.2">
      <c r="A6370">
        <v>2011</v>
      </c>
      <c r="B6370" s="1" t="s">
        <v>12160</v>
      </c>
      <c r="C6370" s="1" t="s">
        <v>2337</v>
      </c>
      <c r="D6370" s="1" t="s">
        <v>12161</v>
      </c>
      <c r="E6370">
        <v>5822</v>
      </c>
      <c r="F6370">
        <v>4996</v>
      </c>
      <c r="G6370">
        <v>826</v>
      </c>
      <c r="H6370">
        <v>14.2</v>
      </c>
      <c r="I6370" s="1" t="s">
        <v>26</v>
      </c>
      <c r="J6370" s="1" t="s">
        <v>6315</v>
      </c>
    </row>
    <row r="6371" spans="1:10" x14ac:dyDescent="0.2">
      <c r="A6371">
        <v>2011</v>
      </c>
      <c r="B6371" s="1" t="s">
        <v>12162</v>
      </c>
      <c r="C6371" s="1" t="s">
        <v>2337</v>
      </c>
      <c r="D6371" s="1" t="s">
        <v>12163</v>
      </c>
      <c r="E6371">
        <v>7479</v>
      </c>
      <c r="F6371">
        <v>6504</v>
      </c>
      <c r="G6371">
        <v>975</v>
      </c>
      <c r="H6371">
        <v>13</v>
      </c>
      <c r="I6371" s="1" t="s">
        <v>28</v>
      </c>
      <c r="J6371" s="1" t="s">
        <v>6316</v>
      </c>
    </row>
    <row r="6372" spans="1:10" x14ac:dyDescent="0.2">
      <c r="A6372">
        <v>2011</v>
      </c>
      <c r="B6372" s="1" t="s">
        <v>12164</v>
      </c>
      <c r="C6372" s="1" t="s">
        <v>2337</v>
      </c>
      <c r="D6372" s="1" t="s">
        <v>12165</v>
      </c>
      <c r="E6372">
        <v>67058</v>
      </c>
      <c r="F6372">
        <v>61063</v>
      </c>
      <c r="G6372">
        <v>5995</v>
      </c>
      <c r="H6372">
        <v>8.9</v>
      </c>
      <c r="I6372" s="1" t="s">
        <v>30</v>
      </c>
      <c r="J6372" s="1" t="s">
        <v>6317</v>
      </c>
    </row>
    <row r="6373" spans="1:10" x14ac:dyDescent="0.2">
      <c r="A6373">
        <v>2011</v>
      </c>
      <c r="B6373" s="1" t="s">
        <v>12166</v>
      </c>
      <c r="C6373" s="1" t="s">
        <v>2337</v>
      </c>
      <c r="D6373" s="1" t="s">
        <v>12167</v>
      </c>
      <c r="E6373">
        <v>14173</v>
      </c>
      <c r="F6373">
        <v>12408</v>
      </c>
      <c r="G6373">
        <v>1765</v>
      </c>
      <c r="H6373">
        <v>12.5</v>
      </c>
      <c r="I6373" s="1" t="s">
        <v>32</v>
      </c>
      <c r="J6373" s="1" t="s">
        <v>6318</v>
      </c>
    </row>
    <row r="6374" spans="1:10" x14ac:dyDescent="0.2">
      <c r="A6374">
        <v>2011</v>
      </c>
      <c r="B6374" s="1" t="s">
        <v>12168</v>
      </c>
      <c r="C6374" s="1" t="s">
        <v>2337</v>
      </c>
      <c r="D6374" s="1" t="s">
        <v>12169</v>
      </c>
      <c r="E6374">
        <v>48387</v>
      </c>
      <c r="F6374">
        <v>43395</v>
      </c>
      <c r="G6374">
        <v>4992</v>
      </c>
      <c r="H6374">
        <v>10.3</v>
      </c>
      <c r="I6374" s="1" t="s">
        <v>34</v>
      </c>
      <c r="J6374" s="1" t="s">
        <v>6319</v>
      </c>
    </row>
    <row r="6375" spans="1:10" x14ac:dyDescent="0.2">
      <c r="A6375">
        <v>2011</v>
      </c>
      <c r="B6375" s="1" t="s">
        <v>12170</v>
      </c>
      <c r="C6375" s="1" t="s">
        <v>2337</v>
      </c>
      <c r="D6375" s="1" t="s">
        <v>12171</v>
      </c>
      <c r="E6375">
        <v>9556</v>
      </c>
      <c r="F6375">
        <v>8371</v>
      </c>
      <c r="G6375">
        <v>1185</v>
      </c>
      <c r="H6375">
        <v>12.4</v>
      </c>
      <c r="I6375" s="1" t="s">
        <v>36</v>
      </c>
      <c r="J6375" s="1" t="s">
        <v>6320</v>
      </c>
    </row>
    <row r="6376" spans="1:10" x14ac:dyDescent="0.2">
      <c r="A6376">
        <v>2011</v>
      </c>
      <c r="B6376" s="1" t="s">
        <v>12172</v>
      </c>
      <c r="C6376" s="1" t="s">
        <v>2337</v>
      </c>
      <c r="D6376" s="1" t="s">
        <v>12173</v>
      </c>
      <c r="E6376">
        <v>16225</v>
      </c>
      <c r="F6376">
        <v>14345</v>
      </c>
      <c r="G6376">
        <v>1880</v>
      </c>
      <c r="H6376">
        <v>11.6</v>
      </c>
      <c r="I6376" s="1" t="s">
        <v>38</v>
      </c>
      <c r="J6376" s="1" t="s">
        <v>6321</v>
      </c>
    </row>
    <row r="6377" spans="1:10" x14ac:dyDescent="0.2">
      <c r="A6377">
        <v>2011</v>
      </c>
      <c r="B6377" s="1" t="s">
        <v>12174</v>
      </c>
      <c r="C6377" s="1" t="s">
        <v>2337</v>
      </c>
      <c r="D6377" s="1" t="s">
        <v>12175</v>
      </c>
      <c r="E6377">
        <v>62566</v>
      </c>
      <c r="F6377">
        <v>57170</v>
      </c>
      <c r="G6377">
        <v>5396</v>
      </c>
      <c r="H6377">
        <v>8.6</v>
      </c>
      <c r="I6377" s="1" t="s">
        <v>40</v>
      </c>
      <c r="J6377" s="1" t="s">
        <v>6322</v>
      </c>
    </row>
    <row r="6378" spans="1:10" x14ac:dyDescent="0.2">
      <c r="A6378">
        <v>2011</v>
      </c>
      <c r="B6378" s="1" t="s">
        <v>12176</v>
      </c>
      <c r="C6378" s="1" t="s">
        <v>2337</v>
      </c>
      <c r="D6378" s="1" t="s">
        <v>12177</v>
      </c>
      <c r="E6378">
        <v>8004</v>
      </c>
      <c r="F6378">
        <v>7205</v>
      </c>
      <c r="G6378">
        <v>799</v>
      </c>
      <c r="H6378">
        <v>10</v>
      </c>
      <c r="I6378" s="1" t="s">
        <v>42</v>
      </c>
      <c r="J6378" s="1" t="s">
        <v>6323</v>
      </c>
    </row>
    <row r="6379" spans="1:10" x14ac:dyDescent="0.2">
      <c r="A6379">
        <v>2011</v>
      </c>
      <c r="B6379" s="1" t="s">
        <v>12178</v>
      </c>
      <c r="C6379" s="1" t="s">
        <v>2337</v>
      </c>
      <c r="D6379" s="1" t="s">
        <v>12179</v>
      </c>
      <c r="E6379">
        <v>16229</v>
      </c>
      <c r="F6379">
        <v>14490</v>
      </c>
      <c r="G6379">
        <v>1739</v>
      </c>
      <c r="H6379">
        <v>10.7</v>
      </c>
      <c r="I6379" s="1" t="s">
        <v>44</v>
      </c>
      <c r="J6379" s="1" t="s">
        <v>6324</v>
      </c>
    </row>
    <row r="6380" spans="1:10" x14ac:dyDescent="0.2">
      <c r="A6380">
        <v>2011</v>
      </c>
      <c r="B6380" s="1" t="s">
        <v>12180</v>
      </c>
      <c r="C6380" s="1" t="s">
        <v>2337</v>
      </c>
      <c r="D6380" s="1" t="s">
        <v>12181</v>
      </c>
      <c r="E6380">
        <v>3830</v>
      </c>
      <c r="F6380">
        <v>3331</v>
      </c>
      <c r="G6380">
        <v>499</v>
      </c>
      <c r="H6380">
        <v>13</v>
      </c>
      <c r="I6380" s="1" t="s">
        <v>46</v>
      </c>
      <c r="J6380" s="1" t="s">
        <v>6325</v>
      </c>
    </row>
    <row r="6381" spans="1:10" x14ac:dyDescent="0.2">
      <c r="A6381">
        <v>2011</v>
      </c>
      <c r="B6381" s="1" t="s">
        <v>12182</v>
      </c>
      <c r="C6381" s="1" t="s">
        <v>2337</v>
      </c>
      <c r="D6381" s="1" t="s">
        <v>12183</v>
      </c>
      <c r="E6381">
        <v>3860</v>
      </c>
      <c r="F6381">
        <v>3234</v>
      </c>
      <c r="G6381">
        <v>626</v>
      </c>
      <c r="H6381">
        <v>16.2</v>
      </c>
      <c r="I6381" s="1" t="s">
        <v>48</v>
      </c>
      <c r="J6381" s="1" t="s">
        <v>6326</v>
      </c>
    </row>
    <row r="6382" spans="1:10" x14ac:dyDescent="0.2">
      <c r="A6382">
        <v>2011</v>
      </c>
      <c r="B6382" s="1" t="s">
        <v>12184</v>
      </c>
      <c r="C6382" s="1" t="s">
        <v>2337</v>
      </c>
      <c r="D6382" s="1" t="s">
        <v>12185</v>
      </c>
      <c r="E6382">
        <v>15596</v>
      </c>
      <c r="F6382">
        <v>13992</v>
      </c>
      <c r="G6382">
        <v>1604</v>
      </c>
      <c r="H6382">
        <v>10.3</v>
      </c>
      <c r="I6382" s="1" t="s">
        <v>50</v>
      </c>
      <c r="J6382" s="1" t="s">
        <v>6327</v>
      </c>
    </row>
    <row r="6383" spans="1:10" x14ac:dyDescent="0.2">
      <c r="A6383">
        <v>2011</v>
      </c>
      <c r="B6383" s="1" t="s">
        <v>12186</v>
      </c>
      <c r="C6383" s="1" t="s">
        <v>2337</v>
      </c>
      <c r="D6383" s="1" t="s">
        <v>12187</v>
      </c>
      <c r="E6383">
        <v>10868</v>
      </c>
      <c r="F6383">
        <v>8891</v>
      </c>
      <c r="G6383">
        <v>1977</v>
      </c>
      <c r="H6383">
        <v>18.2</v>
      </c>
      <c r="I6383" s="1" t="s">
        <v>52</v>
      </c>
      <c r="J6383" s="1" t="s">
        <v>6328</v>
      </c>
    </row>
    <row r="6384" spans="1:10" x14ac:dyDescent="0.2">
      <c r="A6384">
        <v>2011</v>
      </c>
      <c r="B6384" s="1" t="s">
        <v>12188</v>
      </c>
      <c r="C6384" s="1" t="s">
        <v>2337</v>
      </c>
      <c r="D6384" s="1" t="s">
        <v>12189</v>
      </c>
      <c r="E6384">
        <v>5084</v>
      </c>
      <c r="F6384">
        <v>4388</v>
      </c>
      <c r="G6384">
        <v>696</v>
      </c>
      <c r="H6384">
        <v>13.7</v>
      </c>
      <c r="I6384" s="1" t="s">
        <v>54</v>
      </c>
      <c r="J6384" s="1" t="s">
        <v>6329</v>
      </c>
    </row>
    <row r="6385" spans="1:10" x14ac:dyDescent="0.2">
      <c r="A6385">
        <v>2011</v>
      </c>
      <c r="B6385" s="1" t="s">
        <v>12190</v>
      </c>
      <c r="C6385" s="1" t="s">
        <v>2337</v>
      </c>
      <c r="D6385" s="1" t="s">
        <v>12191</v>
      </c>
      <c r="E6385">
        <v>9291</v>
      </c>
      <c r="F6385">
        <v>8141</v>
      </c>
      <c r="G6385">
        <v>1150</v>
      </c>
      <c r="H6385">
        <v>12.4</v>
      </c>
      <c r="I6385" s="1" t="s">
        <v>56</v>
      </c>
      <c r="J6385" s="1" t="s">
        <v>6330</v>
      </c>
    </row>
    <row r="6386" spans="1:10" x14ac:dyDescent="0.2">
      <c r="A6386">
        <v>2011</v>
      </c>
      <c r="B6386" s="1" t="s">
        <v>12192</v>
      </c>
      <c r="C6386" s="1" t="s">
        <v>2337</v>
      </c>
      <c r="D6386" s="1" t="s">
        <v>12193</v>
      </c>
      <c r="E6386">
        <v>897</v>
      </c>
      <c r="F6386">
        <v>867</v>
      </c>
      <c r="G6386">
        <v>30</v>
      </c>
      <c r="H6386">
        <v>3.3</v>
      </c>
      <c r="I6386" s="1" t="s">
        <v>58</v>
      </c>
      <c r="J6386" s="1" t="s">
        <v>6331</v>
      </c>
    </row>
    <row r="6387" spans="1:10" x14ac:dyDescent="0.2">
      <c r="A6387">
        <v>2011</v>
      </c>
      <c r="B6387" s="1" t="s">
        <v>12194</v>
      </c>
      <c r="C6387" s="1" t="s">
        <v>2337</v>
      </c>
      <c r="D6387" s="1" t="s">
        <v>12195</v>
      </c>
      <c r="E6387">
        <v>12850</v>
      </c>
      <c r="F6387">
        <v>11818</v>
      </c>
      <c r="G6387">
        <v>1032</v>
      </c>
      <c r="H6387">
        <v>8</v>
      </c>
      <c r="I6387" s="1" t="s">
        <v>60</v>
      </c>
      <c r="J6387" s="1" t="s">
        <v>6332</v>
      </c>
    </row>
    <row r="6388" spans="1:10" x14ac:dyDescent="0.2">
      <c r="A6388">
        <v>2011</v>
      </c>
      <c r="B6388" s="1" t="s">
        <v>12196</v>
      </c>
      <c r="C6388" s="1" t="s">
        <v>2337</v>
      </c>
      <c r="D6388" s="1" t="s">
        <v>12197</v>
      </c>
      <c r="E6388">
        <v>11419</v>
      </c>
      <c r="F6388">
        <v>9849</v>
      </c>
      <c r="G6388">
        <v>1570</v>
      </c>
      <c r="H6388">
        <v>13.7</v>
      </c>
      <c r="I6388" s="1" t="s">
        <v>62</v>
      </c>
      <c r="J6388" s="1" t="s">
        <v>6333</v>
      </c>
    </row>
    <row r="6389" spans="1:10" x14ac:dyDescent="0.2">
      <c r="A6389">
        <v>2011</v>
      </c>
      <c r="B6389" s="1" t="s">
        <v>12198</v>
      </c>
      <c r="C6389" s="1" t="s">
        <v>2337</v>
      </c>
      <c r="D6389" s="1" t="s">
        <v>12199</v>
      </c>
      <c r="E6389">
        <v>3375</v>
      </c>
      <c r="F6389">
        <v>2887</v>
      </c>
      <c r="G6389">
        <v>488</v>
      </c>
      <c r="H6389">
        <v>14.5</v>
      </c>
      <c r="I6389" s="1" t="s">
        <v>2366</v>
      </c>
      <c r="J6389" s="1" t="s">
        <v>6334</v>
      </c>
    </row>
    <row r="6390" spans="1:10" x14ac:dyDescent="0.2">
      <c r="A6390">
        <v>2011</v>
      </c>
      <c r="B6390" s="1" t="s">
        <v>12200</v>
      </c>
      <c r="C6390" s="1" t="s">
        <v>2337</v>
      </c>
      <c r="D6390" s="1" t="s">
        <v>12201</v>
      </c>
      <c r="E6390">
        <v>4187</v>
      </c>
      <c r="F6390">
        <v>3425</v>
      </c>
      <c r="G6390">
        <v>762</v>
      </c>
      <c r="H6390">
        <v>18.2</v>
      </c>
      <c r="I6390" s="1" t="s">
        <v>64</v>
      </c>
      <c r="J6390" s="1" t="s">
        <v>6335</v>
      </c>
    </row>
    <row r="6391" spans="1:10" x14ac:dyDescent="0.2">
      <c r="A6391">
        <v>2011</v>
      </c>
      <c r="B6391" s="1" t="s">
        <v>12202</v>
      </c>
      <c r="C6391" s="1" t="s">
        <v>2337</v>
      </c>
      <c r="D6391" s="1" t="s">
        <v>12203</v>
      </c>
      <c r="E6391">
        <v>12174</v>
      </c>
      <c r="F6391">
        <v>10181</v>
      </c>
      <c r="G6391">
        <v>1993</v>
      </c>
      <c r="H6391">
        <v>16.399999999999999</v>
      </c>
      <c r="I6391" s="1" t="s">
        <v>66</v>
      </c>
      <c r="J6391" s="1" t="s">
        <v>6336</v>
      </c>
    </row>
    <row r="6392" spans="1:10" x14ac:dyDescent="0.2">
      <c r="A6392">
        <v>2011</v>
      </c>
      <c r="B6392" s="1" t="s">
        <v>12204</v>
      </c>
      <c r="C6392" s="1" t="s">
        <v>2337</v>
      </c>
      <c r="D6392" s="1" t="s">
        <v>12205</v>
      </c>
      <c r="E6392">
        <v>5320</v>
      </c>
      <c r="F6392">
        <v>4325</v>
      </c>
      <c r="G6392">
        <v>995</v>
      </c>
      <c r="H6392">
        <v>18.7</v>
      </c>
      <c r="I6392" s="1" t="s">
        <v>68</v>
      </c>
      <c r="J6392" s="1" t="s">
        <v>6337</v>
      </c>
    </row>
    <row r="6393" spans="1:10" x14ac:dyDescent="0.2">
      <c r="A6393">
        <v>2011</v>
      </c>
      <c r="B6393" s="1" t="s">
        <v>12206</v>
      </c>
      <c r="C6393" s="1" t="s">
        <v>2337</v>
      </c>
      <c r="D6393" s="1" t="s">
        <v>12207</v>
      </c>
      <c r="E6393">
        <v>37320</v>
      </c>
      <c r="F6393">
        <v>35077</v>
      </c>
      <c r="G6393">
        <v>2243</v>
      </c>
      <c r="H6393">
        <v>6</v>
      </c>
      <c r="I6393" s="1" t="s">
        <v>70</v>
      </c>
      <c r="J6393" s="1" t="s">
        <v>6338</v>
      </c>
    </row>
    <row r="6394" spans="1:10" x14ac:dyDescent="0.2">
      <c r="A6394">
        <v>2011</v>
      </c>
      <c r="B6394" s="1" t="s">
        <v>12208</v>
      </c>
      <c r="C6394" s="1" t="s">
        <v>2337</v>
      </c>
      <c r="D6394" s="1" t="s">
        <v>12209</v>
      </c>
      <c r="E6394">
        <v>17276</v>
      </c>
      <c r="F6394">
        <v>15789</v>
      </c>
      <c r="G6394">
        <v>1487</v>
      </c>
      <c r="H6394">
        <v>8.6</v>
      </c>
      <c r="I6394" s="1" t="s">
        <v>72</v>
      </c>
      <c r="J6394" s="1" t="s">
        <v>6339</v>
      </c>
    </row>
    <row r="6395" spans="1:10" x14ac:dyDescent="0.2">
      <c r="A6395">
        <v>2011</v>
      </c>
      <c r="B6395" s="1" t="s">
        <v>12210</v>
      </c>
      <c r="C6395" s="1" t="s">
        <v>2337</v>
      </c>
      <c r="D6395" s="1" t="s">
        <v>12211</v>
      </c>
      <c r="E6395">
        <v>13294</v>
      </c>
      <c r="F6395">
        <v>11220</v>
      </c>
      <c r="G6395">
        <v>2074</v>
      </c>
      <c r="H6395">
        <v>15.6</v>
      </c>
      <c r="I6395" s="1" t="s">
        <v>74</v>
      </c>
      <c r="J6395" s="1" t="s">
        <v>6340</v>
      </c>
    </row>
    <row r="6396" spans="1:10" x14ac:dyDescent="0.2">
      <c r="A6396">
        <v>2011</v>
      </c>
      <c r="B6396" s="1" t="s">
        <v>12212</v>
      </c>
      <c r="C6396" s="1" t="s">
        <v>2337</v>
      </c>
      <c r="D6396" s="1" t="s">
        <v>12213</v>
      </c>
      <c r="E6396">
        <v>5598</v>
      </c>
      <c r="F6396">
        <v>4909</v>
      </c>
      <c r="G6396">
        <v>689</v>
      </c>
      <c r="H6396">
        <v>12.3</v>
      </c>
      <c r="I6396" s="1" t="s">
        <v>76</v>
      </c>
      <c r="J6396" s="1" t="s">
        <v>6341</v>
      </c>
    </row>
    <row r="6397" spans="1:10" x14ac:dyDescent="0.2">
      <c r="A6397">
        <v>2011</v>
      </c>
      <c r="B6397" s="1" t="s">
        <v>12214</v>
      </c>
      <c r="C6397" s="1" t="s">
        <v>2337</v>
      </c>
      <c r="D6397" s="1" t="s">
        <v>12215</v>
      </c>
      <c r="E6397">
        <v>17519</v>
      </c>
      <c r="F6397">
        <v>15042</v>
      </c>
      <c r="G6397">
        <v>2477</v>
      </c>
      <c r="H6397">
        <v>14.1</v>
      </c>
      <c r="I6397" s="1" t="s">
        <v>78</v>
      </c>
      <c r="J6397" s="1" t="s">
        <v>6342</v>
      </c>
    </row>
    <row r="6398" spans="1:10" x14ac:dyDescent="0.2">
      <c r="A6398">
        <v>2011</v>
      </c>
      <c r="B6398" s="1" t="s">
        <v>12216</v>
      </c>
      <c r="C6398" s="1" t="s">
        <v>2337</v>
      </c>
      <c r="D6398" s="1" t="s">
        <v>12217</v>
      </c>
      <c r="E6398">
        <v>12664</v>
      </c>
      <c r="F6398">
        <v>10876</v>
      </c>
      <c r="G6398">
        <v>1788</v>
      </c>
      <c r="H6398">
        <v>14.1</v>
      </c>
      <c r="I6398" s="1" t="s">
        <v>80</v>
      </c>
      <c r="J6398" s="1" t="s">
        <v>6343</v>
      </c>
    </row>
    <row r="6399" spans="1:10" x14ac:dyDescent="0.2">
      <c r="A6399">
        <v>2011</v>
      </c>
      <c r="B6399" s="1" t="s">
        <v>12218</v>
      </c>
      <c r="C6399" s="1" t="s">
        <v>2337</v>
      </c>
      <c r="D6399" s="1" t="s">
        <v>12219</v>
      </c>
      <c r="E6399">
        <v>4220</v>
      </c>
      <c r="F6399">
        <v>3669</v>
      </c>
      <c r="G6399">
        <v>551</v>
      </c>
      <c r="H6399">
        <v>13.1</v>
      </c>
      <c r="I6399" s="1" t="s">
        <v>82</v>
      </c>
      <c r="J6399" s="1" t="s">
        <v>6344</v>
      </c>
    </row>
    <row r="6400" spans="1:10" x14ac:dyDescent="0.2">
      <c r="A6400">
        <v>2011</v>
      </c>
      <c r="B6400" s="1" t="s">
        <v>12220</v>
      </c>
      <c r="C6400" s="1" t="s">
        <v>2337</v>
      </c>
      <c r="D6400" s="1" t="s">
        <v>12221</v>
      </c>
      <c r="E6400">
        <v>15581</v>
      </c>
      <c r="F6400">
        <v>13297</v>
      </c>
      <c r="G6400">
        <v>2284</v>
      </c>
      <c r="H6400">
        <v>14.7</v>
      </c>
      <c r="I6400" s="1" t="s">
        <v>84</v>
      </c>
      <c r="J6400" s="1" t="s">
        <v>6345</v>
      </c>
    </row>
    <row r="6401" spans="1:10" x14ac:dyDescent="0.2">
      <c r="A6401">
        <v>2011</v>
      </c>
      <c r="B6401" s="1" t="s">
        <v>12222</v>
      </c>
      <c r="C6401" s="1" t="s">
        <v>2337</v>
      </c>
      <c r="D6401" s="1" t="s">
        <v>12223</v>
      </c>
      <c r="E6401">
        <v>12379</v>
      </c>
      <c r="F6401">
        <v>10733</v>
      </c>
      <c r="G6401">
        <v>1646</v>
      </c>
      <c r="H6401">
        <v>13.3</v>
      </c>
      <c r="I6401" s="1" t="s">
        <v>86</v>
      </c>
      <c r="J6401" s="1" t="s">
        <v>6346</v>
      </c>
    </row>
    <row r="6402" spans="1:10" x14ac:dyDescent="0.2">
      <c r="A6402">
        <v>2011</v>
      </c>
      <c r="B6402" s="1" t="s">
        <v>12224</v>
      </c>
      <c r="C6402" s="1" t="s">
        <v>2337</v>
      </c>
      <c r="D6402" s="1" t="s">
        <v>12225</v>
      </c>
      <c r="E6402">
        <v>5692</v>
      </c>
      <c r="F6402">
        <v>4640</v>
      </c>
      <c r="G6402">
        <v>1052</v>
      </c>
      <c r="H6402">
        <v>18.5</v>
      </c>
      <c r="I6402" s="1" t="s">
        <v>88</v>
      </c>
      <c r="J6402" s="1" t="s">
        <v>6347</v>
      </c>
    </row>
    <row r="6403" spans="1:10" x14ac:dyDescent="0.2">
      <c r="A6403">
        <v>2011</v>
      </c>
      <c r="B6403" s="1" t="s">
        <v>12226</v>
      </c>
      <c r="C6403" s="1" t="s">
        <v>2337</v>
      </c>
      <c r="D6403" s="1" t="s">
        <v>12227</v>
      </c>
      <c r="E6403">
        <v>7509</v>
      </c>
      <c r="F6403">
        <v>6067</v>
      </c>
      <c r="G6403">
        <v>1442</v>
      </c>
      <c r="H6403">
        <v>19.2</v>
      </c>
      <c r="I6403" s="1" t="s">
        <v>90</v>
      </c>
      <c r="J6403" s="1" t="s">
        <v>6348</v>
      </c>
    </row>
    <row r="6404" spans="1:10" x14ac:dyDescent="0.2">
      <c r="A6404">
        <v>2011</v>
      </c>
      <c r="B6404" s="1" t="s">
        <v>12228</v>
      </c>
      <c r="C6404" s="1" t="s">
        <v>2337</v>
      </c>
      <c r="D6404" s="1" t="s">
        <v>12229</v>
      </c>
      <c r="E6404">
        <v>2911</v>
      </c>
      <c r="F6404">
        <v>2478</v>
      </c>
      <c r="G6404">
        <v>433</v>
      </c>
      <c r="H6404">
        <v>14.9</v>
      </c>
      <c r="I6404" s="1" t="s">
        <v>92</v>
      </c>
      <c r="J6404" s="1" t="s">
        <v>6349</v>
      </c>
    </row>
    <row r="6405" spans="1:10" x14ac:dyDescent="0.2">
      <c r="A6405">
        <v>2011</v>
      </c>
      <c r="B6405" s="1" t="s">
        <v>12230</v>
      </c>
      <c r="C6405" s="1" t="s">
        <v>2337</v>
      </c>
      <c r="D6405" s="1" t="s">
        <v>12231</v>
      </c>
      <c r="E6405">
        <v>11283</v>
      </c>
      <c r="F6405">
        <v>9754</v>
      </c>
      <c r="G6405">
        <v>1529</v>
      </c>
      <c r="H6405">
        <v>13.6</v>
      </c>
      <c r="I6405" s="1" t="s">
        <v>94</v>
      </c>
      <c r="J6405" s="1" t="s">
        <v>6350</v>
      </c>
    </row>
    <row r="6406" spans="1:10" x14ac:dyDescent="0.2">
      <c r="A6406">
        <v>2011</v>
      </c>
      <c r="B6406" s="1" t="s">
        <v>12232</v>
      </c>
      <c r="C6406" s="1" t="s">
        <v>2337</v>
      </c>
      <c r="D6406" s="1" t="s">
        <v>12233</v>
      </c>
      <c r="E6406">
        <v>8746</v>
      </c>
      <c r="F6406">
        <v>7752</v>
      </c>
      <c r="G6406">
        <v>994</v>
      </c>
      <c r="H6406">
        <v>11.4</v>
      </c>
      <c r="I6406" s="1" t="s">
        <v>96</v>
      </c>
      <c r="J6406" s="1" t="s">
        <v>6351</v>
      </c>
    </row>
    <row r="6407" spans="1:10" x14ac:dyDescent="0.2">
      <c r="A6407">
        <v>2011</v>
      </c>
      <c r="B6407" s="1" t="s">
        <v>12234</v>
      </c>
      <c r="C6407" s="1" t="s">
        <v>2337</v>
      </c>
      <c r="D6407" s="1" t="s">
        <v>12235</v>
      </c>
      <c r="E6407">
        <v>6356</v>
      </c>
      <c r="F6407">
        <v>5454</v>
      </c>
      <c r="G6407">
        <v>902</v>
      </c>
      <c r="H6407">
        <v>14.2</v>
      </c>
      <c r="I6407" s="1" t="s">
        <v>98</v>
      </c>
      <c r="J6407" s="1" t="s">
        <v>6352</v>
      </c>
    </row>
    <row r="6408" spans="1:10" x14ac:dyDescent="0.2">
      <c r="A6408">
        <v>2011</v>
      </c>
      <c r="B6408" s="1" t="s">
        <v>12236</v>
      </c>
      <c r="C6408" s="1" t="s">
        <v>2337</v>
      </c>
      <c r="D6408" s="1" t="s">
        <v>12237</v>
      </c>
      <c r="E6408">
        <v>11695</v>
      </c>
      <c r="F6408">
        <v>10338</v>
      </c>
      <c r="G6408">
        <v>1357</v>
      </c>
      <c r="H6408">
        <v>11.6</v>
      </c>
      <c r="I6408" s="1" t="s">
        <v>100</v>
      </c>
      <c r="J6408" s="1" t="s">
        <v>6353</v>
      </c>
    </row>
    <row r="6409" spans="1:10" x14ac:dyDescent="0.2">
      <c r="A6409">
        <v>2011</v>
      </c>
      <c r="B6409" s="1" t="s">
        <v>12238</v>
      </c>
      <c r="C6409" s="1" t="s">
        <v>2337</v>
      </c>
      <c r="D6409" s="1" t="s">
        <v>12239</v>
      </c>
      <c r="E6409">
        <v>1974</v>
      </c>
      <c r="F6409">
        <v>1674</v>
      </c>
      <c r="G6409">
        <v>300</v>
      </c>
      <c r="H6409">
        <v>15.2</v>
      </c>
      <c r="I6409" s="1" t="s">
        <v>102</v>
      </c>
      <c r="J6409" s="1" t="s">
        <v>6354</v>
      </c>
    </row>
    <row r="6410" spans="1:10" x14ac:dyDescent="0.2">
      <c r="A6410">
        <v>2011</v>
      </c>
      <c r="B6410" s="1" t="s">
        <v>12240</v>
      </c>
      <c r="C6410" s="1" t="s">
        <v>2337</v>
      </c>
      <c r="D6410" s="1" t="s">
        <v>12241</v>
      </c>
      <c r="E6410">
        <v>3045</v>
      </c>
      <c r="F6410">
        <v>2483</v>
      </c>
      <c r="G6410">
        <v>562</v>
      </c>
      <c r="H6410">
        <v>18.5</v>
      </c>
      <c r="I6410" s="1" t="s">
        <v>104</v>
      </c>
      <c r="J6410" s="1" t="s">
        <v>6355</v>
      </c>
    </row>
    <row r="6411" spans="1:10" x14ac:dyDescent="0.2">
      <c r="A6411">
        <v>2011</v>
      </c>
      <c r="B6411" s="1" t="s">
        <v>12242</v>
      </c>
      <c r="C6411" s="1" t="s">
        <v>2337</v>
      </c>
      <c r="D6411" s="1" t="s">
        <v>12243</v>
      </c>
      <c r="E6411">
        <v>23367</v>
      </c>
      <c r="F6411">
        <v>20158</v>
      </c>
      <c r="G6411">
        <v>3209</v>
      </c>
      <c r="H6411">
        <v>13.7</v>
      </c>
      <c r="I6411" s="1" t="s">
        <v>106</v>
      </c>
      <c r="J6411" s="1" t="s">
        <v>6356</v>
      </c>
    </row>
    <row r="6412" spans="1:10" x14ac:dyDescent="0.2">
      <c r="A6412">
        <v>2011</v>
      </c>
      <c r="B6412" s="1" t="s">
        <v>12244</v>
      </c>
      <c r="C6412" s="1" t="s">
        <v>2337</v>
      </c>
      <c r="D6412" s="1" t="s">
        <v>12245</v>
      </c>
      <c r="E6412">
        <v>10794</v>
      </c>
      <c r="F6412">
        <v>9122</v>
      </c>
      <c r="G6412">
        <v>1672</v>
      </c>
      <c r="H6412">
        <v>15.5</v>
      </c>
      <c r="I6412" s="1" t="s">
        <v>108</v>
      </c>
      <c r="J6412" s="1" t="s">
        <v>6357</v>
      </c>
    </row>
    <row r="6413" spans="1:10" x14ac:dyDescent="0.2">
      <c r="A6413">
        <v>2011</v>
      </c>
      <c r="B6413" s="1" t="s">
        <v>12246</v>
      </c>
      <c r="C6413" s="1" t="s">
        <v>2337</v>
      </c>
      <c r="D6413" s="1" t="s">
        <v>12247</v>
      </c>
      <c r="E6413">
        <v>8075</v>
      </c>
      <c r="F6413">
        <v>6983</v>
      </c>
      <c r="G6413">
        <v>1092</v>
      </c>
      <c r="H6413">
        <v>13.5</v>
      </c>
      <c r="I6413" s="1" t="s">
        <v>110</v>
      </c>
      <c r="J6413" s="1" t="s">
        <v>6358</v>
      </c>
    </row>
    <row r="6414" spans="1:10" x14ac:dyDescent="0.2">
      <c r="A6414">
        <v>2011</v>
      </c>
      <c r="B6414" s="1" t="s">
        <v>12248</v>
      </c>
      <c r="C6414" s="1" t="s">
        <v>2337</v>
      </c>
      <c r="D6414" s="1" t="s">
        <v>12249</v>
      </c>
      <c r="E6414">
        <v>8035</v>
      </c>
      <c r="F6414">
        <v>7037</v>
      </c>
      <c r="G6414">
        <v>998</v>
      </c>
      <c r="H6414">
        <v>12.4</v>
      </c>
      <c r="I6414" s="1" t="s">
        <v>112</v>
      </c>
      <c r="J6414" s="1" t="s">
        <v>6359</v>
      </c>
    </row>
    <row r="6415" spans="1:10" x14ac:dyDescent="0.2">
      <c r="A6415">
        <v>2011</v>
      </c>
      <c r="B6415" s="1" t="s">
        <v>12250</v>
      </c>
      <c r="C6415" s="1" t="s">
        <v>2337</v>
      </c>
      <c r="D6415" s="1" t="s">
        <v>12251</v>
      </c>
      <c r="E6415">
        <v>7253</v>
      </c>
      <c r="F6415">
        <v>6308</v>
      </c>
      <c r="G6415">
        <v>945</v>
      </c>
      <c r="H6415">
        <v>13</v>
      </c>
      <c r="I6415" s="1" t="s">
        <v>114</v>
      </c>
      <c r="J6415" s="1" t="s">
        <v>6360</v>
      </c>
    </row>
    <row r="6416" spans="1:10" x14ac:dyDescent="0.2">
      <c r="A6416">
        <v>2011</v>
      </c>
      <c r="B6416" s="1" t="s">
        <v>12252</v>
      </c>
      <c r="C6416" s="1" t="s">
        <v>2337</v>
      </c>
      <c r="D6416" s="1" t="s">
        <v>12253</v>
      </c>
      <c r="E6416">
        <v>5230</v>
      </c>
      <c r="F6416">
        <v>4419</v>
      </c>
      <c r="G6416">
        <v>811</v>
      </c>
      <c r="H6416">
        <v>15.5</v>
      </c>
      <c r="I6416" s="1" t="s">
        <v>116</v>
      </c>
      <c r="J6416" s="1" t="s">
        <v>6361</v>
      </c>
    </row>
    <row r="6417" spans="1:10" x14ac:dyDescent="0.2">
      <c r="A6417">
        <v>2011</v>
      </c>
      <c r="B6417" s="1" t="s">
        <v>12254</v>
      </c>
      <c r="C6417" s="1" t="s">
        <v>2337</v>
      </c>
      <c r="D6417" s="1" t="s">
        <v>12255</v>
      </c>
      <c r="E6417">
        <v>4880</v>
      </c>
      <c r="F6417">
        <v>3876</v>
      </c>
      <c r="G6417">
        <v>1004</v>
      </c>
      <c r="H6417">
        <v>20.6</v>
      </c>
      <c r="I6417" s="1" t="s">
        <v>118</v>
      </c>
      <c r="J6417" s="1" t="s">
        <v>6362</v>
      </c>
    </row>
    <row r="6418" spans="1:10" x14ac:dyDescent="0.2">
      <c r="A6418">
        <v>2011</v>
      </c>
      <c r="B6418" s="1" t="s">
        <v>12256</v>
      </c>
      <c r="C6418" s="1" t="s">
        <v>2337</v>
      </c>
      <c r="D6418" s="1" t="s">
        <v>12257</v>
      </c>
      <c r="E6418">
        <v>6170</v>
      </c>
      <c r="F6418">
        <v>5148</v>
      </c>
      <c r="G6418">
        <v>1022</v>
      </c>
      <c r="H6418">
        <v>16.600000000000001</v>
      </c>
      <c r="I6418" s="1" t="s">
        <v>120</v>
      </c>
      <c r="J6418" s="1" t="s">
        <v>6363</v>
      </c>
    </row>
    <row r="6419" spans="1:10" x14ac:dyDescent="0.2">
      <c r="A6419">
        <v>2011</v>
      </c>
      <c r="B6419" s="1" t="s">
        <v>12258</v>
      </c>
      <c r="C6419" s="1" t="s">
        <v>2337</v>
      </c>
      <c r="D6419" s="1" t="s">
        <v>12259</v>
      </c>
      <c r="E6419">
        <v>48145</v>
      </c>
      <c r="F6419">
        <v>41677</v>
      </c>
      <c r="G6419">
        <v>6468</v>
      </c>
      <c r="H6419">
        <v>13.4</v>
      </c>
      <c r="I6419" s="1" t="s">
        <v>122</v>
      </c>
      <c r="J6419" s="1" t="s">
        <v>6364</v>
      </c>
    </row>
    <row r="6420" spans="1:10" x14ac:dyDescent="0.2">
      <c r="A6420">
        <v>2011</v>
      </c>
      <c r="B6420" s="1" t="s">
        <v>12260</v>
      </c>
      <c r="C6420" s="1" t="s">
        <v>2337</v>
      </c>
      <c r="D6420" s="1" t="s">
        <v>12261</v>
      </c>
      <c r="E6420">
        <v>6109</v>
      </c>
      <c r="F6420">
        <v>5131</v>
      </c>
      <c r="G6420">
        <v>978</v>
      </c>
      <c r="H6420">
        <v>16</v>
      </c>
      <c r="I6420" s="1" t="s">
        <v>124</v>
      </c>
      <c r="J6420" s="1" t="s">
        <v>6365</v>
      </c>
    </row>
    <row r="6421" spans="1:10" x14ac:dyDescent="0.2">
      <c r="A6421">
        <v>2011</v>
      </c>
      <c r="B6421" s="1" t="s">
        <v>12262</v>
      </c>
      <c r="C6421" s="1" t="s">
        <v>2337</v>
      </c>
      <c r="D6421" s="1" t="s">
        <v>12263</v>
      </c>
      <c r="E6421">
        <v>4635</v>
      </c>
      <c r="F6421">
        <v>3909</v>
      </c>
      <c r="G6421">
        <v>726</v>
      </c>
      <c r="H6421">
        <v>15.7</v>
      </c>
      <c r="I6421" s="1" t="s">
        <v>126</v>
      </c>
      <c r="J6421" s="1" t="s">
        <v>6366</v>
      </c>
    </row>
    <row r="6422" spans="1:10" x14ac:dyDescent="0.2">
      <c r="A6422">
        <v>2011</v>
      </c>
      <c r="B6422" s="1" t="s">
        <v>12264</v>
      </c>
      <c r="C6422" s="1" t="s">
        <v>2337</v>
      </c>
      <c r="D6422" s="1" t="s">
        <v>12265</v>
      </c>
      <c r="E6422">
        <v>17092</v>
      </c>
      <c r="F6422">
        <v>15290</v>
      </c>
      <c r="G6422">
        <v>1802</v>
      </c>
      <c r="H6422">
        <v>10.5</v>
      </c>
      <c r="I6422" s="1" t="s">
        <v>128</v>
      </c>
      <c r="J6422" s="1" t="s">
        <v>6367</v>
      </c>
    </row>
    <row r="6423" spans="1:10" x14ac:dyDescent="0.2">
      <c r="A6423">
        <v>2011</v>
      </c>
      <c r="B6423" s="1" t="s">
        <v>12266</v>
      </c>
      <c r="C6423" s="1" t="s">
        <v>2337</v>
      </c>
      <c r="D6423" s="1" t="s">
        <v>12267</v>
      </c>
      <c r="E6423">
        <v>6506</v>
      </c>
      <c r="F6423">
        <v>5474</v>
      </c>
      <c r="G6423">
        <v>1032</v>
      </c>
      <c r="H6423">
        <v>15.9</v>
      </c>
      <c r="I6423" s="1" t="s">
        <v>130</v>
      </c>
      <c r="J6423" s="1" t="s">
        <v>6368</v>
      </c>
    </row>
    <row r="6424" spans="1:10" x14ac:dyDescent="0.2">
      <c r="A6424">
        <v>2011</v>
      </c>
      <c r="B6424" s="1" t="s">
        <v>12268</v>
      </c>
      <c r="C6424" s="1" t="s">
        <v>2337</v>
      </c>
      <c r="D6424" s="1" t="s">
        <v>12269</v>
      </c>
      <c r="E6424">
        <v>7623</v>
      </c>
      <c r="F6424">
        <v>5967</v>
      </c>
      <c r="G6424">
        <v>1656</v>
      </c>
      <c r="H6424">
        <v>21.7</v>
      </c>
      <c r="I6424" s="1" t="s">
        <v>132</v>
      </c>
      <c r="J6424" s="1" t="s">
        <v>6369</v>
      </c>
    </row>
    <row r="6425" spans="1:10" x14ac:dyDescent="0.2">
      <c r="A6425">
        <v>2011</v>
      </c>
      <c r="B6425" s="1" t="s">
        <v>12270</v>
      </c>
      <c r="C6425" s="1" t="s">
        <v>2337</v>
      </c>
      <c r="D6425" s="1" t="s">
        <v>12271</v>
      </c>
      <c r="E6425">
        <v>10464</v>
      </c>
      <c r="F6425">
        <v>8880</v>
      </c>
      <c r="G6425">
        <v>1584</v>
      </c>
      <c r="H6425">
        <v>15.1</v>
      </c>
      <c r="I6425" s="1" t="s">
        <v>134</v>
      </c>
      <c r="J6425" s="1" t="s">
        <v>6370</v>
      </c>
    </row>
    <row r="6426" spans="1:10" x14ac:dyDescent="0.2">
      <c r="A6426">
        <v>2011</v>
      </c>
      <c r="B6426" s="1" t="s">
        <v>12272</v>
      </c>
      <c r="C6426" s="1" t="s">
        <v>2337</v>
      </c>
      <c r="D6426" s="1" t="s">
        <v>12273</v>
      </c>
      <c r="E6426">
        <v>136252</v>
      </c>
      <c r="F6426">
        <v>125544</v>
      </c>
      <c r="G6426">
        <v>10708</v>
      </c>
      <c r="H6426">
        <v>7.9</v>
      </c>
      <c r="I6426" s="1" t="s">
        <v>136</v>
      </c>
      <c r="J6426" s="1" t="s">
        <v>6371</v>
      </c>
    </row>
    <row r="6427" spans="1:10" x14ac:dyDescent="0.2">
      <c r="A6427">
        <v>2011</v>
      </c>
      <c r="B6427" s="1" t="s">
        <v>12274</v>
      </c>
      <c r="C6427" s="1" t="s">
        <v>2337</v>
      </c>
      <c r="D6427" s="1" t="s">
        <v>12275</v>
      </c>
      <c r="E6427">
        <v>11914</v>
      </c>
      <c r="F6427">
        <v>10412</v>
      </c>
      <c r="G6427">
        <v>1502</v>
      </c>
      <c r="H6427">
        <v>12.6</v>
      </c>
      <c r="I6427" s="1" t="s">
        <v>138</v>
      </c>
      <c r="J6427" s="1" t="s">
        <v>6372</v>
      </c>
    </row>
    <row r="6428" spans="1:10" x14ac:dyDescent="0.2">
      <c r="A6428">
        <v>2011</v>
      </c>
      <c r="B6428" s="1" t="s">
        <v>12276</v>
      </c>
      <c r="C6428" s="1" t="s">
        <v>2337</v>
      </c>
      <c r="D6428" s="1" t="s">
        <v>12277</v>
      </c>
      <c r="E6428">
        <v>10819</v>
      </c>
      <c r="F6428">
        <v>8773</v>
      </c>
      <c r="G6428">
        <v>2046</v>
      </c>
      <c r="H6428">
        <v>18.899999999999999</v>
      </c>
      <c r="I6428" s="1" t="s">
        <v>140</v>
      </c>
      <c r="J6428" s="1" t="s">
        <v>6373</v>
      </c>
    </row>
    <row r="6429" spans="1:10" x14ac:dyDescent="0.2">
      <c r="A6429">
        <v>2011</v>
      </c>
      <c r="B6429" s="1" t="s">
        <v>12278</v>
      </c>
      <c r="C6429" s="1" t="s">
        <v>2337</v>
      </c>
      <c r="D6429" s="1" t="s">
        <v>12279</v>
      </c>
      <c r="E6429">
        <v>9912</v>
      </c>
      <c r="F6429">
        <v>8248</v>
      </c>
      <c r="G6429">
        <v>1664</v>
      </c>
      <c r="H6429">
        <v>16.8</v>
      </c>
      <c r="I6429" s="1" t="s">
        <v>142</v>
      </c>
      <c r="J6429" s="1" t="s">
        <v>6374</v>
      </c>
    </row>
    <row r="6430" spans="1:10" x14ac:dyDescent="0.2">
      <c r="A6430">
        <v>2011</v>
      </c>
      <c r="B6430" s="1" t="s">
        <v>12280</v>
      </c>
      <c r="C6430" s="1" t="s">
        <v>2337</v>
      </c>
      <c r="D6430" s="1" t="s">
        <v>12281</v>
      </c>
      <c r="E6430">
        <v>26319</v>
      </c>
      <c r="F6430">
        <v>24112</v>
      </c>
      <c r="G6430">
        <v>2207</v>
      </c>
      <c r="H6430">
        <v>8.4</v>
      </c>
      <c r="I6430" s="1" t="s">
        <v>274</v>
      </c>
      <c r="J6430" s="1" t="s">
        <v>6375</v>
      </c>
    </row>
    <row r="6431" spans="1:10" x14ac:dyDescent="0.2">
      <c r="A6431">
        <v>2011</v>
      </c>
      <c r="B6431" s="1" t="s">
        <v>12282</v>
      </c>
      <c r="C6431" s="1" t="s">
        <v>2337</v>
      </c>
      <c r="D6431" s="1" t="s">
        <v>12283</v>
      </c>
      <c r="E6431">
        <v>29964</v>
      </c>
      <c r="F6431">
        <v>27290</v>
      </c>
      <c r="G6431">
        <v>2674</v>
      </c>
      <c r="H6431">
        <v>8.9</v>
      </c>
      <c r="I6431" s="1" t="s">
        <v>276</v>
      </c>
      <c r="J6431" s="1" t="s">
        <v>6376</v>
      </c>
    </row>
    <row r="6432" spans="1:10" x14ac:dyDescent="0.2">
      <c r="A6432">
        <v>2011</v>
      </c>
      <c r="B6432" s="1" t="s">
        <v>12284</v>
      </c>
      <c r="C6432" s="1" t="s">
        <v>2337</v>
      </c>
      <c r="D6432" s="1" t="s">
        <v>12285</v>
      </c>
      <c r="E6432">
        <v>27263</v>
      </c>
      <c r="F6432">
        <v>25304</v>
      </c>
      <c r="G6432">
        <v>1959</v>
      </c>
      <c r="H6432">
        <v>7.2</v>
      </c>
      <c r="I6432" s="1" t="s">
        <v>278</v>
      </c>
      <c r="J6432" s="1" t="s">
        <v>6377</v>
      </c>
    </row>
    <row r="6433" spans="1:10" x14ac:dyDescent="0.2">
      <c r="A6433">
        <v>2011</v>
      </c>
      <c r="B6433" s="1" t="s">
        <v>12286</v>
      </c>
      <c r="C6433" s="1" t="s">
        <v>2337</v>
      </c>
      <c r="D6433" s="1" t="s">
        <v>12287</v>
      </c>
      <c r="E6433">
        <v>6968</v>
      </c>
      <c r="F6433">
        <v>5889</v>
      </c>
      <c r="G6433">
        <v>1079</v>
      </c>
      <c r="H6433">
        <v>15.5</v>
      </c>
      <c r="I6433" s="1" t="s">
        <v>280</v>
      </c>
      <c r="J6433" s="1" t="s">
        <v>6378</v>
      </c>
    </row>
    <row r="6434" spans="1:10" x14ac:dyDescent="0.2">
      <c r="A6434">
        <v>2011</v>
      </c>
      <c r="B6434" s="1" t="s">
        <v>12288</v>
      </c>
      <c r="C6434" s="1" t="s">
        <v>2337</v>
      </c>
      <c r="D6434" s="1" t="s">
        <v>12289</v>
      </c>
      <c r="E6434">
        <v>9841</v>
      </c>
      <c r="F6434">
        <v>8703</v>
      </c>
      <c r="G6434">
        <v>1138</v>
      </c>
      <c r="H6434">
        <v>11.6</v>
      </c>
      <c r="I6434" s="1" t="s">
        <v>281</v>
      </c>
      <c r="J6434" s="1" t="s">
        <v>6379</v>
      </c>
    </row>
    <row r="6435" spans="1:10" x14ac:dyDescent="0.2">
      <c r="A6435">
        <v>2011</v>
      </c>
      <c r="B6435" s="1" t="s">
        <v>12290</v>
      </c>
      <c r="C6435" s="1" t="s">
        <v>2337</v>
      </c>
      <c r="D6435" s="1" t="s">
        <v>12291</v>
      </c>
      <c r="E6435">
        <v>13812</v>
      </c>
      <c r="F6435">
        <v>11894</v>
      </c>
      <c r="G6435">
        <v>1918</v>
      </c>
      <c r="H6435">
        <v>13.9</v>
      </c>
      <c r="I6435" s="1" t="s">
        <v>283</v>
      </c>
      <c r="J6435" s="1" t="s">
        <v>6380</v>
      </c>
    </row>
    <row r="6436" spans="1:10" x14ac:dyDescent="0.2">
      <c r="A6436">
        <v>2011</v>
      </c>
      <c r="B6436" s="1" t="s">
        <v>12292</v>
      </c>
      <c r="C6436" s="1" t="s">
        <v>2337</v>
      </c>
      <c r="D6436" s="1" t="s">
        <v>12293</v>
      </c>
      <c r="E6436">
        <v>3287</v>
      </c>
      <c r="F6436">
        <v>2939</v>
      </c>
      <c r="G6436">
        <v>348</v>
      </c>
      <c r="H6436">
        <v>10.6</v>
      </c>
      <c r="I6436" s="1" t="s">
        <v>285</v>
      </c>
      <c r="J6436" s="1" t="s">
        <v>6381</v>
      </c>
    </row>
    <row r="6437" spans="1:10" x14ac:dyDescent="0.2">
      <c r="A6437">
        <v>2011</v>
      </c>
      <c r="B6437" s="1" t="s">
        <v>12294</v>
      </c>
      <c r="C6437" s="1" t="s">
        <v>2337</v>
      </c>
      <c r="D6437" s="1" t="s">
        <v>12295</v>
      </c>
      <c r="E6437">
        <v>7860</v>
      </c>
      <c r="F6437">
        <v>6273</v>
      </c>
      <c r="G6437">
        <v>1587</v>
      </c>
      <c r="H6437">
        <v>20.2</v>
      </c>
      <c r="I6437" s="1" t="s">
        <v>287</v>
      </c>
      <c r="J6437" s="1" t="s">
        <v>6382</v>
      </c>
    </row>
    <row r="6438" spans="1:10" x14ac:dyDescent="0.2">
      <c r="A6438">
        <v>2011</v>
      </c>
      <c r="B6438" s="1" t="s">
        <v>12296</v>
      </c>
      <c r="C6438" s="1" t="s">
        <v>2337</v>
      </c>
      <c r="D6438" s="1" t="s">
        <v>12297</v>
      </c>
      <c r="E6438">
        <v>9137</v>
      </c>
      <c r="F6438">
        <v>7591</v>
      </c>
      <c r="G6438">
        <v>1546</v>
      </c>
      <c r="H6438">
        <v>16.899999999999999</v>
      </c>
      <c r="I6438" s="1" t="s">
        <v>533</v>
      </c>
      <c r="J6438" s="1" t="s">
        <v>6383</v>
      </c>
    </row>
    <row r="6439" spans="1:10" x14ac:dyDescent="0.2">
      <c r="A6439">
        <v>2011</v>
      </c>
      <c r="B6439" s="1" t="s">
        <v>12298</v>
      </c>
      <c r="C6439" s="1" t="s">
        <v>2337</v>
      </c>
      <c r="D6439" s="1" t="s">
        <v>12299</v>
      </c>
      <c r="E6439">
        <v>10815</v>
      </c>
      <c r="F6439">
        <v>8783</v>
      </c>
      <c r="G6439">
        <v>2032</v>
      </c>
      <c r="H6439">
        <v>18.8</v>
      </c>
      <c r="I6439" s="1" t="s">
        <v>534</v>
      </c>
      <c r="J6439" s="1" t="s">
        <v>6384</v>
      </c>
    </row>
    <row r="6440" spans="1:10" x14ac:dyDescent="0.2">
      <c r="A6440">
        <v>2012</v>
      </c>
      <c r="B6440" s="1" t="s">
        <v>6394</v>
      </c>
      <c r="C6440" s="1" t="s">
        <v>7</v>
      </c>
      <c r="D6440" s="1" t="s">
        <v>6395</v>
      </c>
      <c r="E6440">
        <v>25649</v>
      </c>
      <c r="F6440">
        <v>24297</v>
      </c>
      <c r="G6440">
        <v>1352</v>
      </c>
      <c r="H6440">
        <v>5.3</v>
      </c>
      <c r="I6440" s="1" t="s">
        <v>10</v>
      </c>
      <c r="J6440" s="1" t="s">
        <v>3692</v>
      </c>
    </row>
    <row r="6441" spans="1:10" x14ac:dyDescent="0.2">
      <c r="A6441">
        <v>2012</v>
      </c>
      <c r="B6441" s="1" t="s">
        <v>6396</v>
      </c>
      <c r="C6441" s="1" t="s">
        <v>7</v>
      </c>
      <c r="D6441" s="1" t="s">
        <v>2436</v>
      </c>
      <c r="E6441">
        <v>89931</v>
      </c>
      <c r="F6441">
        <v>85061</v>
      </c>
      <c r="G6441">
        <v>4870</v>
      </c>
      <c r="H6441">
        <v>5.4</v>
      </c>
      <c r="I6441" s="1" t="s">
        <v>12</v>
      </c>
      <c r="J6441" s="1" t="s">
        <v>2438</v>
      </c>
    </row>
    <row r="6442" spans="1:10" x14ac:dyDescent="0.2">
      <c r="A6442">
        <v>2012</v>
      </c>
      <c r="B6442" s="1" t="s">
        <v>6397</v>
      </c>
      <c r="C6442" s="1" t="s">
        <v>7</v>
      </c>
      <c r="D6442" s="1" t="s">
        <v>6398</v>
      </c>
      <c r="E6442">
        <v>8302</v>
      </c>
      <c r="F6442">
        <v>7584</v>
      </c>
      <c r="G6442">
        <v>718</v>
      </c>
      <c r="H6442">
        <v>8.6</v>
      </c>
      <c r="I6442" s="1" t="s">
        <v>14</v>
      </c>
      <c r="J6442" s="1" t="s">
        <v>3693</v>
      </c>
    </row>
    <row r="6443" spans="1:10" x14ac:dyDescent="0.2">
      <c r="A6443">
        <v>2012</v>
      </c>
      <c r="B6443" s="1" t="s">
        <v>6399</v>
      </c>
      <c r="C6443" s="1" t="s">
        <v>7</v>
      </c>
      <c r="D6443" s="1" t="s">
        <v>6400</v>
      </c>
      <c r="E6443">
        <v>8573</v>
      </c>
      <c r="F6443">
        <v>8004</v>
      </c>
      <c r="G6443">
        <v>569</v>
      </c>
      <c r="H6443">
        <v>6.6</v>
      </c>
      <c r="I6443" s="1" t="s">
        <v>16</v>
      </c>
      <c r="J6443" s="1" t="s">
        <v>3694</v>
      </c>
    </row>
    <row r="6444" spans="1:10" x14ac:dyDescent="0.2">
      <c r="A6444">
        <v>2012</v>
      </c>
      <c r="B6444" s="1" t="s">
        <v>6401</v>
      </c>
      <c r="C6444" s="1" t="s">
        <v>7</v>
      </c>
      <c r="D6444" s="1" t="s">
        <v>6402</v>
      </c>
      <c r="E6444">
        <v>24525</v>
      </c>
      <c r="F6444">
        <v>23171</v>
      </c>
      <c r="G6444">
        <v>1354</v>
      </c>
      <c r="H6444">
        <v>5.5</v>
      </c>
      <c r="I6444" s="1" t="s">
        <v>18</v>
      </c>
      <c r="J6444" s="1" t="s">
        <v>3695</v>
      </c>
    </row>
    <row r="6445" spans="1:10" x14ac:dyDescent="0.2">
      <c r="A6445">
        <v>2012</v>
      </c>
      <c r="B6445" s="1" t="s">
        <v>6403</v>
      </c>
      <c r="C6445" s="1" t="s">
        <v>7</v>
      </c>
      <c r="D6445" s="1" t="s">
        <v>6404</v>
      </c>
      <c r="E6445">
        <v>4811</v>
      </c>
      <c r="F6445">
        <v>4466</v>
      </c>
      <c r="G6445">
        <v>345</v>
      </c>
      <c r="H6445">
        <v>7.2</v>
      </c>
      <c r="I6445" s="1" t="s">
        <v>20</v>
      </c>
      <c r="J6445" s="1" t="s">
        <v>3696</v>
      </c>
    </row>
    <row r="6446" spans="1:10" x14ac:dyDescent="0.2">
      <c r="A6446">
        <v>2012</v>
      </c>
      <c r="B6446" s="1" t="s">
        <v>6405</v>
      </c>
      <c r="C6446" s="1" t="s">
        <v>7</v>
      </c>
      <c r="D6446" s="1" t="s">
        <v>6406</v>
      </c>
      <c r="E6446">
        <v>9132</v>
      </c>
      <c r="F6446">
        <v>8481</v>
      </c>
      <c r="G6446">
        <v>651</v>
      </c>
      <c r="H6446">
        <v>7.1</v>
      </c>
      <c r="I6446" s="1" t="s">
        <v>22</v>
      </c>
      <c r="J6446" s="1" t="s">
        <v>3697</v>
      </c>
    </row>
    <row r="6447" spans="1:10" x14ac:dyDescent="0.2">
      <c r="A6447">
        <v>2012</v>
      </c>
      <c r="B6447" s="1" t="s">
        <v>6407</v>
      </c>
      <c r="C6447" s="1" t="s">
        <v>7</v>
      </c>
      <c r="D6447" s="1" t="s">
        <v>2444</v>
      </c>
      <c r="E6447">
        <v>45794</v>
      </c>
      <c r="F6447">
        <v>42727</v>
      </c>
      <c r="G6447">
        <v>3067</v>
      </c>
      <c r="H6447">
        <v>6.7</v>
      </c>
      <c r="I6447" s="1" t="s">
        <v>24</v>
      </c>
      <c r="J6447" s="1" t="s">
        <v>2445</v>
      </c>
    </row>
    <row r="6448" spans="1:10" x14ac:dyDescent="0.2">
      <c r="A6448">
        <v>2012</v>
      </c>
      <c r="B6448" s="1" t="s">
        <v>6408</v>
      </c>
      <c r="C6448" s="1" t="s">
        <v>7</v>
      </c>
      <c r="D6448" s="1" t="s">
        <v>6409</v>
      </c>
      <c r="E6448">
        <v>15134</v>
      </c>
      <c r="F6448">
        <v>14295</v>
      </c>
      <c r="G6448">
        <v>839</v>
      </c>
      <c r="H6448">
        <v>5.5</v>
      </c>
      <c r="I6448" s="1" t="s">
        <v>26</v>
      </c>
      <c r="J6448" s="1" t="s">
        <v>3698</v>
      </c>
    </row>
    <row r="6449" spans="1:10" x14ac:dyDescent="0.2">
      <c r="A6449">
        <v>2012</v>
      </c>
      <c r="B6449" s="1" t="s">
        <v>6410</v>
      </c>
      <c r="C6449" s="1" t="s">
        <v>7</v>
      </c>
      <c r="D6449" s="1" t="s">
        <v>6411</v>
      </c>
      <c r="E6449">
        <v>11163</v>
      </c>
      <c r="F6449">
        <v>10581</v>
      </c>
      <c r="G6449">
        <v>582</v>
      </c>
      <c r="H6449">
        <v>5.2</v>
      </c>
      <c r="I6449" s="1" t="s">
        <v>28</v>
      </c>
      <c r="J6449" s="1" t="s">
        <v>3699</v>
      </c>
    </row>
    <row r="6450" spans="1:10" x14ac:dyDescent="0.2">
      <c r="A6450">
        <v>2012</v>
      </c>
      <c r="B6450" s="1" t="s">
        <v>6412</v>
      </c>
      <c r="C6450" s="1" t="s">
        <v>7</v>
      </c>
      <c r="D6450" s="1" t="s">
        <v>6413</v>
      </c>
      <c r="E6450">
        <v>19153</v>
      </c>
      <c r="F6450">
        <v>18077</v>
      </c>
      <c r="G6450">
        <v>1076</v>
      </c>
      <c r="H6450">
        <v>5.6</v>
      </c>
      <c r="I6450" s="1" t="s">
        <v>30</v>
      </c>
      <c r="J6450" s="1" t="s">
        <v>3700</v>
      </c>
    </row>
    <row r="6451" spans="1:10" x14ac:dyDescent="0.2">
      <c r="A6451">
        <v>2012</v>
      </c>
      <c r="B6451" s="1" t="s">
        <v>6414</v>
      </c>
      <c r="C6451" s="1" t="s">
        <v>7</v>
      </c>
      <c r="D6451" s="1" t="s">
        <v>6415</v>
      </c>
      <c r="E6451">
        <v>4300</v>
      </c>
      <c r="F6451">
        <v>3918</v>
      </c>
      <c r="G6451">
        <v>382</v>
      </c>
      <c r="H6451">
        <v>8.9</v>
      </c>
      <c r="I6451" s="1" t="s">
        <v>32</v>
      </c>
      <c r="J6451" s="1" t="s">
        <v>3701</v>
      </c>
    </row>
    <row r="6452" spans="1:10" x14ac:dyDescent="0.2">
      <c r="A6452">
        <v>2012</v>
      </c>
      <c r="B6452" s="1" t="s">
        <v>6416</v>
      </c>
      <c r="C6452" s="1" t="s">
        <v>7</v>
      </c>
      <c r="D6452" s="1" t="s">
        <v>6417</v>
      </c>
      <c r="E6452">
        <v>8011</v>
      </c>
      <c r="F6452">
        <v>7118</v>
      </c>
      <c r="G6452">
        <v>893</v>
      </c>
      <c r="H6452">
        <v>11.1</v>
      </c>
      <c r="I6452" s="1" t="s">
        <v>34</v>
      </c>
      <c r="J6452" s="1" t="s">
        <v>3702</v>
      </c>
    </row>
    <row r="6453" spans="1:10" x14ac:dyDescent="0.2">
      <c r="A6453">
        <v>2012</v>
      </c>
      <c r="B6453" s="1" t="s">
        <v>6418</v>
      </c>
      <c r="C6453" s="1" t="s">
        <v>7</v>
      </c>
      <c r="D6453" s="1" t="s">
        <v>6419</v>
      </c>
      <c r="E6453">
        <v>5558</v>
      </c>
      <c r="F6453">
        <v>5216</v>
      </c>
      <c r="G6453">
        <v>342</v>
      </c>
      <c r="H6453">
        <v>6.2</v>
      </c>
      <c r="I6453" s="1" t="s">
        <v>36</v>
      </c>
      <c r="J6453" s="1" t="s">
        <v>3703</v>
      </c>
    </row>
    <row r="6454" spans="1:10" x14ac:dyDescent="0.2">
      <c r="A6454">
        <v>2012</v>
      </c>
      <c r="B6454" s="1" t="s">
        <v>6420</v>
      </c>
      <c r="C6454" s="1" t="s">
        <v>7</v>
      </c>
      <c r="D6454" s="1" t="s">
        <v>6421</v>
      </c>
      <c r="E6454">
        <v>5831</v>
      </c>
      <c r="F6454">
        <v>5476</v>
      </c>
      <c r="G6454">
        <v>355</v>
      </c>
      <c r="H6454">
        <v>6.1</v>
      </c>
      <c r="I6454" s="1" t="s">
        <v>38</v>
      </c>
      <c r="J6454" s="1" t="s">
        <v>3704</v>
      </c>
    </row>
    <row r="6455" spans="1:10" x14ac:dyDescent="0.2">
      <c r="A6455">
        <v>2012</v>
      </c>
      <c r="B6455" s="1" t="s">
        <v>6422</v>
      </c>
      <c r="C6455" s="1" t="s">
        <v>7</v>
      </c>
      <c r="D6455" s="1" t="s">
        <v>6423</v>
      </c>
      <c r="E6455">
        <v>20402</v>
      </c>
      <c r="F6455">
        <v>19167</v>
      </c>
      <c r="G6455">
        <v>1235</v>
      </c>
      <c r="H6455">
        <v>6.1</v>
      </c>
      <c r="I6455" s="1" t="s">
        <v>40</v>
      </c>
      <c r="J6455" s="1" t="s">
        <v>3705</v>
      </c>
    </row>
    <row r="6456" spans="1:10" x14ac:dyDescent="0.2">
      <c r="A6456">
        <v>2012</v>
      </c>
      <c r="B6456" s="1" t="s">
        <v>6424</v>
      </c>
      <c r="C6456" s="1" t="s">
        <v>7</v>
      </c>
      <c r="D6456" s="1" t="s">
        <v>6425</v>
      </c>
      <c r="E6456">
        <v>23707</v>
      </c>
      <c r="F6456">
        <v>22045</v>
      </c>
      <c r="G6456">
        <v>1662</v>
      </c>
      <c r="H6456">
        <v>7</v>
      </c>
      <c r="I6456" s="1" t="s">
        <v>42</v>
      </c>
      <c r="J6456" s="1" t="s">
        <v>3706</v>
      </c>
    </row>
    <row r="6457" spans="1:10" x14ac:dyDescent="0.2">
      <c r="A6457">
        <v>2012</v>
      </c>
      <c r="B6457" s="1" t="s">
        <v>6426</v>
      </c>
      <c r="C6457" s="1" t="s">
        <v>7</v>
      </c>
      <c r="D6457" s="1" t="s">
        <v>6427</v>
      </c>
      <c r="E6457">
        <v>4593</v>
      </c>
      <c r="F6457">
        <v>4197</v>
      </c>
      <c r="G6457">
        <v>396</v>
      </c>
      <c r="H6457">
        <v>8.6</v>
      </c>
      <c r="I6457" s="1" t="s">
        <v>44</v>
      </c>
      <c r="J6457" s="1" t="s">
        <v>3707</v>
      </c>
    </row>
    <row r="6458" spans="1:10" x14ac:dyDescent="0.2">
      <c r="A6458">
        <v>2012</v>
      </c>
      <c r="B6458" s="1" t="s">
        <v>6428</v>
      </c>
      <c r="C6458" s="1" t="s">
        <v>7</v>
      </c>
      <c r="D6458" s="1" t="s">
        <v>6429</v>
      </c>
      <c r="E6458">
        <v>4444</v>
      </c>
      <c r="F6458">
        <v>4171</v>
      </c>
      <c r="G6458">
        <v>273</v>
      </c>
      <c r="H6458">
        <v>6.1</v>
      </c>
      <c r="I6458" s="1" t="s">
        <v>46</v>
      </c>
      <c r="J6458" s="1" t="s">
        <v>3708</v>
      </c>
    </row>
    <row r="6459" spans="1:10" x14ac:dyDescent="0.2">
      <c r="A6459">
        <v>2012</v>
      </c>
      <c r="B6459" s="1" t="s">
        <v>6430</v>
      </c>
      <c r="C6459" s="1" t="s">
        <v>7</v>
      </c>
      <c r="D6459" s="1" t="s">
        <v>6431</v>
      </c>
      <c r="E6459">
        <v>15392</v>
      </c>
      <c r="F6459">
        <v>14315</v>
      </c>
      <c r="G6459">
        <v>1077</v>
      </c>
      <c r="H6459">
        <v>7</v>
      </c>
      <c r="I6459" s="1" t="s">
        <v>48</v>
      </c>
      <c r="J6459" s="1" t="s">
        <v>3709</v>
      </c>
    </row>
    <row r="6460" spans="1:10" x14ac:dyDescent="0.2">
      <c r="A6460">
        <v>2012</v>
      </c>
      <c r="B6460" s="1" t="s">
        <v>6432</v>
      </c>
      <c r="C6460" s="1" t="s">
        <v>7</v>
      </c>
      <c r="D6460" s="1" t="s">
        <v>6433</v>
      </c>
      <c r="E6460">
        <v>6451</v>
      </c>
      <c r="F6460">
        <v>6063</v>
      </c>
      <c r="G6460">
        <v>388</v>
      </c>
      <c r="H6460">
        <v>6</v>
      </c>
      <c r="I6460" s="1" t="s">
        <v>50</v>
      </c>
      <c r="J6460" s="1" t="s">
        <v>3710</v>
      </c>
    </row>
    <row r="6461" spans="1:10" x14ac:dyDescent="0.2">
      <c r="A6461">
        <v>2012</v>
      </c>
      <c r="B6461" s="1" t="s">
        <v>6434</v>
      </c>
      <c r="C6461" s="1" t="s">
        <v>7</v>
      </c>
      <c r="D6461" s="1" t="s">
        <v>2446</v>
      </c>
      <c r="E6461">
        <v>37715</v>
      </c>
      <c r="F6461">
        <v>35792</v>
      </c>
      <c r="G6461">
        <v>1923</v>
      </c>
      <c r="H6461">
        <v>5.0999999999999996</v>
      </c>
      <c r="I6461" s="1" t="s">
        <v>52</v>
      </c>
      <c r="J6461" s="1" t="s">
        <v>2447</v>
      </c>
    </row>
    <row r="6462" spans="1:10" x14ac:dyDescent="0.2">
      <c r="A6462">
        <v>2012</v>
      </c>
      <c r="B6462" s="1" t="s">
        <v>6435</v>
      </c>
      <c r="C6462" s="1" t="s">
        <v>7</v>
      </c>
      <c r="D6462" s="1" t="s">
        <v>6436</v>
      </c>
      <c r="E6462">
        <v>20078</v>
      </c>
      <c r="F6462">
        <v>18890</v>
      </c>
      <c r="G6462">
        <v>1188</v>
      </c>
      <c r="H6462">
        <v>5.9</v>
      </c>
      <c r="I6462" s="1" t="s">
        <v>54</v>
      </c>
      <c r="J6462" s="1" t="s">
        <v>3711</v>
      </c>
    </row>
    <row r="6463" spans="1:10" x14ac:dyDescent="0.2">
      <c r="A6463">
        <v>2012</v>
      </c>
      <c r="B6463" s="1" t="s">
        <v>6437</v>
      </c>
      <c r="C6463" s="1" t="s">
        <v>7</v>
      </c>
      <c r="D6463" s="1" t="s">
        <v>6438</v>
      </c>
      <c r="E6463">
        <v>15530</v>
      </c>
      <c r="F6463">
        <v>14071</v>
      </c>
      <c r="G6463">
        <v>1459</v>
      </c>
      <c r="H6463">
        <v>9.4</v>
      </c>
      <c r="I6463" s="1" t="s">
        <v>56</v>
      </c>
      <c r="J6463" s="1" t="s">
        <v>3712</v>
      </c>
    </row>
    <row r="6464" spans="1:10" x14ac:dyDescent="0.2">
      <c r="A6464">
        <v>2012</v>
      </c>
      <c r="B6464" s="1" t="s">
        <v>6439</v>
      </c>
      <c r="C6464" s="1" t="s">
        <v>7</v>
      </c>
      <c r="D6464" s="1" t="s">
        <v>2448</v>
      </c>
      <c r="E6464">
        <v>29016</v>
      </c>
      <c r="F6464">
        <v>27216</v>
      </c>
      <c r="G6464">
        <v>1800</v>
      </c>
      <c r="H6464">
        <v>6.2</v>
      </c>
      <c r="I6464" s="1" t="s">
        <v>58</v>
      </c>
      <c r="J6464" s="1" t="s">
        <v>2449</v>
      </c>
    </row>
    <row r="6465" spans="1:10" x14ac:dyDescent="0.2">
      <c r="A6465">
        <v>2012</v>
      </c>
      <c r="B6465" s="1" t="s">
        <v>6440</v>
      </c>
      <c r="C6465" s="1" t="s">
        <v>7</v>
      </c>
      <c r="D6465" s="1" t="s">
        <v>6441</v>
      </c>
      <c r="E6465">
        <v>36726</v>
      </c>
      <c r="F6465">
        <v>34917</v>
      </c>
      <c r="G6465">
        <v>1809</v>
      </c>
      <c r="H6465">
        <v>4.9000000000000004</v>
      </c>
      <c r="I6465" s="1" t="s">
        <v>60</v>
      </c>
      <c r="J6465" s="1" t="s">
        <v>3713</v>
      </c>
    </row>
    <row r="6466" spans="1:10" x14ac:dyDescent="0.2">
      <c r="A6466">
        <v>2012</v>
      </c>
      <c r="B6466" s="1" t="s">
        <v>6442</v>
      </c>
      <c r="C6466" s="1" t="s">
        <v>7</v>
      </c>
      <c r="D6466" s="1" t="s">
        <v>6443</v>
      </c>
      <c r="E6466">
        <v>14633</v>
      </c>
      <c r="F6466">
        <v>13648</v>
      </c>
      <c r="G6466">
        <v>985</v>
      </c>
      <c r="H6466">
        <v>6.7</v>
      </c>
      <c r="I6466" s="1" t="s">
        <v>62</v>
      </c>
      <c r="J6466" s="1" t="s">
        <v>3714</v>
      </c>
    </row>
    <row r="6467" spans="1:10" x14ac:dyDescent="0.2">
      <c r="A6467">
        <v>2012</v>
      </c>
      <c r="B6467" s="1" t="s">
        <v>6444</v>
      </c>
      <c r="C6467" s="1" t="s">
        <v>7</v>
      </c>
      <c r="D6467" s="1" t="s">
        <v>2450</v>
      </c>
      <c r="E6467">
        <v>43887</v>
      </c>
      <c r="F6467">
        <v>41269</v>
      </c>
      <c r="G6467">
        <v>2618</v>
      </c>
      <c r="H6467">
        <v>6</v>
      </c>
      <c r="I6467" s="1" t="s">
        <v>64</v>
      </c>
      <c r="J6467" s="1" t="s">
        <v>2451</v>
      </c>
    </row>
    <row r="6468" spans="1:10" x14ac:dyDescent="0.2">
      <c r="A6468">
        <v>2012</v>
      </c>
      <c r="B6468" s="1" t="s">
        <v>6445</v>
      </c>
      <c r="C6468" s="1" t="s">
        <v>7</v>
      </c>
      <c r="D6468" s="1" t="s">
        <v>6446</v>
      </c>
      <c r="E6468">
        <v>6543</v>
      </c>
      <c r="F6468">
        <v>6087</v>
      </c>
      <c r="G6468">
        <v>456</v>
      </c>
      <c r="H6468">
        <v>7</v>
      </c>
      <c r="I6468" s="1" t="s">
        <v>66</v>
      </c>
      <c r="J6468" s="1" t="s">
        <v>3715</v>
      </c>
    </row>
    <row r="6469" spans="1:10" x14ac:dyDescent="0.2">
      <c r="A6469">
        <v>2012</v>
      </c>
      <c r="B6469" s="1" t="s">
        <v>6447</v>
      </c>
      <c r="C6469" s="1" t="s">
        <v>7</v>
      </c>
      <c r="D6469" s="1" t="s">
        <v>6448</v>
      </c>
      <c r="E6469">
        <v>13723</v>
      </c>
      <c r="F6469">
        <v>12886</v>
      </c>
      <c r="G6469">
        <v>837</v>
      </c>
      <c r="H6469">
        <v>6.1</v>
      </c>
      <c r="I6469" s="1" t="s">
        <v>68</v>
      </c>
      <c r="J6469" s="1" t="s">
        <v>3716</v>
      </c>
    </row>
    <row r="6470" spans="1:10" x14ac:dyDescent="0.2">
      <c r="A6470">
        <v>2012</v>
      </c>
      <c r="B6470" s="1" t="s">
        <v>6449</v>
      </c>
      <c r="C6470" s="1" t="s">
        <v>7</v>
      </c>
      <c r="D6470" s="1" t="s">
        <v>6450</v>
      </c>
      <c r="E6470">
        <v>10905</v>
      </c>
      <c r="F6470">
        <v>10263</v>
      </c>
      <c r="G6470">
        <v>642</v>
      </c>
      <c r="H6470">
        <v>5.9</v>
      </c>
      <c r="I6470" s="1" t="s">
        <v>70</v>
      </c>
      <c r="J6470" s="1" t="s">
        <v>3717</v>
      </c>
    </row>
    <row r="6471" spans="1:10" x14ac:dyDescent="0.2">
      <c r="A6471">
        <v>2012</v>
      </c>
      <c r="B6471" s="1" t="s">
        <v>6451</v>
      </c>
      <c r="C6471" s="1" t="s">
        <v>7</v>
      </c>
      <c r="D6471" s="1" t="s">
        <v>6452</v>
      </c>
      <c r="E6471">
        <v>2893</v>
      </c>
      <c r="F6471">
        <v>2600</v>
      </c>
      <c r="G6471">
        <v>293</v>
      </c>
      <c r="H6471">
        <v>10.1</v>
      </c>
      <c r="I6471" s="1" t="s">
        <v>72</v>
      </c>
      <c r="J6471" s="1" t="s">
        <v>3718</v>
      </c>
    </row>
    <row r="6472" spans="1:10" x14ac:dyDescent="0.2">
      <c r="A6472">
        <v>2012</v>
      </c>
      <c r="B6472" s="1" t="s">
        <v>6453</v>
      </c>
      <c r="C6472" s="1" t="s">
        <v>7</v>
      </c>
      <c r="D6472" s="1" t="s">
        <v>6454</v>
      </c>
      <c r="E6472">
        <v>6050</v>
      </c>
      <c r="F6472">
        <v>5579</v>
      </c>
      <c r="G6472">
        <v>471</v>
      </c>
      <c r="H6472">
        <v>7.8</v>
      </c>
      <c r="I6472" s="1" t="s">
        <v>74</v>
      </c>
      <c r="J6472" s="1" t="s">
        <v>3719</v>
      </c>
    </row>
    <row r="6473" spans="1:10" x14ac:dyDescent="0.2">
      <c r="A6473">
        <v>2012</v>
      </c>
      <c r="B6473" s="1" t="s">
        <v>6455</v>
      </c>
      <c r="C6473" s="1" t="s">
        <v>7</v>
      </c>
      <c r="D6473" s="1" t="s">
        <v>6456</v>
      </c>
      <c r="E6473">
        <v>6762</v>
      </c>
      <c r="F6473">
        <v>6316</v>
      </c>
      <c r="G6473">
        <v>446</v>
      </c>
      <c r="H6473">
        <v>6.6</v>
      </c>
      <c r="I6473" s="1" t="s">
        <v>76</v>
      </c>
      <c r="J6473" s="1" t="s">
        <v>3720</v>
      </c>
    </row>
    <row r="6474" spans="1:10" x14ac:dyDescent="0.2">
      <c r="A6474">
        <v>2012</v>
      </c>
      <c r="B6474" s="1" t="s">
        <v>6457</v>
      </c>
      <c r="C6474" s="1" t="s">
        <v>7</v>
      </c>
      <c r="D6474" s="1" t="s">
        <v>6458</v>
      </c>
      <c r="E6474">
        <v>44718</v>
      </c>
      <c r="F6474">
        <v>42089</v>
      </c>
      <c r="G6474">
        <v>2629</v>
      </c>
      <c r="H6474">
        <v>5.9</v>
      </c>
      <c r="I6474" s="1" t="s">
        <v>78</v>
      </c>
      <c r="J6474" s="1" t="s">
        <v>3721</v>
      </c>
    </row>
    <row r="6475" spans="1:10" x14ac:dyDescent="0.2">
      <c r="A6475">
        <v>2012</v>
      </c>
      <c r="B6475" s="1" t="s">
        <v>6459</v>
      </c>
      <c r="C6475" s="1" t="s">
        <v>7</v>
      </c>
      <c r="D6475" s="1" t="s">
        <v>6460</v>
      </c>
      <c r="E6475">
        <v>23636</v>
      </c>
      <c r="F6475">
        <v>22117</v>
      </c>
      <c r="G6475">
        <v>1519</v>
      </c>
      <c r="H6475">
        <v>6.4</v>
      </c>
      <c r="I6475" s="1" t="s">
        <v>80</v>
      </c>
      <c r="J6475" s="1" t="s">
        <v>3722</v>
      </c>
    </row>
    <row r="6476" spans="1:10" x14ac:dyDescent="0.2">
      <c r="A6476">
        <v>2012</v>
      </c>
      <c r="B6476" s="1" t="s">
        <v>6461</v>
      </c>
      <c r="C6476" s="1" t="s">
        <v>7</v>
      </c>
      <c r="D6476" s="1" t="s">
        <v>2452</v>
      </c>
      <c r="E6476">
        <v>310908</v>
      </c>
      <c r="F6476">
        <v>292697</v>
      </c>
      <c r="G6476">
        <v>18211</v>
      </c>
      <c r="H6476">
        <v>5.9</v>
      </c>
      <c r="I6476" s="1" t="s">
        <v>82</v>
      </c>
      <c r="J6476" s="1" t="s">
        <v>2453</v>
      </c>
    </row>
    <row r="6477" spans="1:10" x14ac:dyDescent="0.2">
      <c r="A6477">
        <v>2012</v>
      </c>
      <c r="B6477" s="1" t="s">
        <v>6462</v>
      </c>
      <c r="C6477" s="1" t="s">
        <v>7</v>
      </c>
      <c r="D6477" s="1" t="s">
        <v>6463</v>
      </c>
      <c r="E6477">
        <v>5708</v>
      </c>
      <c r="F6477">
        <v>5383</v>
      </c>
      <c r="G6477">
        <v>325</v>
      </c>
      <c r="H6477">
        <v>5.7</v>
      </c>
      <c r="I6477" s="1" t="s">
        <v>84</v>
      </c>
      <c r="J6477" s="1" t="s">
        <v>3723</v>
      </c>
    </row>
    <row r="6478" spans="1:10" x14ac:dyDescent="0.2">
      <c r="A6478">
        <v>2012</v>
      </c>
      <c r="B6478" s="1" t="s">
        <v>6464</v>
      </c>
      <c r="C6478" s="1" t="s">
        <v>7</v>
      </c>
      <c r="D6478" s="1" t="s">
        <v>6465</v>
      </c>
      <c r="E6478">
        <v>43009</v>
      </c>
      <c r="F6478">
        <v>40246</v>
      </c>
      <c r="G6478">
        <v>2763</v>
      </c>
      <c r="H6478">
        <v>6.4</v>
      </c>
      <c r="I6478" s="1" t="s">
        <v>86</v>
      </c>
      <c r="J6478" s="1" t="s">
        <v>3724</v>
      </c>
    </row>
    <row r="6479" spans="1:10" x14ac:dyDescent="0.2">
      <c r="A6479">
        <v>2012</v>
      </c>
      <c r="B6479" s="1" t="s">
        <v>6466</v>
      </c>
      <c r="C6479" s="1" t="s">
        <v>7</v>
      </c>
      <c r="D6479" s="1" t="s">
        <v>6467</v>
      </c>
      <c r="E6479">
        <v>13729</v>
      </c>
      <c r="F6479">
        <v>12763</v>
      </c>
      <c r="G6479">
        <v>966</v>
      </c>
      <c r="H6479">
        <v>7</v>
      </c>
      <c r="I6479" s="1" t="s">
        <v>88</v>
      </c>
      <c r="J6479" s="1" t="s">
        <v>3725</v>
      </c>
    </row>
    <row r="6480" spans="1:10" x14ac:dyDescent="0.2">
      <c r="A6480">
        <v>2012</v>
      </c>
      <c r="B6480" s="1" t="s">
        <v>6468</v>
      </c>
      <c r="C6480" s="1" t="s">
        <v>7</v>
      </c>
      <c r="D6480" s="1" t="s">
        <v>6469</v>
      </c>
      <c r="E6480">
        <v>72893</v>
      </c>
      <c r="F6480">
        <v>69066</v>
      </c>
      <c r="G6480">
        <v>3827</v>
      </c>
      <c r="H6480">
        <v>5.3</v>
      </c>
      <c r="I6480" s="1" t="s">
        <v>90</v>
      </c>
      <c r="J6480" s="1" t="s">
        <v>3726</v>
      </c>
    </row>
    <row r="6481" spans="1:10" x14ac:dyDescent="0.2">
      <c r="A6481">
        <v>2012</v>
      </c>
      <c r="B6481" s="1" t="s">
        <v>6470</v>
      </c>
      <c r="C6481" s="1" t="s">
        <v>7</v>
      </c>
      <c r="D6481" s="1" t="s">
        <v>6471</v>
      </c>
      <c r="E6481">
        <v>40575</v>
      </c>
      <c r="F6481">
        <v>38424</v>
      </c>
      <c r="G6481">
        <v>2151</v>
      </c>
      <c r="H6481">
        <v>5.3</v>
      </c>
      <c r="I6481" s="1" t="s">
        <v>92</v>
      </c>
      <c r="J6481" s="1" t="s">
        <v>3727</v>
      </c>
    </row>
    <row r="6482" spans="1:10" x14ac:dyDescent="0.2">
      <c r="A6482">
        <v>2012</v>
      </c>
      <c r="B6482" s="1" t="s">
        <v>6472</v>
      </c>
      <c r="C6482" s="1" t="s">
        <v>7</v>
      </c>
      <c r="D6482" s="1" t="s">
        <v>6473</v>
      </c>
      <c r="E6482">
        <v>3803</v>
      </c>
      <c r="F6482">
        <v>3394</v>
      </c>
      <c r="G6482">
        <v>409</v>
      </c>
      <c r="H6482">
        <v>10.8</v>
      </c>
      <c r="I6482" s="1" t="s">
        <v>94</v>
      </c>
      <c r="J6482" s="1" t="s">
        <v>3728</v>
      </c>
    </row>
    <row r="6483" spans="1:10" x14ac:dyDescent="0.2">
      <c r="A6483">
        <v>2012</v>
      </c>
      <c r="B6483" s="1" t="s">
        <v>6474</v>
      </c>
      <c r="C6483" s="1" t="s">
        <v>7</v>
      </c>
      <c r="D6483" s="1" t="s">
        <v>6475</v>
      </c>
      <c r="E6483">
        <v>7981</v>
      </c>
      <c r="F6483">
        <v>7364</v>
      </c>
      <c r="G6483">
        <v>617</v>
      </c>
      <c r="H6483">
        <v>7.7</v>
      </c>
      <c r="I6483" s="1" t="s">
        <v>96</v>
      </c>
      <c r="J6483" s="1" t="s">
        <v>3729</v>
      </c>
    </row>
    <row r="6484" spans="1:10" x14ac:dyDescent="0.2">
      <c r="A6484">
        <v>2012</v>
      </c>
      <c r="B6484" s="1" t="s">
        <v>6476</v>
      </c>
      <c r="C6484" s="1" t="s">
        <v>7</v>
      </c>
      <c r="D6484" s="1" t="s">
        <v>2459</v>
      </c>
      <c r="E6484">
        <v>173295</v>
      </c>
      <c r="F6484">
        <v>164279</v>
      </c>
      <c r="G6484">
        <v>9016</v>
      </c>
      <c r="H6484">
        <v>5.2</v>
      </c>
      <c r="I6484" s="1" t="s">
        <v>98</v>
      </c>
      <c r="J6484" s="1" t="s">
        <v>2460</v>
      </c>
    </row>
    <row r="6485" spans="1:10" x14ac:dyDescent="0.2">
      <c r="A6485">
        <v>2012</v>
      </c>
      <c r="B6485" s="1" t="s">
        <v>6477</v>
      </c>
      <c r="C6485" s="1" t="s">
        <v>7</v>
      </c>
      <c r="D6485" s="1" t="s">
        <v>6478</v>
      </c>
      <c r="E6485">
        <v>7640</v>
      </c>
      <c r="F6485">
        <v>7072</v>
      </c>
      <c r="G6485">
        <v>568</v>
      </c>
      <c r="H6485">
        <v>7.4</v>
      </c>
      <c r="I6485" s="1" t="s">
        <v>100</v>
      </c>
      <c r="J6485" s="1" t="s">
        <v>3730</v>
      </c>
    </row>
    <row r="6486" spans="1:10" x14ac:dyDescent="0.2">
      <c r="A6486">
        <v>2012</v>
      </c>
      <c r="B6486" s="1" t="s">
        <v>6479</v>
      </c>
      <c r="C6486" s="1" t="s">
        <v>7</v>
      </c>
      <c r="D6486" s="1" t="s">
        <v>6480</v>
      </c>
      <c r="E6486">
        <v>12586</v>
      </c>
      <c r="F6486">
        <v>11741</v>
      </c>
      <c r="G6486">
        <v>845</v>
      </c>
      <c r="H6486">
        <v>6.7</v>
      </c>
      <c r="I6486" s="1" t="s">
        <v>102</v>
      </c>
      <c r="J6486" s="1" t="s">
        <v>3731</v>
      </c>
    </row>
    <row r="6487" spans="1:10" x14ac:dyDescent="0.2">
      <c r="A6487">
        <v>2012</v>
      </c>
      <c r="B6487" s="1" t="s">
        <v>6481</v>
      </c>
      <c r="C6487" s="1" t="s">
        <v>7</v>
      </c>
      <c r="D6487" s="1" t="s">
        <v>2461</v>
      </c>
      <c r="E6487">
        <v>41255</v>
      </c>
      <c r="F6487">
        <v>38994</v>
      </c>
      <c r="G6487">
        <v>2261</v>
      </c>
      <c r="H6487">
        <v>5.5</v>
      </c>
      <c r="I6487" s="1" t="s">
        <v>104</v>
      </c>
      <c r="J6487" s="1" t="s">
        <v>2462</v>
      </c>
    </row>
    <row r="6488" spans="1:10" x14ac:dyDescent="0.2">
      <c r="A6488">
        <v>2012</v>
      </c>
      <c r="B6488" s="1" t="s">
        <v>6482</v>
      </c>
      <c r="C6488" s="1" t="s">
        <v>7</v>
      </c>
      <c r="D6488" s="1" t="s">
        <v>2463</v>
      </c>
      <c r="E6488">
        <v>185092</v>
      </c>
      <c r="F6488">
        <v>172376</v>
      </c>
      <c r="G6488">
        <v>12716</v>
      </c>
      <c r="H6488">
        <v>6.9</v>
      </c>
      <c r="I6488" s="1" t="s">
        <v>106</v>
      </c>
      <c r="J6488" s="1" t="s">
        <v>2464</v>
      </c>
    </row>
    <row r="6489" spans="1:10" x14ac:dyDescent="0.2">
      <c r="A6489">
        <v>2012</v>
      </c>
      <c r="B6489" s="1" t="s">
        <v>6483</v>
      </c>
      <c r="C6489" s="1" t="s">
        <v>7</v>
      </c>
      <c r="D6489" s="1" t="s">
        <v>6484</v>
      </c>
      <c r="E6489">
        <v>7281</v>
      </c>
      <c r="F6489">
        <v>6600</v>
      </c>
      <c r="G6489">
        <v>681</v>
      </c>
      <c r="H6489">
        <v>9.4</v>
      </c>
      <c r="I6489" s="1" t="s">
        <v>108</v>
      </c>
      <c r="J6489" s="1" t="s">
        <v>3732</v>
      </c>
    </row>
    <row r="6490" spans="1:10" x14ac:dyDescent="0.2">
      <c r="A6490">
        <v>2012</v>
      </c>
      <c r="B6490" s="1" t="s">
        <v>6485</v>
      </c>
      <c r="C6490" s="1" t="s">
        <v>7</v>
      </c>
      <c r="D6490" s="1" t="s">
        <v>6486</v>
      </c>
      <c r="E6490">
        <v>104822</v>
      </c>
      <c r="F6490">
        <v>98688</v>
      </c>
      <c r="G6490">
        <v>6134</v>
      </c>
      <c r="H6490">
        <v>5.9</v>
      </c>
      <c r="I6490" s="1" t="s">
        <v>110</v>
      </c>
      <c r="J6490" s="1" t="s">
        <v>3733</v>
      </c>
    </row>
    <row r="6491" spans="1:10" x14ac:dyDescent="0.2">
      <c r="A6491">
        <v>2012</v>
      </c>
      <c r="B6491" s="1" t="s">
        <v>6487</v>
      </c>
      <c r="C6491" s="1" t="s">
        <v>7</v>
      </c>
      <c r="D6491" s="1" t="s">
        <v>2468</v>
      </c>
      <c r="E6491">
        <v>55331</v>
      </c>
      <c r="F6491">
        <v>52235</v>
      </c>
      <c r="G6491">
        <v>3096</v>
      </c>
      <c r="H6491">
        <v>5.6</v>
      </c>
      <c r="I6491" s="1" t="s">
        <v>112</v>
      </c>
      <c r="J6491" s="1" t="s">
        <v>2469</v>
      </c>
    </row>
    <row r="6492" spans="1:10" x14ac:dyDescent="0.2">
      <c r="A6492">
        <v>2012</v>
      </c>
      <c r="B6492" s="1" t="s">
        <v>6488</v>
      </c>
      <c r="C6492" s="1" t="s">
        <v>7</v>
      </c>
      <c r="D6492" s="1" t="s">
        <v>6489</v>
      </c>
      <c r="E6492">
        <v>3467</v>
      </c>
      <c r="F6492">
        <v>3100</v>
      </c>
      <c r="G6492">
        <v>367</v>
      </c>
      <c r="H6492">
        <v>10.6</v>
      </c>
      <c r="I6492" s="1" t="s">
        <v>114</v>
      </c>
      <c r="J6492" s="1" t="s">
        <v>3734</v>
      </c>
    </row>
    <row r="6493" spans="1:10" x14ac:dyDescent="0.2">
      <c r="A6493">
        <v>2012</v>
      </c>
      <c r="B6493" s="1" t="s">
        <v>6490</v>
      </c>
      <c r="C6493" s="1" t="s">
        <v>7</v>
      </c>
      <c r="D6493" s="1" t="s">
        <v>6491</v>
      </c>
      <c r="E6493">
        <v>7994</v>
      </c>
      <c r="F6493">
        <v>7439</v>
      </c>
      <c r="G6493">
        <v>555</v>
      </c>
      <c r="H6493">
        <v>6.9</v>
      </c>
      <c r="I6493" s="1" t="s">
        <v>116</v>
      </c>
      <c r="J6493" s="1" t="s">
        <v>3735</v>
      </c>
    </row>
    <row r="6494" spans="1:10" x14ac:dyDescent="0.2">
      <c r="A6494">
        <v>2012</v>
      </c>
      <c r="B6494" s="1" t="s">
        <v>6492</v>
      </c>
      <c r="C6494" s="1" t="s">
        <v>7</v>
      </c>
      <c r="D6494" s="1" t="s">
        <v>6493</v>
      </c>
      <c r="E6494">
        <v>15157</v>
      </c>
      <c r="F6494">
        <v>14188</v>
      </c>
      <c r="G6494">
        <v>969</v>
      </c>
      <c r="H6494">
        <v>6.4</v>
      </c>
      <c r="I6494" s="1" t="s">
        <v>118</v>
      </c>
      <c r="J6494" s="1" t="s">
        <v>3736</v>
      </c>
    </row>
    <row r="6495" spans="1:10" x14ac:dyDescent="0.2">
      <c r="A6495">
        <v>2012</v>
      </c>
      <c r="B6495" s="1" t="s">
        <v>6494</v>
      </c>
      <c r="C6495" s="1" t="s">
        <v>7</v>
      </c>
      <c r="D6495" s="1" t="s">
        <v>6495</v>
      </c>
      <c r="E6495">
        <v>9491</v>
      </c>
      <c r="F6495">
        <v>8952</v>
      </c>
      <c r="G6495">
        <v>539</v>
      </c>
      <c r="H6495">
        <v>5.7</v>
      </c>
      <c r="I6495" s="1" t="s">
        <v>120</v>
      </c>
      <c r="J6495" s="1" t="s">
        <v>3737</v>
      </c>
    </row>
    <row r="6496" spans="1:10" x14ac:dyDescent="0.2">
      <c r="A6496">
        <v>2012</v>
      </c>
      <c r="B6496" s="1" t="s">
        <v>6496</v>
      </c>
      <c r="C6496" s="1" t="s">
        <v>7</v>
      </c>
      <c r="D6496" s="1" t="s">
        <v>6497</v>
      </c>
      <c r="E6496">
        <v>24007</v>
      </c>
      <c r="F6496">
        <v>22653</v>
      </c>
      <c r="G6496">
        <v>1354</v>
      </c>
      <c r="H6496">
        <v>5.6</v>
      </c>
      <c r="I6496" s="1" t="s">
        <v>122</v>
      </c>
      <c r="J6496" s="1" t="s">
        <v>3738</v>
      </c>
    </row>
    <row r="6497" spans="1:10" x14ac:dyDescent="0.2">
      <c r="A6497">
        <v>2012</v>
      </c>
      <c r="B6497" s="1" t="s">
        <v>6498</v>
      </c>
      <c r="C6497" s="1" t="s">
        <v>7</v>
      </c>
      <c r="D6497" s="1" t="s">
        <v>2470</v>
      </c>
      <c r="E6497">
        <v>38588</v>
      </c>
      <c r="F6497">
        <v>36533</v>
      </c>
      <c r="G6497">
        <v>2055</v>
      </c>
      <c r="H6497">
        <v>5.3</v>
      </c>
      <c r="I6497" s="1" t="s">
        <v>124</v>
      </c>
      <c r="J6497" s="1" t="s">
        <v>2471</v>
      </c>
    </row>
    <row r="6498" spans="1:10" x14ac:dyDescent="0.2">
      <c r="A6498">
        <v>2012</v>
      </c>
      <c r="B6498" s="1" t="s">
        <v>6499</v>
      </c>
      <c r="C6498" s="1" t="s">
        <v>7</v>
      </c>
      <c r="D6498" s="1" t="s">
        <v>2472</v>
      </c>
      <c r="E6498">
        <v>108320</v>
      </c>
      <c r="F6498">
        <v>103555</v>
      </c>
      <c r="G6498">
        <v>4765</v>
      </c>
      <c r="H6498">
        <v>4.4000000000000004</v>
      </c>
      <c r="I6498" s="1" t="s">
        <v>126</v>
      </c>
      <c r="J6498" s="1" t="s">
        <v>2473</v>
      </c>
    </row>
    <row r="6499" spans="1:10" x14ac:dyDescent="0.2">
      <c r="A6499">
        <v>2012</v>
      </c>
      <c r="B6499" s="1" t="s">
        <v>6500</v>
      </c>
      <c r="C6499" s="1" t="s">
        <v>7</v>
      </c>
      <c r="D6499" s="1" t="s">
        <v>6501</v>
      </c>
      <c r="E6499">
        <v>5143</v>
      </c>
      <c r="F6499">
        <v>4741</v>
      </c>
      <c r="G6499">
        <v>402</v>
      </c>
      <c r="H6499">
        <v>7.8</v>
      </c>
      <c r="I6499" s="1" t="s">
        <v>128</v>
      </c>
      <c r="J6499" s="1" t="s">
        <v>3739</v>
      </c>
    </row>
    <row r="6500" spans="1:10" x14ac:dyDescent="0.2">
      <c r="A6500">
        <v>2012</v>
      </c>
      <c r="B6500" s="1" t="s">
        <v>6502</v>
      </c>
      <c r="C6500" s="1" t="s">
        <v>7</v>
      </c>
      <c r="D6500" s="1" t="s">
        <v>6503</v>
      </c>
      <c r="E6500">
        <v>34781</v>
      </c>
      <c r="F6500">
        <v>32429</v>
      </c>
      <c r="G6500">
        <v>2352</v>
      </c>
      <c r="H6500">
        <v>6.8</v>
      </c>
      <c r="I6500" s="1" t="s">
        <v>130</v>
      </c>
      <c r="J6500" s="1" t="s">
        <v>3740</v>
      </c>
    </row>
    <row r="6501" spans="1:10" x14ac:dyDescent="0.2">
      <c r="A6501">
        <v>2012</v>
      </c>
      <c r="B6501" s="1" t="s">
        <v>6504</v>
      </c>
      <c r="C6501" s="1" t="s">
        <v>7</v>
      </c>
      <c r="D6501" s="1" t="s">
        <v>6505</v>
      </c>
      <c r="E6501">
        <v>18906</v>
      </c>
      <c r="F6501">
        <v>17847</v>
      </c>
      <c r="G6501">
        <v>1059</v>
      </c>
      <c r="H6501">
        <v>5.6</v>
      </c>
      <c r="I6501" s="1" t="s">
        <v>132</v>
      </c>
      <c r="J6501" s="1" t="s">
        <v>3741</v>
      </c>
    </row>
    <row r="6502" spans="1:10" x14ac:dyDescent="0.2">
      <c r="A6502">
        <v>2012</v>
      </c>
      <c r="B6502" s="1" t="s">
        <v>6506</v>
      </c>
      <c r="C6502" s="1" t="s">
        <v>7</v>
      </c>
      <c r="D6502" s="1" t="s">
        <v>2474</v>
      </c>
      <c r="E6502">
        <v>98533</v>
      </c>
      <c r="F6502">
        <v>92848</v>
      </c>
      <c r="G6502">
        <v>5685</v>
      </c>
      <c r="H6502">
        <v>5.8</v>
      </c>
      <c r="I6502" s="1" t="s">
        <v>134</v>
      </c>
      <c r="J6502" s="1" t="s">
        <v>2475</v>
      </c>
    </row>
    <row r="6503" spans="1:10" x14ac:dyDescent="0.2">
      <c r="A6503">
        <v>2012</v>
      </c>
      <c r="B6503" s="1" t="s">
        <v>6507</v>
      </c>
      <c r="C6503" s="1" t="s">
        <v>7</v>
      </c>
      <c r="D6503" s="1" t="s">
        <v>2476</v>
      </c>
      <c r="E6503">
        <v>25658</v>
      </c>
      <c r="F6503">
        <v>23706</v>
      </c>
      <c r="G6503">
        <v>1952</v>
      </c>
      <c r="H6503">
        <v>7.6</v>
      </c>
      <c r="I6503" s="1" t="s">
        <v>136</v>
      </c>
      <c r="J6503" s="1" t="s">
        <v>2477</v>
      </c>
    </row>
    <row r="6504" spans="1:10" x14ac:dyDescent="0.2">
      <c r="A6504">
        <v>2012</v>
      </c>
      <c r="B6504" s="1" t="s">
        <v>6508</v>
      </c>
      <c r="C6504" s="1" t="s">
        <v>7</v>
      </c>
      <c r="D6504" s="1" t="s">
        <v>6509</v>
      </c>
      <c r="E6504">
        <v>6776</v>
      </c>
      <c r="F6504">
        <v>6184</v>
      </c>
      <c r="G6504">
        <v>592</v>
      </c>
      <c r="H6504">
        <v>8.6999999999999993</v>
      </c>
      <c r="I6504" s="1" t="s">
        <v>138</v>
      </c>
      <c r="J6504" s="1" t="s">
        <v>3742</v>
      </c>
    </row>
    <row r="6505" spans="1:10" x14ac:dyDescent="0.2">
      <c r="A6505">
        <v>2012</v>
      </c>
      <c r="B6505" s="1" t="s">
        <v>6510</v>
      </c>
      <c r="C6505" s="1" t="s">
        <v>7</v>
      </c>
      <c r="D6505" s="1" t="s">
        <v>6511</v>
      </c>
      <c r="E6505">
        <v>2809</v>
      </c>
      <c r="F6505">
        <v>2396</v>
      </c>
      <c r="G6505">
        <v>413</v>
      </c>
      <c r="H6505">
        <v>14.7</v>
      </c>
      <c r="I6505" s="1" t="s">
        <v>140</v>
      </c>
      <c r="J6505" s="1" t="s">
        <v>3743</v>
      </c>
    </row>
    <row r="6506" spans="1:10" x14ac:dyDescent="0.2">
      <c r="A6506">
        <v>2012</v>
      </c>
      <c r="B6506" s="1" t="s">
        <v>6512</v>
      </c>
      <c r="C6506" s="1" t="s">
        <v>7</v>
      </c>
      <c r="D6506" s="1" t="s">
        <v>6513</v>
      </c>
      <c r="E6506">
        <v>9403</v>
      </c>
      <c r="F6506">
        <v>8714</v>
      </c>
      <c r="G6506">
        <v>689</v>
      </c>
      <c r="H6506">
        <v>7.3</v>
      </c>
      <c r="I6506" s="1" t="s">
        <v>142</v>
      </c>
      <c r="J6506" s="1" t="s">
        <v>3744</v>
      </c>
    </row>
    <row r="6507" spans="1:10" x14ac:dyDescent="0.2">
      <c r="A6507">
        <v>2012</v>
      </c>
      <c r="B6507" s="1" t="s">
        <v>6514</v>
      </c>
      <c r="C6507" s="1" t="s">
        <v>144</v>
      </c>
      <c r="D6507" s="1" t="s">
        <v>6515</v>
      </c>
      <c r="E6507">
        <v>2498</v>
      </c>
      <c r="F6507">
        <v>2430</v>
      </c>
      <c r="G6507">
        <v>68</v>
      </c>
      <c r="H6507">
        <v>2.7</v>
      </c>
      <c r="I6507" s="1" t="s">
        <v>22</v>
      </c>
      <c r="J6507" s="1" t="s">
        <v>3745</v>
      </c>
    </row>
    <row r="6508" spans="1:10" x14ac:dyDescent="0.2">
      <c r="A6508">
        <v>2012</v>
      </c>
      <c r="B6508" s="1" t="s">
        <v>6516</v>
      </c>
      <c r="C6508" s="1" t="s">
        <v>144</v>
      </c>
      <c r="D6508" s="1" t="s">
        <v>6517</v>
      </c>
      <c r="E6508">
        <v>3907</v>
      </c>
      <c r="F6508">
        <v>3780</v>
      </c>
      <c r="G6508">
        <v>127</v>
      </c>
      <c r="H6508">
        <v>3.3</v>
      </c>
      <c r="I6508" s="1" t="s">
        <v>148</v>
      </c>
      <c r="J6508" s="1" t="s">
        <v>3746</v>
      </c>
    </row>
    <row r="6509" spans="1:10" x14ac:dyDescent="0.2">
      <c r="A6509">
        <v>2012</v>
      </c>
      <c r="B6509" s="1" t="s">
        <v>6518</v>
      </c>
      <c r="C6509" s="1" t="s">
        <v>144</v>
      </c>
      <c r="D6509" s="1" t="s">
        <v>6519</v>
      </c>
      <c r="E6509">
        <v>156112</v>
      </c>
      <c r="F6509">
        <v>147886</v>
      </c>
      <c r="G6509">
        <v>8226</v>
      </c>
      <c r="H6509">
        <v>5.3</v>
      </c>
      <c r="I6509" s="1" t="s">
        <v>151</v>
      </c>
      <c r="J6509" s="1" t="s">
        <v>2479</v>
      </c>
    </row>
    <row r="6510" spans="1:10" x14ac:dyDescent="0.2">
      <c r="A6510">
        <v>2012</v>
      </c>
      <c r="B6510" s="1" t="s">
        <v>6520</v>
      </c>
      <c r="C6510" s="1" t="s">
        <v>144</v>
      </c>
      <c r="D6510" s="1" t="s">
        <v>6521</v>
      </c>
      <c r="E6510">
        <v>7018</v>
      </c>
      <c r="F6510">
        <v>6029</v>
      </c>
      <c r="G6510">
        <v>989</v>
      </c>
      <c r="H6510">
        <v>14.1</v>
      </c>
      <c r="I6510" s="1" t="s">
        <v>153</v>
      </c>
      <c r="J6510" s="1" t="s">
        <v>3747</v>
      </c>
    </row>
    <row r="6511" spans="1:10" x14ac:dyDescent="0.2">
      <c r="A6511">
        <v>2012</v>
      </c>
      <c r="B6511" s="1" t="s">
        <v>6522</v>
      </c>
      <c r="C6511" s="1" t="s">
        <v>144</v>
      </c>
      <c r="D6511" s="1" t="s">
        <v>6523</v>
      </c>
      <c r="E6511">
        <v>403</v>
      </c>
      <c r="F6511">
        <v>375</v>
      </c>
      <c r="G6511">
        <v>28</v>
      </c>
      <c r="H6511">
        <v>6.9</v>
      </c>
      <c r="I6511" s="1" t="s">
        <v>155</v>
      </c>
      <c r="J6511" s="1" t="s">
        <v>3748</v>
      </c>
    </row>
    <row r="6512" spans="1:10" x14ac:dyDescent="0.2">
      <c r="A6512">
        <v>2012</v>
      </c>
      <c r="B6512" s="1" t="s">
        <v>6524</v>
      </c>
      <c r="C6512" s="1" t="s">
        <v>144</v>
      </c>
      <c r="D6512" s="1" t="s">
        <v>6525</v>
      </c>
      <c r="E6512">
        <v>1107</v>
      </c>
      <c r="F6512">
        <v>1012</v>
      </c>
      <c r="G6512">
        <v>95</v>
      </c>
      <c r="H6512">
        <v>8.6</v>
      </c>
      <c r="I6512" s="1" t="s">
        <v>157</v>
      </c>
      <c r="J6512" s="1" t="s">
        <v>3749</v>
      </c>
    </row>
    <row r="6513" spans="1:10" x14ac:dyDescent="0.2">
      <c r="A6513">
        <v>2012</v>
      </c>
      <c r="B6513" s="1" t="s">
        <v>6526</v>
      </c>
      <c r="C6513" s="1" t="s">
        <v>144</v>
      </c>
      <c r="D6513" s="1" t="s">
        <v>6527</v>
      </c>
      <c r="E6513">
        <v>1983</v>
      </c>
      <c r="F6513">
        <v>1791</v>
      </c>
      <c r="G6513">
        <v>192</v>
      </c>
      <c r="H6513">
        <v>9.6999999999999993</v>
      </c>
      <c r="I6513" s="1" t="s">
        <v>159</v>
      </c>
      <c r="J6513" s="1" t="s">
        <v>3750</v>
      </c>
    </row>
    <row r="6514" spans="1:10" x14ac:dyDescent="0.2">
      <c r="A6514">
        <v>2012</v>
      </c>
      <c r="B6514" s="1" t="s">
        <v>6528</v>
      </c>
      <c r="C6514" s="1" t="s">
        <v>144</v>
      </c>
      <c r="D6514" s="1" t="s">
        <v>6529</v>
      </c>
      <c r="E6514">
        <v>46098</v>
      </c>
      <c r="F6514">
        <v>43491</v>
      </c>
      <c r="G6514">
        <v>2607</v>
      </c>
      <c r="H6514">
        <v>5.7</v>
      </c>
      <c r="I6514" s="1" t="s">
        <v>161</v>
      </c>
      <c r="J6514" s="1" t="s">
        <v>3751</v>
      </c>
    </row>
    <row r="6515" spans="1:10" x14ac:dyDescent="0.2">
      <c r="A6515">
        <v>2012</v>
      </c>
      <c r="B6515" s="1" t="s">
        <v>6530</v>
      </c>
      <c r="C6515" s="1" t="s">
        <v>144</v>
      </c>
      <c r="D6515" s="1" t="s">
        <v>6531</v>
      </c>
      <c r="E6515">
        <v>1077</v>
      </c>
      <c r="F6515">
        <v>971</v>
      </c>
      <c r="G6515">
        <v>106</v>
      </c>
      <c r="H6515">
        <v>9.8000000000000007</v>
      </c>
      <c r="I6515" s="1" t="s">
        <v>163</v>
      </c>
      <c r="J6515" s="1" t="s">
        <v>3752</v>
      </c>
    </row>
    <row r="6516" spans="1:10" x14ac:dyDescent="0.2">
      <c r="A6516">
        <v>2012</v>
      </c>
      <c r="B6516" s="1" t="s">
        <v>6532</v>
      </c>
      <c r="C6516" s="1" t="s">
        <v>144</v>
      </c>
      <c r="D6516" s="1" t="s">
        <v>6533</v>
      </c>
      <c r="E6516">
        <v>1202</v>
      </c>
      <c r="F6516">
        <v>1064</v>
      </c>
      <c r="G6516">
        <v>138</v>
      </c>
      <c r="H6516">
        <v>11.5</v>
      </c>
      <c r="I6516" s="1" t="s">
        <v>114</v>
      </c>
      <c r="J6516" s="1" t="s">
        <v>3753</v>
      </c>
    </row>
    <row r="6517" spans="1:10" x14ac:dyDescent="0.2">
      <c r="A6517">
        <v>2012</v>
      </c>
      <c r="B6517" s="1" t="s">
        <v>6534</v>
      </c>
      <c r="C6517" s="1" t="s">
        <v>144</v>
      </c>
      <c r="D6517" s="1" t="s">
        <v>6535</v>
      </c>
      <c r="E6517">
        <v>17162</v>
      </c>
      <c r="F6517">
        <v>16412</v>
      </c>
      <c r="G6517">
        <v>750</v>
      </c>
      <c r="H6517">
        <v>4.4000000000000004</v>
      </c>
      <c r="I6517" s="1" t="s">
        <v>166</v>
      </c>
      <c r="J6517" s="1" t="s">
        <v>3754</v>
      </c>
    </row>
    <row r="6518" spans="1:10" x14ac:dyDescent="0.2">
      <c r="A6518">
        <v>2012</v>
      </c>
      <c r="B6518" s="1" t="s">
        <v>6536</v>
      </c>
      <c r="C6518" s="1" t="s">
        <v>144</v>
      </c>
      <c r="D6518" s="1" t="s">
        <v>6537</v>
      </c>
      <c r="E6518">
        <v>27189</v>
      </c>
      <c r="F6518">
        <v>24972</v>
      </c>
      <c r="G6518">
        <v>2217</v>
      </c>
      <c r="H6518">
        <v>8.1999999999999993</v>
      </c>
      <c r="I6518" s="1" t="s">
        <v>168</v>
      </c>
      <c r="J6518" s="1" t="s">
        <v>3755</v>
      </c>
    </row>
    <row r="6519" spans="1:10" x14ac:dyDescent="0.2">
      <c r="A6519">
        <v>2012</v>
      </c>
      <c r="B6519" s="1" t="s">
        <v>6538</v>
      </c>
      <c r="C6519" s="1" t="s">
        <v>144</v>
      </c>
      <c r="D6519" s="1" t="s">
        <v>6539</v>
      </c>
      <c r="E6519">
        <v>7028</v>
      </c>
      <c r="F6519">
        <v>6589</v>
      </c>
      <c r="G6519">
        <v>439</v>
      </c>
      <c r="H6519">
        <v>6.2</v>
      </c>
      <c r="I6519" s="1" t="s">
        <v>170</v>
      </c>
      <c r="J6519" s="1" t="s">
        <v>3756</v>
      </c>
    </row>
    <row r="6520" spans="1:10" x14ac:dyDescent="0.2">
      <c r="A6520">
        <v>2012</v>
      </c>
      <c r="B6520" s="1" t="s">
        <v>6540</v>
      </c>
      <c r="C6520" s="1" t="s">
        <v>144</v>
      </c>
      <c r="D6520" s="1" t="s">
        <v>6541</v>
      </c>
      <c r="E6520">
        <v>6417</v>
      </c>
      <c r="F6520">
        <v>6098</v>
      </c>
      <c r="G6520">
        <v>319</v>
      </c>
      <c r="H6520">
        <v>5</v>
      </c>
      <c r="I6520" s="1" t="s">
        <v>172</v>
      </c>
      <c r="J6520" s="1" t="s">
        <v>3757</v>
      </c>
    </row>
    <row r="6521" spans="1:10" x14ac:dyDescent="0.2">
      <c r="A6521">
        <v>2012</v>
      </c>
      <c r="B6521" s="1" t="s">
        <v>6542</v>
      </c>
      <c r="C6521" s="1" t="s">
        <v>144</v>
      </c>
      <c r="D6521" s="1" t="s">
        <v>6543</v>
      </c>
      <c r="E6521">
        <v>2660</v>
      </c>
      <c r="F6521">
        <v>2094</v>
      </c>
      <c r="G6521">
        <v>566</v>
      </c>
      <c r="H6521">
        <v>21.3</v>
      </c>
      <c r="I6521" s="1" t="s">
        <v>196</v>
      </c>
      <c r="J6521" s="1" t="s">
        <v>3768</v>
      </c>
    </row>
    <row r="6522" spans="1:10" x14ac:dyDescent="0.2">
      <c r="A6522">
        <v>2012</v>
      </c>
      <c r="B6522" s="1" t="s">
        <v>6544</v>
      </c>
      <c r="C6522" s="1" t="s">
        <v>144</v>
      </c>
      <c r="D6522" s="1" t="s">
        <v>6545</v>
      </c>
      <c r="E6522">
        <v>633</v>
      </c>
      <c r="F6522">
        <v>555</v>
      </c>
      <c r="G6522">
        <v>78</v>
      </c>
      <c r="H6522">
        <v>12.3</v>
      </c>
      <c r="I6522" s="1" t="s">
        <v>174</v>
      </c>
      <c r="J6522" s="1" t="s">
        <v>3758</v>
      </c>
    </row>
    <row r="6523" spans="1:10" x14ac:dyDescent="0.2">
      <c r="A6523">
        <v>2012</v>
      </c>
      <c r="B6523" s="1" t="s">
        <v>6546</v>
      </c>
      <c r="C6523" s="1" t="s">
        <v>144</v>
      </c>
      <c r="D6523" s="1" t="s">
        <v>2481</v>
      </c>
      <c r="E6523">
        <v>46065</v>
      </c>
      <c r="F6523">
        <v>42356</v>
      </c>
      <c r="G6523">
        <v>3709</v>
      </c>
      <c r="H6523">
        <v>8.1</v>
      </c>
      <c r="I6523" s="1" t="s">
        <v>176</v>
      </c>
      <c r="J6523" s="1" t="s">
        <v>2482</v>
      </c>
    </row>
    <row r="6524" spans="1:10" x14ac:dyDescent="0.2">
      <c r="A6524">
        <v>2012</v>
      </c>
      <c r="B6524" s="1" t="s">
        <v>6547</v>
      </c>
      <c r="C6524" s="1" t="s">
        <v>144</v>
      </c>
      <c r="D6524" s="1" t="s">
        <v>6548</v>
      </c>
      <c r="E6524">
        <v>3987</v>
      </c>
      <c r="F6524">
        <v>3488</v>
      </c>
      <c r="G6524">
        <v>499</v>
      </c>
      <c r="H6524">
        <v>12.5</v>
      </c>
      <c r="I6524" s="1" t="s">
        <v>178</v>
      </c>
      <c r="J6524" s="1" t="s">
        <v>3759</v>
      </c>
    </row>
    <row r="6525" spans="1:10" x14ac:dyDescent="0.2">
      <c r="A6525">
        <v>2012</v>
      </c>
      <c r="B6525" s="1" t="s">
        <v>6549</v>
      </c>
      <c r="C6525" s="1" t="s">
        <v>144</v>
      </c>
      <c r="D6525" s="1" t="s">
        <v>6550</v>
      </c>
      <c r="E6525">
        <v>3968</v>
      </c>
      <c r="F6525">
        <v>3711</v>
      </c>
      <c r="G6525">
        <v>257</v>
      </c>
      <c r="H6525">
        <v>6.5</v>
      </c>
      <c r="I6525" s="1" t="s">
        <v>180</v>
      </c>
      <c r="J6525" s="1" t="s">
        <v>3760</v>
      </c>
    </row>
    <row r="6526" spans="1:10" x14ac:dyDescent="0.2">
      <c r="A6526">
        <v>2012</v>
      </c>
      <c r="B6526" s="1" t="s">
        <v>6551</v>
      </c>
      <c r="C6526" s="1" t="s">
        <v>144</v>
      </c>
      <c r="D6526" s="1" t="s">
        <v>6552</v>
      </c>
      <c r="E6526">
        <v>2889</v>
      </c>
      <c r="F6526">
        <v>2434</v>
      </c>
      <c r="G6526">
        <v>455</v>
      </c>
      <c r="H6526">
        <v>15.7</v>
      </c>
      <c r="I6526" s="1" t="s">
        <v>182</v>
      </c>
      <c r="J6526" s="1" t="s">
        <v>3761</v>
      </c>
    </row>
    <row r="6527" spans="1:10" x14ac:dyDescent="0.2">
      <c r="A6527">
        <v>2012</v>
      </c>
      <c r="B6527" s="1" t="s">
        <v>6553</v>
      </c>
      <c r="C6527" s="1" t="s">
        <v>144</v>
      </c>
      <c r="D6527" s="1" t="s">
        <v>6554</v>
      </c>
      <c r="E6527">
        <v>1450</v>
      </c>
      <c r="F6527">
        <v>1325</v>
      </c>
      <c r="G6527">
        <v>125</v>
      </c>
      <c r="H6527">
        <v>8.6</v>
      </c>
      <c r="I6527" s="1" t="s">
        <v>184</v>
      </c>
      <c r="J6527" s="1" t="s">
        <v>3762</v>
      </c>
    </row>
    <row r="6528" spans="1:10" x14ac:dyDescent="0.2">
      <c r="A6528">
        <v>2012</v>
      </c>
      <c r="B6528" s="1" t="s">
        <v>6555</v>
      </c>
      <c r="C6528" s="1" t="s">
        <v>144</v>
      </c>
      <c r="D6528" s="1" t="s">
        <v>6556</v>
      </c>
      <c r="E6528">
        <v>2780</v>
      </c>
      <c r="F6528">
        <v>2456</v>
      </c>
      <c r="G6528">
        <v>324</v>
      </c>
      <c r="H6528">
        <v>11.7</v>
      </c>
      <c r="I6528" s="1" t="s">
        <v>186</v>
      </c>
      <c r="J6528" s="1" t="s">
        <v>3763</v>
      </c>
    </row>
    <row r="6529" spans="1:10" x14ac:dyDescent="0.2">
      <c r="A6529">
        <v>2012</v>
      </c>
      <c r="B6529" s="1" t="s">
        <v>6557</v>
      </c>
      <c r="C6529" s="1" t="s">
        <v>144</v>
      </c>
      <c r="D6529" s="1" t="s">
        <v>6558</v>
      </c>
      <c r="E6529">
        <v>4425</v>
      </c>
      <c r="F6529">
        <v>4233</v>
      </c>
      <c r="G6529">
        <v>192</v>
      </c>
      <c r="H6529">
        <v>4.3</v>
      </c>
      <c r="I6529" s="1" t="s">
        <v>188</v>
      </c>
      <c r="J6529" s="1" t="s">
        <v>3764</v>
      </c>
    </row>
    <row r="6530" spans="1:10" x14ac:dyDescent="0.2">
      <c r="A6530">
        <v>2012</v>
      </c>
      <c r="B6530" s="1" t="s">
        <v>6559</v>
      </c>
      <c r="C6530" s="1" t="s">
        <v>144</v>
      </c>
      <c r="D6530" s="1" t="s">
        <v>6560</v>
      </c>
      <c r="E6530">
        <v>801</v>
      </c>
      <c r="F6530">
        <v>716</v>
      </c>
      <c r="G6530">
        <v>85</v>
      </c>
      <c r="H6530">
        <v>10.6</v>
      </c>
      <c r="I6530" s="1" t="s">
        <v>190</v>
      </c>
      <c r="J6530" s="1" t="s">
        <v>3765</v>
      </c>
    </row>
    <row r="6531" spans="1:10" x14ac:dyDescent="0.2">
      <c r="A6531">
        <v>2012</v>
      </c>
      <c r="B6531" s="1" t="s">
        <v>6561</v>
      </c>
      <c r="C6531" s="1" t="s">
        <v>144</v>
      </c>
      <c r="D6531" s="1" t="s">
        <v>6562</v>
      </c>
      <c r="E6531">
        <v>3019</v>
      </c>
      <c r="F6531">
        <v>2711</v>
      </c>
      <c r="G6531">
        <v>308</v>
      </c>
      <c r="H6531">
        <v>10.199999999999999</v>
      </c>
      <c r="I6531" s="1" t="s">
        <v>192</v>
      </c>
      <c r="J6531" s="1" t="s">
        <v>3766</v>
      </c>
    </row>
    <row r="6532" spans="1:10" x14ac:dyDescent="0.2">
      <c r="A6532">
        <v>2012</v>
      </c>
      <c r="B6532" s="1" t="s">
        <v>6563</v>
      </c>
      <c r="C6532" s="1" t="s">
        <v>144</v>
      </c>
      <c r="D6532" s="1" t="s">
        <v>6564</v>
      </c>
      <c r="E6532">
        <v>4851</v>
      </c>
      <c r="F6532">
        <v>4453</v>
      </c>
      <c r="G6532">
        <v>398</v>
      </c>
      <c r="H6532">
        <v>8.1999999999999993</v>
      </c>
      <c r="I6532" s="1" t="s">
        <v>194</v>
      </c>
      <c r="J6532" s="1" t="s">
        <v>3767</v>
      </c>
    </row>
    <row r="6533" spans="1:10" x14ac:dyDescent="0.2">
      <c r="A6533">
        <v>2012</v>
      </c>
      <c r="B6533" s="1" t="s">
        <v>6565</v>
      </c>
      <c r="C6533" s="1" t="s">
        <v>144</v>
      </c>
      <c r="D6533" s="1" t="s">
        <v>6566</v>
      </c>
      <c r="E6533">
        <v>1047</v>
      </c>
      <c r="F6533">
        <v>971</v>
      </c>
      <c r="G6533">
        <v>76</v>
      </c>
      <c r="H6533">
        <v>7.3</v>
      </c>
      <c r="I6533" s="1" t="s">
        <v>198</v>
      </c>
      <c r="J6533" s="1" t="s">
        <v>3769</v>
      </c>
    </row>
    <row r="6534" spans="1:10" x14ac:dyDescent="0.2">
      <c r="A6534">
        <v>2012</v>
      </c>
      <c r="B6534" s="1" t="s">
        <v>6567</v>
      </c>
      <c r="C6534" s="1" t="s">
        <v>144</v>
      </c>
      <c r="D6534" s="1" t="s">
        <v>6568</v>
      </c>
      <c r="E6534">
        <v>247</v>
      </c>
      <c r="F6534">
        <v>227</v>
      </c>
      <c r="G6534">
        <v>20</v>
      </c>
      <c r="H6534">
        <v>8.1</v>
      </c>
      <c r="I6534" s="1" t="s">
        <v>200</v>
      </c>
      <c r="J6534" s="1" t="s">
        <v>3770</v>
      </c>
    </row>
    <row r="6535" spans="1:10" x14ac:dyDescent="0.2">
      <c r="A6535">
        <v>2012</v>
      </c>
      <c r="B6535" s="1" t="s">
        <v>6569</v>
      </c>
      <c r="C6535" s="1" t="s">
        <v>144</v>
      </c>
      <c r="D6535" s="1" t="s">
        <v>6570</v>
      </c>
      <c r="E6535">
        <v>2405</v>
      </c>
      <c r="F6535">
        <v>1991</v>
      </c>
      <c r="G6535">
        <v>414</v>
      </c>
      <c r="H6535">
        <v>17.2</v>
      </c>
      <c r="I6535" s="1" t="s">
        <v>202</v>
      </c>
      <c r="J6535" s="1" t="s">
        <v>3771</v>
      </c>
    </row>
    <row r="6536" spans="1:10" x14ac:dyDescent="0.2">
      <c r="A6536">
        <v>2012</v>
      </c>
      <c r="B6536" s="1" t="s">
        <v>6571</v>
      </c>
      <c r="C6536" s="1" t="s">
        <v>204</v>
      </c>
      <c r="D6536" s="1" t="s">
        <v>6572</v>
      </c>
      <c r="E6536">
        <v>20064</v>
      </c>
      <c r="F6536">
        <v>17791</v>
      </c>
      <c r="G6536">
        <v>2273</v>
      </c>
      <c r="H6536">
        <v>11.3</v>
      </c>
      <c r="I6536" s="1" t="s">
        <v>10</v>
      </c>
      <c r="J6536" s="1" t="s">
        <v>3772</v>
      </c>
    </row>
    <row r="6537" spans="1:10" x14ac:dyDescent="0.2">
      <c r="A6537">
        <v>2012</v>
      </c>
      <c r="B6537" s="1" t="s">
        <v>6573</v>
      </c>
      <c r="C6537" s="1" t="s">
        <v>204</v>
      </c>
      <c r="D6537" s="1" t="s">
        <v>2483</v>
      </c>
      <c r="E6537">
        <v>50187</v>
      </c>
      <c r="F6537">
        <v>47116</v>
      </c>
      <c r="G6537">
        <v>3071</v>
      </c>
      <c r="H6537">
        <v>6.1</v>
      </c>
      <c r="I6537" s="1" t="s">
        <v>12</v>
      </c>
      <c r="J6537" s="1" t="s">
        <v>2484</v>
      </c>
    </row>
    <row r="6538" spans="1:10" x14ac:dyDescent="0.2">
      <c r="A6538">
        <v>2012</v>
      </c>
      <c r="B6538" s="1" t="s">
        <v>6574</v>
      </c>
      <c r="C6538" s="1" t="s">
        <v>204</v>
      </c>
      <c r="D6538" s="1" t="s">
        <v>2485</v>
      </c>
      <c r="E6538">
        <v>74287</v>
      </c>
      <c r="F6538">
        <v>69890</v>
      </c>
      <c r="G6538">
        <v>4397</v>
      </c>
      <c r="H6538">
        <v>5.9</v>
      </c>
      <c r="I6538" s="1" t="s">
        <v>14</v>
      </c>
      <c r="J6538" s="1" t="s">
        <v>2486</v>
      </c>
    </row>
    <row r="6539" spans="1:10" x14ac:dyDescent="0.2">
      <c r="A6539">
        <v>2012</v>
      </c>
      <c r="B6539" s="1" t="s">
        <v>6575</v>
      </c>
      <c r="C6539" s="1" t="s">
        <v>204</v>
      </c>
      <c r="D6539" s="1" t="s">
        <v>6576</v>
      </c>
      <c r="E6539">
        <v>20976</v>
      </c>
      <c r="F6539">
        <v>19472</v>
      </c>
      <c r="G6539">
        <v>1504</v>
      </c>
      <c r="H6539">
        <v>7.2</v>
      </c>
      <c r="I6539" s="1" t="s">
        <v>16</v>
      </c>
      <c r="J6539" s="1" t="s">
        <v>3773</v>
      </c>
    </row>
    <row r="6540" spans="1:10" x14ac:dyDescent="0.2">
      <c r="A6540">
        <v>2012</v>
      </c>
      <c r="B6540" s="1" t="s">
        <v>6577</v>
      </c>
      <c r="C6540" s="1" t="s">
        <v>204</v>
      </c>
      <c r="D6540" s="1" t="s">
        <v>6578</v>
      </c>
      <c r="E6540">
        <v>14307</v>
      </c>
      <c r="F6540">
        <v>13352</v>
      </c>
      <c r="G6540">
        <v>955</v>
      </c>
      <c r="H6540">
        <v>6.7</v>
      </c>
      <c r="I6540" s="1" t="s">
        <v>18</v>
      </c>
      <c r="J6540" s="1" t="s">
        <v>3774</v>
      </c>
    </row>
    <row r="6541" spans="1:10" x14ac:dyDescent="0.2">
      <c r="A6541">
        <v>2012</v>
      </c>
      <c r="B6541" s="1" t="s">
        <v>6579</v>
      </c>
      <c r="C6541" s="1" t="s">
        <v>204</v>
      </c>
      <c r="D6541" s="1" t="s">
        <v>6580</v>
      </c>
      <c r="E6541">
        <v>3898</v>
      </c>
      <c r="F6541">
        <v>3602</v>
      </c>
      <c r="G6541">
        <v>296</v>
      </c>
      <c r="H6541">
        <v>7.6</v>
      </c>
      <c r="I6541" s="1" t="s">
        <v>20</v>
      </c>
      <c r="J6541" s="1" t="s">
        <v>3775</v>
      </c>
    </row>
    <row r="6542" spans="1:10" x14ac:dyDescent="0.2">
      <c r="A6542">
        <v>2012</v>
      </c>
      <c r="B6542" s="1" t="s">
        <v>6581</v>
      </c>
      <c r="C6542" s="1" t="s">
        <v>204</v>
      </c>
      <c r="D6542" s="1" t="s">
        <v>6582</v>
      </c>
      <c r="E6542">
        <v>8493</v>
      </c>
      <c r="F6542">
        <v>7985</v>
      </c>
      <c r="G6542">
        <v>508</v>
      </c>
      <c r="H6542">
        <v>6</v>
      </c>
      <c r="I6542" s="1" t="s">
        <v>212</v>
      </c>
      <c r="J6542" s="1" t="s">
        <v>3776</v>
      </c>
    </row>
    <row r="6543" spans="1:10" x14ac:dyDescent="0.2">
      <c r="A6543">
        <v>2012</v>
      </c>
      <c r="B6543" s="1" t="s">
        <v>6583</v>
      </c>
      <c r="C6543" s="1" t="s">
        <v>204</v>
      </c>
      <c r="D6543" s="1" t="s">
        <v>2487</v>
      </c>
      <c r="E6543">
        <v>2076894</v>
      </c>
      <c r="F6543">
        <v>1983156</v>
      </c>
      <c r="G6543">
        <v>93738</v>
      </c>
      <c r="H6543">
        <v>4.5</v>
      </c>
      <c r="I6543" s="1" t="s">
        <v>22</v>
      </c>
      <c r="J6543" s="1" t="s">
        <v>2489</v>
      </c>
    </row>
    <row r="6544" spans="1:10" x14ac:dyDescent="0.2">
      <c r="A6544">
        <v>2012</v>
      </c>
      <c r="B6544" s="1" t="s">
        <v>6584</v>
      </c>
      <c r="C6544" s="1" t="s">
        <v>204</v>
      </c>
      <c r="D6544" s="1" t="s">
        <v>2494</v>
      </c>
      <c r="E6544">
        <v>80432</v>
      </c>
      <c r="F6544">
        <v>75138</v>
      </c>
      <c r="G6544">
        <v>5294</v>
      </c>
      <c r="H6544">
        <v>6.6</v>
      </c>
      <c r="I6544" s="1" t="s">
        <v>24</v>
      </c>
      <c r="J6544" s="1" t="s">
        <v>2495</v>
      </c>
    </row>
    <row r="6545" spans="1:10" x14ac:dyDescent="0.2">
      <c r="A6545">
        <v>2012</v>
      </c>
      <c r="B6545" s="1" t="s">
        <v>6585</v>
      </c>
      <c r="C6545" s="1" t="s">
        <v>204</v>
      </c>
      <c r="D6545" s="1" t="s">
        <v>2496</v>
      </c>
      <c r="E6545">
        <v>41331</v>
      </c>
      <c r="F6545">
        <v>37967</v>
      </c>
      <c r="G6545">
        <v>3364</v>
      </c>
      <c r="H6545">
        <v>8.1</v>
      </c>
      <c r="I6545" s="1" t="s">
        <v>26</v>
      </c>
      <c r="J6545" s="1" t="s">
        <v>2497</v>
      </c>
    </row>
    <row r="6546" spans="1:10" x14ac:dyDescent="0.2">
      <c r="A6546">
        <v>2012</v>
      </c>
      <c r="B6546" s="1" t="s">
        <v>6586</v>
      </c>
      <c r="C6546" s="1" t="s">
        <v>204</v>
      </c>
      <c r="D6546" s="1" t="s">
        <v>2498</v>
      </c>
      <c r="E6546">
        <v>472015</v>
      </c>
      <c r="F6546">
        <v>448937</v>
      </c>
      <c r="G6546">
        <v>23078</v>
      </c>
      <c r="H6546">
        <v>4.9000000000000004</v>
      </c>
      <c r="I6546" s="1" t="s">
        <v>28</v>
      </c>
      <c r="J6546" s="1" t="s">
        <v>2500</v>
      </c>
    </row>
    <row r="6547" spans="1:10" x14ac:dyDescent="0.2">
      <c r="A6547">
        <v>2012</v>
      </c>
      <c r="B6547" s="1" t="s">
        <v>6587</v>
      </c>
      <c r="C6547" s="1" t="s">
        <v>204</v>
      </c>
      <c r="D6547" s="1" t="s">
        <v>2503</v>
      </c>
      <c r="E6547">
        <v>161850</v>
      </c>
      <c r="F6547">
        <v>152976</v>
      </c>
      <c r="G6547">
        <v>8874</v>
      </c>
      <c r="H6547">
        <v>5.5</v>
      </c>
      <c r="I6547" s="1" t="s">
        <v>30</v>
      </c>
      <c r="J6547" s="1" t="s">
        <v>2504</v>
      </c>
    </row>
    <row r="6548" spans="1:10" x14ac:dyDescent="0.2">
      <c r="A6548">
        <v>2012</v>
      </c>
      <c r="B6548" s="1" t="s">
        <v>6588</v>
      </c>
      <c r="C6548" s="1" t="s">
        <v>204</v>
      </c>
      <c r="D6548" s="1" t="s">
        <v>6589</v>
      </c>
      <c r="E6548">
        <v>19288</v>
      </c>
      <c r="F6548">
        <v>17377</v>
      </c>
      <c r="G6548">
        <v>1911</v>
      </c>
      <c r="H6548">
        <v>9.9</v>
      </c>
      <c r="I6548" s="1" t="s">
        <v>32</v>
      </c>
      <c r="J6548" s="1" t="s">
        <v>3777</v>
      </c>
    </row>
    <row r="6549" spans="1:10" x14ac:dyDescent="0.2">
      <c r="A6549">
        <v>2012</v>
      </c>
      <c r="B6549" s="1" t="s">
        <v>6590</v>
      </c>
      <c r="C6549" s="1" t="s">
        <v>204</v>
      </c>
      <c r="D6549" s="1" t="s">
        <v>2505</v>
      </c>
      <c r="E6549">
        <v>99838</v>
      </c>
      <c r="F6549">
        <v>94987</v>
      </c>
      <c r="G6549">
        <v>4851</v>
      </c>
      <c r="H6549">
        <v>4.9000000000000004</v>
      </c>
      <c r="I6549" s="1" t="s">
        <v>34</v>
      </c>
      <c r="J6549" s="1" t="s">
        <v>2506</v>
      </c>
    </row>
    <row r="6550" spans="1:10" x14ac:dyDescent="0.2">
      <c r="A6550">
        <v>2012</v>
      </c>
      <c r="B6550" s="1" t="s">
        <v>6591</v>
      </c>
      <c r="C6550" s="1" t="s">
        <v>204</v>
      </c>
      <c r="D6550" s="1" t="s">
        <v>2507</v>
      </c>
      <c r="E6550">
        <v>94005</v>
      </c>
      <c r="F6550">
        <v>76519</v>
      </c>
      <c r="G6550">
        <v>17486</v>
      </c>
      <c r="H6550">
        <v>18.600000000000001</v>
      </c>
      <c r="I6550" s="1" t="s">
        <v>36</v>
      </c>
      <c r="J6550" s="1" t="s">
        <v>2508</v>
      </c>
    </row>
    <row r="6551" spans="1:10" x14ac:dyDescent="0.2">
      <c r="A6551">
        <v>2012</v>
      </c>
      <c r="B6551" s="1" t="s">
        <v>6592</v>
      </c>
      <c r="C6551" s="1" t="s">
        <v>222</v>
      </c>
      <c r="D6551" s="1" t="s">
        <v>6593</v>
      </c>
      <c r="E6551">
        <v>9309</v>
      </c>
      <c r="F6551">
        <v>8987</v>
      </c>
      <c r="G6551">
        <v>322</v>
      </c>
      <c r="H6551">
        <v>3.5</v>
      </c>
      <c r="I6551" s="1" t="s">
        <v>10</v>
      </c>
      <c r="J6551" s="1" t="s">
        <v>3778</v>
      </c>
    </row>
    <row r="6552" spans="1:10" x14ac:dyDescent="0.2">
      <c r="A6552">
        <v>2012</v>
      </c>
      <c r="B6552" s="1" t="s">
        <v>6594</v>
      </c>
      <c r="C6552" s="1" t="s">
        <v>222</v>
      </c>
      <c r="D6552" s="1" t="s">
        <v>6595</v>
      </c>
      <c r="E6552">
        <v>7833</v>
      </c>
      <c r="F6552">
        <v>7338</v>
      </c>
      <c r="G6552">
        <v>495</v>
      </c>
      <c r="H6552">
        <v>6.3</v>
      </c>
      <c r="I6552" s="1" t="s">
        <v>12</v>
      </c>
      <c r="J6552" s="1" t="s">
        <v>3779</v>
      </c>
    </row>
    <row r="6553" spans="1:10" x14ac:dyDescent="0.2">
      <c r="A6553">
        <v>2012</v>
      </c>
      <c r="B6553" s="1" t="s">
        <v>6596</v>
      </c>
      <c r="C6553" s="1" t="s">
        <v>222</v>
      </c>
      <c r="D6553" s="1" t="s">
        <v>6597</v>
      </c>
      <c r="E6553">
        <v>16102</v>
      </c>
      <c r="F6553">
        <v>15404</v>
      </c>
      <c r="G6553">
        <v>698</v>
      </c>
      <c r="H6553">
        <v>4.3</v>
      </c>
      <c r="I6553" s="1" t="s">
        <v>14</v>
      </c>
      <c r="J6553" s="1" t="s">
        <v>3780</v>
      </c>
    </row>
    <row r="6554" spans="1:10" x14ac:dyDescent="0.2">
      <c r="A6554">
        <v>2012</v>
      </c>
      <c r="B6554" s="1" t="s">
        <v>6598</v>
      </c>
      <c r="C6554" s="1" t="s">
        <v>222</v>
      </c>
      <c r="D6554" s="1" t="s">
        <v>2509</v>
      </c>
      <c r="E6554">
        <v>126311</v>
      </c>
      <c r="F6554">
        <v>122628</v>
      </c>
      <c r="G6554">
        <v>3683</v>
      </c>
      <c r="H6554">
        <v>2.9</v>
      </c>
      <c r="I6554" s="1" t="s">
        <v>16</v>
      </c>
      <c r="J6554" s="1" t="s">
        <v>2510</v>
      </c>
    </row>
    <row r="6555" spans="1:10" x14ac:dyDescent="0.2">
      <c r="A6555">
        <v>2012</v>
      </c>
      <c r="B6555" s="1" t="s">
        <v>6599</v>
      </c>
      <c r="C6555" s="1" t="s">
        <v>222</v>
      </c>
      <c r="D6555" s="1" t="s">
        <v>6600</v>
      </c>
      <c r="E6555">
        <v>16013</v>
      </c>
      <c r="F6555">
        <v>15421</v>
      </c>
      <c r="G6555">
        <v>592</v>
      </c>
      <c r="H6555">
        <v>3.7</v>
      </c>
      <c r="I6555" s="1" t="s">
        <v>18</v>
      </c>
      <c r="J6555" s="1" t="s">
        <v>3781</v>
      </c>
    </row>
    <row r="6556" spans="1:10" x14ac:dyDescent="0.2">
      <c r="A6556">
        <v>2012</v>
      </c>
      <c r="B6556" s="1" t="s">
        <v>6601</v>
      </c>
      <c r="C6556" s="1" t="s">
        <v>222</v>
      </c>
      <c r="D6556" s="1" t="s">
        <v>6602</v>
      </c>
      <c r="E6556">
        <v>4387</v>
      </c>
      <c r="F6556">
        <v>4158</v>
      </c>
      <c r="G6556">
        <v>229</v>
      </c>
      <c r="H6556">
        <v>5.2</v>
      </c>
      <c r="I6556" s="1" t="s">
        <v>20</v>
      </c>
      <c r="J6556" s="1" t="s">
        <v>3782</v>
      </c>
    </row>
    <row r="6557" spans="1:10" x14ac:dyDescent="0.2">
      <c r="A6557">
        <v>2012</v>
      </c>
      <c r="B6557" s="1" t="s">
        <v>6603</v>
      </c>
      <c r="C6557" s="1" t="s">
        <v>222</v>
      </c>
      <c r="D6557" s="1" t="s">
        <v>6604</v>
      </c>
      <c r="E6557">
        <v>2401</v>
      </c>
      <c r="F6557">
        <v>2288</v>
      </c>
      <c r="G6557">
        <v>113</v>
      </c>
      <c r="H6557">
        <v>4.7</v>
      </c>
      <c r="I6557" s="1" t="s">
        <v>22</v>
      </c>
      <c r="J6557" s="1" t="s">
        <v>3783</v>
      </c>
    </row>
    <row r="6558" spans="1:10" x14ac:dyDescent="0.2">
      <c r="A6558">
        <v>2012</v>
      </c>
      <c r="B6558" s="1" t="s">
        <v>6605</v>
      </c>
      <c r="C6558" s="1" t="s">
        <v>222</v>
      </c>
      <c r="D6558" s="1" t="s">
        <v>6606</v>
      </c>
      <c r="E6558">
        <v>12966</v>
      </c>
      <c r="F6558">
        <v>12505</v>
      </c>
      <c r="G6558">
        <v>461</v>
      </c>
      <c r="H6558">
        <v>3.6</v>
      </c>
      <c r="I6558" s="1" t="s">
        <v>24</v>
      </c>
      <c r="J6558" s="1" t="s">
        <v>3784</v>
      </c>
    </row>
    <row r="6559" spans="1:10" x14ac:dyDescent="0.2">
      <c r="A6559">
        <v>2012</v>
      </c>
      <c r="B6559" s="1" t="s">
        <v>6607</v>
      </c>
      <c r="C6559" s="1" t="s">
        <v>222</v>
      </c>
      <c r="D6559" s="1" t="s">
        <v>6608</v>
      </c>
      <c r="E6559">
        <v>3587</v>
      </c>
      <c r="F6559">
        <v>3349</v>
      </c>
      <c r="G6559">
        <v>238</v>
      </c>
      <c r="H6559">
        <v>6.6</v>
      </c>
      <c r="I6559" s="1" t="s">
        <v>26</v>
      </c>
      <c r="J6559" s="1" t="s">
        <v>3785</v>
      </c>
    </row>
    <row r="6560" spans="1:10" x14ac:dyDescent="0.2">
      <c r="A6560">
        <v>2012</v>
      </c>
      <c r="B6560" s="1" t="s">
        <v>6609</v>
      </c>
      <c r="C6560" s="1" t="s">
        <v>222</v>
      </c>
      <c r="D6560" s="1" t="s">
        <v>6610</v>
      </c>
      <c r="E6560">
        <v>9460</v>
      </c>
      <c r="F6560">
        <v>9039</v>
      </c>
      <c r="G6560">
        <v>421</v>
      </c>
      <c r="H6560">
        <v>4.5</v>
      </c>
      <c r="I6560" s="1" t="s">
        <v>28</v>
      </c>
      <c r="J6560" s="1" t="s">
        <v>3786</v>
      </c>
    </row>
    <row r="6561" spans="1:10" x14ac:dyDescent="0.2">
      <c r="A6561">
        <v>2012</v>
      </c>
      <c r="B6561" s="1" t="s">
        <v>6611</v>
      </c>
      <c r="C6561" s="1" t="s">
        <v>222</v>
      </c>
      <c r="D6561" s="1" t="s">
        <v>6612</v>
      </c>
      <c r="E6561">
        <v>6070</v>
      </c>
      <c r="F6561">
        <v>5725</v>
      </c>
      <c r="G6561">
        <v>345</v>
      </c>
      <c r="H6561">
        <v>5.7</v>
      </c>
      <c r="I6561" s="1" t="s">
        <v>30</v>
      </c>
      <c r="J6561" s="1" t="s">
        <v>3787</v>
      </c>
    </row>
    <row r="6562" spans="1:10" x14ac:dyDescent="0.2">
      <c r="A6562">
        <v>2012</v>
      </c>
      <c r="B6562" s="1" t="s">
        <v>6613</v>
      </c>
      <c r="C6562" s="1" t="s">
        <v>222</v>
      </c>
      <c r="D6562" s="1" t="s">
        <v>6614</v>
      </c>
      <c r="E6562">
        <v>9534</v>
      </c>
      <c r="F6562">
        <v>8965</v>
      </c>
      <c r="G6562">
        <v>569</v>
      </c>
      <c r="H6562">
        <v>6</v>
      </c>
      <c r="I6562" s="1" t="s">
        <v>32</v>
      </c>
      <c r="J6562" s="1" t="s">
        <v>3788</v>
      </c>
    </row>
    <row r="6563" spans="1:10" x14ac:dyDescent="0.2">
      <c r="A6563">
        <v>2012</v>
      </c>
      <c r="B6563" s="1" t="s">
        <v>6615</v>
      </c>
      <c r="C6563" s="1" t="s">
        <v>222</v>
      </c>
      <c r="D6563" s="1" t="s">
        <v>6616</v>
      </c>
      <c r="E6563">
        <v>3335</v>
      </c>
      <c r="F6563">
        <v>3183</v>
      </c>
      <c r="G6563">
        <v>152</v>
      </c>
      <c r="H6563">
        <v>4.5999999999999996</v>
      </c>
      <c r="I6563" s="1" t="s">
        <v>34</v>
      </c>
      <c r="J6563" s="1" t="s">
        <v>3789</v>
      </c>
    </row>
    <row r="6564" spans="1:10" x14ac:dyDescent="0.2">
      <c r="A6564">
        <v>2012</v>
      </c>
      <c r="B6564" s="1" t="s">
        <v>6617</v>
      </c>
      <c r="C6564" s="1" t="s">
        <v>222</v>
      </c>
      <c r="D6564" s="1" t="s">
        <v>6618</v>
      </c>
      <c r="E6564">
        <v>9289</v>
      </c>
      <c r="F6564">
        <v>8750</v>
      </c>
      <c r="G6564">
        <v>539</v>
      </c>
      <c r="H6564">
        <v>5.8</v>
      </c>
      <c r="I6564" s="1" t="s">
        <v>36</v>
      </c>
      <c r="J6564" s="1" t="s">
        <v>3790</v>
      </c>
    </row>
    <row r="6565" spans="1:10" x14ac:dyDescent="0.2">
      <c r="A6565">
        <v>2012</v>
      </c>
      <c r="B6565" s="1" t="s">
        <v>6619</v>
      </c>
      <c r="C6565" s="1" t="s">
        <v>222</v>
      </c>
      <c r="D6565" s="1" t="s">
        <v>6620</v>
      </c>
      <c r="E6565">
        <v>8462</v>
      </c>
      <c r="F6565">
        <v>7973</v>
      </c>
      <c r="G6565">
        <v>489</v>
      </c>
      <c r="H6565">
        <v>5.8</v>
      </c>
      <c r="I6565" s="1" t="s">
        <v>38</v>
      </c>
      <c r="J6565" s="1" t="s">
        <v>3791</v>
      </c>
    </row>
    <row r="6566" spans="1:10" x14ac:dyDescent="0.2">
      <c r="A6566">
        <v>2012</v>
      </c>
      <c r="B6566" s="1" t="s">
        <v>6621</v>
      </c>
      <c r="C6566" s="1" t="s">
        <v>222</v>
      </c>
      <c r="D6566" s="1" t="s">
        <v>6622</v>
      </c>
      <c r="E6566">
        <v>52140</v>
      </c>
      <c r="F6566">
        <v>50438</v>
      </c>
      <c r="G6566">
        <v>1702</v>
      </c>
      <c r="H6566">
        <v>3.3</v>
      </c>
      <c r="I6566" s="1" t="s">
        <v>40</v>
      </c>
      <c r="J6566" s="1" t="s">
        <v>3792</v>
      </c>
    </row>
    <row r="6567" spans="1:10" x14ac:dyDescent="0.2">
      <c r="A6567">
        <v>2012</v>
      </c>
      <c r="B6567" s="1" t="s">
        <v>6623</v>
      </c>
      <c r="C6567" s="1" t="s">
        <v>222</v>
      </c>
      <c r="D6567" s="1" t="s">
        <v>6624</v>
      </c>
      <c r="E6567">
        <v>26876</v>
      </c>
      <c r="F6567">
        <v>25817</v>
      </c>
      <c r="G6567">
        <v>1059</v>
      </c>
      <c r="H6567">
        <v>3.9</v>
      </c>
      <c r="I6567" s="1" t="s">
        <v>42</v>
      </c>
      <c r="J6567" s="1" t="s">
        <v>3793</v>
      </c>
    </row>
    <row r="6568" spans="1:10" x14ac:dyDescent="0.2">
      <c r="A6568">
        <v>2012</v>
      </c>
      <c r="B6568" s="1" t="s">
        <v>6625</v>
      </c>
      <c r="C6568" s="1" t="s">
        <v>222</v>
      </c>
      <c r="D6568" s="1" t="s">
        <v>6626</v>
      </c>
      <c r="E6568">
        <v>21535</v>
      </c>
      <c r="F6568">
        <v>20547</v>
      </c>
      <c r="G6568">
        <v>988</v>
      </c>
      <c r="H6568">
        <v>4.5999999999999996</v>
      </c>
      <c r="I6568" s="1" t="s">
        <v>44</v>
      </c>
      <c r="J6568" s="1" t="s">
        <v>3794</v>
      </c>
    </row>
    <row r="6569" spans="1:10" x14ac:dyDescent="0.2">
      <c r="A6569">
        <v>2012</v>
      </c>
      <c r="B6569" s="1" t="s">
        <v>6627</v>
      </c>
      <c r="C6569" s="1" t="s">
        <v>222</v>
      </c>
      <c r="D6569" s="1" t="s">
        <v>6628</v>
      </c>
      <c r="E6569">
        <v>7961</v>
      </c>
      <c r="F6569">
        <v>7606</v>
      </c>
      <c r="G6569">
        <v>355</v>
      </c>
      <c r="H6569">
        <v>4.5</v>
      </c>
      <c r="I6569" s="1" t="s">
        <v>46</v>
      </c>
      <c r="J6569" s="1" t="s">
        <v>3795</v>
      </c>
    </row>
    <row r="6570" spans="1:10" x14ac:dyDescent="0.2">
      <c r="A6570">
        <v>2012</v>
      </c>
      <c r="B6570" s="1" t="s">
        <v>6629</v>
      </c>
      <c r="C6570" s="1" t="s">
        <v>222</v>
      </c>
      <c r="D6570" s="1" t="s">
        <v>6630</v>
      </c>
      <c r="E6570">
        <v>2917</v>
      </c>
      <c r="F6570">
        <v>2770</v>
      </c>
      <c r="G6570">
        <v>147</v>
      </c>
      <c r="H6570">
        <v>5</v>
      </c>
      <c r="I6570" s="1" t="s">
        <v>48</v>
      </c>
      <c r="J6570" s="1" t="s">
        <v>3796</v>
      </c>
    </row>
    <row r="6571" spans="1:10" x14ac:dyDescent="0.2">
      <c r="A6571">
        <v>2012</v>
      </c>
      <c r="B6571" s="1" t="s">
        <v>6631</v>
      </c>
      <c r="C6571" s="1" t="s">
        <v>222</v>
      </c>
      <c r="D6571" s="1" t="s">
        <v>6632</v>
      </c>
      <c r="E6571">
        <v>5477</v>
      </c>
      <c r="F6571">
        <v>5176</v>
      </c>
      <c r="G6571">
        <v>301</v>
      </c>
      <c r="H6571">
        <v>5.5</v>
      </c>
      <c r="I6571" s="1" t="s">
        <v>50</v>
      </c>
      <c r="J6571" s="1" t="s">
        <v>3797</v>
      </c>
    </row>
    <row r="6572" spans="1:10" x14ac:dyDescent="0.2">
      <c r="A6572">
        <v>2012</v>
      </c>
      <c r="B6572" s="1" t="s">
        <v>6633</v>
      </c>
      <c r="C6572" s="1" t="s">
        <v>222</v>
      </c>
      <c r="D6572" s="1" t="s">
        <v>6634</v>
      </c>
      <c r="E6572">
        <v>7891</v>
      </c>
      <c r="F6572">
        <v>7433</v>
      </c>
      <c r="G6572">
        <v>458</v>
      </c>
      <c r="H6572">
        <v>5.8</v>
      </c>
      <c r="I6572" s="1" t="s">
        <v>52</v>
      </c>
      <c r="J6572" s="1" t="s">
        <v>3798</v>
      </c>
    </row>
    <row r="6573" spans="1:10" x14ac:dyDescent="0.2">
      <c r="A6573">
        <v>2012</v>
      </c>
      <c r="B6573" s="1" t="s">
        <v>6635</v>
      </c>
      <c r="C6573" s="1" t="s">
        <v>222</v>
      </c>
      <c r="D6573" s="1" t="s">
        <v>6636</v>
      </c>
      <c r="E6573">
        <v>60491</v>
      </c>
      <c r="F6573">
        <v>58175</v>
      </c>
      <c r="G6573">
        <v>2316</v>
      </c>
      <c r="H6573">
        <v>3.8</v>
      </c>
      <c r="I6573" s="1" t="s">
        <v>54</v>
      </c>
      <c r="J6573" s="1" t="s">
        <v>3799</v>
      </c>
    </row>
    <row r="6574" spans="1:10" x14ac:dyDescent="0.2">
      <c r="A6574">
        <v>2012</v>
      </c>
      <c r="B6574" s="1" t="s">
        <v>6637</v>
      </c>
      <c r="C6574" s="1" t="s">
        <v>222</v>
      </c>
      <c r="D6574" s="1" t="s">
        <v>6638</v>
      </c>
      <c r="E6574">
        <v>7363</v>
      </c>
      <c r="F6574">
        <v>7061</v>
      </c>
      <c r="G6574">
        <v>302</v>
      </c>
      <c r="H6574">
        <v>4.0999999999999996</v>
      </c>
      <c r="I6574" s="1" t="s">
        <v>56</v>
      </c>
      <c r="J6574" s="1" t="s">
        <v>3800</v>
      </c>
    </row>
    <row r="6575" spans="1:10" x14ac:dyDescent="0.2">
      <c r="A6575">
        <v>2012</v>
      </c>
      <c r="B6575" s="1" t="s">
        <v>6639</v>
      </c>
      <c r="C6575" s="1" t="s">
        <v>222</v>
      </c>
      <c r="D6575" s="1" t="s">
        <v>6640</v>
      </c>
      <c r="E6575">
        <v>4692</v>
      </c>
      <c r="F6575">
        <v>4487</v>
      </c>
      <c r="G6575">
        <v>205</v>
      </c>
      <c r="H6575">
        <v>4.4000000000000004</v>
      </c>
      <c r="I6575" s="1" t="s">
        <v>58</v>
      </c>
      <c r="J6575" s="1" t="s">
        <v>3801</v>
      </c>
    </row>
    <row r="6576" spans="1:10" x14ac:dyDescent="0.2">
      <c r="A6576">
        <v>2012</v>
      </c>
      <c r="B6576" s="1" t="s">
        <v>6641</v>
      </c>
      <c r="C6576" s="1" t="s">
        <v>222</v>
      </c>
      <c r="D6576" s="1" t="s">
        <v>6642</v>
      </c>
      <c r="E6576">
        <v>40148</v>
      </c>
      <c r="F6576">
        <v>38406</v>
      </c>
      <c r="G6576">
        <v>1742</v>
      </c>
      <c r="H6576">
        <v>4.3</v>
      </c>
      <c r="I6576" s="1" t="s">
        <v>60</v>
      </c>
      <c r="J6576" s="1" t="s">
        <v>3802</v>
      </c>
    </row>
    <row r="6577" spans="1:10" x14ac:dyDescent="0.2">
      <c r="A6577">
        <v>2012</v>
      </c>
      <c r="B6577" s="1" t="s">
        <v>6643</v>
      </c>
      <c r="C6577" s="1" t="s">
        <v>222</v>
      </c>
      <c r="D6577" s="1" t="s">
        <v>6644</v>
      </c>
      <c r="E6577">
        <v>8320</v>
      </c>
      <c r="F6577">
        <v>8018</v>
      </c>
      <c r="G6577">
        <v>302</v>
      </c>
      <c r="H6577">
        <v>3.6</v>
      </c>
      <c r="I6577" s="1" t="s">
        <v>62</v>
      </c>
      <c r="J6577" s="1" t="s">
        <v>3803</v>
      </c>
    </row>
    <row r="6578" spans="1:10" x14ac:dyDescent="0.2">
      <c r="A6578">
        <v>2012</v>
      </c>
      <c r="B6578" s="1" t="s">
        <v>6645</v>
      </c>
      <c r="C6578" s="1" t="s">
        <v>222</v>
      </c>
      <c r="D6578" s="1" t="s">
        <v>6646</v>
      </c>
      <c r="E6578">
        <v>19877</v>
      </c>
      <c r="F6578">
        <v>19020</v>
      </c>
      <c r="G6578">
        <v>857</v>
      </c>
      <c r="H6578">
        <v>4.3</v>
      </c>
      <c r="I6578" s="1" t="s">
        <v>64</v>
      </c>
      <c r="J6578" s="1" t="s">
        <v>3804</v>
      </c>
    </row>
    <row r="6579" spans="1:10" x14ac:dyDescent="0.2">
      <c r="A6579">
        <v>2012</v>
      </c>
      <c r="B6579" s="1" t="s">
        <v>6647</v>
      </c>
      <c r="C6579" s="1" t="s">
        <v>222</v>
      </c>
      <c r="D6579" s="1" t="s">
        <v>6648</v>
      </c>
      <c r="E6579">
        <v>9945</v>
      </c>
      <c r="F6579">
        <v>9565</v>
      </c>
      <c r="G6579">
        <v>380</v>
      </c>
      <c r="H6579">
        <v>3.8</v>
      </c>
      <c r="I6579" s="1" t="s">
        <v>66</v>
      </c>
      <c r="J6579" s="1" t="s">
        <v>3805</v>
      </c>
    </row>
    <row r="6580" spans="1:10" x14ac:dyDescent="0.2">
      <c r="A6580">
        <v>2012</v>
      </c>
      <c r="B6580" s="1" t="s">
        <v>6649</v>
      </c>
      <c r="C6580" s="1" t="s">
        <v>222</v>
      </c>
      <c r="D6580" s="1" t="s">
        <v>6650</v>
      </c>
      <c r="E6580">
        <v>14132</v>
      </c>
      <c r="F6580">
        <v>13570</v>
      </c>
      <c r="G6580">
        <v>562</v>
      </c>
      <c r="H6580">
        <v>4</v>
      </c>
      <c r="I6580" s="1" t="s">
        <v>68</v>
      </c>
      <c r="J6580" s="1" t="s">
        <v>3806</v>
      </c>
    </row>
    <row r="6581" spans="1:10" x14ac:dyDescent="0.2">
      <c r="A6581">
        <v>2012</v>
      </c>
      <c r="B6581" s="1" t="s">
        <v>6651</v>
      </c>
      <c r="C6581" s="1" t="s">
        <v>222</v>
      </c>
      <c r="D6581" s="1" t="s">
        <v>6652</v>
      </c>
      <c r="E6581">
        <v>5942</v>
      </c>
      <c r="F6581">
        <v>5744</v>
      </c>
      <c r="G6581">
        <v>198</v>
      </c>
      <c r="H6581">
        <v>3.3</v>
      </c>
      <c r="I6581" s="1" t="s">
        <v>70</v>
      </c>
      <c r="J6581" s="1" t="s">
        <v>3807</v>
      </c>
    </row>
    <row r="6582" spans="1:10" x14ac:dyDescent="0.2">
      <c r="A6582">
        <v>2012</v>
      </c>
      <c r="B6582" s="1" t="s">
        <v>6653</v>
      </c>
      <c r="C6582" s="1" t="s">
        <v>222</v>
      </c>
      <c r="D6582" s="1" t="s">
        <v>6654</v>
      </c>
      <c r="E6582">
        <v>16008</v>
      </c>
      <c r="F6582">
        <v>15210</v>
      </c>
      <c r="G6582">
        <v>798</v>
      </c>
      <c r="H6582">
        <v>5</v>
      </c>
      <c r="I6582" s="1" t="s">
        <v>72</v>
      </c>
      <c r="J6582" s="1" t="s">
        <v>3808</v>
      </c>
    </row>
    <row r="6583" spans="1:10" x14ac:dyDescent="0.2">
      <c r="A6583">
        <v>2012</v>
      </c>
      <c r="B6583" s="1" t="s">
        <v>6655</v>
      </c>
      <c r="C6583" s="1" t="s">
        <v>222</v>
      </c>
      <c r="D6583" s="1" t="s">
        <v>6656</v>
      </c>
      <c r="E6583">
        <v>4989</v>
      </c>
      <c r="F6583">
        <v>4708</v>
      </c>
      <c r="G6583">
        <v>281</v>
      </c>
      <c r="H6583">
        <v>5.6</v>
      </c>
      <c r="I6583" s="1" t="s">
        <v>74</v>
      </c>
      <c r="J6583" s="1" t="s">
        <v>3809</v>
      </c>
    </row>
    <row r="6584" spans="1:10" x14ac:dyDescent="0.2">
      <c r="A6584">
        <v>2012</v>
      </c>
      <c r="B6584" s="1" t="s">
        <v>6657</v>
      </c>
      <c r="C6584" s="1" t="s">
        <v>222</v>
      </c>
      <c r="D6584" s="1" t="s">
        <v>6658</v>
      </c>
      <c r="E6584">
        <v>6099</v>
      </c>
      <c r="F6584">
        <v>5718</v>
      </c>
      <c r="G6584">
        <v>381</v>
      </c>
      <c r="H6584">
        <v>6.2</v>
      </c>
      <c r="I6584" s="1" t="s">
        <v>76</v>
      </c>
      <c r="J6584" s="1" t="s">
        <v>3810</v>
      </c>
    </row>
    <row r="6585" spans="1:10" x14ac:dyDescent="0.2">
      <c r="A6585">
        <v>2012</v>
      </c>
      <c r="B6585" s="1" t="s">
        <v>6659</v>
      </c>
      <c r="C6585" s="1" t="s">
        <v>222</v>
      </c>
      <c r="D6585" s="1" t="s">
        <v>6660</v>
      </c>
      <c r="E6585">
        <v>28590</v>
      </c>
      <c r="F6585">
        <v>26983</v>
      </c>
      <c r="G6585">
        <v>1607</v>
      </c>
      <c r="H6585">
        <v>5.6</v>
      </c>
      <c r="I6585" s="1" t="s">
        <v>78</v>
      </c>
      <c r="J6585" s="1" t="s">
        <v>3811</v>
      </c>
    </row>
    <row r="6586" spans="1:10" x14ac:dyDescent="0.2">
      <c r="A6586">
        <v>2012</v>
      </c>
      <c r="B6586" s="1" t="s">
        <v>6661</v>
      </c>
      <c r="C6586" s="1" t="s">
        <v>222</v>
      </c>
      <c r="D6586" s="1" t="s">
        <v>6662</v>
      </c>
      <c r="E6586">
        <v>10518</v>
      </c>
      <c r="F6586">
        <v>10013</v>
      </c>
      <c r="G6586">
        <v>505</v>
      </c>
      <c r="H6586">
        <v>4.8</v>
      </c>
      <c r="I6586" s="1" t="s">
        <v>80</v>
      </c>
      <c r="J6586" s="1" t="s">
        <v>3812</v>
      </c>
    </row>
    <row r="6587" spans="1:10" x14ac:dyDescent="0.2">
      <c r="A6587">
        <v>2012</v>
      </c>
      <c r="B6587" s="1" t="s">
        <v>6663</v>
      </c>
      <c r="C6587" s="1" t="s">
        <v>222</v>
      </c>
      <c r="D6587" s="1" t="s">
        <v>6664</v>
      </c>
      <c r="E6587">
        <v>2576</v>
      </c>
      <c r="F6587">
        <v>2424</v>
      </c>
      <c r="G6587">
        <v>152</v>
      </c>
      <c r="H6587">
        <v>5.9</v>
      </c>
      <c r="I6587" s="1" t="s">
        <v>82</v>
      </c>
      <c r="J6587" s="1" t="s">
        <v>3813</v>
      </c>
    </row>
    <row r="6588" spans="1:10" x14ac:dyDescent="0.2">
      <c r="A6588">
        <v>2012</v>
      </c>
      <c r="B6588" s="1" t="s">
        <v>6665</v>
      </c>
      <c r="C6588" s="1" t="s">
        <v>222</v>
      </c>
      <c r="D6588" s="1" t="s">
        <v>6666</v>
      </c>
      <c r="E6588">
        <v>6942</v>
      </c>
      <c r="F6588">
        <v>6639</v>
      </c>
      <c r="G6588">
        <v>303</v>
      </c>
      <c r="H6588">
        <v>4.4000000000000004</v>
      </c>
      <c r="I6588" s="1" t="s">
        <v>84</v>
      </c>
      <c r="J6588" s="1" t="s">
        <v>3814</v>
      </c>
    </row>
    <row r="6589" spans="1:10" x14ac:dyDescent="0.2">
      <c r="A6589">
        <v>2012</v>
      </c>
      <c r="B6589" s="1" t="s">
        <v>6667</v>
      </c>
      <c r="C6589" s="1" t="s">
        <v>222</v>
      </c>
      <c r="D6589" s="1" t="s">
        <v>6668</v>
      </c>
      <c r="E6589">
        <v>3130</v>
      </c>
      <c r="F6589">
        <v>2979</v>
      </c>
      <c r="G6589">
        <v>151</v>
      </c>
      <c r="H6589">
        <v>4.8</v>
      </c>
      <c r="I6589" s="1" t="s">
        <v>86</v>
      </c>
      <c r="J6589" s="1" t="s">
        <v>3815</v>
      </c>
    </row>
    <row r="6590" spans="1:10" x14ac:dyDescent="0.2">
      <c r="A6590">
        <v>2012</v>
      </c>
      <c r="B6590" s="1" t="s">
        <v>6669</v>
      </c>
      <c r="C6590" s="1" t="s">
        <v>222</v>
      </c>
      <c r="D6590" s="1" t="s">
        <v>6670</v>
      </c>
      <c r="E6590">
        <v>4088</v>
      </c>
      <c r="F6590">
        <v>3887</v>
      </c>
      <c r="G6590">
        <v>201</v>
      </c>
      <c r="H6590">
        <v>4.9000000000000004</v>
      </c>
      <c r="I6590" s="1" t="s">
        <v>88</v>
      </c>
      <c r="J6590" s="1" t="s">
        <v>3816</v>
      </c>
    </row>
    <row r="6591" spans="1:10" x14ac:dyDescent="0.2">
      <c r="A6591">
        <v>2012</v>
      </c>
      <c r="B6591" s="1" t="s">
        <v>6671</v>
      </c>
      <c r="C6591" s="1" t="s">
        <v>222</v>
      </c>
      <c r="D6591" s="1" t="s">
        <v>6672</v>
      </c>
      <c r="E6591">
        <v>5655</v>
      </c>
      <c r="F6591">
        <v>5390</v>
      </c>
      <c r="G6591">
        <v>265</v>
      </c>
      <c r="H6591">
        <v>4.7</v>
      </c>
      <c r="I6591" s="1" t="s">
        <v>90</v>
      </c>
      <c r="J6591" s="1" t="s">
        <v>3817</v>
      </c>
    </row>
    <row r="6592" spans="1:10" x14ac:dyDescent="0.2">
      <c r="A6592">
        <v>2012</v>
      </c>
      <c r="B6592" s="1" t="s">
        <v>6673</v>
      </c>
      <c r="C6592" s="1" t="s">
        <v>222</v>
      </c>
      <c r="D6592" s="1" t="s">
        <v>6674</v>
      </c>
      <c r="E6592">
        <v>9164</v>
      </c>
      <c r="F6592">
        <v>8741</v>
      </c>
      <c r="G6592">
        <v>423</v>
      </c>
      <c r="H6592">
        <v>4.5999999999999996</v>
      </c>
      <c r="I6592" s="1" t="s">
        <v>92</v>
      </c>
      <c r="J6592" s="1" t="s">
        <v>3818</v>
      </c>
    </row>
    <row r="6593" spans="1:10" x14ac:dyDescent="0.2">
      <c r="A6593">
        <v>2012</v>
      </c>
      <c r="B6593" s="1" t="s">
        <v>6675</v>
      </c>
      <c r="C6593" s="1" t="s">
        <v>222</v>
      </c>
      <c r="D6593" s="1" t="s">
        <v>6676</v>
      </c>
      <c r="E6593">
        <v>33267</v>
      </c>
      <c r="F6593">
        <v>32147</v>
      </c>
      <c r="G6593">
        <v>1120</v>
      </c>
      <c r="H6593">
        <v>3.4</v>
      </c>
      <c r="I6593" s="1" t="s">
        <v>94</v>
      </c>
      <c r="J6593" s="1" t="s">
        <v>3819</v>
      </c>
    </row>
    <row r="6594" spans="1:10" x14ac:dyDescent="0.2">
      <c r="A6594">
        <v>2012</v>
      </c>
      <c r="B6594" s="1" t="s">
        <v>6677</v>
      </c>
      <c r="C6594" s="1" t="s">
        <v>222</v>
      </c>
      <c r="D6594" s="1" t="s">
        <v>6678</v>
      </c>
      <c r="E6594">
        <v>7283</v>
      </c>
      <c r="F6594">
        <v>7051</v>
      </c>
      <c r="G6594">
        <v>232</v>
      </c>
      <c r="H6594">
        <v>3.2</v>
      </c>
      <c r="I6594" s="1" t="s">
        <v>96</v>
      </c>
      <c r="J6594" s="1" t="s">
        <v>3820</v>
      </c>
    </row>
    <row r="6595" spans="1:10" x14ac:dyDescent="0.2">
      <c r="A6595">
        <v>2012</v>
      </c>
      <c r="B6595" s="1" t="s">
        <v>6679</v>
      </c>
      <c r="C6595" s="1" t="s">
        <v>222</v>
      </c>
      <c r="D6595" s="1" t="s">
        <v>6680</v>
      </c>
      <c r="E6595">
        <v>6556</v>
      </c>
      <c r="F6595">
        <v>6293</v>
      </c>
      <c r="G6595">
        <v>263</v>
      </c>
      <c r="H6595">
        <v>4</v>
      </c>
      <c r="I6595" s="1" t="s">
        <v>98</v>
      </c>
      <c r="J6595" s="1" t="s">
        <v>3821</v>
      </c>
    </row>
    <row r="6596" spans="1:10" x14ac:dyDescent="0.2">
      <c r="A6596">
        <v>2012</v>
      </c>
      <c r="B6596" s="1" t="s">
        <v>6681</v>
      </c>
      <c r="C6596" s="1" t="s">
        <v>222</v>
      </c>
      <c r="D6596" s="1" t="s">
        <v>6682</v>
      </c>
      <c r="E6596">
        <v>20104</v>
      </c>
      <c r="F6596">
        <v>19264</v>
      </c>
      <c r="G6596">
        <v>840</v>
      </c>
      <c r="H6596">
        <v>4.2</v>
      </c>
      <c r="I6596" s="1" t="s">
        <v>100</v>
      </c>
      <c r="J6596" s="1" t="s">
        <v>3822</v>
      </c>
    </row>
    <row r="6597" spans="1:10" x14ac:dyDescent="0.2">
      <c r="A6597">
        <v>2012</v>
      </c>
      <c r="B6597" s="1" t="s">
        <v>6683</v>
      </c>
      <c r="C6597" s="1" t="s">
        <v>222</v>
      </c>
      <c r="D6597" s="1" t="s">
        <v>6684</v>
      </c>
      <c r="E6597">
        <v>18216</v>
      </c>
      <c r="F6597">
        <v>16974</v>
      </c>
      <c r="G6597">
        <v>1242</v>
      </c>
      <c r="H6597">
        <v>6.8</v>
      </c>
      <c r="I6597" s="1" t="s">
        <v>102</v>
      </c>
      <c r="J6597" s="1" t="s">
        <v>3823</v>
      </c>
    </row>
    <row r="6598" spans="1:10" x14ac:dyDescent="0.2">
      <c r="A6598">
        <v>2012</v>
      </c>
      <c r="B6598" s="1" t="s">
        <v>6685</v>
      </c>
      <c r="C6598" s="1" t="s">
        <v>222</v>
      </c>
      <c r="D6598" s="1" t="s">
        <v>6686</v>
      </c>
      <c r="E6598">
        <v>2888</v>
      </c>
      <c r="F6598">
        <v>2746</v>
      </c>
      <c r="G6598">
        <v>142</v>
      </c>
      <c r="H6598">
        <v>4.9000000000000004</v>
      </c>
      <c r="I6598" s="1" t="s">
        <v>104</v>
      </c>
      <c r="J6598" s="1" t="s">
        <v>3824</v>
      </c>
    </row>
    <row r="6599" spans="1:10" x14ac:dyDescent="0.2">
      <c r="A6599">
        <v>2012</v>
      </c>
      <c r="B6599" s="1" t="s">
        <v>6687</v>
      </c>
      <c r="C6599" s="1" t="s">
        <v>222</v>
      </c>
      <c r="D6599" s="1" t="s">
        <v>6688</v>
      </c>
      <c r="E6599">
        <v>3068</v>
      </c>
      <c r="F6599">
        <v>2904</v>
      </c>
      <c r="G6599">
        <v>164</v>
      </c>
      <c r="H6599">
        <v>5.3</v>
      </c>
      <c r="I6599" s="1" t="s">
        <v>106</v>
      </c>
      <c r="J6599" s="1" t="s">
        <v>3825</v>
      </c>
    </row>
    <row r="6600" spans="1:10" x14ac:dyDescent="0.2">
      <c r="A6600">
        <v>2012</v>
      </c>
      <c r="B6600" s="1" t="s">
        <v>6689</v>
      </c>
      <c r="C6600" s="1" t="s">
        <v>222</v>
      </c>
      <c r="D6600" s="1" t="s">
        <v>6690</v>
      </c>
      <c r="E6600">
        <v>3669</v>
      </c>
      <c r="F6600">
        <v>3533</v>
      </c>
      <c r="G6600">
        <v>136</v>
      </c>
      <c r="H6600">
        <v>3.7</v>
      </c>
      <c r="I6600" s="1" t="s">
        <v>108</v>
      </c>
      <c r="J6600" s="1" t="s">
        <v>3826</v>
      </c>
    </row>
    <row r="6601" spans="1:10" x14ac:dyDescent="0.2">
      <c r="A6601">
        <v>2012</v>
      </c>
      <c r="B6601" s="1" t="s">
        <v>6691</v>
      </c>
      <c r="C6601" s="1" t="s">
        <v>222</v>
      </c>
      <c r="D6601" s="1" t="s">
        <v>6692</v>
      </c>
      <c r="E6601">
        <v>3424</v>
      </c>
      <c r="F6601">
        <v>3291</v>
      </c>
      <c r="G6601">
        <v>133</v>
      </c>
      <c r="H6601">
        <v>3.9</v>
      </c>
      <c r="I6601" s="1" t="s">
        <v>110</v>
      </c>
      <c r="J6601" s="1" t="s">
        <v>3827</v>
      </c>
    </row>
    <row r="6602" spans="1:10" x14ac:dyDescent="0.2">
      <c r="A6602">
        <v>2012</v>
      </c>
      <c r="B6602" s="1" t="s">
        <v>6693</v>
      </c>
      <c r="C6602" s="1" t="s">
        <v>222</v>
      </c>
      <c r="D6602" s="1" t="s">
        <v>6694</v>
      </c>
      <c r="E6602">
        <v>9843</v>
      </c>
      <c r="F6602">
        <v>9342</v>
      </c>
      <c r="G6602">
        <v>501</v>
      </c>
      <c r="H6602">
        <v>5.0999999999999996</v>
      </c>
      <c r="I6602" s="1" t="s">
        <v>112</v>
      </c>
      <c r="J6602" s="1" t="s">
        <v>3828</v>
      </c>
    </row>
    <row r="6603" spans="1:10" x14ac:dyDescent="0.2">
      <c r="A6603">
        <v>2012</v>
      </c>
      <c r="B6603" s="1" t="s">
        <v>6695</v>
      </c>
      <c r="C6603" s="1" t="s">
        <v>222</v>
      </c>
      <c r="D6603" s="1" t="s">
        <v>6696</v>
      </c>
      <c r="E6603">
        <v>4208</v>
      </c>
      <c r="F6603">
        <v>4006</v>
      </c>
      <c r="G6603">
        <v>202</v>
      </c>
      <c r="H6603">
        <v>4.8</v>
      </c>
      <c r="I6603" s="1" t="s">
        <v>114</v>
      </c>
      <c r="J6603" s="1" t="s">
        <v>3829</v>
      </c>
    </row>
    <row r="6604" spans="1:10" x14ac:dyDescent="0.2">
      <c r="A6604">
        <v>2012</v>
      </c>
      <c r="B6604" s="1" t="s">
        <v>6697</v>
      </c>
      <c r="C6604" s="1" t="s">
        <v>222</v>
      </c>
      <c r="D6604" s="1" t="s">
        <v>6698</v>
      </c>
      <c r="E6604">
        <v>6715</v>
      </c>
      <c r="F6604">
        <v>6316</v>
      </c>
      <c r="G6604">
        <v>399</v>
      </c>
      <c r="H6604">
        <v>5.9</v>
      </c>
      <c r="I6604" s="1" t="s">
        <v>116</v>
      </c>
      <c r="J6604" s="1" t="s">
        <v>3830</v>
      </c>
    </row>
    <row r="6605" spans="1:10" x14ac:dyDescent="0.2">
      <c r="A6605">
        <v>2012</v>
      </c>
      <c r="B6605" s="1" t="s">
        <v>6699</v>
      </c>
      <c r="C6605" s="1" t="s">
        <v>222</v>
      </c>
      <c r="D6605" s="1" t="s">
        <v>6700</v>
      </c>
      <c r="E6605">
        <v>4184</v>
      </c>
      <c r="F6605">
        <v>4003</v>
      </c>
      <c r="G6605">
        <v>181</v>
      </c>
      <c r="H6605">
        <v>4.3</v>
      </c>
      <c r="I6605" s="1" t="s">
        <v>118</v>
      </c>
      <c r="J6605" s="1" t="s">
        <v>3831</v>
      </c>
    </row>
    <row r="6606" spans="1:10" x14ac:dyDescent="0.2">
      <c r="A6606">
        <v>2012</v>
      </c>
      <c r="B6606" s="1" t="s">
        <v>6701</v>
      </c>
      <c r="C6606" s="1" t="s">
        <v>222</v>
      </c>
      <c r="D6606" s="1" t="s">
        <v>6702</v>
      </c>
      <c r="E6606">
        <v>10214</v>
      </c>
      <c r="F6606">
        <v>9778</v>
      </c>
      <c r="G6606">
        <v>436</v>
      </c>
      <c r="H6606">
        <v>4.3</v>
      </c>
      <c r="I6606" s="1" t="s">
        <v>120</v>
      </c>
      <c r="J6606" s="1" t="s">
        <v>3832</v>
      </c>
    </row>
    <row r="6607" spans="1:10" x14ac:dyDescent="0.2">
      <c r="A6607">
        <v>2012</v>
      </c>
      <c r="B6607" s="1" t="s">
        <v>6703</v>
      </c>
      <c r="C6607" s="1" t="s">
        <v>222</v>
      </c>
      <c r="D6607" s="1" t="s">
        <v>6704</v>
      </c>
      <c r="E6607">
        <v>8197</v>
      </c>
      <c r="F6607">
        <v>7795</v>
      </c>
      <c r="G6607">
        <v>402</v>
      </c>
      <c r="H6607">
        <v>4.9000000000000004</v>
      </c>
      <c r="I6607" s="1" t="s">
        <v>122</v>
      </c>
      <c r="J6607" s="1" t="s">
        <v>3833</v>
      </c>
    </row>
    <row r="6608" spans="1:10" x14ac:dyDescent="0.2">
      <c r="A6608">
        <v>2012</v>
      </c>
      <c r="B6608" s="1" t="s">
        <v>6705</v>
      </c>
      <c r="C6608" s="1" t="s">
        <v>222</v>
      </c>
      <c r="D6608" s="1" t="s">
        <v>6706</v>
      </c>
      <c r="E6608">
        <v>29303</v>
      </c>
      <c r="F6608">
        <v>27945</v>
      </c>
      <c r="G6608">
        <v>1358</v>
      </c>
      <c r="H6608">
        <v>4.5999999999999996</v>
      </c>
      <c r="I6608" s="1" t="s">
        <v>124</v>
      </c>
      <c r="J6608" s="1" t="s">
        <v>3834</v>
      </c>
    </row>
    <row r="6609" spans="1:10" x14ac:dyDescent="0.2">
      <c r="A6609">
        <v>2012</v>
      </c>
      <c r="B6609" s="1" t="s">
        <v>6707</v>
      </c>
      <c r="C6609" s="1" t="s">
        <v>222</v>
      </c>
      <c r="D6609" s="1" t="s">
        <v>6708</v>
      </c>
      <c r="E6609">
        <v>3647</v>
      </c>
      <c r="F6609">
        <v>3504</v>
      </c>
      <c r="G6609">
        <v>143</v>
      </c>
      <c r="H6609">
        <v>3.9</v>
      </c>
      <c r="I6609" s="1" t="s">
        <v>126</v>
      </c>
      <c r="J6609" s="1" t="s">
        <v>3835</v>
      </c>
    </row>
    <row r="6610" spans="1:10" x14ac:dyDescent="0.2">
      <c r="A6610">
        <v>2012</v>
      </c>
      <c r="B6610" s="1" t="s">
        <v>6709</v>
      </c>
      <c r="C6610" s="1" t="s">
        <v>222</v>
      </c>
      <c r="D6610" s="1" t="s">
        <v>2511</v>
      </c>
      <c r="E6610">
        <v>187667</v>
      </c>
      <c r="F6610">
        <v>180958</v>
      </c>
      <c r="G6610">
        <v>6709</v>
      </c>
      <c r="H6610">
        <v>3.6</v>
      </c>
      <c r="I6610" s="1" t="s">
        <v>128</v>
      </c>
      <c r="J6610" s="1" t="s">
        <v>2512</v>
      </c>
    </row>
    <row r="6611" spans="1:10" x14ac:dyDescent="0.2">
      <c r="A6611">
        <v>2012</v>
      </c>
      <c r="B6611" s="1" t="s">
        <v>6710</v>
      </c>
      <c r="C6611" s="1" t="s">
        <v>222</v>
      </c>
      <c r="D6611" s="1" t="s">
        <v>6711</v>
      </c>
      <c r="E6611">
        <v>6459</v>
      </c>
      <c r="F6611">
        <v>6155</v>
      </c>
      <c r="G6611">
        <v>304</v>
      </c>
      <c r="H6611">
        <v>4.7</v>
      </c>
      <c r="I6611" s="1" t="s">
        <v>130</v>
      </c>
      <c r="J6611" s="1" t="s">
        <v>3836</v>
      </c>
    </row>
    <row r="6612" spans="1:10" x14ac:dyDescent="0.2">
      <c r="A6612">
        <v>2012</v>
      </c>
      <c r="B6612" s="1" t="s">
        <v>6712</v>
      </c>
      <c r="C6612" s="1" t="s">
        <v>222</v>
      </c>
      <c r="D6612" s="1" t="s">
        <v>6713</v>
      </c>
      <c r="E6612">
        <v>8890</v>
      </c>
      <c r="F6612">
        <v>8425</v>
      </c>
      <c r="G6612">
        <v>465</v>
      </c>
      <c r="H6612">
        <v>5.2</v>
      </c>
      <c r="I6612" s="1" t="s">
        <v>132</v>
      </c>
      <c r="J6612" s="1" t="s">
        <v>3837</v>
      </c>
    </row>
    <row r="6613" spans="1:10" x14ac:dyDescent="0.2">
      <c r="A6613">
        <v>2012</v>
      </c>
      <c r="B6613" s="1" t="s">
        <v>6714</v>
      </c>
      <c r="C6613" s="1" t="s">
        <v>222</v>
      </c>
      <c r="D6613" s="1" t="s">
        <v>6715</v>
      </c>
      <c r="E6613">
        <v>56518</v>
      </c>
      <c r="F6613">
        <v>54736</v>
      </c>
      <c r="G6613">
        <v>1782</v>
      </c>
      <c r="H6613">
        <v>3.2</v>
      </c>
      <c r="I6613" s="1" t="s">
        <v>134</v>
      </c>
      <c r="J6613" s="1" t="s">
        <v>3838</v>
      </c>
    </row>
    <row r="6614" spans="1:10" x14ac:dyDescent="0.2">
      <c r="A6614">
        <v>2012</v>
      </c>
      <c r="B6614" s="1" t="s">
        <v>6716</v>
      </c>
      <c r="C6614" s="1" t="s">
        <v>222</v>
      </c>
      <c r="D6614" s="1" t="s">
        <v>6717</v>
      </c>
      <c r="E6614">
        <v>4463</v>
      </c>
      <c r="F6614">
        <v>4295</v>
      </c>
      <c r="G6614">
        <v>168</v>
      </c>
      <c r="H6614">
        <v>3.8</v>
      </c>
      <c r="I6614" s="1" t="s">
        <v>136</v>
      </c>
      <c r="J6614" s="1" t="s">
        <v>3839</v>
      </c>
    </row>
    <row r="6615" spans="1:10" x14ac:dyDescent="0.2">
      <c r="A6615">
        <v>2012</v>
      </c>
      <c r="B6615" s="1" t="s">
        <v>6718</v>
      </c>
      <c r="C6615" s="1" t="s">
        <v>222</v>
      </c>
      <c r="D6615" s="1" t="s">
        <v>6719</v>
      </c>
      <c r="E6615">
        <v>3033</v>
      </c>
      <c r="F6615">
        <v>2896</v>
      </c>
      <c r="G6615">
        <v>137</v>
      </c>
      <c r="H6615">
        <v>4.5</v>
      </c>
      <c r="I6615" s="1" t="s">
        <v>138</v>
      </c>
      <c r="J6615" s="1" t="s">
        <v>3840</v>
      </c>
    </row>
    <row r="6616" spans="1:10" x14ac:dyDescent="0.2">
      <c r="A6616">
        <v>2012</v>
      </c>
      <c r="B6616" s="1" t="s">
        <v>6720</v>
      </c>
      <c r="C6616" s="1" t="s">
        <v>222</v>
      </c>
      <c r="D6616" s="1" t="s">
        <v>2513</v>
      </c>
      <c r="E6616">
        <v>57943</v>
      </c>
      <c r="F6616">
        <v>55782</v>
      </c>
      <c r="G6616">
        <v>2161</v>
      </c>
      <c r="H6616">
        <v>3.7</v>
      </c>
      <c r="I6616" s="1" t="s">
        <v>140</v>
      </c>
      <c r="J6616" s="1" t="s">
        <v>2514</v>
      </c>
    </row>
    <row r="6617" spans="1:10" x14ac:dyDescent="0.2">
      <c r="A6617">
        <v>2012</v>
      </c>
      <c r="B6617" s="1" t="s">
        <v>6721</v>
      </c>
      <c r="C6617" s="1" t="s">
        <v>222</v>
      </c>
      <c r="D6617" s="1" t="s">
        <v>6722</v>
      </c>
      <c r="E6617">
        <v>5676</v>
      </c>
      <c r="F6617">
        <v>5394</v>
      </c>
      <c r="G6617">
        <v>282</v>
      </c>
      <c r="H6617">
        <v>5</v>
      </c>
      <c r="I6617" s="1" t="s">
        <v>142</v>
      </c>
      <c r="J6617" s="1" t="s">
        <v>3841</v>
      </c>
    </row>
    <row r="6618" spans="1:10" x14ac:dyDescent="0.2">
      <c r="A6618">
        <v>2012</v>
      </c>
      <c r="B6618" s="1" t="s">
        <v>6723</v>
      </c>
      <c r="C6618" s="1" t="s">
        <v>222</v>
      </c>
      <c r="D6618" s="1" t="s">
        <v>6724</v>
      </c>
      <c r="E6618">
        <v>6049</v>
      </c>
      <c r="F6618">
        <v>5718</v>
      </c>
      <c r="G6618">
        <v>331</v>
      </c>
      <c r="H6618">
        <v>5.5</v>
      </c>
      <c r="I6618" s="1" t="s">
        <v>274</v>
      </c>
      <c r="J6618" s="1" t="s">
        <v>3842</v>
      </c>
    </row>
    <row r="6619" spans="1:10" x14ac:dyDescent="0.2">
      <c r="A6619">
        <v>2012</v>
      </c>
      <c r="B6619" s="1" t="s">
        <v>6725</v>
      </c>
      <c r="C6619" s="1" t="s">
        <v>222</v>
      </c>
      <c r="D6619" s="1" t="s">
        <v>6726</v>
      </c>
      <c r="E6619">
        <v>4723</v>
      </c>
      <c r="F6619">
        <v>4477</v>
      </c>
      <c r="G6619">
        <v>246</v>
      </c>
      <c r="H6619">
        <v>5.2</v>
      </c>
      <c r="I6619" s="1" t="s">
        <v>276</v>
      </c>
      <c r="J6619" s="1" t="s">
        <v>3843</v>
      </c>
    </row>
    <row r="6620" spans="1:10" x14ac:dyDescent="0.2">
      <c r="A6620">
        <v>2012</v>
      </c>
      <c r="B6620" s="1" t="s">
        <v>6727</v>
      </c>
      <c r="C6620" s="1" t="s">
        <v>222</v>
      </c>
      <c r="D6620" s="1" t="s">
        <v>6728</v>
      </c>
      <c r="E6620">
        <v>16407</v>
      </c>
      <c r="F6620">
        <v>15501</v>
      </c>
      <c r="G6620">
        <v>906</v>
      </c>
      <c r="H6620">
        <v>5.5</v>
      </c>
      <c r="I6620" s="1" t="s">
        <v>278</v>
      </c>
      <c r="J6620" s="1" t="s">
        <v>3844</v>
      </c>
    </row>
    <row r="6621" spans="1:10" x14ac:dyDescent="0.2">
      <c r="A6621">
        <v>2012</v>
      </c>
      <c r="B6621" s="1" t="s">
        <v>6729</v>
      </c>
      <c r="C6621" s="1" t="s">
        <v>222</v>
      </c>
      <c r="D6621" s="1" t="s">
        <v>6730</v>
      </c>
      <c r="E6621">
        <v>6076</v>
      </c>
      <c r="F6621">
        <v>5652</v>
      </c>
      <c r="G6621">
        <v>424</v>
      </c>
      <c r="H6621">
        <v>7</v>
      </c>
      <c r="I6621" s="1" t="s">
        <v>280</v>
      </c>
      <c r="J6621" s="1" t="s">
        <v>3845</v>
      </c>
    </row>
    <row r="6622" spans="1:10" x14ac:dyDescent="0.2">
      <c r="A6622">
        <v>2012</v>
      </c>
      <c r="B6622" s="1" t="s">
        <v>6731</v>
      </c>
      <c r="C6622" s="1" t="s">
        <v>222</v>
      </c>
      <c r="D6622" s="1" t="s">
        <v>6732</v>
      </c>
      <c r="E6622">
        <v>119518</v>
      </c>
      <c r="F6622">
        <v>116259</v>
      </c>
      <c r="G6622">
        <v>3259</v>
      </c>
      <c r="H6622">
        <v>2.7</v>
      </c>
      <c r="I6622" s="1" t="s">
        <v>281</v>
      </c>
      <c r="J6622" s="1" t="s">
        <v>3846</v>
      </c>
    </row>
    <row r="6623" spans="1:10" x14ac:dyDescent="0.2">
      <c r="A6623">
        <v>2012</v>
      </c>
      <c r="B6623" s="1" t="s">
        <v>6733</v>
      </c>
      <c r="C6623" s="1" t="s">
        <v>222</v>
      </c>
      <c r="D6623" s="1" t="s">
        <v>6734</v>
      </c>
      <c r="E6623">
        <v>34158</v>
      </c>
      <c r="F6623">
        <v>32373</v>
      </c>
      <c r="G6623">
        <v>1785</v>
      </c>
      <c r="H6623">
        <v>5.2</v>
      </c>
      <c r="I6623" s="1" t="s">
        <v>283</v>
      </c>
      <c r="J6623" s="1" t="s">
        <v>3847</v>
      </c>
    </row>
    <row r="6624" spans="1:10" x14ac:dyDescent="0.2">
      <c r="A6624">
        <v>2012</v>
      </c>
      <c r="B6624" s="1" t="s">
        <v>6735</v>
      </c>
      <c r="C6624" s="1" t="s">
        <v>222</v>
      </c>
      <c r="D6624" s="1" t="s">
        <v>6736</v>
      </c>
      <c r="E6624">
        <v>3000</v>
      </c>
      <c r="F6624">
        <v>2835</v>
      </c>
      <c r="G6624">
        <v>165</v>
      </c>
      <c r="H6624">
        <v>5.5</v>
      </c>
      <c r="I6624" s="1" t="s">
        <v>285</v>
      </c>
      <c r="J6624" s="1" t="s">
        <v>3848</v>
      </c>
    </row>
    <row r="6625" spans="1:10" x14ac:dyDescent="0.2">
      <c r="A6625">
        <v>2012</v>
      </c>
      <c r="B6625" s="1" t="s">
        <v>6737</v>
      </c>
      <c r="C6625" s="1" t="s">
        <v>222</v>
      </c>
      <c r="D6625" s="1" t="s">
        <v>6738</v>
      </c>
      <c r="E6625">
        <v>8804</v>
      </c>
      <c r="F6625">
        <v>8411</v>
      </c>
      <c r="G6625">
        <v>393</v>
      </c>
      <c r="H6625">
        <v>4.5</v>
      </c>
      <c r="I6625" s="1" t="s">
        <v>287</v>
      </c>
      <c r="J6625" s="1" t="s">
        <v>3849</v>
      </c>
    </row>
    <row r="6626" spans="1:10" x14ac:dyDescent="0.2">
      <c r="A6626">
        <v>2012</v>
      </c>
      <c r="B6626" s="1" t="s">
        <v>6739</v>
      </c>
      <c r="C6626" s="1" t="s">
        <v>289</v>
      </c>
      <c r="D6626" s="1" t="s">
        <v>2515</v>
      </c>
      <c r="E6626">
        <v>837917</v>
      </c>
      <c r="F6626">
        <v>802387</v>
      </c>
      <c r="G6626">
        <v>35530</v>
      </c>
      <c r="H6626">
        <v>4.2</v>
      </c>
      <c r="I6626" s="1" t="s">
        <v>10</v>
      </c>
      <c r="J6626" s="1" t="s">
        <v>2517</v>
      </c>
    </row>
    <row r="6627" spans="1:10" x14ac:dyDescent="0.2">
      <c r="A6627">
        <v>2012</v>
      </c>
      <c r="B6627" s="1" t="s">
        <v>6740</v>
      </c>
      <c r="C6627" s="1" t="s">
        <v>289</v>
      </c>
      <c r="D6627" s="1" t="s">
        <v>6741</v>
      </c>
      <c r="E6627">
        <v>556</v>
      </c>
      <c r="F6627">
        <v>520</v>
      </c>
      <c r="G6627">
        <v>36</v>
      </c>
      <c r="H6627">
        <v>6.5</v>
      </c>
      <c r="I6627" s="1" t="s">
        <v>12</v>
      </c>
      <c r="J6627" s="1" t="s">
        <v>3850</v>
      </c>
    </row>
    <row r="6628" spans="1:10" x14ac:dyDescent="0.2">
      <c r="A6628">
        <v>2012</v>
      </c>
      <c r="B6628" s="1" t="s">
        <v>6742</v>
      </c>
      <c r="C6628" s="1" t="s">
        <v>289</v>
      </c>
      <c r="D6628" s="1" t="s">
        <v>6743</v>
      </c>
      <c r="E6628">
        <v>14646</v>
      </c>
      <c r="F6628">
        <v>13784</v>
      </c>
      <c r="G6628">
        <v>862</v>
      </c>
      <c r="H6628">
        <v>5.9</v>
      </c>
      <c r="I6628" s="1" t="s">
        <v>14</v>
      </c>
      <c r="J6628" s="1" t="s">
        <v>3851</v>
      </c>
    </row>
    <row r="6629" spans="1:10" x14ac:dyDescent="0.2">
      <c r="A6629">
        <v>2012</v>
      </c>
      <c r="B6629" s="1" t="s">
        <v>6744</v>
      </c>
      <c r="C6629" s="1" t="s">
        <v>289</v>
      </c>
      <c r="D6629" s="1" t="s">
        <v>2520</v>
      </c>
      <c r="E6629">
        <v>102319</v>
      </c>
      <c r="F6629">
        <v>95626</v>
      </c>
      <c r="G6629">
        <v>6693</v>
      </c>
      <c r="H6629">
        <v>6.5</v>
      </c>
      <c r="I6629" s="1" t="s">
        <v>16</v>
      </c>
      <c r="J6629" s="1" t="s">
        <v>2521</v>
      </c>
    </row>
    <row r="6630" spans="1:10" x14ac:dyDescent="0.2">
      <c r="A6630">
        <v>2012</v>
      </c>
      <c r="B6630" s="1" t="s">
        <v>6745</v>
      </c>
      <c r="C6630" s="1" t="s">
        <v>289</v>
      </c>
      <c r="D6630" s="1" t="s">
        <v>6746</v>
      </c>
      <c r="E6630">
        <v>20914</v>
      </c>
      <c r="F6630">
        <v>19737</v>
      </c>
      <c r="G6630">
        <v>1177</v>
      </c>
      <c r="H6630">
        <v>5.6</v>
      </c>
      <c r="I6630" s="1" t="s">
        <v>18</v>
      </c>
      <c r="J6630" s="1" t="s">
        <v>3852</v>
      </c>
    </row>
    <row r="6631" spans="1:10" x14ac:dyDescent="0.2">
      <c r="A6631">
        <v>2012</v>
      </c>
      <c r="B6631" s="1" t="s">
        <v>6747</v>
      </c>
      <c r="C6631" s="1" t="s">
        <v>289</v>
      </c>
      <c r="D6631" s="1" t="s">
        <v>6748</v>
      </c>
      <c r="E6631">
        <v>10887</v>
      </c>
      <c r="F6631">
        <v>9196</v>
      </c>
      <c r="G6631">
        <v>1691</v>
      </c>
      <c r="H6631">
        <v>15.5</v>
      </c>
      <c r="I6631" s="1" t="s">
        <v>20</v>
      </c>
      <c r="J6631" s="1" t="s">
        <v>3853</v>
      </c>
    </row>
    <row r="6632" spans="1:10" x14ac:dyDescent="0.2">
      <c r="A6632">
        <v>2012</v>
      </c>
      <c r="B6632" s="1" t="s">
        <v>6749</v>
      </c>
      <c r="C6632" s="1" t="s">
        <v>289</v>
      </c>
      <c r="D6632" s="1" t="s">
        <v>2526</v>
      </c>
      <c r="E6632">
        <v>556454</v>
      </c>
      <c r="F6632">
        <v>531815</v>
      </c>
      <c r="G6632">
        <v>24639</v>
      </c>
      <c r="H6632">
        <v>4.4000000000000004</v>
      </c>
      <c r="I6632" s="1" t="s">
        <v>22</v>
      </c>
      <c r="J6632" s="1" t="s">
        <v>2528</v>
      </c>
    </row>
    <row r="6633" spans="1:10" x14ac:dyDescent="0.2">
      <c r="A6633">
        <v>2012</v>
      </c>
      <c r="B6633" s="1" t="s">
        <v>6750</v>
      </c>
      <c r="C6633" s="1" t="s">
        <v>289</v>
      </c>
      <c r="D6633" s="1" t="s">
        <v>6751</v>
      </c>
      <c r="E6633">
        <v>9806</v>
      </c>
      <c r="F6633">
        <v>9075</v>
      </c>
      <c r="G6633">
        <v>731</v>
      </c>
      <c r="H6633">
        <v>7.5</v>
      </c>
      <c r="I6633" s="1" t="s">
        <v>24</v>
      </c>
      <c r="J6633" s="1" t="s">
        <v>3854</v>
      </c>
    </row>
    <row r="6634" spans="1:10" x14ac:dyDescent="0.2">
      <c r="A6634">
        <v>2012</v>
      </c>
      <c r="B6634" s="1" t="s">
        <v>6752</v>
      </c>
      <c r="C6634" s="1" t="s">
        <v>289</v>
      </c>
      <c r="D6634" s="1" t="s">
        <v>2532</v>
      </c>
      <c r="E6634">
        <v>89737</v>
      </c>
      <c r="F6634">
        <v>85190</v>
      </c>
      <c r="G6634">
        <v>4547</v>
      </c>
      <c r="H6634">
        <v>5.0999999999999996</v>
      </c>
      <c r="I6634" s="1" t="s">
        <v>26</v>
      </c>
      <c r="J6634" s="1" t="s">
        <v>2533</v>
      </c>
    </row>
    <row r="6635" spans="1:10" x14ac:dyDescent="0.2">
      <c r="A6635">
        <v>2012</v>
      </c>
      <c r="B6635" s="1" t="s">
        <v>6753</v>
      </c>
      <c r="C6635" s="1" t="s">
        <v>289</v>
      </c>
      <c r="D6635" s="1" t="s">
        <v>2534</v>
      </c>
      <c r="E6635">
        <v>446228</v>
      </c>
      <c r="F6635">
        <v>404134</v>
      </c>
      <c r="G6635">
        <v>42094</v>
      </c>
      <c r="H6635">
        <v>9.4</v>
      </c>
      <c r="I6635" s="1" t="s">
        <v>28</v>
      </c>
      <c r="J6635" s="1" t="s">
        <v>2536</v>
      </c>
    </row>
    <row r="6636" spans="1:10" x14ac:dyDescent="0.2">
      <c r="A6636">
        <v>2012</v>
      </c>
      <c r="B6636" s="1" t="s">
        <v>6754</v>
      </c>
      <c r="C6636" s="1" t="s">
        <v>289</v>
      </c>
      <c r="D6636" s="1" t="s">
        <v>6755</v>
      </c>
      <c r="E6636">
        <v>13091</v>
      </c>
      <c r="F6636">
        <v>12016</v>
      </c>
      <c r="G6636">
        <v>1075</v>
      </c>
      <c r="H6636">
        <v>8.1999999999999993</v>
      </c>
      <c r="I6636" s="1" t="s">
        <v>30</v>
      </c>
      <c r="J6636" s="1" t="s">
        <v>3855</v>
      </c>
    </row>
    <row r="6637" spans="1:10" x14ac:dyDescent="0.2">
      <c r="A6637">
        <v>2012</v>
      </c>
      <c r="B6637" s="1" t="s">
        <v>6756</v>
      </c>
      <c r="C6637" s="1" t="s">
        <v>289</v>
      </c>
      <c r="D6637" s="1" t="s">
        <v>2538</v>
      </c>
      <c r="E6637">
        <v>62674</v>
      </c>
      <c r="F6637">
        <v>59614</v>
      </c>
      <c r="G6637">
        <v>3060</v>
      </c>
      <c r="H6637">
        <v>4.9000000000000004</v>
      </c>
      <c r="I6637" s="1" t="s">
        <v>32</v>
      </c>
      <c r="J6637" s="1" t="s">
        <v>2539</v>
      </c>
    </row>
    <row r="6638" spans="1:10" x14ac:dyDescent="0.2">
      <c r="A6638">
        <v>2012</v>
      </c>
      <c r="B6638" s="1" t="s">
        <v>6757</v>
      </c>
      <c r="C6638" s="1" t="s">
        <v>289</v>
      </c>
      <c r="D6638" s="1" t="s">
        <v>2540</v>
      </c>
      <c r="E6638">
        <v>76863</v>
      </c>
      <c r="F6638">
        <v>58784</v>
      </c>
      <c r="G6638">
        <v>18079</v>
      </c>
      <c r="H6638">
        <v>23.5</v>
      </c>
      <c r="I6638" s="1" t="s">
        <v>34</v>
      </c>
      <c r="J6638" s="1" t="s">
        <v>2541</v>
      </c>
    </row>
    <row r="6639" spans="1:10" x14ac:dyDescent="0.2">
      <c r="A6639">
        <v>2012</v>
      </c>
      <c r="B6639" s="1" t="s">
        <v>6758</v>
      </c>
      <c r="C6639" s="1" t="s">
        <v>289</v>
      </c>
      <c r="D6639" s="1" t="s">
        <v>6759</v>
      </c>
      <c r="E6639">
        <v>8984</v>
      </c>
      <c r="F6639">
        <v>8514</v>
      </c>
      <c r="G6639">
        <v>470</v>
      </c>
      <c r="H6639">
        <v>5.2</v>
      </c>
      <c r="I6639" s="1" t="s">
        <v>36</v>
      </c>
      <c r="J6639" s="1" t="s">
        <v>3856</v>
      </c>
    </row>
    <row r="6640" spans="1:10" x14ac:dyDescent="0.2">
      <c r="A6640">
        <v>2012</v>
      </c>
      <c r="B6640" s="1" t="s">
        <v>6760</v>
      </c>
      <c r="C6640" s="1" t="s">
        <v>289</v>
      </c>
      <c r="D6640" s="1" t="s">
        <v>2542</v>
      </c>
      <c r="E6640">
        <v>389091</v>
      </c>
      <c r="F6640">
        <v>348922</v>
      </c>
      <c r="G6640">
        <v>40169</v>
      </c>
      <c r="H6640">
        <v>10.3</v>
      </c>
      <c r="I6640" s="1" t="s">
        <v>38</v>
      </c>
      <c r="J6640" s="1" t="s">
        <v>2543</v>
      </c>
    </row>
    <row r="6641" spans="1:10" x14ac:dyDescent="0.2">
      <c r="A6641">
        <v>2012</v>
      </c>
      <c r="B6641" s="1" t="s">
        <v>6761</v>
      </c>
      <c r="C6641" s="1" t="s">
        <v>289</v>
      </c>
      <c r="D6641" s="1" t="s">
        <v>2545</v>
      </c>
      <c r="E6641">
        <v>57183</v>
      </c>
      <c r="F6641">
        <v>51484</v>
      </c>
      <c r="G6641">
        <v>5699</v>
      </c>
      <c r="H6641">
        <v>10</v>
      </c>
      <c r="I6641" s="1" t="s">
        <v>40</v>
      </c>
      <c r="J6641" s="1" t="s">
        <v>2546</v>
      </c>
    </row>
    <row r="6642" spans="1:10" x14ac:dyDescent="0.2">
      <c r="A6642">
        <v>2012</v>
      </c>
      <c r="B6642" s="1" t="s">
        <v>6762</v>
      </c>
      <c r="C6642" s="1" t="s">
        <v>289</v>
      </c>
      <c r="D6642" s="1" t="s">
        <v>2547</v>
      </c>
      <c r="E6642">
        <v>29378</v>
      </c>
      <c r="F6642">
        <v>27427</v>
      </c>
      <c r="G6642">
        <v>1951</v>
      </c>
      <c r="H6642">
        <v>6.6</v>
      </c>
      <c r="I6642" s="1" t="s">
        <v>42</v>
      </c>
      <c r="J6642" s="1" t="s">
        <v>2548</v>
      </c>
    </row>
    <row r="6643" spans="1:10" x14ac:dyDescent="0.2">
      <c r="A6643">
        <v>2012</v>
      </c>
      <c r="B6643" s="1" t="s">
        <v>6763</v>
      </c>
      <c r="C6643" s="1" t="s">
        <v>289</v>
      </c>
      <c r="D6643" s="1" t="s">
        <v>6764</v>
      </c>
      <c r="E6643">
        <v>10517</v>
      </c>
      <c r="F6643">
        <v>9793</v>
      </c>
      <c r="G6643">
        <v>724</v>
      </c>
      <c r="H6643">
        <v>6.9</v>
      </c>
      <c r="I6643" s="1" t="s">
        <v>44</v>
      </c>
      <c r="J6643" s="1" t="s">
        <v>3857</v>
      </c>
    </row>
    <row r="6644" spans="1:10" x14ac:dyDescent="0.2">
      <c r="A6644">
        <v>2012</v>
      </c>
      <c r="B6644" s="1" t="s">
        <v>6765</v>
      </c>
      <c r="C6644" s="1" t="s">
        <v>289</v>
      </c>
      <c r="D6644" s="1" t="s">
        <v>2549</v>
      </c>
      <c r="E6644">
        <v>5043254</v>
      </c>
      <c r="F6644">
        <v>4778759</v>
      </c>
      <c r="G6644">
        <v>264495</v>
      </c>
      <c r="H6644">
        <v>5.2</v>
      </c>
      <c r="I6644" s="1" t="s">
        <v>46</v>
      </c>
      <c r="J6644" s="1" t="s">
        <v>2551</v>
      </c>
    </row>
    <row r="6645" spans="1:10" x14ac:dyDescent="0.2">
      <c r="A6645">
        <v>2012</v>
      </c>
      <c r="B6645" s="1" t="s">
        <v>6766</v>
      </c>
      <c r="C6645" s="1" t="s">
        <v>289</v>
      </c>
      <c r="D6645" s="1" t="s">
        <v>2556</v>
      </c>
      <c r="E6645">
        <v>61468</v>
      </c>
      <c r="F6645">
        <v>55836</v>
      </c>
      <c r="G6645">
        <v>5632</v>
      </c>
      <c r="H6645">
        <v>9.1999999999999993</v>
      </c>
      <c r="I6645" s="1" t="s">
        <v>48</v>
      </c>
      <c r="J6645" s="1" t="s">
        <v>2557</v>
      </c>
    </row>
    <row r="6646" spans="1:10" x14ac:dyDescent="0.2">
      <c r="A6646">
        <v>2012</v>
      </c>
      <c r="B6646" s="1" t="s">
        <v>6767</v>
      </c>
      <c r="C6646" s="1" t="s">
        <v>289</v>
      </c>
      <c r="D6646" s="1" t="s">
        <v>2558</v>
      </c>
      <c r="E6646">
        <v>141059</v>
      </c>
      <c r="F6646">
        <v>136492</v>
      </c>
      <c r="G6646">
        <v>4567</v>
      </c>
      <c r="H6646">
        <v>3.2</v>
      </c>
      <c r="I6646" s="1" t="s">
        <v>50</v>
      </c>
      <c r="J6646" s="1" t="s">
        <v>2559</v>
      </c>
    </row>
    <row r="6647" spans="1:10" x14ac:dyDescent="0.2">
      <c r="A6647">
        <v>2012</v>
      </c>
      <c r="B6647" s="1" t="s">
        <v>6768</v>
      </c>
      <c r="C6647" s="1" t="s">
        <v>289</v>
      </c>
      <c r="D6647" s="1" t="s">
        <v>6769</v>
      </c>
      <c r="E6647">
        <v>7552</v>
      </c>
      <c r="F6647">
        <v>7031</v>
      </c>
      <c r="G6647">
        <v>521</v>
      </c>
      <c r="H6647">
        <v>6.9</v>
      </c>
      <c r="I6647" s="1" t="s">
        <v>52</v>
      </c>
      <c r="J6647" s="1" t="s">
        <v>3858</v>
      </c>
    </row>
    <row r="6648" spans="1:10" x14ac:dyDescent="0.2">
      <c r="A6648">
        <v>2012</v>
      </c>
      <c r="B6648" s="1" t="s">
        <v>6770</v>
      </c>
      <c r="C6648" s="1" t="s">
        <v>289</v>
      </c>
      <c r="D6648" s="1" t="s">
        <v>2560</v>
      </c>
      <c r="E6648">
        <v>39865</v>
      </c>
      <c r="F6648">
        <v>37782</v>
      </c>
      <c r="G6648">
        <v>2083</v>
      </c>
      <c r="H6648">
        <v>5.2</v>
      </c>
      <c r="I6648" s="1" t="s">
        <v>54</v>
      </c>
      <c r="J6648" s="1" t="s">
        <v>2561</v>
      </c>
    </row>
    <row r="6649" spans="1:10" x14ac:dyDescent="0.2">
      <c r="A6649">
        <v>2012</v>
      </c>
      <c r="B6649" s="1" t="s">
        <v>6771</v>
      </c>
      <c r="C6649" s="1" t="s">
        <v>289</v>
      </c>
      <c r="D6649" s="1" t="s">
        <v>2562</v>
      </c>
      <c r="E6649">
        <v>115037</v>
      </c>
      <c r="F6649">
        <v>102981</v>
      </c>
      <c r="G6649">
        <v>12056</v>
      </c>
      <c r="H6649">
        <v>10.5</v>
      </c>
      <c r="I6649" s="1" t="s">
        <v>56</v>
      </c>
      <c r="J6649" s="1" t="s">
        <v>2563</v>
      </c>
    </row>
    <row r="6650" spans="1:10" x14ac:dyDescent="0.2">
      <c r="A6650">
        <v>2012</v>
      </c>
      <c r="B6650" s="1" t="s">
        <v>6772</v>
      </c>
      <c r="C6650" s="1" t="s">
        <v>289</v>
      </c>
      <c r="D6650" s="1" t="s">
        <v>6773</v>
      </c>
      <c r="E6650">
        <v>3327</v>
      </c>
      <c r="F6650">
        <v>3067</v>
      </c>
      <c r="G6650">
        <v>260</v>
      </c>
      <c r="H6650">
        <v>7.8</v>
      </c>
      <c r="I6650" s="1" t="s">
        <v>58</v>
      </c>
      <c r="J6650" s="1" t="s">
        <v>3859</v>
      </c>
    </row>
    <row r="6651" spans="1:10" x14ac:dyDescent="0.2">
      <c r="A6651">
        <v>2012</v>
      </c>
      <c r="B6651" s="1" t="s">
        <v>6774</v>
      </c>
      <c r="C6651" s="1" t="s">
        <v>289</v>
      </c>
      <c r="D6651" s="1" t="s">
        <v>6775</v>
      </c>
      <c r="E6651">
        <v>8406</v>
      </c>
      <c r="F6651">
        <v>7958</v>
      </c>
      <c r="G6651">
        <v>448</v>
      </c>
      <c r="H6651">
        <v>5.3</v>
      </c>
      <c r="I6651" s="1" t="s">
        <v>60</v>
      </c>
      <c r="J6651" s="1" t="s">
        <v>3860</v>
      </c>
    </row>
    <row r="6652" spans="1:10" x14ac:dyDescent="0.2">
      <c r="A6652">
        <v>2012</v>
      </c>
      <c r="B6652" s="1" t="s">
        <v>6776</v>
      </c>
      <c r="C6652" s="1" t="s">
        <v>289</v>
      </c>
      <c r="D6652" s="1" t="s">
        <v>2564</v>
      </c>
      <c r="E6652">
        <v>220414</v>
      </c>
      <c r="F6652">
        <v>203752</v>
      </c>
      <c r="G6652">
        <v>16662</v>
      </c>
      <c r="H6652">
        <v>7.6</v>
      </c>
      <c r="I6652" s="1" t="s">
        <v>62</v>
      </c>
      <c r="J6652" s="1" t="s">
        <v>2565</v>
      </c>
    </row>
    <row r="6653" spans="1:10" x14ac:dyDescent="0.2">
      <c r="A6653">
        <v>2012</v>
      </c>
      <c r="B6653" s="1" t="s">
        <v>6777</v>
      </c>
      <c r="C6653" s="1" t="s">
        <v>289</v>
      </c>
      <c r="D6653" s="1" t="s">
        <v>6778</v>
      </c>
      <c r="E6653">
        <v>73426</v>
      </c>
      <c r="F6653">
        <v>70299</v>
      </c>
      <c r="G6653">
        <v>3127</v>
      </c>
      <c r="H6653">
        <v>4.3</v>
      </c>
      <c r="I6653" s="1" t="s">
        <v>64</v>
      </c>
      <c r="J6653" s="1" t="s">
        <v>3861</v>
      </c>
    </row>
    <row r="6654" spans="1:10" x14ac:dyDescent="0.2">
      <c r="A6654">
        <v>2012</v>
      </c>
      <c r="B6654" s="1" t="s">
        <v>6779</v>
      </c>
      <c r="C6654" s="1" t="s">
        <v>289</v>
      </c>
      <c r="D6654" s="1" t="s">
        <v>2566</v>
      </c>
      <c r="E6654">
        <v>48419</v>
      </c>
      <c r="F6654">
        <v>46120</v>
      </c>
      <c r="G6654">
        <v>2299</v>
      </c>
      <c r="H6654">
        <v>4.7</v>
      </c>
      <c r="I6654" s="1" t="s">
        <v>66</v>
      </c>
      <c r="J6654" s="1" t="s">
        <v>2567</v>
      </c>
    </row>
    <row r="6655" spans="1:10" x14ac:dyDescent="0.2">
      <c r="A6655">
        <v>2012</v>
      </c>
      <c r="B6655" s="1" t="s">
        <v>6780</v>
      </c>
      <c r="C6655" s="1" t="s">
        <v>289</v>
      </c>
      <c r="D6655" s="1" t="s">
        <v>2568</v>
      </c>
      <c r="E6655">
        <v>1602371</v>
      </c>
      <c r="F6655">
        <v>1538026</v>
      </c>
      <c r="G6655">
        <v>64345</v>
      </c>
      <c r="H6655">
        <v>4</v>
      </c>
      <c r="I6655" s="1" t="s">
        <v>68</v>
      </c>
      <c r="J6655" s="1" t="s">
        <v>2570</v>
      </c>
    </row>
    <row r="6656" spans="1:10" x14ac:dyDescent="0.2">
      <c r="A6656">
        <v>2012</v>
      </c>
      <c r="B6656" s="1" t="s">
        <v>6781</v>
      </c>
      <c r="C6656" s="1" t="s">
        <v>289</v>
      </c>
      <c r="D6656" s="1" t="s">
        <v>2572</v>
      </c>
      <c r="E6656">
        <v>179819</v>
      </c>
      <c r="F6656">
        <v>171836</v>
      </c>
      <c r="G6656">
        <v>7983</v>
      </c>
      <c r="H6656">
        <v>4.4000000000000004</v>
      </c>
      <c r="I6656" s="1" t="s">
        <v>70</v>
      </c>
      <c r="J6656" s="1" t="s">
        <v>2573</v>
      </c>
    </row>
    <row r="6657" spans="1:10" x14ac:dyDescent="0.2">
      <c r="A6657">
        <v>2012</v>
      </c>
      <c r="B6657" s="1" t="s">
        <v>6782</v>
      </c>
      <c r="C6657" s="1" t="s">
        <v>289</v>
      </c>
      <c r="D6657" s="1" t="s">
        <v>6783</v>
      </c>
      <c r="E6657">
        <v>7873</v>
      </c>
      <c r="F6657">
        <v>7114</v>
      </c>
      <c r="G6657">
        <v>759</v>
      </c>
      <c r="H6657">
        <v>9.6</v>
      </c>
      <c r="I6657" s="1" t="s">
        <v>72</v>
      </c>
      <c r="J6657" s="1" t="s">
        <v>3862</v>
      </c>
    </row>
    <row r="6658" spans="1:10" x14ac:dyDescent="0.2">
      <c r="A6658">
        <v>2012</v>
      </c>
      <c r="B6658" s="1" t="s">
        <v>6784</v>
      </c>
      <c r="C6658" s="1" t="s">
        <v>289</v>
      </c>
      <c r="D6658" s="1" t="s">
        <v>2574</v>
      </c>
      <c r="E6658">
        <v>1051815</v>
      </c>
      <c r="F6658">
        <v>988033</v>
      </c>
      <c r="G6658">
        <v>63782</v>
      </c>
      <c r="H6658">
        <v>6.1</v>
      </c>
      <c r="I6658" s="1" t="s">
        <v>74</v>
      </c>
      <c r="J6658" s="1" t="s">
        <v>2575</v>
      </c>
    </row>
    <row r="6659" spans="1:10" x14ac:dyDescent="0.2">
      <c r="A6659">
        <v>2012</v>
      </c>
      <c r="B6659" s="1" t="s">
        <v>6785</v>
      </c>
      <c r="C6659" s="1" t="s">
        <v>289</v>
      </c>
      <c r="D6659" s="1" t="s">
        <v>2578</v>
      </c>
      <c r="E6659">
        <v>697427</v>
      </c>
      <c r="F6659">
        <v>660109</v>
      </c>
      <c r="G6659">
        <v>37318</v>
      </c>
      <c r="H6659">
        <v>5.4</v>
      </c>
      <c r="I6659" s="1" t="s">
        <v>76</v>
      </c>
      <c r="J6659" s="1" t="s">
        <v>2579</v>
      </c>
    </row>
    <row r="6660" spans="1:10" x14ac:dyDescent="0.2">
      <c r="A6660">
        <v>2012</v>
      </c>
      <c r="B6660" s="1" t="s">
        <v>6786</v>
      </c>
      <c r="C6660" s="1" t="s">
        <v>289</v>
      </c>
      <c r="D6660" s="1" t="s">
        <v>6787</v>
      </c>
      <c r="E6660">
        <v>29790</v>
      </c>
      <c r="F6660">
        <v>27774</v>
      </c>
      <c r="G6660">
        <v>2016</v>
      </c>
      <c r="H6660">
        <v>6.8</v>
      </c>
      <c r="I6660" s="1" t="s">
        <v>78</v>
      </c>
      <c r="J6660" s="1" t="s">
        <v>3863</v>
      </c>
    </row>
    <row r="6661" spans="1:10" x14ac:dyDescent="0.2">
      <c r="A6661">
        <v>2012</v>
      </c>
      <c r="B6661" s="1" t="s">
        <v>6788</v>
      </c>
      <c r="C6661" s="1" t="s">
        <v>289</v>
      </c>
      <c r="D6661" s="1" t="s">
        <v>2583</v>
      </c>
      <c r="E6661">
        <v>935579</v>
      </c>
      <c r="F6661">
        <v>882181</v>
      </c>
      <c r="G6661">
        <v>53398</v>
      </c>
      <c r="H6661">
        <v>5.7</v>
      </c>
      <c r="I6661" s="1" t="s">
        <v>80</v>
      </c>
      <c r="J6661" s="1" t="s">
        <v>2585</v>
      </c>
    </row>
    <row r="6662" spans="1:10" x14ac:dyDescent="0.2">
      <c r="A6662">
        <v>2012</v>
      </c>
      <c r="B6662" s="1" t="s">
        <v>6789</v>
      </c>
      <c r="C6662" s="1" t="s">
        <v>289</v>
      </c>
      <c r="D6662" s="1" t="s">
        <v>2589</v>
      </c>
      <c r="E6662">
        <v>1570422</v>
      </c>
      <c r="F6662">
        <v>1496954</v>
      </c>
      <c r="G6662">
        <v>73468</v>
      </c>
      <c r="H6662">
        <v>4.7</v>
      </c>
      <c r="I6662" s="1" t="s">
        <v>82</v>
      </c>
      <c r="J6662" s="1" t="s">
        <v>2591</v>
      </c>
    </row>
    <row r="6663" spans="1:10" x14ac:dyDescent="0.2">
      <c r="A6663">
        <v>2012</v>
      </c>
      <c r="B6663" s="1" t="s">
        <v>6790</v>
      </c>
      <c r="C6663" s="1" t="s">
        <v>289</v>
      </c>
      <c r="D6663" s="1" t="s">
        <v>6791</v>
      </c>
      <c r="E6663">
        <v>559788</v>
      </c>
      <c r="F6663">
        <v>541582</v>
      </c>
      <c r="G6663">
        <v>18206</v>
      </c>
      <c r="H6663">
        <v>3.3</v>
      </c>
      <c r="I6663" s="1" t="s">
        <v>84</v>
      </c>
      <c r="J6663" s="1" t="s">
        <v>2595</v>
      </c>
    </row>
    <row r="6664" spans="1:10" x14ac:dyDescent="0.2">
      <c r="A6664">
        <v>2012</v>
      </c>
      <c r="B6664" s="1" t="s">
        <v>6792</v>
      </c>
      <c r="C6664" s="1" t="s">
        <v>289</v>
      </c>
      <c r="D6664" s="1" t="s">
        <v>2598</v>
      </c>
      <c r="E6664">
        <v>319187</v>
      </c>
      <c r="F6664">
        <v>293458</v>
      </c>
      <c r="G6664">
        <v>25729</v>
      </c>
      <c r="H6664">
        <v>8.1</v>
      </c>
      <c r="I6664" s="1" t="s">
        <v>86</v>
      </c>
      <c r="J6664" s="1" t="s">
        <v>2599</v>
      </c>
    </row>
    <row r="6665" spans="1:10" x14ac:dyDescent="0.2">
      <c r="A6665">
        <v>2012</v>
      </c>
      <c r="B6665" s="1" t="s">
        <v>6793</v>
      </c>
      <c r="C6665" s="1" t="s">
        <v>289</v>
      </c>
      <c r="D6665" s="1" t="s">
        <v>2602</v>
      </c>
      <c r="E6665">
        <v>140365</v>
      </c>
      <c r="F6665">
        <v>134383</v>
      </c>
      <c r="G6665">
        <v>5982</v>
      </c>
      <c r="H6665">
        <v>4.3</v>
      </c>
      <c r="I6665" s="1" t="s">
        <v>88</v>
      </c>
      <c r="J6665" s="1" t="s">
        <v>2603</v>
      </c>
    </row>
    <row r="6666" spans="1:10" x14ac:dyDescent="0.2">
      <c r="A6666">
        <v>2012</v>
      </c>
      <c r="B6666" s="1" t="s">
        <v>6794</v>
      </c>
      <c r="C6666" s="1" t="s">
        <v>289</v>
      </c>
      <c r="D6666" s="1" t="s">
        <v>2604</v>
      </c>
      <c r="E6666">
        <v>448587</v>
      </c>
      <c r="F6666">
        <v>435151</v>
      </c>
      <c r="G6666">
        <v>13436</v>
      </c>
      <c r="H6666">
        <v>3</v>
      </c>
      <c r="I6666" s="1" t="s">
        <v>90</v>
      </c>
      <c r="J6666" s="1" t="s">
        <v>2605</v>
      </c>
    </row>
    <row r="6667" spans="1:10" x14ac:dyDescent="0.2">
      <c r="A6667">
        <v>2012</v>
      </c>
      <c r="B6667" s="1" t="s">
        <v>6795</v>
      </c>
      <c r="C6667" s="1" t="s">
        <v>289</v>
      </c>
      <c r="D6667" s="1" t="s">
        <v>2606</v>
      </c>
      <c r="E6667">
        <v>216625</v>
      </c>
      <c r="F6667">
        <v>205779</v>
      </c>
      <c r="G6667">
        <v>10846</v>
      </c>
      <c r="H6667">
        <v>5</v>
      </c>
      <c r="I6667" s="1" t="s">
        <v>92</v>
      </c>
      <c r="J6667" s="1" t="s">
        <v>2607</v>
      </c>
    </row>
    <row r="6668" spans="1:10" x14ac:dyDescent="0.2">
      <c r="A6668">
        <v>2012</v>
      </c>
      <c r="B6668" s="1" t="s">
        <v>6796</v>
      </c>
      <c r="C6668" s="1" t="s">
        <v>289</v>
      </c>
      <c r="D6668" s="1" t="s">
        <v>2609</v>
      </c>
      <c r="E6668">
        <v>1026525</v>
      </c>
      <c r="F6668">
        <v>987905</v>
      </c>
      <c r="G6668">
        <v>38620</v>
      </c>
      <c r="H6668">
        <v>3.8</v>
      </c>
      <c r="I6668" s="1" t="s">
        <v>94</v>
      </c>
      <c r="J6668" s="1" t="s">
        <v>2611</v>
      </c>
    </row>
    <row r="6669" spans="1:10" x14ac:dyDescent="0.2">
      <c r="A6669">
        <v>2012</v>
      </c>
      <c r="B6669" s="1" t="s">
        <v>6797</v>
      </c>
      <c r="C6669" s="1" t="s">
        <v>289</v>
      </c>
      <c r="D6669" s="1" t="s">
        <v>2612</v>
      </c>
      <c r="E6669">
        <v>144525</v>
      </c>
      <c r="F6669">
        <v>134554</v>
      </c>
      <c r="G6669">
        <v>9971</v>
      </c>
      <c r="H6669">
        <v>6.9</v>
      </c>
      <c r="I6669" s="1" t="s">
        <v>96</v>
      </c>
      <c r="J6669" s="1" t="s">
        <v>2613</v>
      </c>
    </row>
    <row r="6670" spans="1:10" x14ac:dyDescent="0.2">
      <c r="A6670">
        <v>2012</v>
      </c>
      <c r="B6670" s="1" t="s">
        <v>6798</v>
      </c>
      <c r="C6670" s="1" t="s">
        <v>289</v>
      </c>
      <c r="D6670" s="1" t="s">
        <v>2614</v>
      </c>
      <c r="E6670">
        <v>74700</v>
      </c>
      <c r="F6670">
        <v>69533</v>
      </c>
      <c r="G6670">
        <v>5167</v>
      </c>
      <c r="H6670">
        <v>6.9</v>
      </c>
      <c r="I6670" s="1" t="s">
        <v>98</v>
      </c>
      <c r="J6670" s="1" t="s">
        <v>2615</v>
      </c>
    </row>
    <row r="6671" spans="1:10" x14ac:dyDescent="0.2">
      <c r="A6671">
        <v>2012</v>
      </c>
      <c r="B6671" s="1" t="s">
        <v>6799</v>
      </c>
      <c r="C6671" s="1" t="s">
        <v>289</v>
      </c>
      <c r="D6671" s="1" t="s">
        <v>6800</v>
      </c>
      <c r="E6671">
        <v>1349</v>
      </c>
      <c r="F6671">
        <v>1247</v>
      </c>
      <c r="G6671">
        <v>102</v>
      </c>
      <c r="H6671">
        <v>7.6</v>
      </c>
      <c r="I6671" s="1" t="s">
        <v>100</v>
      </c>
      <c r="J6671" s="1" t="s">
        <v>3864</v>
      </c>
    </row>
    <row r="6672" spans="1:10" x14ac:dyDescent="0.2">
      <c r="A6672">
        <v>2012</v>
      </c>
      <c r="B6672" s="1" t="s">
        <v>6801</v>
      </c>
      <c r="C6672" s="1" t="s">
        <v>289</v>
      </c>
      <c r="D6672" s="1" t="s">
        <v>6802</v>
      </c>
      <c r="E6672">
        <v>17917</v>
      </c>
      <c r="F6672">
        <v>16402</v>
      </c>
      <c r="G6672">
        <v>1515</v>
      </c>
      <c r="H6672">
        <v>8.5</v>
      </c>
      <c r="I6672" s="1" t="s">
        <v>102</v>
      </c>
      <c r="J6672" s="1" t="s">
        <v>3865</v>
      </c>
    </row>
    <row r="6673" spans="1:10" x14ac:dyDescent="0.2">
      <c r="A6673">
        <v>2012</v>
      </c>
      <c r="B6673" s="1" t="s">
        <v>6803</v>
      </c>
      <c r="C6673" s="1" t="s">
        <v>289</v>
      </c>
      <c r="D6673" s="1" t="s">
        <v>2616</v>
      </c>
      <c r="E6673">
        <v>207882</v>
      </c>
      <c r="F6673">
        <v>196527</v>
      </c>
      <c r="G6673">
        <v>11355</v>
      </c>
      <c r="H6673">
        <v>5.5</v>
      </c>
      <c r="I6673" s="1" t="s">
        <v>104</v>
      </c>
      <c r="J6673" s="1" t="s">
        <v>2617</v>
      </c>
    </row>
    <row r="6674" spans="1:10" x14ac:dyDescent="0.2">
      <c r="A6674">
        <v>2012</v>
      </c>
      <c r="B6674" s="1" t="s">
        <v>6804</v>
      </c>
      <c r="C6674" s="1" t="s">
        <v>289</v>
      </c>
      <c r="D6674" s="1" t="s">
        <v>2618</v>
      </c>
      <c r="E6674">
        <v>260479</v>
      </c>
      <c r="F6674">
        <v>250183</v>
      </c>
      <c r="G6674">
        <v>10296</v>
      </c>
      <c r="H6674">
        <v>4</v>
      </c>
      <c r="I6674" s="1" t="s">
        <v>106</v>
      </c>
      <c r="J6674" s="1" t="s">
        <v>2619</v>
      </c>
    </row>
    <row r="6675" spans="1:10" x14ac:dyDescent="0.2">
      <c r="A6675">
        <v>2012</v>
      </c>
      <c r="B6675" s="1" t="s">
        <v>6805</v>
      </c>
      <c r="C6675" s="1" t="s">
        <v>289</v>
      </c>
      <c r="D6675" s="1" t="s">
        <v>2621</v>
      </c>
      <c r="E6675">
        <v>244500</v>
      </c>
      <c r="F6675">
        <v>223655</v>
      </c>
      <c r="G6675">
        <v>20845</v>
      </c>
      <c r="H6675">
        <v>8.5</v>
      </c>
      <c r="I6675" s="1" t="s">
        <v>108</v>
      </c>
      <c r="J6675" s="1" t="s">
        <v>2623</v>
      </c>
    </row>
    <row r="6676" spans="1:10" x14ac:dyDescent="0.2">
      <c r="A6676">
        <v>2012</v>
      </c>
      <c r="B6676" s="1" t="s">
        <v>6806</v>
      </c>
      <c r="C6676" s="1" t="s">
        <v>289</v>
      </c>
      <c r="D6676" s="1" t="s">
        <v>6807</v>
      </c>
      <c r="E6676">
        <v>45327</v>
      </c>
      <c r="F6676">
        <v>40980</v>
      </c>
      <c r="G6676">
        <v>4347</v>
      </c>
      <c r="H6676">
        <v>9.6</v>
      </c>
      <c r="I6676" s="1" t="s">
        <v>110</v>
      </c>
      <c r="J6676" s="1" t="s">
        <v>3866</v>
      </c>
    </row>
    <row r="6677" spans="1:10" x14ac:dyDescent="0.2">
      <c r="A6677">
        <v>2012</v>
      </c>
      <c r="B6677" s="1" t="s">
        <v>6808</v>
      </c>
      <c r="C6677" s="1" t="s">
        <v>289</v>
      </c>
      <c r="D6677" s="1" t="s">
        <v>6809</v>
      </c>
      <c r="E6677">
        <v>25201</v>
      </c>
      <c r="F6677">
        <v>23413</v>
      </c>
      <c r="G6677">
        <v>1788</v>
      </c>
      <c r="H6677">
        <v>7.1</v>
      </c>
      <c r="I6677" s="1" t="s">
        <v>112</v>
      </c>
      <c r="J6677" s="1" t="s">
        <v>3867</v>
      </c>
    </row>
    <row r="6678" spans="1:10" x14ac:dyDescent="0.2">
      <c r="A6678">
        <v>2012</v>
      </c>
      <c r="B6678" s="1" t="s">
        <v>6810</v>
      </c>
      <c r="C6678" s="1" t="s">
        <v>289</v>
      </c>
      <c r="D6678" s="1" t="s">
        <v>6811</v>
      </c>
      <c r="E6678">
        <v>5067</v>
      </c>
      <c r="F6678">
        <v>4709</v>
      </c>
      <c r="G6678">
        <v>358</v>
      </c>
      <c r="H6678">
        <v>7.1</v>
      </c>
      <c r="I6678" s="1" t="s">
        <v>114</v>
      </c>
      <c r="J6678" s="1" t="s">
        <v>3868</v>
      </c>
    </row>
    <row r="6679" spans="1:10" x14ac:dyDescent="0.2">
      <c r="A6679">
        <v>2012</v>
      </c>
      <c r="B6679" s="1" t="s">
        <v>6812</v>
      </c>
      <c r="C6679" s="1" t="s">
        <v>289</v>
      </c>
      <c r="D6679" s="1" t="s">
        <v>2625</v>
      </c>
      <c r="E6679">
        <v>205909</v>
      </c>
      <c r="F6679">
        <v>183282</v>
      </c>
      <c r="G6679">
        <v>22627</v>
      </c>
      <c r="H6679">
        <v>11</v>
      </c>
      <c r="I6679" s="1" t="s">
        <v>116</v>
      </c>
      <c r="J6679" s="1" t="s">
        <v>2626</v>
      </c>
    </row>
    <row r="6680" spans="1:10" x14ac:dyDescent="0.2">
      <c r="A6680">
        <v>2012</v>
      </c>
      <c r="B6680" s="1" t="s">
        <v>6813</v>
      </c>
      <c r="C6680" s="1" t="s">
        <v>289</v>
      </c>
      <c r="D6680" s="1" t="s">
        <v>6814</v>
      </c>
      <c r="E6680">
        <v>21858</v>
      </c>
      <c r="F6680">
        <v>20513</v>
      </c>
      <c r="G6680">
        <v>1345</v>
      </c>
      <c r="H6680">
        <v>6.2</v>
      </c>
      <c r="I6680" s="1" t="s">
        <v>118</v>
      </c>
      <c r="J6680" s="1" t="s">
        <v>3869</v>
      </c>
    </row>
    <row r="6681" spans="1:10" x14ac:dyDescent="0.2">
      <c r="A6681">
        <v>2012</v>
      </c>
      <c r="B6681" s="1" t="s">
        <v>6815</v>
      </c>
      <c r="C6681" s="1" t="s">
        <v>289</v>
      </c>
      <c r="D6681" s="1" t="s">
        <v>2627</v>
      </c>
      <c r="E6681">
        <v>427785</v>
      </c>
      <c r="F6681">
        <v>405636</v>
      </c>
      <c r="G6681">
        <v>22149</v>
      </c>
      <c r="H6681">
        <v>5.2</v>
      </c>
      <c r="I6681" s="1" t="s">
        <v>120</v>
      </c>
      <c r="J6681" s="1" t="s">
        <v>2628</v>
      </c>
    </row>
    <row r="6682" spans="1:10" x14ac:dyDescent="0.2">
      <c r="A6682">
        <v>2012</v>
      </c>
      <c r="B6682" s="1" t="s">
        <v>6816</v>
      </c>
      <c r="C6682" s="1" t="s">
        <v>289</v>
      </c>
      <c r="D6682" s="1" t="s">
        <v>2630</v>
      </c>
      <c r="E6682">
        <v>106271</v>
      </c>
      <c r="F6682">
        <v>100125</v>
      </c>
      <c r="G6682">
        <v>6146</v>
      </c>
      <c r="H6682">
        <v>5.8</v>
      </c>
      <c r="I6682" s="1" t="s">
        <v>122</v>
      </c>
      <c r="J6682" s="1" t="s">
        <v>2631</v>
      </c>
    </row>
    <row r="6683" spans="1:10" x14ac:dyDescent="0.2">
      <c r="A6683">
        <v>2012</v>
      </c>
      <c r="B6683" s="1" t="s">
        <v>6817</v>
      </c>
      <c r="C6683" s="1" t="s">
        <v>289</v>
      </c>
      <c r="D6683" s="1" t="s">
        <v>6818</v>
      </c>
      <c r="E6683">
        <v>28319</v>
      </c>
      <c r="F6683">
        <v>25908</v>
      </c>
      <c r="G6683">
        <v>2411</v>
      </c>
      <c r="H6683">
        <v>8.5</v>
      </c>
      <c r="I6683" s="1" t="s">
        <v>124</v>
      </c>
      <c r="J6683" s="1" t="s">
        <v>3870</v>
      </c>
    </row>
    <row r="6684" spans="1:10" x14ac:dyDescent="0.2">
      <c r="A6684">
        <v>2012</v>
      </c>
      <c r="B6684" s="1" t="s">
        <v>6819</v>
      </c>
      <c r="C6684" s="1" t="s">
        <v>347</v>
      </c>
      <c r="D6684" s="1" t="s">
        <v>2632</v>
      </c>
      <c r="E6684">
        <v>253515</v>
      </c>
      <c r="F6684">
        <v>244325</v>
      </c>
      <c r="G6684">
        <v>9190</v>
      </c>
      <c r="H6684">
        <v>3.6</v>
      </c>
      <c r="I6684" s="1" t="s">
        <v>10</v>
      </c>
      <c r="J6684" s="1" t="s">
        <v>2633</v>
      </c>
    </row>
    <row r="6685" spans="1:10" x14ac:dyDescent="0.2">
      <c r="A6685">
        <v>2012</v>
      </c>
      <c r="B6685" s="1" t="s">
        <v>6820</v>
      </c>
      <c r="C6685" s="1" t="s">
        <v>347</v>
      </c>
      <c r="D6685" s="1" t="s">
        <v>6821</v>
      </c>
      <c r="E6685">
        <v>7906</v>
      </c>
      <c r="F6685">
        <v>7580</v>
      </c>
      <c r="G6685">
        <v>326</v>
      </c>
      <c r="H6685">
        <v>4.0999999999999996</v>
      </c>
      <c r="I6685" s="1" t="s">
        <v>12</v>
      </c>
      <c r="J6685" s="1" t="s">
        <v>3871</v>
      </c>
    </row>
    <row r="6686" spans="1:10" x14ac:dyDescent="0.2">
      <c r="A6686">
        <v>2012</v>
      </c>
      <c r="B6686" s="1" t="s">
        <v>6822</v>
      </c>
      <c r="C6686" s="1" t="s">
        <v>347</v>
      </c>
      <c r="D6686" s="1" t="s">
        <v>2634</v>
      </c>
      <c r="E6686">
        <v>341904</v>
      </c>
      <c r="F6686">
        <v>331217</v>
      </c>
      <c r="G6686">
        <v>10687</v>
      </c>
      <c r="H6686">
        <v>3.1</v>
      </c>
      <c r="I6686" s="1" t="s">
        <v>14</v>
      </c>
      <c r="J6686" s="1" t="s">
        <v>2635</v>
      </c>
    </row>
    <row r="6687" spans="1:10" x14ac:dyDescent="0.2">
      <c r="A6687">
        <v>2012</v>
      </c>
      <c r="B6687" s="1" t="s">
        <v>6823</v>
      </c>
      <c r="C6687" s="1" t="s">
        <v>347</v>
      </c>
      <c r="D6687" s="1" t="s">
        <v>6824</v>
      </c>
      <c r="E6687">
        <v>6313</v>
      </c>
      <c r="F6687">
        <v>6102</v>
      </c>
      <c r="G6687">
        <v>211</v>
      </c>
      <c r="H6687">
        <v>3.3</v>
      </c>
      <c r="I6687" s="1" t="s">
        <v>16</v>
      </c>
      <c r="J6687" s="1" t="s">
        <v>3872</v>
      </c>
    </row>
    <row r="6688" spans="1:10" x14ac:dyDescent="0.2">
      <c r="A6688">
        <v>2012</v>
      </c>
      <c r="B6688" s="1" t="s">
        <v>6825</v>
      </c>
      <c r="C6688" s="1" t="s">
        <v>347</v>
      </c>
      <c r="D6688" s="1" t="s">
        <v>6826</v>
      </c>
      <c r="E6688">
        <v>2119</v>
      </c>
      <c r="F6688">
        <v>2082</v>
      </c>
      <c r="G6688">
        <v>37</v>
      </c>
      <c r="H6688">
        <v>1.7</v>
      </c>
      <c r="I6688" s="1" t="s">
        <v>18</v>
      </c>
      <c r="J6688" s="1" t="s">
        <v>3873</v>
      </c>
    </row>
    <row r="6689" spans="1:10" x14ac:dyDescent="0.2">
      <c r="A6689">
        <v>2012</v>
      </c>
      <c r="B6689" s="1" t="s">
        <v>6827</v>
      </c>
      <c r="C6689" s="1" t="s">
        <v>347</v>
      </c>
      <c r="D6689" s="1" t="s">
        <v>6828</v>
      </c>
      <c r="E6689">
        <v>1852</v>
      </c>
      <c r="F6689">
        <v>1794</v>
      </c>
      <c r="G6689">
        <v>58</v>
      </c>
      <c r="H6689">
        <v>3.1</v>
      </c>
      <c r="I6689" s="1" t="s">
        <v>20</v>
      </c>
      <c r="J6689" s="1" t="s">
        <v>3874</v>
      </c>
    </row>
    <row r="6690" spans="1:10" x14ac:dyDescent="0.2">
      <c r="A6690">
        <v>2012</v>
      </c>
      <c r="B6690" s="1" t="s">
        <v>6829</v>
      </c>
      <c r="C6690" s="1" t="s">
        <v>347</v>
      </c>
      <c r="D6690" s="1" t="s">
        <v>2637</v>
      </c>
      <c r="E6690">
        <v>180909</v>
      </c>
      <c r="F6690">
        <v>176017</v>
      </c>
      <c r="G6690">
        <v>4892</v>
      </c>
      <c r="H6690">
        <v>2.7</v>
      </c>
      <c r="I6690" s="1" t="s">
        <v>22</v>
      </c>
      <c r="J6690" s="1" t="s">
        <v>2638</v>
      </c>
    </row>
    <row r="6691" spans="1:10" x14ac:dyDescent="0.2">
      <c r="A6691">
        <v>2012</v>
      </c>
      <c r="B6691" s="1" t="s">
        <v>6830</v>
      </c>
      <c r="C6691" s="1" t="s">
        <v>347</v>
      </c>
      <c r="D6691" s="1" t="s">
        <v>6831</v>
      </c>
      <c r="E6691">
        <v>36455</v>
      </c>
      <c r="F6691">
        <v>35384</v>
      </c>
      <c r="G6691">
        <v>1071</v>
      </c>
      <c r="H6691">
        <v>2.9</v>
      </c>
      <c r="I6691" s="1" t="s">
        <v>356</v>
      </c>
      <c r="J6691" s="1" t="s">
        <v>3875</v>
      </c>
    </row>
    <row r="6692" spans="1:10" x14ac:dyDescent="0.2">
      <c r="A6692">
        <v>2012</v>
      </c>
      <c r="B6692" s="1" t="s">
        <v>6832</v>
      </c>
      <c r="C6692" s="1" t="s">
        <v>347</v>
      </c>
      <c r="D6692" s="1" t="s">
        <v>6833</v>
      </c>
      <c r="E6692">
        <v>8779</v>
      </c>
      <c r="F6692">
        <v>8542</v>
      </c>
      <c r="G6692">
        <v>237</v>
      </c>
      <c r="H6692">
        <v>2.7</v>
      </c>
      <c r="I6692" s="1" t="s">
        <v>24</v>
      </c>
      <c r="J6692" s="1" t="s">
        <v>3876</v>
      </c>
    </row>
    <row r="6693" spans="1:10" x14ac:dyDescent="0.2">
      <c r="A6693">
        <v>2012</v>
      </c>
      <c r="B6693" s="1" t="s">
        <v>6834</v>
      </c>
      <c r="C6693" s="1" t="s">
        <v>347</v>
      </c>
      <c r="D6693" s="1" t="s">
        <v>6835</v>
      </c>
      <c r="E6693">
        <v>1068</v>
      </c>
      <c r="F6693">
        <v>1043</v>
      </c>
      <c r="G6693">
        <v>25</v>
      </c>
      <c r="H6693">
        <v>2.2999999999999998</v>
      </c>
      <c r="I6693" s="1" t="s">
        <v>26</v>
      </c>
      <c r="J6693" s="1" t="s">
        <v>3877</v>
      </c>
    </row>
    <row r="6694" spans="1:10" x14ac:dyDescent="0.2">
      <c r="A6694">
        <v>2012</v>
      </c>
      <c r="B6694" s="1" t="s">
        <v>6836</v>
      </c>
      <c r="C6694" s="1" t="s">
        <v>347</v>
      </c>
      <c r="D6694" s="1" t="s">
        <v>6837</v>
      </c>
      <c r="E6694">
        <v>5681</v>
      </c>
      <c r="F6694">
        <v>5499</v>
      </c>
      <c r="G6694">
        <v>182</v>
      </c>
      <c r="H6694">
        <v>3.2</v>
      </c>
      <c r="I6694" s="1" t="s">
        <v>28</v>
      </c>
      <c r="J6694" s="1" t="s">
        <v>3878</v>
      </c>
    </row>
    <row r="6695" spans="1:10" x14ac:dyDescent="0.2">
      <c r="A6695">
        <v>2012</v>
      </c>
      <c r="B6695" s="1" t="s">
        <v>6838</v>
      </c>
      <c r="C6695" s="1" t="s">
        <v>347</v>
      </c>
      <c r="D6695" s="1" t="s">
        <v>6839</v>
      </c>
      <c r="E6695">
        <v>3783</v>
      </c>
      <c r="F6695">
        <v>3597</v>
      </c>
      <c r="G6695">
        <v>186</v>
      </c>
      <c r="H6695">
        <v>4.9000000000000004</v>
      </c>
      <c r="I6695" s="1" t="s">
        <v>30</v>
      </c>
      <c r="J6695" s="1" t="s">
        <v>3879</v>
      </c>
    </row>
    <row r="6696" spans="1:10" x14ac:dyDescent="0.2">
      <c r="A6696">
        <v>2012</v>
      </c>
      <c r="B6696" s="1" t="s">
        <v>6840</v>
      </c>
      <c r="C6696" s="1" t="s">
        <v>347</v>
      </c>
      <c r="D6696" s="1" t="s">
        <v>6841</v>
      </c>
      <c r="E6696">
        <v>1707</v>
      </c>
      <c r="F6696">
        <v>1623</v>
      </c>
      <c r="G6696">
        <v>84</v>
      </c>
      <c r="H6696">
        <v>4.9000000000000004</v>
      </c>
      <c r="I6696" s="1" t="s">
        <v>32</v>
      </c>
      <c r="J6696" s="1" t="s">
        <v>3880</v>
      </c>
    </row>
    <row r="6697" spans="1:10" x14ac:dyDescent="0.2">
      <c r="A6697">
        <v>2012</v>
      </c>
      <c r="B6697" s="1" t="s">
        <v>6842</v>
      </c>
      <c r="C6697" s="1" t="s">
        <v>347</v>
      </c>
      <c r="D6697" s="1" t="s">
        <v>6843</v>
      </c>
      <c r="E6697">
        <v>1385</v>
      </c>
      <c r="F6697">
        <v>1335</v>
      </c>
      <c r="G6697">
        <v>50</v>
      </c>
      <c r="H6697">
        <v>3.6</v>
      </c>
      <c r="I6697" s="1" t="s">
        <v>34</v>
      </c>
      <c r="J6697" s="1" t="s">
        <v>3881</v>
      </c>
    </row>
    <row r="6698" spans="1:10" x14ac:dyDescent="0.2">
      <c r="A6698">
        <v>2012</v>
      </c>
      <c r="B6698" s="1" t="s">
        <v>6844</v>
      </c>
      <c r="C6698" s="1" t="s">
        <v>347</v>
      </c>
      <c r="D6698" s="1" t="s">
        <v>6845</v>
      </c>
      <c r="E6698">
        <v>1993</v>
      </c>
      <c r="F6698">
        <v>1930</v>
      </c>
      <c r="G6698">
        <v>63</v>
      </c>
      <c r="H6698">
        <v>3.2</v>
      </c>
      <c r="I6698" s="1" t="s">
        <v>36</v>
      </c>
      <c r="J6698" s="1" t="s">
        <v>3882</v>
      </c>
    </row>
    <row r="6699" spans="1:10" x14ac:dyDescent="0.2">
      <c r="A6699">
        <v>2012</v>
      </c>
      <c r="B6699" s="1" t="s">
        <v>6846</v>
      </c>
      <c r="C6699" s="1" t="s">
        <v>347</v>
      </c>
      <c r="D6699" s="1" t="s">
        <v>6847</v>
      </c>
      <c r="E6699">
        <v>13868</v>
      </c>
      <c r="F6699">
        <v>13172</v>
      </c>
      <c r="G6699">
        <v>696</v>
      </c>
      <c r="H6699">
        <v>5</v>
      </c>
      <c r="I6699" s="1" t="s">
        <v>38</v>
      </c>
      <c r="J6699" s="1" t="s">
        <v>3883</v>
      </c>
    </row>
    <row r="6700" spans="1:10" x14ac:dyDescent="0.2">
      <c r="A6700">
        <v>2012</v>
      </c>
      <c r="B6700" s="1" t="s">
        <v>6848</v>
      </c>
      <c r="C6700" s="1" t="s">
        <v>347</v>
      </c>
      <c r="D6700" s="1" t="s">
        <v>6849</v>
      </c>
      <c r="E6700">
        <v>384331</v>
      </c>
      <c r="F6700">
        <v>372228</v>
      </c>
      <c r="G6700">
        <v>12103</v>
      </c>
      <c r="H6700">
        <v>3.1</v>
      </c>
      <c r="I6700" s="1" t="s">
        <v>40</v>
      </c>
      <c r="J6700" s="1" t="s">
        <v>2640</v>
      </c>
    </row>
    <row r="6701" spans="1:10" x14ac:dyDescent="0.2">
      <c r="A6701">
        <v>2012</v>
      </c>
      <c r="B6701" s="1" t="s">
        <v>6850</v>
      </c>
      <c r="C6701" s="1" t="s">
        <v>347</v>
      </c>
      <c r="D6701" s="1" t="s">
        <v>6851</v>
      </c>
      <c r="E6701">
        <v>1055</v>
      </c>
      <c r="F6701">
        <v>1013</v>
      </c>
      <c r="G6701">
        <v>42</v>
      </c>
      <c r="H6701">
        <v>4</v>
      </c>
      <c r="I6701" s="1" t="s">
        <v>42</v>
      </c>
      <c r="J6701" s="1" t="s">
        <v>3884</v>
      </c>
    </row>
    <row r="6702" spans="1:10" x14ac:dyDescent="0.2">
      <c r="A6702">
        <v>2012</v>
      </c>
      <c r="B6702" s="1" t="s">
        <v>6852</v>
      </c>
      <c r="C6702" s="1" t="s">
        <v>347</v>
      </c>
      <c r="D6702" s="1" t="s">
        <v>2642</v>
      </c>
      <c r="E6702">
        <v>176472</v>
      </c>
      <c r="F6702">
        <v>171714</v>
      </c>
      <c r="G6702">
        <v>4758</v>
      </c>
      <c r="H6702">
        <v>2.7</v>
      </c>
      <c r="I6702" s="1" t="s">
        <v>44</v>
      </c>
      <c r="J6702" s="1" t="s">
        <v>2643</v>
      </c>
    </row>
    <row r="6703" spans="1:10" x14ac:dyDescent="0.2">
      <c r="A6703">
        <v>2012</v>
      </c>
      <c r="B6703" s="1" t="s">
        <v>6853</v>
      </c>
      <c r="C6703" s="1" t="s">
        <v>347</v>
      </c>
      <c r="D6703" s="1" t="s">
        <v>6854</v>
      </c>
      <c r="E6703">
        <v>33651</v>
      </c>
      <c r="F6703">
        <v>32716</v>
      </c>
      <c r="G6703">
        <v>935</v>
      </c>
      <c r="H6703">
        <v>2.8</v>
      </c>
      <c r="I6703" s="1" t="s">
        <v>46</v>
      </c>
      <c r="J6703" s="1" t="s">
        <v>3885</v>
      </c>
    </row>
    <row r="6704" spans="1:10" x14ac:dyDescent="0.2">
      <c r="A6704">
        <v>2012</v>
      </c>
      <c r="B6704" s="1" t="s">
        <v>6855</v>
      </c>
      <c r="C6704" s="1" t="s">
        <v>347</v>
      </c>
      <c r="D6704" s="1" t="s">
        <v>6856</v>
      </c>
      <c r="E6704">
        <v>13714</v>
      </c>
      <c r="F6704">
        <v>13350</v>
      </c>
      <c r="G6704">
        <v>364</v>
      </c>
      <c r="H6704">
        <v>2.7</v>
      </c>
      <c r="I6704" s="1" t="s">
        <v>48</v>
      </c>
      <c r="J6704" s="1" t="s">
        <v>3886</v>
      </c>
    </row>
    <row r="6705" spans="1:10" x14ac:dyDescent="0.2">
      <c r="A6705">
        <v>2012</v>
      </c>
      <c r="B6705" s="1" t="s">
        <v>6857</v>
      </c>
      <c r="C6705" s="1" t="s">
        <v>347</v>
      </c>
      <c r="D6705" s="1" t="s">
        <v>2644</v>
      </c>
      <c r="E6705">
        <v>314872</v>
      </c>
      <c r="F6705">
        <v>302948</v>
      </c>
      <c r="G6705">
        <v>11924</v>
      </c>
      <c r="H6705">
        <v>3.8</v>
      </c>
      <c r="I6705" s="1" t="s">
        <v>50</v>
      </c>
      <c r="J6705" s="1" t="s">
        <v>2645</v>
      </c>
    </row>
    <row r="6706" spans="1:10" x14ac:dyDescent="0.2">
      <c r="A6706">
        <v>2012</v>
      </c>
      <c r="B6706" s="1" t="s">
        <v>6858</v>
      </c>
      <c r="C6706" s="1" t="s">
        <v>347</v>
      </c>
      <c r="D6706" s="1" t="s">
        <v>6859</v>
      </c>
      <c r="E6706">
        <v>14595</v>
      </c>
      <c r="F6706">
        <v>13827</v>
      </c>
      <c r="G6706">
        <v>768</v>
      </c>
      <c r="H6706">
        <v>5.3</v>
      </c>
      <c r="I6706" s="1" t="s">
        <v>52</v>
      </c>
      <c r="J6706" s="1" t="s">
        <v>3887</v>
      </c>
    </row>
    <row r="6707" spans="1:10" x14ac:dyDescent="0.2">
      <c r="A6707">
        <v>2012</v>
      </c>
      <c r="B6707" s="1" t="s">
        <v>6860</v>
      </c>
      <c r="C6707" s="1" t="s">
        <v>347</v>
      </c>
      <c r="D6707" s="1" t="s">
        <v>6861</v>
      </c>
      <c r="E6707">
        <v>30819</v>
      </c>
      <c r="F6707">
        <v>29722</v>
      </c>
      <c r="G6707">
        <v>1097</v>
      </c>
      <c r="H6707">
        <v>3.6</v>
      </c>
      <c r="I6707" s="1" t="s">
        <v>54</v>
      </c>
      <c r="J6707" s="1" t="s">
        <v>3888</v>
      </c>
    </row>
    <row r="6708" spans="1:10" x14ac:dyDescent="0.2">
      <c r="A6708">
        <v>2012</v>
      </c>
      <c r="B6708" s="1" t="s">
        <v>6862</v>
      </c>
      <c r="C6708" s="1" t="s">
        <v>347</v>
      </c>
      <c r="D6708" s="1" t="s">
        <v>6863</v>
      </c>
      <c r="E6708">
        <v>3471</v>
      </c>
      <c r="F6708">
        <v>3386</v>
      </c>
      <c r="G6708">
        <v>85</v>
      </c>
      <c r="H6708">
        <v>2.4</v>
      </c>
      <c r="I6708" s="1" t="s">
        <v>56</v>
      </c>
      <c r="J6708" s="1" t="s">
        <v>3889</v>
      </c>
    </row>
    <row r="6709" spans="1:10" x14ac:dyDescent="0.2">
      <c r="A6709">
        <v>2012</v>
      </c>
      <c r="B6709" s="1" t="s">
        <v>6864</v>
      </c>
      <c r="C6709" s="1" t="s">
        <v>347</v>
      </c>
      <c r="D6709" s="1" t="s">
        <v>6865</v>
      </c>
      <c r="E6709">
        <v>9105</v>
      </c>
      <c r="F6709">
        <v>8857</v>
      </c>
      <c r="G6709">
        <v>248</v>
      </c>
      <c r="H6709">
        <v>2.7</v>
      </c>
      <c r="I6709" s="1" t="s">
        <v>58</v>
      </c>
      <c r="J6709" s="1" t="s">
        <v>3890</v>
      </c>
    </row>
    <row r="6710" spans="1:10" x14ac:dyDescent="0.2">
      <c r="A6710">
        <v>2012</v>
      </c>
      <c r="B6710" s="1" t="s">
        <v>6866</v>
      </c>
      <c r="C6710" s="1" t="s">
        <v>347</v>
      </c>
      <c r="D6710" s="1" t="s">
        <v>6867</v>
      </c>
      <c r="E6710">
        <v>10088</v>
      </c>
      <c r="F6710">
        <v>9855</v>
      </c>
      <c r="G6710">
        <v>233</v>
      </c>
      <c r="H6710">
        <v>2.2999999999999998</v>
      </c>
      <c r="I6710" s="1" t="s">
        <v>60</v>
      </c>
      <c r="J6710" s="1" t="s">
        <v>3891</v>
      </c>
    </row>
    <row r="6711" spans="1:10" x14ac:dyDescent="0.2">
      <c r="A6711">
        <v>2012</v>
      </c>
      <c r="B6711" s="1" t="s">
        <v>6868</v>
      </c>
      <c r="C6711" s="1" t="s">
        <v>347</v>
      </c>
      <c r="D6711" s="1" t="s">
        <v>6869</v>
      </c>
      <c r="E6711">
        <v>442</v>
      </c>
      <c r="F6711">
        <v>432</v>
      </c>
      <c r="G6711">
        <v>10</v>
      </c>
      <c r="H6711">
        <v>2.2999999999999998</v>
      </c>
      <c r="I6711" s="1" t="s">
        <v>62</v>
      </c>
      <c r="J6711" s="1" t="s">
        <v>3892</v>
      </c>
    </row>
    <row r="6712" spans="1:10" x14ac:dyDescent="0.2">
      <c r="A6712">
        <v>2012</v>
      </c>
      <c r="B6712" s="1" t="s">
        <v>6870</v>
      </c>
      <c r="C6712" s="1" t="s">
        <v>347</v>
      </c>
      <c r="D6712" s="1" t="s">
        <v>6871</v>
      </c>
      <c r="E6712">
        <v>2489</v>
      </c>
      <c r="F6712">
        <v>2329</v>
      </c>
      <c r="G6712">
        <v>160</v>
      </c>
      <c r="H6712">
        <v>6.4</v>
      </c>
      <c r="I6712" s="1" t="s">
        <v>64</v>
      </c>
      <c r="J6712" s="1" t="s">
        <v>3893</v>
      </c>
    </row>
    <row r="6713" spans="1:10" x14ac:dyDescent="0.2">
      <c r="A6713">
        <v>2012</v>
      </c>
      <c r="B6713" s="1" t="s">
        <v>6872</v>
      </c>
      <c r="C6713" s="1" t="s">
        <v>347</v>
      </c>
      <c r="D6713" s="1" t="s">
        <v>6873</v>
      </c>
      <c r="E6713">
        <v>885</v>
      </c>
      <c r="F6713">
        <v>861</v>
      </c>
      <c r="G6713">
        <v>24</v>
      </c>
      <c r="H6713">
        <v>2.7</v>
      </c>
      <c r="I6713" s="1" t="s">
        <v>66</v>
      </c>
      <c r="J6713" s="1" t="s">
        <v>3894</v>
      </c>
    </row>
    <row r="6714" spans="1:10" x14ac:dyDescent="0.2">
      <c r="A6714">
        <v>2012</v>
      </c>
      <c r="B6714" s="1" t="s">
        <v>6874</v>
      </c>
      <c r="C6714" s="1" t="s">
        <v>347</v>
      </c>
      <c r="D6714" s="1" t="s">
        <v>2646</v>
      </c>
      <c r="E6714">
        <v>316062</v>
      </c>
      <c r="F6714">
        <v>306619</v>
      </c>
      <c r="G6714">
        <v>9443</v>
      </c>
      <c r="H6714">
        <v>3</v>
      </c>
      <c r="I6714" s="1" t="s">
        <v>68</v>
      </c>
      <c r="J6714" s="1" t="s">
        <v>2647</v>
      </c>
    </row>
    <row r="6715" spans="1:10" x14ac:dyDescent="0.2">
      <c r="A6715">
        <v>2012</v>
      </c>
      <c r="B6715" s="1" t="s">
        <v>6875</v>
      </c>
      <c r="C6715" s="1" t="s">
        <v>347</v>
      </c>
      <c r="D6715" s="1" t="s">
        <v>6876</v>
      </c>
      <c r="E6715">
        <v>858</v>
      </c>
      <c r="F6715">
        <v>840</v>
      </c>
      <c r="G6715">
        <v>18</v>
      </c>
      <c r="H6715">
        <v>2.1</v>
      </c>
      <c r="I6715" s="1" t="s">
        <v>70</v>
      </c>
      <c r="J6715" s="1" t="s">
        <v>3895</v>
      </c>
    </row>
    <row r="6716" spans="1:10" x14ac:dyDescent="0.2">
      <c r="A6716">
        <v>2012</v>
      </c>
      <c r="B6716" s="1" t="s">
        <v>6877</v>
      </c>
      <c r="C6716" s="1" t="s">
        <v>347</v>
      </c>
      <c r="D6716" s="1" t="s">
        <v>6878</v>
      </c>
      <c r="E6716">
        <v>4471</v>
      </c>
      <c r="F6716">
        <v>4375</v>
      </c>
      <c r="G6716">
        <v>96</v>
      </c>
      <c r="H6716">
        <v>2.1</v>
      </c>
      <c r="I6716" s="1" t="s">
        <v>72</v>
      </c>
      <c r="J6716" s="1" t="s">
        <v>3896</v>
      </c>
    </row>
    <row r="6717" spans="1:10" x14ac:dyDescent="0.2">
      <c r="A6717">
        <v>2012</v>
      </c>
      <c r="B6717" s="1" t="s">
        <v>6879</v>
      </c>
      <c r="C6717" s="1" t="s">
        <v>347</v>
      </c>
      <c r="D6717" s="1" t="s">
        <v>6880</v>
      </c>
      <c r="E6717">
        <v>4572</v>
      </c>
      <c r="F6717">
        <v>4440</v>
      </c>
      <c r="G6717">
        <v>132</v>
      </c>
      <c r="H6717">
        <v>2.9</v>
      </c>
      <c r="I6717" s="1" t="s">
        <v>74</v>
      </c>
      <c r="J6717" s="1" t="s">
        <v>3897</v>
      </c>
    </row>
    <row r="6718" spans="1:10" x14ac:dyDescent="0.2">
      <c r="A6718">
        <v>2012</v>
      </c>
      <c r="B6718" s="1" t="s">
        <v>6881</v>
      </c>
      <c r="C6718" s="1" t="s">
        <v>347</v>
      </c>
      <c r="D6718" s="1" t="s">
        <v>6882</v>
      </c>
      <c r="E6718">
        <v>30743</v>
      </c>
      <c r="F6718">
        <v>29842</v>
      </c>
      <c r="G6718">
        <v>901</v>
      </c>
      <c r="H6718">
        <v>2.9</v>
      </c>
      <c r="I6718" s="1" t="s">
        <v>76</v>
      </c>
      <c r="J6718" s="1" t="s">
        <v>3898</v>
      </c>
    </row>
    <row r="6719" spans="1:10" x14ac:dyDescent="0.2">
      <c r="A6719">
        <v>2012</v>
      </c>
      <c r="B6719" s="1" t="s">
        <v>6883</v>
      </c>
      <c r="C6719" s="1" t="s">
        <v>347</v>
      </c>
      <c r="D6719" s="1" t="s">
        <v>2650</v>
      </c>
      <c r="E6719">
        <v>187235</v>
      </c>
      <c r="F6719">
        <v>181929</v>
      </c>
      <c r="G6719">
        <v>5306</v>
      </c>
      <c r="H6719">
        <v>2.8</v>
      </c>
      <c r="I6719" s="1" t="s">
        <v>78</v>
      </c>
      <c r="J6719" s="1" t="s">
        <v>2651</v>
      </c>
    </row>
    <row r="6720" spans="1:10" x14ac:dyDescent="0.2">
      <c r="A6720">
        <v>2012</v>
      </c>
      <c r="B6720" s="1" t="s">
        <v>6884</v>
      </c>
      <c r="C6720" s="1" t="s">
        <v>347</v>
      </c>
      <c r="D6720" s="1" t="s">
        <v>6885</v>
      </c>
      <c r="E6720">
        <v>6155</v>
      </c>
      <c r="F6720">
        <v>5838</v>
      </c>
      <c r="G6720">
        <v>317</v>
      </c>
      <c r="H6720">
        <v>5.2</v>
      </c>
      <c r="I6720" s="1" t="s">
        <v>80</v>
      </c>
      <c r="J6720" s="1" t="s">
        <v>3899</v>
      </c>
    </row>
    <row r="6721" spans="1:10" x14ac:dyDescent="0.2">
      <c r="A6721">
        <v>2012</v>
      </c>
      <c r="B6721" s="1" t="s">
        <v>6886</v>
      </c>
      <c r="C6721" s="1" t="s">
        <v>347</v>
      </c>
      <c r="D6721" s="1" t="s">
        <v>6887</v>
      </c>
      <c r="E6721">
        <v>2268</v>
      </c>
      <c r="F6721">
        <v>2209</v>
      </c>
      <c r="G6721">
        <v>59</v>
      </c>
      <c r="H6721">
        <v>2.6</v>
      </c>
      <c r="I6721" s="1" t="s">
        <v>82</v>
      </c>
      <c r="J6721" s="1" t="s">
        <v>3900</v>
      </c>
    </row>
    <row r="6722" spans="1:10" x14ac:dyDescent="0.2">
      <c r="A6722">
        <v>2012</v>
      </c>
      <c r="B6722" s="1" t="s">
        <v>6888</v>
      </c>
      <c r="C6722" s="1" t="s">
        <v>347</v>
      </c>
      <c r="D6722" s="1" t="s">
        <v>6889</v>
      </c>
      <c r="E6722">
        <v>10992</v>
      </c>
      <c r="F6722">
        <v>10658</v>
      </c>
      <c r="G6722">
        <v>334</v>
      </c>
      <c r="H6722">
        <v>3</v>
      </c>
      <c r="I6722" s="1" t="s">
        <v>84</v>
      </c>
      <c r="J6722" s="1" t="s">
        <v>3901</v>
      </c>
    </row>
    <row r="6723" spans="1:10" x14ac:dyDescent="0.2">
      <c r="A6723">
        <v>2012</v>
      </c>
      <c r="B6723" s="1" t="s">
        <v>6890</v>
      </c>
      <c r="C6723" s="1" t="s">
        <v>347</v>
      </c>
      <c r="D6723" s="1" t="s">
        <v>2652</v>
      </c>
      <c r="E6723">
        <v>71959</v>
      </c>
      <c r="F6723">
        <v>68077</v>
      </c>
      <c r="G6723">
        <v>3882</v>
      </c>
      <c r="H6723">
        <v>5.4</v>
      </c>
      <c r="I6723" s="1" t="s">
        <v>86</v>
      </c>
      <c r="J6723" s="1" t="s">
        <v>2653</v>
      </c>
    </row>
    <row r="6724" spans="1:10" x14ac:dyDescent="0.2">
      <c r="A6724">
        <v>2012</v>
      </c>
      <c r="B6724" s="1" t="s">
        <v>6891</v>
      </c>
      <c r="C6724" s="1" t="s">
        <v>347</v>
      </c>
      <c r="D6724" s="1" t="s">
        <v>6892</v>
      </c>
      <c r="E6724">
        <v>463</v>
      </c>
      <c r="F6724">
        <v>453</v>
      </c>
      <c r="G6724">
        <v>10</v>
      </c>
      <c r="H6724">
        <v>2.2000000000000002</v>
      </c>
      <c r="I6724" s="1" t="s">
        <v>88</v>
      </c>
      <c r="J6724" s="1" t="s">
        <v>3902</v>
      </c>
    </row>
    <row r="6725" spans="1:10" x14ac:dyDescent="0.2">
      <c r="A6725">
        <v>2012</v>
      </c>
      <c r="B6725" s="1" t="s">
        <v>6893</v>
      </c>
      <c r="C6725" s="1" t="s">
        <v>347</v>
      </c>
      <c r="D6725" s="1" t="s">
        <v>6894</v>
      </c>
      <c r="E6725">
        <v>7156</v>
      </c>
      <c r="F6725">
        <v>6867</v>
      </c>
      <c r="G6725">
        <v>289</v>
      </c>
      <c r="H6725">
        <v>4</v>
      </c>
      <c r="I6725" s="1" t="s">
        <v>90</v>
      </c>
      <c r="J6725" s="1" t="s">
        <v>3903</v>
      </c>
    </row>
    <row r="6726" spans="1:10" x14ac:dyDescent="0.2">
      <c r="A6726">
        <v>2012</v>
      </c>
      <c r="B6726" s="1" t="s">
        <v>6895</v>
      </c>
      <c r="C6726" s="1" t="s">
        <v>347</v>
      </c>
      <c r="D6726" s="1" t="s">
        <v>6896</v>
      </c>
      <c r="E6726">
        <v>12638</v>
      </c>
      <c r="F6726">
        <v>12002</v>
      </c>
      <c r="G6726">
        <v>636</v>
      </c>
      <c r="H6726">
        <v>5</v>
      </c>
      <c r="I6726" s="1" t="s">
        <v>92</v>
      </c>
      <c r="J6726" s="1" t="s">
        <v>3904</v>
      </c>
    </row>
    <row r="6727" spans="1:10" x14ac:dyDescent="0.2">
      <c r="A6727">
        <v>2012</v>
      </c>
      <c r="B6727" s="1" t="s">
        <v>6897</v>
      </c>
      <c r="C6727" s="1" t="s">
        <v>347</v>
      </c>
      <c r="D6727" s="1" t="s">
        <v>6898</v>
      </c>
      <c r="E6727">
        <v>19984</v>
      </c>
      <c r="F6727">
        <v>19142</v>
      </c>
      <c r="G6727">
        <v>842</v>
      </c>
      <c r="H6727">
        <v>4.2</v>
      </c>
      <c r="I6727" s="1" t="s">
        <v>94</v>
      </c>
      <c r="J6727" s="1" t="s">
        <v>3905</v>
      </c>
    </row>
    <row r="6728" spans="1:10" x14ac:dyDescent="0.2">
      <c r="A6728">
        <v>2012</v>
      </c>
      <c r="B6728" s="1" t="s">
        <v>6899</v>
      </c>
      <c r="C6728" s="1" t="s">
        <v>347</v>
      </c>
      <c r="D6728" s="1" t="s">
        <v>6900</v>
      </c>
      <c r="E6728">
        <v>14975</v>
      </c>
      <c r="F6728">
        <v>14445</v>
      </c>
      <c r="G6728">
        <v>530</v>
      </c>
      <c r="H6728">
        <v>3.5</v>
      </c>
      <c r="I6728" s="1" t="s">
        <v>96</v>
      </c>
      <c r="J6728" s="1" t="s">
        <v>3906</v>
      </c>
    </row>
    <row r="6729" spans="1:10" x14ac:dyDescent="0.2">
      <c r="A6729">
        <v>2012</v>
      </c>
      <c r="B6729" s="1" t="s">
        <v>6901</v>
      </c>
      <c r="C6729" s="1" t="s">
        <v>347</v>
      </c>
      <c r="D6729" s="1" t="s">
        <v>6902</v>
      </c>
      <c r="E6729">
        <v>8124</v>
      </c>
      <c r="F6729">
        <v>7736</v>
      </c>
      <c r="G6729">
        <v>388</v>
      </c>
      <c r="H6729">
        <v>4.8</v>
      </c>
      <c r="I6729" s="1" t="s">
        <v>98</v>
      </c>
      <c r="J6729" s="1" t="s">
        <v>3907</v>
      </c>
    </row>
    <row r="6730" spans="1:10" x14ac:dyDescent="0.2">
      <c r="A6730">
        <v>2012</v>
      </c>
      <c r="B6730" s="1" t="s">
        <v>6903</v>
      </c>
      <c r="C6730" s="1" t="s">
        <v>347</v>
      </c>
      <c r="D6730" s="1" t="s">
        <v>6904</v>
      </c>
      <c r="E6730">
        <v>2134</v>
      </c>
      <c r="F6730">
        <v>2052</v>
      </c>
      <c r="G6730">
        <v>82</v>
      </c>
      <c r="H6730">
        <v>3.8</v>
      </c>
      <c r="I6730" s="1" t="s">
        <v>100</v>
      </c>
      <c r="J6730" s="1" t="s">
        <v>3908</v>
      </c>
    </row>
    <row r="6731" spans="1:10" x14ac:dyDescent="0.2">
      <c r="A6731">
        <v>2012</v>
      </c>
      <c r="B6731" s="1" t="s">
        <v>6905</v>
      </c>
      <c r="C6731" s="1" t="s">
        <v>347</v>
      </c>
      <c r="D6731" s="1" t="s">
        <v>6906</v>
      </c>
      <c r="E6731">
        <v>9590</v>
      </c>
      <c r="F6731">
        <v>9318</v>
      </c>
      <c r="G6731">
        <v>272</v>
      </c>
      <c r="H6731">
        <v>2.8</v>
      </c>
      <c r="I6731" s="1" t="s">
        <v>102</v>
      </c>
      <c r="J6731" s="1" t="s">
        <v>3909</v>
      </c>
    </row>
    <row r="6732" spans="1:10" x14ac:dyDescent="0.2">
      <c r="A6732">
        <v>2012</v>
      </c>
      <c r="B6732" s="1" t="s">
        <v>6907</v>
      </c>
      <c r="C6732" s="1" t="s">
        <v>347</v>
      </c>
      <c r="D6732" s="1" t="s">
        <v>6908</v>
      </c>
      <c r="E6732">
        <v>2488</v>
      </c>
      <c r="F6732">
        <v>2437</v>
      </c>
      <c r="G6732">
        <v>51</v>
      </c>
      <c r="H6732">
        <v>2</v>
      </c>
      <c r="I6732" s="1" t="s">
        <v>104</v>
      </c>
      <c r="J6732" s="1" t="s">
        <v>3910</v>
      </c>
    </row>
    <row r="6733" spans="1:10" x14ac:dyDescent="0.2">
      <c r="A6733">
        <v>2012</v>
      </c>
      <c r="B6733" s="1" t="s">
        <v>6909</v>
      </c>
      <c r="C6733" s="1" t="s">
        <v>347</v>
      </c>
      <c r="D6733" s="1" t="s">
        <v>6910</v>
      </c>
      <c r="E6733">
        <v>10837</v>
      </c>
      <c r="F6733">
        <v>10470</v>
      </c>
      <c r="G6733">
        <v>367</v>
      </c>
      <c r="H6733">
        <v>3.4</v>
      </c>
      <c r="I6733" s="1" t="s">
        <v>106</v>
      </c>
      <c r="J6733" s="1" t="s">
        <v>3911</v>
      </c>
    </row>
    <row r="6734" spans="1:10" x14ac:dyDescent="0.2">
      <c r="A6734">
        <v>2012</v>
      </c>
      <c r="B6734" s="1" t="s">
        <v>6911</v>
      </c>
      <c r="C6734" s="1" t="s">
        <v>347</v>
      </c>
      <c r="D6734" s="1" t="s">
        <v>6912</v>
      </c>
      <c r="E6734">
        <v>6053</v>
      </c>
      <c r="F6734">
        <v>5855</v>
      </c>
      <c r="G6734">
        <v>198</v>
      </c>
      <c r="H6734">
        <v>3.3</v>
      </c>
      <c r="I6734" s="1" t="s">
        <v>108</v>
      </c>
      <c r="J6734" s="1" t="s">
        <v>3912</v>
      </c>
    </row>
    <row r="6735" spans="1:10" x14ac:dyDescent="0.2">
      <c r="A6735">
        <v>2012</v>
      </c>
      <c r="B6735" s="1" t="s">
        <v>6913</v>
      </c>
      <c r="C6735" s="1" t="s">
        <v>347</v>
      </c>
      <c r="D6735" s="1" t="s">
        <v>2654</v>
      </c>
      <c r="E6735">
        <v>72966</v>
      </c>
      <c r="F6735">
        <v>69423</v>
      </c>
      <c r="G6735">
        <v>3543</v>
      </c>
      <c r="H6735">
        <v>4.9000000000000004</v>
      </c>
      <c r="I6735" s="1" t="s">
        <v>110</v>
      </c>
      <c r="J6735" s="1" t="s">
        <v>2655</v>
      </c>
    </row>
    <row r="6736" spans="1:10" x14ac:dyDescent="0.2">
      <c r="A6736">
        <v>2012</v>
      </c>
      <c r="B6736" s="1" t="s">
        <v>6914</v>
      </c>
      <c r="C6736" s="1" t="s">
        <v>347</v>
      </c>
      <c r="D6736" s="1" t="s">
        <v>6915</v>
      </c>
      <c r="E6736">
        <v>2723</v>
      </c>
      <c r="F6736">
        <v>2583</v>
      </c>
      <c r="G6736">
        <v>140</v>
      </c>
      <c r="H6736">
        <v>5.0999999999999996</v>
      </c>
      <c r="I6736" s="1" t="s">
        <v>112</v>
      </c>
      <c r="J6736" s="1" t="s">
        <v>3913</v>
      </c>
    </row>
    <row r="6737" spans="1:10" x14ac:dyDescent="0.2">
      <c r="A6737">
        <v>2012</v>
      </c>
      <c r="B6737" s="1" t="s">
        <v>6916</v>
      </c>
      <c r="C6737" s="1" t="s">
        <v>347</v>
      </c>
      <c r="D6737" s="1" t="s">
        <v>6917</v>
      </c>
      <c r="E6737">
        <v>5147</v>
      </c>
      <c r="F6737">
        <v>4887</v>
      </c>
      <c r="G6737">
        <v>260</v>
      </c>
      <c r="H6737">
        <v>5.0999999999999996</v>
      </c>
      <c r="I6737" s="1" t="s">
        <v>114</v>
      </c>
      <c r="J6737" s="1" t="s">
        <v>3914</v>
      </c>
    </row>
    <row r="6738" spans="1:10" x14ac:dyDescent="0.2">
      <c r="A6738">
        <v>2012</v>
      </c>
      <c r="B6738" s="1" t="s">
        <v>6918</v>
      </c>
      <c r="C6738" s="1" t="s">
        <v>347</v>
      </c>
      <c r="D6738" s="1" t="s">
        <v>6919</v>
      </c>
      <c r="E6738">
        <v>14802</v>
      </c>
      <c r="F6738">
        <v>14407</v>
      </c>
      <c r="G6738">
        <v>395</v>
      </c>
      <c r="H6738">
        <v>2.7</v>
      </c>
      <c r="I6738" s="1" t="s">
        <v>116</v>
      </c>
      <c r="J6738" s="1" t="s">
        <v>3915</v>
      </c>
    </row>
    <row r="6739" spans="1:10" x14ac:dyDescent="0.2">
      <c r="A6739">
        <v>2012</v>
      </c>
      <c r="B6739" s="1" t="s">
        <v>6920</v>
      </c>
      <c r="C6739" s="1" t="s">
        <v>347</v>
      </c>
      <c r="D6739" s="1" t="s">
        <v>6921</v>
      </c>
      <c r="E6739">
        <v>3210</v>
      </c>
      <c r="F6739">
        <v>3052</v>
      </c>
      <c r="G6739">
        <v>158</v>
      </c>
      <c r="H6739">
        <v>4.9000000000000004</v>
      </c>
      <c r="I6739" s="1" t="s">
        <v>118</v>
      </c>
      <c r="J6739" s="1" t="s">
        <v>3916</v>
      </c>
    </row>
    <row r="6740" spans="1:10" x14ac:dyDescent="0.2">
      <c r="A6740">
        <v>2012</v>
      </c>
      <c r="B6740" s="1" t="s">
        <v>6922</v>
      </c>
      <c r="C6740" s="1" t="s">
        <v>347</v>
      </c>
      <c r="D6740" s="1" t="s">
        <v>6923</v>
      </c>
      <c r="E6740">
        <v>474</v>
      </c>
      <c r="F6740">
        <v>456</v>
      </c>
      <c r="G6740">
        <v>18</v>
      </c>
      <c r="H6740">
        <v>3.8</v>
      </c>
      <c r="I6740" s="1" t="s">
        <v>120</v>
      </c>
      <c r="J6740" s="1" t="s">
        <v>3917</v>
      </c>
    </row>
    <row r="6741" spans="1:10" x14ac:dyDescent="0.2">
      <c r="A6741">
        <v>2012</v>
      </c>
      <c r="B6741" s="1" t="s">
        <v>6924</v>
      </c>
      <c r="C6741" s="1" t="s">
        <v>347</v>
      </c>
      <c r="D6741" s="1" t="s">
        <v>6925</v>
      </c>
      <c r="E6741">
        <v>5136</v>
      </c>
      <c r="F6741">
        <v>4966</v>
      </c>
      <c r="G6741">
        <v>170</v>
      </c>
      <c r="H6741">
        <v>3.3</v>
      </c>
      <c r="I6741" s="1" t="s">
        <v>122</v>
      </c>
      <c r="J6741" s="1" t="s">
        <v>3918</v>
      </c>
    </row>
    <row r="6742" spans="1:10" x14ac:dyDescent="0.2">
      <c r="A6742">
        <v>2012</v>
      </c>
      <c r="B6742" s="1" t="s">
        <v>6926</v>
      </c>
      <c r="C6742" s="1" t="s">
        <v>347</v>
      </c>
      <c r="D6742" s="1" t="s">
        <v>6927</v>
      </c>
      <c r="E6742">
        <v>1174</v>
      </c>
      <c r="F6742">
        <v>1146</v>
      </c>
      <c r="G6742">
        <v>28</v>
      </c>
      <c r="H6742">
        <v>2.4</v>
      </c>
      <c r="I6742" s="1" t="s">
        <v>124</v>
      </c>
      <c r="J6742" s="1" t="s">
        <v>3919</v>
      </c>
    </row>
    <row r="6743" spans="1:10" x14ac:dyDescent="0.2">
      <c r="A6743">
        <v>2012</v>
      </c>
      <c r="B6743" s="1" t="s">
        <v>6928</v>
      </c>
      <c r="C6743" s="1" t="s">
        <v>347</v>
      </c>
      <c r="D6743" s="1" t="s">
        <v>6929</v>
      </c>
      <c r="E6743">
        <v>21068</v>
      </c>
      <c r="F6743">
        <v>20623</v>
      </c>
      <c r="G6743">
        <v>445</v>
      </c>
      <c r="H6743">
        <v>2.1</v>
      </c>
      <c r="I6743" s="1" t="s">
        <v>126</v>
      </c>
      <c r="J6743" s="1" t="s">
        <v>3920</v>
      </c>
    </row>
    <row r="6744" spans="1:10" x14ac:dyDescent="0.2">
      <c r="A6744">
        <v>2012</v>
      </c>
      <c r="B6744" s="1" t="s">
        <v>6930</v>
      </c>
      <c r="C6744" s="1" t="s">
        <v>347</v>
      </c>
      <c r="D6744" s="1" t="s">
        <v>6931</v>
      </c>
      <c r="E6744">
        <v>11655</v>
      </c>
      <c r="F6744">
        <v>11214</v>
      </c>
      <c r="G6744">
        <v>441</v>
      </c>
      <c r="H6744">
        <v>3.8</v>
      </c>
      <c r="I6744" s="1" t="s">
        <v>128</v>
      </c>
      <c r="J6744" s="1" t="s">
        <v>3921</v>
      </c>
    </row>
    <row r="6745" spans="1:10" x14ac:dyDescent="0.2">
      <c r="A6745">
        <v>2012</v>
      </c>
      <c r="B6745" s="1" t="s">
        <v>6932</v>
      </c>
      <c r="C6745" s="1" t="s">
        <v>347</v>
      </c>
      <c r="D6745" s="1" t="s">
        <v>6933</v>
      </c>
      <c r="E6745">
        <v>2900</v>
      </c>
      <c r="F6745">
        <v>2837</v>
      </c>
      <c r="G6745">
        <v>63</v>
      </c>
      <c r="H6745">
        <v>2.2000000000000002</v>
      </c>
      <c r="I6745" s="1" t="s">
        <v>130</v>
      </c>
      <c r="J6745" s="1" t="s">
        <v>3922</v>
      </c>
    </row>
    <row r="6746" spans="1:10" x14ac:dyDescent="0.2">
      <c r="A6746">
        <v>2012</v>
      </c>
      <c r="B6746" s="1" t="s">
        <v>6934</v>
      </c>
      <c r="C6746" s="1" t="s">
        <v>347</v>
      </c>
      <c r="D6746" s="1" t="s">
        <v>2656</v>
      </c>
      <c r="E6746">
        <v>149365</v>
      </c>
      <c r="F6746">
        <v>144230</v>
      </c>
      <c r="G6746">
        <v>5135</v>
      </c>
      <c r="H6746">
        <v>3.4</v>
      </c>
      <c r="I6746" s="1" t="s">
        <v>132</v>
      </c>
      <c r="J6746" s="1" t="s">
        <v>2657</v>
      </c>
    </row>
    <row r="6747" spans="1:10" x14ac:dyDescent="0.2">
      <c r="A6747">
        <v>2012</v>
      </c>
      <c r="B6747" s="1" t="s">
        <v>6935</v>
      </c>
      <c r="C6747" s="1" t="s">
        <v>347</v>
      </c>
      <c r="D6747" s="1" t="s">
        <v>6936</v>
      </c>
      <c r="E6747">
        <v>5448</v>
      </c>
      <c r="F6747">
        <v>5329</v>
      </c>
      <c r="G6747">
        <v>119</v>
      </c>
      <c r="H6747">
        <v>2.2000000000000002</v>
      </c>
      <c r="I6747" s="1" t="s">
        <v>134</v>
      </c>
      <c r="J6747" s="1" t="s">
        <v>3923</v>
      </c>
    </row>
    <row r="6748" spans="1:10" x14ac:dyDescent="0.2">
      <c r="A6748">
        <v>2012</v>
      </c>
      <c r="B6748" s="1" t="s">
        <v>6937</v>
      </c>
      <c r="C6748" s="1" t="s">
        <v>405</v>
      </c>
      <c r="D6748" s="1" t="s">
        <v>2658</v>
      </c>
      <c r="E6748">
        <v>482418</v>
      </c>
      <c r="F6748">
        <v>459238</v>
      </c>
      <c r="G6748">
        <v>23180</v>
      </c>
      <c r="H6748">
        <v>4.8</v>
      </c>
      <c r="I6748" s="1" t="s">
        <v>10</v>
      </c>
      <c r="J6748" s="1" t="s">
        <v>2659</v>
      </c>
    </row>
    <row r="6749" spans="1:10" x14ac:dyDescent="0.2">
      <c r="A6749">
        <v>2012</v>
      </c>
      <c r="B6749" s="1" t="s">
        <v>6938</v>
      </c>
      <c r="C6749" s="1" t="s">
        <v>405</v>
      </c>
      <c r="D6749" s="1" t="s">
        <v>2662</v>
      </c>
      <c r="E6749">
        <v>473144</v>
      </c>
      <c r="F6749">
        <v>447840</v>
      </c>
      <c r="G6749">
        <v>25304</v>
      </c>
      <c r="H6749">
        <v>5.3</v>
      </c>
      <c r="I6749" s="1" t="s">
        <v>12</v>
      </c>
      <c r="J6749" s="1" t="s">
        <v>2663</v>
      </c>
    </row>
    <row r="6750" spans="1:10" x14ac:dyDescent="0.2">
      <c r="A6750">
        <v>2012</v>
      </c>
      <c r="B6750" s="1" t="s">
        <v>6939</v>
      </c>
      <c r="C6750" s="1" t="s">
        <v>405</v>
      </c>
      <c r="D6750" s="1" t="s">
        <v>2664</v>
      </c>
      <c r="E6750">
        <v>104907</v>
      </c>
      <c r="F6750">
        <v>100041</v>
      </c>
      <c r="G6750">
        <v>4866</v>
      </c>
      <c r="H6750">
        <v>4.5999999999999996</v>
      </c>
      <c r="I6750" s="1" t="s">
        <v>14</v>
      </c>
      <c r="J6750" s="1" t="s">
        <v>2665</v>
      </c>
    </row>
    <row r="6751" spans="1:10" x14ac:dyDescent="0.2">
      <c r="A6751">
        <v>2012</v>
      </c>
      <c r="B6751" s="1" t="s">
        <v>6940</v>
      </c>
      <c r="C6751" s="1" t="s">
        <v>405</v>
      </c>
      <c r="D6751" s="1" t="s">
        <v>2666</v>
      </c>
      <c r="E6751">
        <v>92081</v>
      </c>
      <c r="F6751">
        <v>88051</v>
      </c>
      <c r="G6751">
        <v>4030</v>
      </c>
      <c r="H6751">
        <v>4.4000000000000004</v>
      </c>
      <c r="I6751" s="1" t="s">
        <v>16</v>
      </c>
      <c r="J6751" s="1" t="s">
        <v>2667</v>
      </c>
    </row>
    <row r="6752" spans="1:10" x14ac:dyDescent="0.2">
      <c r="A6752">
        <v>2012</v>
      </c>
      <c r="B6752" s="1" t="s">
        <v>6941</v>
      </c>
      <c r="C6752" s="1" t="s">
        <v>405</v>
      </c>
      <c r="D6752" s="1" t="s">
        <v>2668</v>
      </c>
      <c r="E6752">
        <v>454896</v>
      </c>
      <c r="F6752">
        <v>430024</v>
      </c>
      <c r="G6752">
        <v>24872</v>
      </c>
      <c r="H6752">
        <v>5.5</v>
      </c>
      <c r="I6752" s="1" t="s">
        <v>18</v>
      </c>
      <c r="J6752" s="1" t="s">
        <v>2669</v>
      </c>
    </row>
    <row r="6753" spans="1:10" x14ac:dyDescent="0.2">
      <c r="A6753">
        <v>2012</v>
      </c>
      <c r="B6753" s="1" t="s">
        <v>6942</v>
      </c>
      <c r="C6753" s="1" t="s">
        <v>405</v>
      </c>
      <c r="D6753" s="1" t="s">
        <v>2672</v>
      </c>
      <c r="E6753">
        <v>136592</v>
      </c>
      <c r="F6753">
        <v>129714</v>
      </c>
      <c r="G6753">
        <v>6878</v>
      </c>
      <c r="H6753">
        <v>5</v>
      </c>
      <c r="I6753" s="1" t="s">
        <v>20</v>
      </c>
      <c r="J6753" s="1" t="s">
        <v>2673</v>
      </c>
    </row>
    <row r="6754" spans="1:10" x14ac:dyDescent="0.2">
      <c r="A6754">
        <v>2012</v>
      </c>
      <c r="B6754" s="1" t="s">
        <v>6943</v>
      </c>
      <c r="C6754" s="1" t="s">
        <v>405</v>
      </c>
      <c r="D6754" s="1" t="s">
        <v>2674</v>
      </c>
      <c r="E6754">
        <v>84865</v>
      </c>
      <c r="F6754">
        <v>81153</v>
      </c>
      <c r="G6754">
        <v>3712</v>
      </c>
      <c r="H6754">
        <v>4.4000000000000004</v>
      </c>
      <c r="I6754" s="1" t="s">
        <v>22</v>
      </c>
      <c r="J6754" s="1" t="s">
        <v>2675</v>
      </c>
    </row>
    <row r="6755" spans="1:10" x14ac:dyDescent="0.2">
      <c r="A6755">
        <v>2012</v>
      </c>
      <c r="B6755" s="1" t="s">
        <v>6944</v>
      </c>
      <c r="C6755" s="1" t="s">
        <v>405</v>
      </c>
      <c r="D6755" s="1" t="s">
        <v>2676</v>
      </c>
      <c r="E6755">
        <v>62887</v>
      </c>
      <c r="F6755">
        <v>59457</v>
      </c>
      <c r="G6755">
        <v>3430</v>
      </c>
      <c r="H6755">
        <v>5.5</v>
      </c>
      <c r="I6755" s="1" t="s">
        <v>24</v>
      </c>
      <c r="J6755" s="1" t="s">
        <v>2677</v>
      </c>
    </row>
    <row r="6756" spans="1:10" x14ac:dyDescent="0.2">
      <c r="A6756">
        <v>2012</v>
      </c>
      <c r="B6756" s="1" t="s">
        <v>6945</v>
      </c>
      <c r="C6756" s="1" t="s">
        <v>416</v>
      </c>
      <c r="D6756" s="1" t="s">
        <v>2678</v>
      </c>
      <c r="E6756">
        <v>77541</v>
      </c>
      <c r="F6756">
        <v>73860</v>
      </c>
      <c r="G6756">
        <v>3681</v>
      </c>
      <c r="H6756">
        <v>4.7</v>
      </c>
      <c r="I6756" s="1" t="s">
        <v>10</v>
      </c>
      <c r="J6756" s="1" t="s">
        <v>2679</v>
      </c>
    </row>
    <row r="6757" spans="1:10" x14ac:dyDescent="0.2">
      <c r="A6757">
        <v>2012</v>
      </c>
      <c r="B6757" s="1" t="s">
        <v>6946</v>
      </c>
      <c r="C6757" s="1" t="s">
        <v>416</v>
      </c>
      <c r="D6757" s="1" t="s">
        <v>2680</v>
      </c>
      <c r="E6757">
        <v>295092</v>
      </c>
      <c r="F6757">
        <v>282447</v>
      </c>
      <c r="G6757">
        <v>12645</v>
      </c>
      <c r="H6757">
        <v>4.3</v>
      </c>
      <c r="I6757" s="1" t="s">
        <v>12</v>
      </c>
      <c r="J6757" s="1" t="s">
        <v>2681</v>
      </c>
    </row>
    <row r="6758" spans="1:10" x14ac:dyDescent="0.2">
      <c r="A6758">
        <v>2012</v>
      </c>
      <c r="B6758" s="1" t="s">
        <v>6947</v>
      </c>
      <c r="C6758" s="1" t="s">
        <v>416</v>
      </c>
      <c r="D6758" s="1" t="s">
        <v>2682</v>
      </c>
      <c r="E6758">
        <v>100044</v>
      </c>
      <c r="F6758">
        <v>95666</v>
      </c>
      <c r="G6758">
        <v>4378</v>
      </c>
      <c r="H6758">
        <v>4.4000000000000004</v>
      </c>
      <c r="I6758" s="1" t="s">
        <v>14</v>
      </c>
      <c r="J6758" s="1" t="s">
        <v>2683</v>
      </c>
    </row>
    <row r="6759" spans="1:10" x14ac:dyDescent="0.2">
      <c r="A6759">
        <v>2012</v>
      </c>
      <c r="B6759" s="1" t="s">
        <v>6948</v>
      </c>
      <c r="C6759" s="1" t="s">
        <v>421</v>
      </c>
      <c r="D6759" s="1" t="s">
        <v>422</v>
      </c>
      <c r="E6759">
        <v>392448</v>
      </c>
      <c r="F6759">
        <v>368846</v>
      </c>
      <c r="G6759">
        <v>23602</v>
      </c>
      <c r="H6759">
        <v>6</v>
      </c>
      <c r="I6759" s="1" t="s">
        <v>10</v>
      </c>
      <c r="J6759" s="1" t="s">
        <v>2685</v>
      </c>
    </row>
    <row r="6760" spans="1:10" x14ac:dyDescent="0.2">
      <c r="A6760">
        <v>2012</v>
      </c>
      <c r="B6760" s="1" t="s">
        <v>6949</v>
      </c>
      <c r="C6760" s="1" t="s">
        <v>424</v>
      </c>
      <c r="D6760" s="1" t="s">
        <v>2687</v>
      </c>
      <c r="E6760">
        <v>132316</v>
      </c>
      <c r="F6760">
        <v>126678</v>
      </c>
      <c r="G6760">
        <v>5638</v>
      </c>
      <c r="H6760">
        <v>4.3</v>
      </c>
      <c r="I6760" s="1" t="s">
        <v>10</v>
      </c>
      <c r="J6760" s="1" t="s">
        <v>2688</v>
      </c>
    </row>
    <row r="6761" spans="1:10" x14ac:dyDescent="0.2">
      <c r="A6761">
        <v>2012</v>
      </c>
      <c r="B6761" s="1" t="s">
        <v>6950</v>
      </c>
      <c r="C6761" s="1" t="s">
        <v>424</v>
      </c>
      <c r="D6761" s="1" t="s">
        <v>6951</v>
      </c>
      <c r="E6761">
        <v>11393</v>
      </c>
      <c r="F6761">
        <v>10836</v>
      </c>
      <c r="G6761">
        <v>557</v>
      </c>
      <c r="H6761">
        <v>4.9000000000000004</v>
      </c>
      <c r="I6761" s="1" t="s">
        <v>12</v>
      </c>
      <c r="J6761" s="1" t="s">
        <v>3924</v>
      </c>
    </row>
    <row r="6762" spans="1:10" x14ac:dyDescent="0.2">
      <c r="A6762">
        <v>2012</v>
      </c>
      <c r="B6762" s="1" t="s">
        <v>6952</v>
      </c>
      <c r="C6762" s="1" t="s">
        <v>424</v>
      </c>
      <c r="D6762" s="1" t="s">
        <v>2689</v>
      </c>
      <c r="E6762">
        <v>87996</v>
      </c>
      <c r="F6762">
        <v>83691</v>
      </c>
      <c r="G6762">
        <v>4305</v>
      </c>
      <c r="H6762">
        <v>4.9000000000000004</v>
      </c>
      <c r="I6762" s="1" t="s">
        <v>14</v>
      </c>
      <c r="J6762" s="1" t="s">
        <v>2690</v>
      </c>
    </row>
    <row r="6763" spans="1:10" x14ac:dyDescent="0.2">
      <c r="A6763">
        <v>2012</v>
      </c>
      <c r="B6763" s="1" t="s">
        <v>6953</v>
      </c>
      <c r="C6763" s="1" t="s">
        <v>424</v>
      </c>
      <c r="D6763" s="1" t="s">
        <v>6954</v>
      </c>
      <c r="E6763">
        <v>10944</v>
      </c>
      <c r="F6763">
        <v>10478</v>
      </c>
      <c r="G6763">
        <v>466</v>
      </c>
      <c r="H6763">
        <v>4.3</v>
      </c>
      <c r="I6763" s="1" t="s">
        <v>16</v>
      </c>
      <c r="J6763" s="1" t="s">
        <v>3925</v>
      </c>
    </row>
    <row r="6764" spans="1:10" x14ac:dyDescent="0.2">
      <c r="A6764">
        <v>2012</v>
      </c>
      <c r="B6764" s="1" t="s">
        <v>6955</v>
      </c>
      <c r="C6764" s="1" t="s">
        <v>424</v>
      </c>
      <c r="D6764" s="1" t="s">
        <v>2691</v>
      </c>
      <c r="E6764">
        <v>262026</v>
      </c>
      <c r="F6764">
        <v>248452</v>
      </c>
      <c r="G6764">
        <v>13574</v>
      </c>
      <c r="H6764">
        <v>5.2</v>
      </c>
      <c r="I6764" s="1" t="s">
        <v>18</v>
      </c>
      <c r="J6764" s="1" t="s">
        <v>2692</v>
      </c>
    </row>
    <row r="6765" spans="1:10" x14ac:dyDescent="0.2">
      <c r="A6765">
        <v>2012</v>
      </c>
      <c r="B6765" s="1" t="s">
        <v>6956</v>
      </c>
      <c r="C6765" s="1" t="s">
        <v>424</v>
      </c>
      <c r="D6765" s="1" t="s">
        <v>2694</v>
      </c>
      <c r="E6765">
        <v>1004123</v>
      </c>
      <c r="F6765">
        <v>957882</v>
      </c>
      <c r="G6765">
        <v>46241</v>
      </c>
      <c r="H6765">
        <v>4.5999999999999996</v>
      </c>
      <c r="I6765" s="1" t="s">
        <v>20</v>
      </c>
      <c r="J6765" s="1" t="s">
        <v>2695</v>
      </c>
    </row>
    <row r="6766" spans="1:10" x14ac:dyDescent="0.2">
      <c r="A6766">
        <v>2012</v>
      </c>
      <c r="B6766" s="1" t="s">
        <v>6957</v>
      </c>
      <c r="C6766" s="1" t="s">
        <v>424</v>
      </c>
      <c r="D6766" s="1" t="s">
        <v>6958</v>
      </c>
      <c r="E6766">
        <v>4956</v>
      </c>
      <c r="F6766">
        <v>4675</v>
      </c>
      <c r="G6766">
        <v>281</v>
      </c>
      <c r="H6766">
        <v>5.7</v>
      </c>
      <c r="I6766" s="1" t="s">
        <v>22</v>
      </c>
      <c r="J6766" s="1" t="s">
        <v>3926</v>
      </c>
    </row>
    <row r="6767" spans="1:10" x14ac:dyDescent="0.2">
      <c r="A6767">
        <v>2012</v>
      </c>
      <c r="B6767" s="1" t="s">
        <v>6959</v>
      </c>
      <c r="C6767" s="1" t="s">
        <v>424</v>
      </c>
      <c r="D6767" s="1" t="s">
        <v>6960</v>
      </c>
      <c r="E6767">
        <v>69152</v>
      </c>
      <c r="F6767">
        <v>65465</v>
      </c>
      <c r="G6767">
        <v>3687</v>
      </c>
      <c r="H6767">
        <v>5.3</v>
      </c>
      <c r="I6767" s="1" t="s">
        <v>24</v>
      </c>
      <c r="J6767" s="1" t="s">
        <v>3927</v>
      </c>
    </row>
    <row r="6768" spans="1:10" x14ac:dyDescent="0.2">
      <c r="A6768">
        <v>2012</v>
      </c>
      <c r="B6768" s="1" t="s">
        <v>6961</v>
      </c>
      <c r="C6768" s="1" t="s">
        <v>424</v>
      </c>
      <c r="D6768" s="1" t="s">
        <v>2697</v>
      </c>
      <c r="E6768">
        <v>47754</v>
      </c>
      <c r="F6768">
        <v>44516</v>
      </c>
      <c r="G6768">
        <v>3238</v>
      </c>
      <c r="H6768">
        <v>6.8</v>
      </c>
      <c r="I6768" s="1" t="s">
        <v>26</v>
      </c>
      <c r="J6768" s="1" t="s">
        <v>2698</v>
      </c>
    </row>
    <row r="6769" spans="1:10" x14ac:dyDescent="0.2">
      <c r="A6769">
        <v>2012</v>
      </c>
      <c r="B6769" s="1" t="s">
        <v>6962</v>
      </c>
      <c r="C6769" s="1" t="s">
        <v>424</v>
      </c>
      <c r="D6769" s="1" t="s">
        <v>2699</v>
      </c>
      <c r="E6769">
        <v>100545</v>
      </c>
      <c r="F6769">
        <v>95999</v>
      </c>
      <c r="G6769">
        <v>4546</v>
      </c>
      <c r="H6769">
        <v>4.5</v>
      </c>
      <c r="I6769" s="1" t="s">
        <v>28</v>
      </c>
      <c r="J6769" s="1" t="s">
        <v>2700</v>
      </c>
    </row>
    <row r="6770" spans="1:10" x14ac:dyDescent="0.2">
      <c r="A6770">
        <v>2012</v>
      </c>
      <c r="B6770" s="1" t="s">
        <v>6963</v>
      </c>
      <c r="C6770" s="1" t="s">
        <v>424</v>
      </c>
      <c r="D6770" s="1" t="s">
        <v>2701</v>
      </c>
      <c r="E6770">
        <v>167737</v>
      </c>
      <c r="F6770">
        <v>159750</v>
      </c>
      <c r="G6770">
        <v>7987</v>
      </c>
      <c r="H6770">
        <v>4.8</v>
      </c>
      <c r="I6770" s="1" t="s">
        <v>30</v>
      </c>
      <c r="J6770" s="1" t="s">
        <v>2702</v>
      </c>
    </row>
    <row r="6771" spans="1:10" x14ac:dyDescent="0.2">
      <c r="A6771">
        <v>2012</v>
      </c>
      <c r="B6771" s="1" t="s">
        <v>6964</v>
      </c>
      <c r="C6771" s="1" t="s">
        <v>424</v>
      </c>
      <c r="D6771" s="1" t="s">
        <v>6965</v>
      </c>
      <c r="E6771">
        <v>29826</v>
      </c>
      <c r="F6771">
        <v>28390</v>
      </c>
      <c r="G6771">
        <v>1436</v>
      </c>
      <c r="H6771">
        <v>4.8</v>
      </c>
      <c r="I6771" s="1" t="s">
        <v>32</v>
      </c>
      <c r="J6771" s="1" t="s">
        <v>3928</v>
      </c>
    </row>
    <row r="6772" spans="1:10" x14ac:dyDescent="0.2">
      <c r="A6772">
        <v>2012</v>
      </c>
      <c r="B6772" s="1" t="s">
        <v>6966</v>
      </c>
      <c r="C6772" s="1" t="s">
        <v>424</v>
      </c>
      <c r="D6772" s="1" t="s">
        <v>6967</v>
      </c>
      <c r="E6772">
        <v>13513</v>
      </c>
      <c r="F6772">
        <v>12812</v>
      </c>
      <c r="G6772">
        <v>701</v>
      </c>
      <c r="H6772">
        <v>5.2</v>
      </c>
      <c r="I6772" s="1" t="s">
        <v>36</v>
      </c>
      <c r="J6772" s="1" t="s">
        <v>3929</v>
      </c>
    </row>
    <row r="6773" spans="1:10" x14ac:dyDescent="0.2">
      <c r="A6773">
        <v>2012</v>
      </c>
      <c r="B6773" s="1" t="s">
        <v>6968</v>
      </c>
      <c r="C6773" s="1" t="s">
        <v>424</v>
      </c>
      <c r="D6773" s="1" t="s">
        <v>6969</v>
      </c>
      <c r="E6773">
        <v>5610</v>
      </c>
      <c r="F6773">
        <v>5299</v>
      </c>
      <c r="G6773">
        <v>311</v>
      </c>
      <c r="H6773">
        <v>5.5</v>
      </c>
      <c r="I6773" s="1" t="s">
        <v>38</v>
      </c>
      <c r="J6773" s="1" t="s">
        <v>3930</v>
      </c>
    </row>
    <row r="6774" spans="1:10" x14ac:dyDescent="0.2">
      <c r="A6774">
        <v>2012</v>
      </c>
      <c r="B6774" s="1" t="s">
        <v>6970</v>
      </c>
      <c r="C6774" s="1" t="s">
        <v>424</v>
      </c>
      <c r="D6774" s="1" t="s">
        <v>2703</v>
      </c>
      <c r="E6774">
        <v>468907</v>
      </c>
      <c r="F6774">
        <v>445306</v>
      </c>
      <c r="G6774">
        <v>23601</v>
      </c>
      <c r="H6774">
        <v>5</v>
      </c>
      <c r="I6774" s="1" t="s">
        <v>40</v>
      </c>
      <c r="J6774" s="1" t="s">
        <v>2704</v>
      </c>
    </row>
    <row r="6775" spans="1:10" x14ac:dyDescent="0.2">
      <c r="A6775">
        <v>2012</v>
      </c>
      <c r="B6775" s="1" t="s">
        <v>6971</v>
      </c>
      <c r="C6775" s="1" t="s">
        <v>424</v>
      </c>
      <c r="D6775" s="1" t="s">
        <v>2707</v>
      </c>
      <c r="E6775">
        <v>140893</v>
      </c>
      <c r="F6775">
        <v>133920</v>
      </c>
      <c r="G6775">
        <v>6973</v>
      </c>
      <c r="H6775">
        <v>4.9000000000000004</v>
      </c>
      <c r="I6775" s="1" t="s">
        <v>42</v>
      </c>
      <c r="J6775" s="1" t="s">
        <v>2708</v>
      </c>
    </row>
    <row r="6776" spans="1:10" x14ac:dyDescent="0.2">
      <c r="A6776">
        <v>2012</v>
      </c>
      <c r="B6776" s="1" t="s">
        <v>6972</v>
      </c>
      <c r="C6776" s="1" t="s">
        <v>424</v>
      </c>
      <c r="D6776" s="1" t="s">
        <v>6973</v>
      </c>
      <c r="E6776">
        <v>44984</v>
      </c>
      <c r="F6776">
        <v>42492</v>
      </c>
      <c r="G6776">
        <v>2492</v>
      </c>
      <c r="H6776">
        <v>5.5</v>
      </c>
      <c r="I6776" s="1" t="s">
        <v>44</v>
      </c>
      <c r="J6776" s="1" t="s">
        <v>3931</v>
      </c>
    </row>
    <row r="6777" spans="1:10" x14ac:dyDescent="0.2">
      <c r="A6777">
        <v>2012</v>
      </c>
      <c r="B6777" s="1" t="s">
        <v>6974</v>
      </c>
      <c r="C6777" s="1" t="s">
        <v>424</v>
      </c>
      <c r="D6777" s="1" t="s">
        <v>6975</v>
      </c>
      <c r="E6777">
        <v>4778</v>
      </c>
      <c r="F6777">
        <v>4572</v>
      </c>
      <c r="G6777">
        <v>206</v>
      </c>
      <c r="H6777">
        <v>4.3</v>
      </c>
      <c r="I6777" s="1" t="s">
        <v>46</v>
      </c>
      <c r="J6777" s="1" t="s">
        <v>3932</v>
      </c>
    </row>
    <row r="6778" spans="1:10" x14ac:dyDescent="0.2">
      <c r="A6778">
        <v>2012</v>
      </c>
      <c r="B6778" s="1" t="s">
        <v>6976</v>
      </c>
      <c r="C6778" s="1" t="s">
        <v>424</v>
      </c>
      <c r="D6778" s="1" t="s">
        <v>6977</v>
      </c>
      <c r="E6778">
        <v>18340</v>
      </c>
      <c r="F6778">
        <v>17191</v>
      </c>
      <c r="G6778">
        <v>1149</v>
      </c>
      <c r="H6778">
        <v>6.3</v>
      </c>
      <c r="I6778" s="1" t="s">
        <v>48</v>
      </c>
      <c r="J6778" s="1" t="s">
        <v>3933</v>
      </c>
    </row>
    <row r="6779" spans="1:10" x14ac:dyDescent="0.2">
      <c r="A6779">
        <v>2012</v>
      </c>
      <c r="B6779" s="1" t="s">
        <v>6978</v>
      </c>
      <c r="C6779" s="1" t="s">
        <v>424</v>
      </c>
      <c r="D6779" s="1" t="s">
        <v>6979</v>
      </c>
      <c r="E6779">
        <v>6652</v>
      </c>
      <c r="F6779">
        <v>6310</v>
      </c>
      <c r="G6779">
        <v>342</v>
      </c>
      <c r="H6779">
        <v>5.0999999999999996</v>
      </c>
      <c r="I6779" s="1" t="s">
        <v>50</v>
      </c>
      <c r="J6779" s="1" t="s">
        <v>3934</v>
      </c>
    </row>
    <row r="6780" spans="1:10" x14ac:dyDescent="0.2">
      <c r="A6780">
        <v>2012</v>
      </c>
      <c r="B6780" s="1" t="s">
        <v>6980</v>
      </c>
      <c r="C6780" s="1" t="s">
        <v>424</v>
      </c>
      <c r="D6780" s="1" t="s">
        <v>6981</v>
      </c>
      <c r="E6780">
        <v>4816</v>
      </c>
      <c r="F6780">
        <v>4517</v>
      </c>
      <c r="G6780">
        <v>299</v>
      </c>
      <c r="H6780">
        <v>6.2</v>
      </c>
      <c r="I6780" s="1" t="s">
        <v>52</v>
      </c>
      <c r="J6780" s="1" t="s">
        <v>3935</v>
      </c>
    </row>
    <row r="6781" spans="1:10" x14ac:dyDescent="0.2">
      <c r="A6781">
        <v>2012</v>
      </c>
      <c r="B6781" s="1" t="s">
        <v>6982</v>
      </c>
      <c r="C6781" s="1" t="s">
        <v>424</v>
      </c>
      <c r="D6781" s="1" t="s">
        <v>6983</v>
      </c>
      <c r="E6781">
        <v>5995</v>
      </c>
      <c r="F6781">
        <v>5723</v>
      </c>
      <c r="G6781">
        <v>272</v>
      </c>
      <c r="H6781">
        <v>4.5</v>
      </c>
      <c r="I6781" s="1" t="s">
        <v>54</v>
      </c>
      <c r="J6781" s="1" t="s">
        <v>3936</v>
      </c>
    </row>
    <row r="6782" spans="1:10" x14ac:dyDescent="0.2">
      <c r="A6782">
        <v>2012</v>
      </c>
      <c r="B6782" s="1" t="s">
        <v>6984</v>
      </c>
      <c r="C6782" s="1" t="s">
        <v>424</v>
      </c>
      <c r="D6782" s="1" t="s">
        <v>6985</v>
      </c>
      <c r="E6782">
        <v>4644</v>
      </c>
      <c r="F6782">
        <v>4382</v>
      </c>
      <c r="G6782">
        <v>262</v>
      </c>
      <c r="H6782">
        <v>5.6</v>
      </c>
      <c r="I6782" s="1" t="s">
        <v>56</v>
      </c>
      <c r="J6782" s="1" t="s">
        <v>3937</v>
      </c>
    </row>
    <row r="6783" spans="1:10" x14ac:dyDescent="0.2">
      <c r="A6783">
        <v>2012</v>
      </c>
      <c r="B6783" s="1" t="s">
        <v>6986</v>
      </c>
      <c r="C6783" s="1" t="s">
        <v>424</v>
      </c>
      <c r="D6783" s="1" t="s">
        <v>6987</v>
      </c>
      <c r="E6783">
        <v>9389</v>
      </c>
      <c r="F6783">
        <v>8763</v>
      </c>
      <c r="G6783">
        <v>626</v>
      </c>
      <c r="H6783">
        <v>6.7</v>
      </c>
      <c r="I6783" s="1" t="s">
        <v>58</v>
      </c>
      <c r="J6783" s="1" t="s">
        <v>3938</v>
      </c>
    </row>
    <row r="6784" spans="1:10" x14ac:dyDescent="0.2">
      <c r="A6784">
        <v>2012</v>
      </c>
      <c r="B6784" s="1" t="s">
        <v>6988</v>
      </c>
      <c r="C6784" s="1" t="s">
        <v>424</v>
      </c>
      <c r="D6784" s="1" t="s">
        <v>6989</v>
      </c>
      <c r="E6784">
        <v>15480</v>
      </c>
      <c r="F6784">
        <v>14078</v>
      </c>
      <c r="G6784">
        <v>1402</v>
      </c>
      <c r="H6784">
        <v>9.1</v>
      </c>
      <c r="I6784" s="1" t="s">
        <v>60</v>
      </c>
      <c r="J6784" s="1" t="s">
        <v>3939</v>
      </c>
    </row>
    <row r="6785" spans="1:10" x14ac:dyDescent="0.2">
      <c r="A6785">
        <v>2012</v>
      </c>
      <c r="B6785" s="1" t="s">
        <v>6990</v>
      </c>
      <c r="C6785" s="1" t="s">
        <v>424</v>
      </c>
      <c r="D6785" s="1" t="s">
        <v>2709</v>
      </c>
      <c r="E6785">
        <v>67466</v>
      </c>
      <c r="F6785">
        <v>63344</v>
      </c>
      <c r="G6785">
        <v>4122</v>
      </c>
      <c r="H6785">
        <v>6.1</v>
      </c>
      <c r="I6785" s="1" t="s">
        <v>62</v>
      </c>
      <c r="J6785" s="1" t="s">
        <v>2710</v>
      </c>
    </row>
    <row r="6786" spans="1:10" x14ac:dyDescent="0.2">
      <c r="A6786">
        <v>2012</v>
      </c>
      <c r="B6786" s="1" t="s">
        <v>6991</v>
      </c>
      <c r="C6786" s="1" t="s">
        <v>424</v>
      </c>
      <c r="D6786" s="1" t="s">
        <v>6992</v>
      </c>
      <c r="E6786">
        <v>36071</v>
      </c>
      <c r="F6786">
        <v>33695</v>
      </c>
      <c r="G6786">
        <v>2376</v>
      </c>
      <c r="H6786">
        <v>6.6</v>
      </c>
      <c r="I6786" s="1" t="s">
        <v>64</v>
      </c>
      <c r="J6786" s="1" t="s">
        <v>3940</v>
      </c>
    </row>
    <row r="6787" spans="1:10" x14ac:dyDescent="0.2">
      <c r="A6787">
        <v>2012</v>
      </c>
      <c r="B6787" s="1" t="s">
        <v>6993</v>
      </c>
      <c r="C6787" s="1" t="s">
        <v>424</v>
      </c>
      <c r="D6787" s="1" t="s">
        <v>2711</v>
      </c>
      <c r="E6787">
        <v>706028</v>
      </c>
      <c r="F6787">
        <v>674353</v>
      </c>
      <c r="G6787">
        <v>31675</v>
      </c>
      <c r="H6787">
        <v>4.5</v>
      </c>
      <c r="I6787" s="1" t="s">
        <v>66</v>
      </c>
      <c r="J6787" s="1" t="s">
        <v>2712</v>
      </c>
    </row>
    <row r="6788" spans="1:10" x14ac:dyDescent="0.2">
      <c r="A6788">
        <v>2012</v>
      </c>
      <c r="B6788" s="1" t="s">
        <v>6994</v>
      </c>
      <c r="C6788" s="1" t="s">
        <v>424</v>
      </c>
      <c r="D6788" s="1" t="s">
        <v>6995</v>
      </c>
      <c r="E6788">
        <v>6741</v>
      </c>
      <c r="F6788">
        <v>6377</v>
      </c>
      <c r="G6788">
        <v>364</v>
      </c>
      <c r="H6788">
        <v>5.4</v>
      </c>
      <c r="I6788" s="1" t="s">
        <v>68</v>
      </c>
      <c r="J6788" s="1" t="s">
        <v>3941</v>
      </c>
    </row>
    <row r="6789" spans="1:10" x14ac:dyDescent="0.2">
      <c r="A6789">
        <v>2012</v>
      </c>
      <c r="B6789" s="1" t="s">
        <v>6996</v>
      </c>
      <c r="C6789" s="1" t="s">
        <v>424</v>
      </c>
      <c r="D6789" s="1" t="s">
        <v>2714</v>
      </c>
      <c r="E6789">
        <v>62248</v>
      </c>
      <c r="F6789">
        <v>58419</v>
      </c>
      <c r="G6789">
        <v>3829</v>
      </c>
      <c r="H6789">
        <v>6.2</v>
      </c>
      <c r="I6789" s="1" t="s">
        <v>70</v>
      </c>
      <c r="J6789" s="1" t="s">
        <v>2715</v>
      </c>
    </row>
    <row r="6790" spans="1:10" x14ac:dyDescent="0.2">
      <c r="A6790">
        <v>2012</v>
      </c>
      <c r="B6790" s="1" t="s">
        <v>6997</v>
      </c>
      <c r="C6790" s="1" t="s">
        <v>424</v>
      </c>
      <c r="D6790" s="1" t="s">
        <v>6998</v>
      </c>
      <c r="E6790">
        <v>17361</v>
      </c>
      <c r="F6790">
        <v>16445</v>
      </c>
      <c r="G6790">
        <v>916</v>
      </c>
      <c r="H6790">
        <v>5.3</v>
      </c>
      <c r="I6790" s="1" t="s">
        <v>72</v>
      </c>
      <c r="J6790" s="1" t="s">
        <v>3942</v>
      </c>
    </row>
    <row r="6791" spans="1:10" x14ac:dyDescent="0.2">
      <c r="A6791">
        <v>2012</v>
      </c>
      <c r="B6791" s="1" t="s">
        <v>6999</v>
      </c>
      <c r="C6791" s="1" t="s">
        <v>424</v>
      </c>
      <c r="D6791" s="1" t="s">
        <v>7000</v>
      </c>
      <c r="E6791">
        <v>5426</v>
      </c>
      <c r="F6791">
        <v>5137</v>
      </c>
      <c r="G6791">
        <v>289</v>
      </c>
      <c r="H6791">
        <v>5.3</v>
      </c>
      <c r="I6791" s="1" t="s">
        <v>74</v>
      </c>
      <c r="J6791" s="1" t="s">
        <v>3943</v>
      </c>
    </row>
    <row r="6792" spans="1:10" x14ac:dyDescent="0.2">
      <c r="A6792">
        <v>2012</v>
      </c>
      <c r="B6792" s="1" t="s">
        <v>7001</v>
      </c>
      <c r="C6792" s="1" t="s">
        <v>424</v>
      </c>
      <c r="D6792" s="1" t="s">
        <v>7002</v>
      </c>
      <c r="E6792">
        <v>3066</v>
      </c>
      <c r="F6792">
        <v>2941</v>
      </c>
      <c r="G6792">
        <v>125</v>
      </c>
      <c r="H6792">
        <v>4.0999999999999996</v>
      </c>
      <c r="I6792" s="1" t="s">
        <v>76</v>
      </c>
      <c r="J6792" s="1" t="s">
        <v>3944</v>
      </c>
    </row>
    <row r="6793" spans="1:10" x14ac:dyDescent="0.2">
      <c r="A6793">
        <v>2012</v>
      </c>
      <c r="B6793" s="1" t="s">
        <v>7003</v>
      </c>
      <c r="C6793" s="1" t="s">
        <v>424</v>
      </c>
      <c r="D6793" s="1" t="s">
        <v>2716</v>
      </c>
      <c r="E6793">
        <v>144463</v>
      </c>
      <c r="F6793">
        <v>137432</v>
      </c>
      <c r="G6793">
        <v>7031</v>
      </c>
      <c r="H6793">
        <v>4.9000000000000004</v>
      </c>
      <c r="I6793" s="1" t="s">
        <v>78</v>
      </c>
      <c r="J6793" s="1" t="s">
        <v>2717</v>
      </c>
    </row>
    <row r="6794" spans="1:10" x14ac:dyDescent="0.2">
      <c r="A6794">
        <v>2012</v>
      </c>
      <c r="B6794" s="1" t="s">
        <v>7004</v>
      </c>
      <c r="C6794" s="1" t="s">
        <v>424</v>
      </c>
      <c r="D6794" s="1" t="s">
        <v>2718</v>
      </c>
      <c r="E6794">
        <v>328512</v>
      </c>
      <c r="F6794">
        <v>313435</v>
      </c>
      <c r="G6794">
        <v>15077</v>
      </c>
      <c r="H6794">
        <v>4.5999999999999996</v>
      </c>
      <c r="I6794" s="1" t="s">
        <v>80</v>
      </c>
      <c r="J6794" s="1" t="s">
        <v>2719</v>
      </c>
    </row>
    <row r="6795" spans="1:10" x14ac:dyDescent="0.2">
      <c r="A6795">
        <v>2012</v>
      </c>
      <c r="B6795" s="1" t="s">
        <v>7005</v>
      </c>
      <c r="C6795" s="1" t="s">
        <v>424</v>
      </c>
      <c r="D6795" s="1" t="s">
        <v>7006</v>
      </c>
      <c r="E6795">
        <v>149890</v>
      </c>
      <c r="F6795">
        <v>143044</v>
      </c>
      <c r="G6795">
        <v>6846</v>
      </c>
      <c r="H6795">
        <v>4.5999999999999996</v>
      </c>
      <c r="I6795" s="1" t="s">
        <v>82</v>
      </c>
      <c r="J6795" s="1" t="s">
        <v>3945</v>
      </c>
    </row>
    <row r="6796" spans="1:10" x14ac:dyDescent="0.2">
      <c r="A6796">
        <v>2012</v>
      </c>
      <c r="B6796" s="1" t="s">
        <v>7007</v>
      </c>
      <c r="C6796" s="1" t="s">
        <v>424</v>
      </c>
      <c r="D6796" s="1" t="s">
        <v>7008</v>
      </c>
      <c r="E6796">
        <v>16626</v>
      </c>
      <c r="F6796">
        <v>15764</v>
      </c>
      <c r="G6796">
        <v>862</v>
      </c>
      <c r="H6796">
        <v>5.2</v>
      </c>
      <c r="I6796" s="1" t="s">
        <v>84</v>
      </c>
      <c r="J6796" s="1" t="s">
        <v>3946</v>
      </c>
    </row>
    <row r="6797" spans="1:10" x14ac:dyDescent="0.2">
      <c r="A6797">
        <v>2012</v>
      </c>
      <c r="B6797" s="1" t="s">
        <v>7009</v>
      </c>
      <c r="C6797" s="1" t="s">
        <v>424</v>
      </c>
      <c r="D6797" s="1" t="s">
        <v>7010</v>
      </c>
      <c r="E6797">
        <v>2649</v>
      </c>
      <c r="F6797">
        <v>2508</v>
      </c>
      <c r="G6797">
        <v>141</v>
      </c>
      <c r="H6797">
        <v>5.3</v>
      </c>
      <c r="I6797" s="1" t="s">
        <v>86</v>
      </c>
      <c r="J6797" s="1" t="s">
        <v>3947</v>
      </c>
    </row>
    <row r="6798" spans="1:10" x14ac:dyDescent="0.2">
      <c r="A6798">
        <v>2012</v>
      </c>
      <c r="B6798" s="1" t="s">
        <v>7011</v>
      </c>
      <c r="C6798" s="1" t="s">
        <v>424</v>
      </c>
      <c r="D6798" s="1" t="s">
        <v>7012</v>
      </c>
      <c r="E6798">
        <v>7412</v>
      </c>
      <c r="F6798">
        <v>7019</v>
      </c>
      <c r="G6798">
        <v>393</v>
      </c>
      <c r="H6798">
        <v>5.3</v>
      </c>
      <c r="I6798" s="1" t="s">
        <v>88</v>
      </c>
      <c r="J6798" s="1" t="s">
        <v>3948</v>
      </c>
    </row>
    <row r="6799" spans="1:10" x14ac:dyDescent="0.2">
      <c r="A6799">
        <v>2012</v>
      </c>
      <c r="B6799" s="1" t="s">
        <v>7013</v>
      </c>
      <c r="C6799" s="1" t="s">
        <v>424</v>
      </c>
      <c r="D6799" s="1" t="s">
        <v>2720</v>
      </c>
      <c r="E6799">
        <v>168742</v>
      </c>
      <c r="F6799">
        <v>161049</v>
      </c>
      <c r="G6799">
        <v>7693</v>
      </c>
      <c r="H6799">
        <v>4.5999999999999996</v>
      </c>
      <c r="I6799" s="1" t="s">
        <v>90</v>
      </c>
      <c r="J6799" s="1" t="s">
        <v>2721</v>
      </c>
    </row>
    <row r="6800" spans="1:10" x14ac:dyDescent="0.2">
      <c r="A6800">
        <v>2012</v>
      </c>
      <c r="B6800" s="1" t="s">
        <v>7014</v>
      </c>
      <c r="C6800" s="1" t="s">
        <v>424</v>
      </c>
      <c r="D6800" s="1" t="s">
        <v>2722</v>
      </c>
      <c r="E6800">
        <v>132670</v>
      </c>
      <c r="F6800">
        <v>124939</v>
      </c>
      <c r="G6800">
        <v>7731</v>
      </c>
      <c r="H6800">
        <v>5.8</v>
      </c>
      <c r="I6800" s="1" t="s">
        <v>92</v>
      </c>
      <c r="J6800" s="1" t="s">
        <v>2723</v>
      </c>
    </row>
    <row r="6801" spans="1:10" x14ac:dyDescent="0.2">
      <c r="A6801">
        <v>2012</v>
      </c>
      <c r="B6801" s="1" t="s">
        <v>7015</v>
      </c>
      <c r="C6801" s="1" t="s">
        <v>424</v>
      </c>
      <c r="D6801" s="1" t="s">
        <v>2724</v>
      </c>
      <c r="E6801">
        <v>71307</v>
      </c>
      <c r="F6801">
        <v>67842</v>
      </c>
      <c r="G6801">
        <v>3465</v>
      </c>
      <c r="H6801">
        <v>4.9000000000000004</v>
      </c>
      <c r="I6801" s="1" t="s">
        <v>94</v>
      </c>
      <c r="J6801" s="1" t="s">
        <v>2725</v>
      </c>
    </row>
    <row r="6802" spans="1:10" x14ac:dyDescent="0.2">
      <c r="A6802">
        <v>2012</v>
      </c>
      <c r="B6802" s="1" t="s">
        <v>7016</v>
      </c>
      <c r="C6802" s="1" t="s">
        <v>424</v>
      </c>
      <c r="D6802" s="1" t="s">
        <v>2726</v>
      </c>
      <c r="E6802">
        <v>1341510</v>
      </c>
      <c r="F6802">
        <v>1269016</v>
      </c>
      <c r="G6802">
        <v>72494</v>
      </c>
      <c r="H6802">
        <v>5.4</v>
      </c>
      <c r="I6802" s="1" t="s">
        <v>456</v>
      </c>
      <c r="J6802" s="1" t="s">
        <v>2727</v>
      </c>
    </row>
    <row r="6803" spans="1:10" x14ac:dyDescent="0.2">
      <c r="A6803">
        <v>2012</v>
      </c>
      <c r="B6803" s="1" t="s">
        <v>7017</v>
      </c>
      <c r="C6803" s="1" t="s">
        <v>424</v>
      </c>
      <c r="D6803" s="1" t="s">
        <v>2729</v>
      </c>
      <c r="E6803">
        <v>46308</v>
      </c>
      <c r="F6803">
        <v>44845</v>
      </c>
      <c r="G6803">
        <v>1463</v>
      </c>
      <c r="H6803">
        <v>3.2</v>
      </c>
      <c r="I6803" s="1" t="s">
        <v>96</v>
      </c>
      <c r="J6803" s="1" t="s">
        <v>2730</v>
      </c>
    </row>
    <row r="6804" spans="1:10" x14ac:dyDescent="0.2">
      <c r="A6804">
        <v>2012</v>
      </c>
      <c r="B6804" s="1" t="s">
        <v>7018</v>
      </c>
      <c r="C6804" s="1" t="s">
        <v>424</v>
      </c>
      <c r="D6804" s="1" t="s">
        <v>7019</v>
      </c>
      <c r="E6804">
        <v>37328</v>
      </c>
      <c r="F6804">
        <v>35622</v>
      </c>
      <c r="G6804">
        <v>1706</v>
      </c>
      <c r="H6804">
        <v>4.5999999999999996</v>
      </c>
      <c r="I6804" s="1" t="s">
        <v>98</v>
      </c>
      <c r="J6804" s="1" t="s">
        <v>3949</v>
      </c>
    </row>
    <row r="6805" spans="1:10" x14ac:dyDescent="0.2">
      <c r="A6805">
        <v>2012</v>
      </c>
      <c r="B6805" s="1" t="s">
        <v>7020</v>
      </c>
      <c r="C6805" s="1" t="s">
        <v>424</v>
      </c>
      <c r="D6805" s="1" t="s">
        <v>2731</v>
      </c>
      <c r="E6805">
        <v>93827</v>
      </c>
      <c r="F6805">
        <v>90060</v>
      </c>
      <c r="G6805">
        <v>3767</v>
      </c>
      <c r="H6805">
        <v>4</v>
      </c>
      <c r="I6805" s="1" t="s">
        <v>100</v>
      </c>
      <c r="J6805" s="1" t="s">
        <v>2732</v>
      </c>
    </row>
    <row r="6806" spans="1:10" x14ac:dyDescent="0.2">
      <c r="A6806">
        <v>2012</v>
      </c>
      <c r="B6806" s="1" t="s">
        <v>7021</v>
      </c>
      <c r="C6806" s="1" t="s">
        <v>424</v>
      </c>
      <c r="D6806" s="1" t="s">
        <v>7022</v>
      </c>
      <c r="E6806">
        <v>17591</v>
      </c>
      <c r="F6806">
        <v>16635</v>
      </c>
      <c r="G6806">
        <v>956</v>
      </c>
      <c r="H6806">
        <v>5.4</v>
      </c>
      <c r="I6806" s="1" t="s">
        <v>102</v>
      </c>
      <c r="J6806" s="1" t="s">
        <v>3950</v>
      </c>
    </row>
    <row r="6807" spans="1:10" x14ac:dyDescent="0.2">
      <c r="A6807">
        <v>2012</v>
      </c>
      <c r="B6807" s="1" t="s">
        <v>7023</v>
      </c>
      <c r="C6807" s="1" t="s">
        <v>424</v>
      </c>
      <c r="D6807" s="1" t="s">
        <v>2733</v>
      </c>
      <c r="E6807">
        <v>705333</v>
      </c>
      <c r="F6807">
        <v>674290</v>
      </c>
      <c r="G6807">
        <v>31043</v>
      </c>
      <c r="H6807">
        <v>4.4000000000000004</v>
      </c>
      <c r="I6807" s="1" t="s">
        <v>104</v>
      </c>
      <c r="J6807" s="1" t="s">
        <v>2734</v>
      </c>
    </row>
    <row r="6808" spans="1:10" x14ac:dyDescent="0.2">
      <c r="A6808">
        <v>2012</v>
      </c>
      <c r="B6808" s="1" t="s">
        <v>7024</v>
      </c>
      <c r="C6808" s="1" t="s">
        <v>424</v>
      </c>
      <c r="D6808" s="1" t="s">
        <v>2735</v>
      </c>
      <c r="E6808">
        <v>161498</v>
      </c>
      <c r="F6808">
        <v>153357</v>
      </c>
      <c r="G6808">
        <v>8141</v>
      </c>
      <c r="H6808">
        <v>5</v>
      </c>
      <c r="I6808" s="1" t="s">
        <v>106</v>
      </c>
      <c r="J6808" s="1" t="s">
        <v>2736</v>
      </c>
    </row>
    <row r="6809" spans="1:10" x14ac:dyDescent="0.2">
      <c r="A6809">
        <v>2012</v>
      </c>
      <c r="B6809" s="1" t="s">
        <v>7025</v>
      </c>
      <c r="C6809" s="1" t="s">
        <v>424</v>
      </c>
      <c r="D6809" s="1" t="s">
        <v>2737</v>
      </c>
      <c r="E6809">
        <v>710513</v>
      </c>
      <c r="F6809">
        <v>676285</v>
      </c>
      <c r="G6809">
        <v>34228</v>
      </c>
      <c r="H6809">
        <v>4.8</v>
      </c>
      <c r="I6809" s="1" t="s">
        <v>108</v>
      </c>
      <c r="J6809" s="1" t="s">
        <v>2738</v>
      </c>
    </row>
    <row r="6810" spans="1:10" x14ac:dyDescent="0.2">
      <c r="A6810">
        <v>2012</v>
      </c>
      <c r="B6810" s="1" t="s">
        <v>7026</v>
      </c>
      <c r="C6810" s="1" t="s">
        <v>424</v>
      </c>
      <c r="D6810" s="1" t="s">
        <v>2741</v>
      </c>
      <c r="E6810">
        <v>220407</v>
      </c>
      <c r="F6810">
        <v>208941</v>
      </c>
      <c r="G6810">
        <v>11466</v>
      </c>
      <c r="H6810">
        <v>5.2</v>
      </c>
      <c r="I6810" s="1" t="s">
        <v>110</v>
      </c>
      <c r="J6810" s="1" t="s">
        <v>2742</v>
      </c>
    </row>
    <row r="6811" spans="1:10" x14ac:dyDescent="0.2">
      <c r="A6811">
        <v>2012</v>
      </c>
      <c r="B6811" s="1" t="s">
        <v>7027</v>
      </c>
      <c r="C6811" s="1" t="s">
        <v>424</v>
      </c>
      <c r="D6811" s="1" t="s">
        <v>2743</v>
      </c>
      <c r="E6811">
        <v>481914</v>
      </c>
      <c r="F6811">
        <v>460833</v>
      </c>
      <c r="G6811">
        <v>21081</v>
      </c>
      <c r="H6811">
        <v>4.4000000000000004</v>
      </c>
      <c r="I6811" s="1" t="s">
        <v>112</v>
      </c>
      <c r="J6811" s="1" t="s">
        <v>2744</v>
      </c>
    </row>
    <row r="6812" spans="1:10" x14ac:dyDescent="0.2">
      <c r="A6812">
        <v>2012</v>
      </c>
      <c r="B6812" s="1" t="s">
        <v>7028</v>
      </c>
      <c r="C6812" s="1" t="s">
        <v>424</v>
      </c>
      <c r="D6812" s="1" t="s">
        <v>2745</v>
      </c>
      <c r="E6812">
        <v>284936</v>
      </c>
      <c r="F6812">
        <v>268867</v>
      </c>
      <c r="G6812">
        <v>16069</v>
      </c>
      <c r="H6812">
        <v>5.6</v>
      </c>
      <c r="I6812" s="1" t="s">
        <v>114</v>
      </c>
      <c r="J6812" s="1" t="s">
        <v>2747</v>
      </c>
    </row>
    <row r="6813" spans="1:10" x14ac:dyDescent="0.2">
      <c r="A6813">
        <v>2012</v>
      </c>
      <c r="B6813" s="1" t="s">
        <v>7029</v>
      </c>
      <c r="C6813" s="1" t="s">
        <v>424</v>
      </c>
      <c r="D6813" s="1" t="s">
        <v>2749</v>
      </c>
      <c r="E6813">
        <v>27387</v>
      </c>
      <c r="F6813">
        <v>25663</v>
      </c>
      <c r="G6813">
        <v>1724</v>
      </c>
      <c r="H6813">
        <v>6.3</v>
      </c>
      <c r="I6813" s="1" t="s">
        <v>116</v>
      </c>
      <c r="J6813" s="1" t="s">
        <v>2750</v>
      </c>
    </row>
    <row r="6814" spans="1:10" x14ac:dyDescent="0.2">
      <c r="A6814">
        <v>2012</v>
      </c>
      <c r="B6814" s="1" t="s">
        <v>7030</v>
      </c>
      <c r="C6814" s="1" t="s">
        <v>424</v>
      </c>
      <c r="D6814" s="1" t="s">
        <v>7031</v>
      </c>
      <c r="E6814">
        <v>116071</v>
      </c>
      <c r="F6814">
        <v>111768</v>
      </c>
      <c r="G6814">
        <v>4303</v>
      </c>
      <c r="H6814">
        <v>3.7</v>
      </c>
      <c r="I6814" s="1" t="s">
        <v>118</v>
      </c>
      <c r="J6814" s="1" t="s">
        <v>3951</v>
      </c>
    </row>
    <row r="6815" spans="1:10" x14ac:dyDescent="0.2">
      <c r="A6815">
        <v>2012</v>
      </c>
      <c r="B6815" s="1" t="s">
        <v>7032</v>
      </c>
      <c r="C6815" s="1" t="s">
        <v>424</v>
      </c>
      <c r="D6815" s="1" t="s">
        <v>2751</v>
      </c>
      <c r="E6815">
        <v>134319</v>
      </c>
      <c r="F6815">
        <v>126718</v>
      </c>
      <c r="G6815">
        <v>7601</v>
      </c>
      <c r="H6815">
        <v>5.7</v>
      </c>
      <c r="I6815" s="1" t="s">
        <v>120</v>
      </c>
      <c r="J6815" s="1" t="s">
        <v>2752</v>
      </c>
    </row>
    <row r="6816" spans="1:10" x14ac:dyDescent="0.2">
      <c r="A6816">
        <v>2012</v>
      </c>
      <c r="B6816" s="1" t="s">
        <v>7033</v>
      </c>
      <c r="C6816" s="1" t="s">
        <v>424</v>
      </c>
      <c r="D6816" s="1" t="s">
        <v>2753</v>
      </c>
      <c r="E6816">
        <v>75638</v>
      </c>
      <c r="F6816">
        <v>72203</v>
      </c>
      <c r="G6816">
        <v>3435</v>
      </c>
      <c r="H6816">
        <v>4.5</v>
      </c>
      <c r="I6816" s="1" t="s">
        <v>122</v>
      </c>
      <c r="J6816" s="1" t="s">
        <v>2754</v>
      </c>
    </row>
    <row r="6817" spans="1:10" x14ac:dyDescent="0.2">
      <c r="A6817">
        <v>2012</v>
      </c>
      <c r="B6817" s="1" t="s">
        <v>7034</v>
      </c>
      <c r="C6817" s="1" t="s">
        <v>424</v>
      </c>
      <c r="D6817" s="1" t="s">
        <v>2755</v>
      </c>
      <c r="E6817">
        <v>182217</v>
      </c>
      <c r="F6817">
        <v>173890</v>
      </c>
      <c r="G6817">
        <v>8327</v>
      </c>
      <c r="H6817">
        <v>4.5999999999999996</v>
      </c>
      <c r="I6817" s="1" t="s">
        <v>124</v>
      </c>
      <c r="J6817" s="1" t="s">
        <v>2756</v>
      </c>
    </row>
    <row r="6818" spans="1:10" x14ac:dyDescent="0.2">
      <c r="A6818">
        <v>2012</v>
      </c>
      <c r="B6818" s="1" t="s">
        <v>7035</v>
      </c>
      <c r="C6818" s="1" t="s">
        <v>424</v>
      </c>
      <c r="D6818" s="1" t="s">
        <v>2757</v>
      </c>
      <c r="E6818">
        <v>243532</v>
      </c>
      <c r="F6818">
        <v>232991</v>
      </c>
      <c r="G6818">
        <v>10541</v>
      </c>
      <c r="H6818">
        <v>4.3</v>
      </c>
      <c r="I6818" s="1" t="s">
        <v>126</v>
      </c>
      <c r="J6818" s="1" t="s">
        <v>2758</v>
      </c>
    </row>
    <row r="6819" spans="1:10" x14ac:dyDescent="0.2">
      <c r="A6819">
        <v>2012</v>
      </c>
      <c r="B6819" s="1" t="s">
        <v>7036</v>
      </c>
      <c r="C6819" s="1" t="s">
        <v>424</v>
      </c>
      <c r="D6819" s="1" t="s">
        <v>7037</v>
      </c>
      <c r="E6819">
        <v>29239</v>
      </c>
      <c r="F6819">
        <v>27187</v>
      </c>
      <c r="G6819">
        <v>2052</v>
      </c>
      <c r="H6819">
        <v>7</v>
      </c>
      <c r="I6819" s="1" t="s">
        <v>128</v>
      </c>
      <c r="J6819" s="1" t="s">
        <v>3952</v>
      </c>
    </row>
    <row r="6820" spans="1:10" x14ac:dyDescent="0.2">
      <c r="A6820">
        <v>2012</v>
      </c>
      <c r="B6820" s="1" t="s">
        <v>7038</v>
      </c>
      <c r="C6820" s="1" t="s">
        <v>424</v>
      </c>
      <c r="D6820" s="1" t="s">
        <v>7039</v>
      </c>
      <c r="E6820">
        <v>18247</v>
      </c>
      <c r="F6820">
        <v>17346</v>
      </c>
      <c r="G6820">
        <v>901</v>
      </c>
      <c r="H6820">
        <v>4.9000000000000004</v>
      </c>
      <c r="I6820" s="1" t="s">
        <v>130</v>
      </c>
      <c r="J6820" s="1" t="s">
        <v>3953</v>
      </c>
    </row>
    <row r="6821" spans="1:10" x14ac:dyDescent="0.2">
      <c r="A6821">
        <v>2012</v>
      </c>
      <c r="B6821" s="1" t="s">
        <v>7040</v>
      </c>
      <c r="C6821" s="1" t="s">
        <v>424</v>
      </c>
      <c r="D6821" s="1" t="s">
        <v>7041</v>
      </c>
      <c r="E6821">
        <v>8904</v>
      </c>
      <c r="F6821">
        <v>8413</v>
      </c>
      <c r="G6821">
        <v>491</v>
      </c>
      <c r="H6821">
        <v>5.5</v>
      </c>
      <c r="I6821" s="1" t="s">
        <v>132</v>
      </c>
      <c r="J6821" s="1" t="s">
        <v>3954</v>
      </c>
    </row>
    <row r="6822" spans="1:10" x14ac:dyDescent="0.2">
      <c r="A6822">
        <v>2012</v>
      </c>
      <c r="B6822" s="1" t="s">
        <v>7042</v>
      </c>
      <c r="C6822" s="1" t="s">
        <v>424</v>
      </c>
      <c r="D6822" s="1" t="s">
        <v>7043</v>
      </c>
      <c r="E6822">
        <v>4786</v>
      </c>
      <c r="F6822">
        <v>4574</v>
      </c>
      <c r="G6822">
        <v>212</v>
      </c>
      <c r="H6822">
        <v>4.4000000000000004</v>
      </c>
      <c r="I6822" s="1" t="s">
        <v>134</v>
      </c>
      <c r="J6822" s="1" t="s">
        <v>3955</v>
      </c>
    </row>
    <row r="6823" spans="1:10" x14ac:dyDescent="0.2">
      <c r="A6823">
        <v>2012</v>
      </c>
      <c r="B6823" s="1" t="s">
        <v>7044</v>
      </c>
      <c r="C6823" s="1" t="s">
        <v>424</v>
      </c>
      <c r="D6823" s="1" t="s">
        <v>2759</v>
      </c>
      <c r="E6823">
        <v>245626</v>
      </c>
      <c r="F6823">
        <v>233098</v>
      </c>
      <c r="G6823">
        <v>12528</v>
      </c>
      <c r="H6823">
        <v>5.0999999999999996</v>
      </c>
      <c r="I6823" s="1" t="s">
        <v>136</v>
      </c>
      <c r="J6823" s="1" t="s">
        <v>2760</v>
      </c>
    </row>
    <row r="6824" spans="1:10" x14ac:dyDescent="0.2">
      <c r="A6824">
        <v>2012</v>
      </c>
      <c r="B6824" s="1" t="s">
        <v>7045</v>
      </c>
      <c r="C6824" s="1" t="s">
        <v>424</v>
      </c>
      <c r="D6824" s="1" t="s">
        <v>7046</v>
      </c>
      <c r="E6824">
        <v>14172</v>
      </c>
      <c r="F6824">
        <v>13586</v>
      </c>
      <c r="G6824">
        <v>586</v>
      </c>
      <c r="H6824">
        <v>4.0999999999999996</v>
      </c>
      <c r="I6824" s="1" t="s">
        <v>138</v>
      </c>
      <c r="J6824" s="1" t="s">
        <v>3956</v>
      </c>
    </row>
    <row r="6825" spans="1:10" x14ac:dyDescent="0.2">
      <c r="A6825">
        <v>2012</v>
      </c>
      <c r="B6825" s="1" t="s">
        <v>7047</v>
      </c>
      <c r="C6825" s="1" t="s">
        <v>424</v>
      </c>
      <c r="D6825" s="1" t="s">
        <v>7048</v>
      </c>
      <c r="E6825">
        <v>28461</v>
      </c>
      <c r="F6825">
        <v>27244</v>
      </c>
      <c r="G6825">
        <v>1217</v>
      </c>
      <c r="H6825">
        <v>4.3</v>
      </c>
      <c r="I6825" s="1" t="s">
        <v>140</v>
      </c>
      <c r="J6825" s="1" t="s">
        <v>3957</v>
      </c>
    </row>
    <row r="6826" spans="1:10" x14ac:dyDescent="0.2">
      <c r="A6826">
        <v>2012</v>
      </c>
      <c r="B6826" s="1" t="s">
        <v>7049</v>
      </c>
      <c r="C6826" s="1" t="s">
        <v>424</v>
      </c>
      <c r="D6826" s="1" t="s">
        <v>7050</v>
      </c>
      <c r="E6826">
        <v>9731</v>
      </c>
      <c r="F6826">
        <v>9222</v>
      </c>
      <c r="G6826">
        <v>509</v>
      </c>
      <c r="H6826">
        <v>5.2</v>
      </c>
      <c r="I6826" s="1" t="s">
        <v>142</v>
      </c>
      <c r="J6826" s="1" t="s">
        <v>3958</v>
      </c>
    </row>
    <row r="6827" spans="1:10" x14ac:dyDescent="0.2">
      <c r="A6827">
        <v>2012</v>
      </c>
      <c r="B6827" s="1" t="s">
        <v>7051</v>
      </c>
      <c r="C6827" s="1" t="s">
        <v>476</v>
      </c>
      <c r="D6827" s="1" t="s">
        <v>7052</v>
      </c>
      <c r="E6827">
        <v>9245</v>
      </c>
      <c r="F6827">
        <v>8651</v>
      </c>
      <c r="G6827">
        <v>594</v>
      </c>
      <c r="H6827">
        <v>6.4</v>
      </c>
      <c r="I6827" s="1" t="s">
        <v>10</v>
      </c>
      <c r="J6827" s="1" t="s">
        <v>3959</v>
      </c>
    </row>
    <row r="6828" spans="1:10" x14ac:dyDescent="0.2">
      <c r="A6828">
        <v>2012</v>
      </c>
      <c r="B6828" s="1" t="s">
        <v>7053</v>
      </c>
      <c r="C6828" s="1" t="s">
        <v>476</v>
      </c>
      <c r="D6828" s="1" t="s">
        <v>7054</v>
      </c>
      <c r="E6828">
        <v>4021</v>
      </c>
      <c r="F6828">
        <v>3810</v>
      </c>
      <c r="G6828">
        <v>211</v>
      </c>
      <c r="H6828">
        <v>5.2</v>
      </c>
      <c r="I6828" s="1" t="s">
        <v>12</v>
      </c>
      <c r="J6828" s="1" t="s">
        <v>3960</v>
      </c>
    </row>
    <row r="6829" spans="1:10" x14ac:dyDescent="0.2">
      <c r="A6829">
        <v>2012</v>
      </c>
      <c r="B6829" s="1" t="s">
        <v>7055</v>
      </c>
      <c r="C6829" s="1" t="s">
        <v>476</v>
      </c>
      <c r="D6829" s="1" t="s">
        <v>7056</v>
      </c>
      <c r="E6829">
        <v>4918</v>
      </c>
      <c r="F6829">
        <v>4656</v>
      </c>
      <c r="G6829">
        <v>262</v>
      </c>
      <c r="H6829">
        <v>5.3</v>
      </c>
      <c r="I6829" s="1" t="s">
        <v>14</v>
      </c>
      <c r="J6829" s="1" t="s">
        <v>3961</v>
      </c>
    </row>
    <row r="6830" spans="1:10" x14ac:dyDescent="0.2">
      <c r="A6830">
        <v>2012</v>
      </c>
      <c r="B6830" s="1" t="s">
        <v>7057</v>
      </c>
      <c r="C6830" s="1" t="s">
        <v>476</v>
      </c>
      <c r="D6830" s="1" t="s">
        <v>7058</v>
      </c>
      <c r="E6830">
        <v>1182</v>
      </c>
      <c r="F6830">
        <v>1091</v>
      </c>
      <c r="G6830">
        <v>91</v>
      </c>
      <c r="H6830">
        <v>7.7</v>
      </c>
      <c r="I6830" s="1" t="s">
        <v>16</v>
      </c>
      <c r="J6830" s="1" t="s">
        <v>3962</v>
      </c>
    </row>
    <row r="6831" spans="1:10" x14ac:dyDescent="0.2">
      <c r="A6831">
        <v>2012</v>
      </c>
      <c r="B6831" s="1" t="s">
        <v>7059</v>
      </c>
      <c r="C6831" s="1" t="s">
        <v>476</v>
      </c>
      <c r="D6831" s="1" t="s">
        <v>7060</v>
      </c>
      <c r="E6831">
        <v>17915</v>
      </c>
      <c r="F6831">
        <v>16694</v>
      </c>
      <c r="G6831">
        <v>1221</v>
      </c>
      <c r="H6831">
        <v>6.8</v>
      </c>
      <c r="I6831" s="1" t="s">
        <v>18</v>
      </c>
      <c r="J6831" s="1" t="s">
        <v>3963</v>
      </c>
    </row>
    <row r="6832" spans="1:10" x14ac:dyDescent="0.2">
      <c r="A6832">
        <v>2012</v>
      </c>
      <c r="B6832" s="1" t="s">
        <v>7061</v>
      </c>
      <c r="C6832" s="1" t="s">
        <v>476</v>
      </c>
      <c r="D6832" s="1" t="s">
        <v>7062</v>
      </c>
      <c r="E6832">
        <v>8820</v>
      </c>
      <c r="F6832">
        <v>8392</v>
      </c>
      <c r="G6832">
        <v>428</v>
      </c>
      <c r="H6832">
        <v>4.9000000000000004</v>
      </c>
      <c r="I6832" s="1" t="s">
        <v>20</v>
      </c>
      <c r="J6832" s="1" t="s">
        <v>3964</v>
      </c>
    </row>
    <row r="6833" spans="1:10" x14ac:dyDescent="0.2">
      <c r="A6833">
        <v>2012</v>
      </c>
      <c r="B6833" s="1" t="s">
        <v>7063</v>
      </c>
      <c r="C6833" s="1" t="s">
        <v>476</v>
      </c>
      <c r="D6833" s="1" t="s">
        <v>7064</v>
      </c>
      <c r="E6833">
        <v>37322</v>
      </c>
      <c r="F6833">
        <v>35554</v>
      </c>
      <c r="G6833">
        <v>1768</v>
      </c>
      <c r="H6833">
        <v>4.7</v>
      </c>
      <c r="I6833" s="1" t="s">
        <v>22</v>
      </c>
      <c r="J6833" s="1" t="s">
        <v>3965</v>
      </c>
    </row>
    <row r="6834" spans="1:10" x14ac:dyDescent="0.2">
      <c r="A6834">
        <v>2012</v>
      </c>
      <c r="B6834" s="1" t="s">
        <v>7065</v>
      </c>
      <c r="C6834" s="1" t="s">
        <v>476</v>
      </c>
      <c r="D6834" s="1" t="s">
        <v>2763</v>
      </c>
      <c r="E6834">
        <v>48309</v>
      </c>
      <c r="F6834">
        <v>45836</v>
      </c>
      <c r="G6834">
        <v>2473</v>
      </c>
      <c r="H6834">
        <v>5.0999999999999996</v>
      </c>
      <c r="I6834" s="1" t="s">
        <v>24</v>
      </c>
      <c r="J6834" s="1" t="s">
        <v>2764</v>
      </c>
    </row>
    <row r="6835" spans="1:10" x14ac:dyDescent="0.2">
      <c r="A6835">
        <v>2012</v>
      </c>
      <c r="B6835" s="1" t="s">
        <v>7066</v>
      </c>
      <c r="C6835" s="1" t="s">
        <v>476</v>
      </c>
      <c r="D6835" s="1" t="s">
        <v>7067</v>
      </c>
      <c r="E6835">
        <v>5662</v>
      </c>
      <c r="F6835">
        <v>5205</v>
      </c>
      <c r="G6835">
        <v>457</v>
      </c>
      <c r="H6835">
        <v>8.1</v>
      </c>
      <c r="I6835" s="1" t="s">
        <v>26</v>
      </c>
      <c r="J6835" s="1" t="s">
        <v>3966</v>
      </c>
    </row>
    <row r="6836" spans="1:10" x14ac:dyDescent="0.2">
      <c r="A6836">
        <v>2012</v>
      </c>
      <c r="B6836" s="1" t="s">
        <v>7068</v>
      </c>
      <c r="C6836" s="1" t="s">
        <v>476</v>
      </c>
      <c r="D6836" s="1" t="s">
        <v>7069</v>
      </c>
      <c r="E6836">
        <v>7176</v>
      </c>
      <c r="F6836">
        <v>6730</v>
      </c>
      <c r="G6836">
        <v>446</v>
      </c>
      <c r="H6836">
        <v>6.2</v>
      </c>
      <c r="I6836" s="1" t="s">
        <v>28</v>
      </c>
      <c r="J6836" s="1" t="s">
        <v>3967</v>
      </c>
    </row>
    <row r="6837" spans="1:10" x14ac:dyDescent="0.2">
      <c r="A6837">
        <v>2012</v>
      </c>
      <c r="B6837" s="1" t="s">
        <v>7070</v>
      </c>
      <c r="C6837" s="1" t="s">
        <v>476</v>
      </c>
      <c r="D6837" s="1" t="s">
        <v>7071</v>
      </c>
      <c r="E6837">
        <v>68856</v>
      </c>
      <c r="F6837">
        <v>64738</v>
      </c>
      <c r="G6837">
        <v>4118</v>
      </c>
      <c r="H6837">
        <v>6</v>
      </c>
      <c r="I6837" s="1" t="s">
        <v>30</v>
      </c>
      <c r="J6837" s="1" t="s">
        <v>3968</v>
      </c>
    </row>
    <row r="6838" spans="1:10" x14ac:dyDescent="0.2">
      <c r="A6838">
        <v>2012</v>
      </c>
      <c r="B6838" s="1" t="s">
        <v>7072</v>
      </c>
      <c r="C6838" s="1" t="s">
        <v>476</v>
      </c>
      <c r="D6838" s="1" t="s">
        <v>7073</v>
      </c>
      <c r="E6838">
        <v>4411</v>
      </c>
      <c r="F6838">
        <v>4095</v>
      </c>
      <c r="G6838">
        <v>316</v>
      </c>
      <c r="H6838">
        <v>7.2</v>
      </c>
      <c r="I6838" s="1" t="s">
        <v>32</v>
      </c>
      <c r="J6838" s="1" t="s">
        <v>3969</v>
      </c>
    </row>
    <row r="6839" spans="1:10" x14ac:dyDescent="0.2">
      <c r="A6839">
        <v>2012</v>
      </c>
      <c r="B6839" s="1" t="s">
        <v>7074</v>
      </c>
      <c r="C6839" s="1" t="s">
        <v>476</v>
      </c>
      <c r="D6839" s="1" t="s">
        <v>7075</v>
      </c>
      <c r="E6839">
        <v>7189</v>
      </c>
      <c r="F6839">
        <v>6707</v>
      </c>
      <c r="G6839">
        <v>482</v>
      </c>
      <c r="H6839">
        <v>6.7</v>
      </c>
      <c r="I6839" s="1" t="s">
        <v>34</v>
      </c>
      <c r="J6839" s="1" t="s">
        <v>3970</v>
      </c>
    </row>
    <row r="6840" spans="1:10" x14ac:dyDescent="0.2">
      <c r="A6840">
        <v>2012</v>
      </c>
      <c r="B6840" s="1" t="s">
        <v>7076</v>
      </c>
      <c r="C6840" s="1" t="s">
        <v>476</v>
      </c>
      <c r="D6840" s="1" t="s">
        <v>7077</v>
      </c>
      <c r="E6840">
        <v>7063</v>
      </c>
      <c r="F6840">
        <v>6695</v>
      </c>
      <c r="G6840">
        <v>368</v>
      </c>
      <c r="H6840">
        <v>5.2</v>
      </c>
      <c r="I6840" s="1" t="s">
        <v>36</v>
      </c>
      <c r="J6840" s="1" t="s">
        <v>3971</v>
      </c>
    </row>
    <row r="6841" spans="1:10" x14ac:dyDescent="0.2">
      <c r="A6841">
        <v>2012</v>
      </c>
      <c r="B6841" s="1" t="s">
        <v>7078</v>
      </c>
      <c r="C6841" s="1" t="s">
        <v>476</v>
      </c>
      <c r="D6841" s="1" t="s">
        <v>7079</v>
      </c>
      <c r="E6841">
        <v>16582</v>
      </c>
      <c r="F6841">
        <v>15763</v>
      </c>
      <c r="G6841">
        <v>819</v>
      </c>
      <c r="H6841">
        <v>4.9000000000000004</v>
      </c>
      <c r="I6841" s="1" t="s">
        <v>38</v>
      </c>
      <c r="J6841" s="1" t="s">
        <v>3972</v>
      </c>
    </row>
    <row r="6842" spans="1:10" x14ac:dyDescent="0.2">
      <c r="A6842">
        <v>2012</v>
      </c>
      <c r="B6842" s="1" t="s">
        <v>7080</v>
      </c>
      <c r="C6842" s="1" t="s">
        <v>476</v>
      </c>
      <c r="D6842" s="1" t="s">
        <v>7081</v>
      </c>
      <c r="E6842">
        <v>35793</v>
      </c>
      <c r="F6842">
        <v>33748</v>
      </c>
      <c r="G6842">
        <v>2045</v>
      </c>
      <c r="H6842">
        <v>5.7</v>
      </c>
      <c r="I6842" s="1" t="s">
        <v>40</v>
      </c>
      <c r="J6842" s="1" t="s">
        <v>3973</v>
      </c>
    </row>
    <row r="6843" spans="1:10" x14ac:dyDescent="0.2">
      <c r="A6843">
        <v>2012</v>
      </c>
      <c r="B6843" s="1" t="s">
        <v>7082</v>
      </c>
      <c r="C6843" s="1" t="s">
        <v>476</v>
      </c>
      <c r="D6843" s="1" t="s">
        <v>7083</v>
      </c>
      <c r="E6843">
        <v>9366</v>
      </c>
      <c r="F6843">
        <v>8650</v>
      </c>
      <c r="G6843">
        <v>716</v>
      </c>
      <c r="H6843">
        <v>7.6</v>
      </c>
      <c r="I6843" s="1" t="s">
        <v>42</v>
      </c>
      <c r="J6843" s="1" t="s">
        <v>3974</v>
      </c>
    </row>
    <row r="6844" spans="1:10" x14ac:dyDescent="0.2">
      <c r="A6844">
        <v>2012</v>
      </c>
      <c r="B6844" s="1" t="s">
        <v>7084</v>
      </c>
      <c r="C6844" s="1" t="s">
        <v>476</v>
      </c>
      <c r="D6844" s="1" t="s">
        <v>7085</v>
      </c>
      <c r="E6844">
        <v>10413</v>
      </c>
      <c r="F6844">
        <v>9826</v>
      </c>
      <c r="G6844">
        <v>587</v>
      </c>
      <c r="H6844">
        <v>5.6</v>
      </c>
      <c r="I6844" s="1" t="s">
        <v>44</v>
      </c>
      <c r="J6844" s="1" t="s">
        <v>3975</v>
      </c>
    </row>
    <row r="6845" spans="1:10" x14ac:dyDescent="0.2">
      <c r="A6845">
        <v>2012</v>
      </c>
      <c r="B6845" s="1" t="s">
        <v>7086</v>
      </c>
      <c r="C6845" s="1" t="s">
        <v>476</v>
      </c>
      <c r="D6845" s="1" t="s">
        <v>7087</v>
      </c>
      <c r="E6845">
        <v>2205</v>
      </c>
      <c r="F6845">
        <v>2077</v>
      </c>
      <c r="G6845">
        <v>128</v>
      </c>
      <c r="H6845">
        <v>5.8</v>
      </c>
      <c r="I6845" s="1" t="s">
        <v>46</v>
      </c>
      <c r="J6845" s="1" t="s">
        <v>3976</v>
      </c>
    </row>
    <row r="6846" spans="1:10" x14ac:dyDescent="0.2">
      <c r="A6846">
        <v>2012</v>
      </c>
      <c r="B6846" s="1" t="s">
        <v>7088</v>
      </c>
      <c r="C6846" s="1" t="s">
        <v>476</v>
      </c>
      <c r="D6846" s="1" t="s">
        <v>7089</v>
      </c>
      <c r="E6846">
        <v>20402</v>
      </c>
      <c r="F6846">
        <v>19236</v>
      </c>
      <c r="G6846">
        <v>1166</v>
      </c>
      <c r="H6846">
        <v>5.7</v>
      </c>
      <c r="I6846" s="1" t="s">
        <v>48</v>
      </c>
      <c r="J6846" s="1" t="s">
        <v>3977</v>
      </c>
    </row>
    <row r="6847" spans="1:10" x14ac:dyDescent="0.2">
      <c r="A6847">
        <v>2012</v>
      </c>
      <c r="B6847" s="1" t="s">
        <v>7090</v>
      </c>
      <c r="C6847" s="1" t="s">
        <v>476</v>
      </c>
      <c r="D6847" s="1" t="s">
        <v>7091</v>
      </c>
      <c r="E6847">
        <v>5021</v>
      </c>
      <c r="F6847">
        <v>4776</v>
      </c>
      <c r="G6847">
        <v>245</v>
      </c>
      <c r="H6847">
        <v>4.9000000000000004</v>
      </c>
      <c r="I6847" s="1" t="s">
        <v>52</v>
      </c>
      <c r="J6847" s="1" t="s">
        <v>3978</v>
      </c>
    </row>
    <row r="6848" spans="1:10" x14ac:dyDescent="0.2">
      <c r="A6848">
        <v>2012</v>
      </c>
      <c r="B6848" s="1" t="s">
        <v>7092</v>
      </c>
      <c r="C6848" s="1" t="s">
        <v>476</v>
      </c>
      <c r="D6848" s="1" t="s">
        <v>2765</v>
      </c>
      <c r="E6848">
        <v>53418</v>
      </c>
      <c r="F6848">
        <v>50217</v>
      </c>
      <c r="G6848">
        <v>3201</v>
      </c>
      <c r="H6848">
        <v>6</v>
      </c>
      <c r="I6848" s="1" t="s">
        <v>54</v>
      </c>
      <c r="J6848" s="1" t="s">
        <v>2766</v>
      </c>
    </row>
    <row r="6849" spans="1:10" x14ac:dyDescent="0.2">
      <c r="A6849">
        <v>2012</v>
      </c>
      <c r="B6849" s="1" t="s">
        <v>7093</v>
      </c>
      <c r="C6849" s="1" t="s">
        <v>476</v>
      </c>
      <c r="D6849" s="1" t="s">
        <v>2767</v>
      </c>
      <c r="E6849">
        <v>32216</v>
      </c>
      <c r="F6849">
        <v>30658</v>
      </c>
      <c r="G6849">
        <v>1558</v>
      </c>
      <c r="H6849">
        <v>4.8</v>
      </c>
      <c r="I6849" s="1" t="s">
        <v>56</v>
      </c>
      <c r="J6849" s="1" t="s">
        <v>2768</v>
      </c>
    </row>
    <row r="6850" spans="1:10" x14ac:dyDescent="0.2">
      <c r="A6850">
        <v>2012</v>
      </c>
      <c r="B6850" s="1" t="s">
        <v>7094</v>
      </c>
      <c r="C6850" s="1" t="s">
        <v>476</v>
      </c>
      <c r="D6850" s="1" t="s">
        <v>7095</v>
      </c>
      <c r="E6850">
        <v>4786</v>
      </c>
      <c r="F6850">
        <v>4510</v>
      </c>
      <c r="G6850">
        <v>276</v>
      </c>
      <c r="H6850">
        <v>5.8</v>
      </c>
      <c r="I6850" s="1" t="s">
        <v>58</v>
      </c>
      <c r="J6850" s="1" t="s">
        <v>3979</v>
      </c>
    </row>
    <row r="6851" spans="1:10" x14ac:dyDescent="0.2">
      <c r="A6851">
        <v>2012</v>
      </c>
      <c r="B6851" s="1" t="s">
        <v>7096</v>
      </c>
      <c r="C6851" s="1" t="s">
        <v>476</v>
      </c>
      <c r="D6851" s="1" t="s">
        <v>2769</v>
      </c>
      <c r="E6851">
        <v>136309</v>
      </c>
      <c r="F6851">
        <v>129185</v>
      </c>
      <c r="G6851">
        <v>7124</v>
      </c>
      <c r="H6851">
        <v>5.2</v>
      </c>
      <c r="I6851" s="1" t="s">
        <v>60</v>
      </c>
      <c r="J6851" s="1" t="s">
        <v>2770</v>
      </c>
    </row>
    <row r="6852" spans="1:10" x14ac:dyDescent="0.2">
      <c r="A6852">
        <v>2012</v>
      </c>
      <c r="B6852" s="1" t="s">
        <v>7097</v>
      </c>
      <c r="C6852" s="1" t="s">
        <v>476</v>
      </c>
      <c r="D6852" s="1" t="s">
        <v>7098</v>
      </c>
      <c r="E6852">
        <v>2119</v>
      </c>
      <c r="F6852">
        <v>1941</v>
      </c>
      <c r="G6852">
        <v>178</v>
      </c>
      <c r="H6852">
        <v>8.4</v>
      </c>
      <c r="I6852" s="1" t="s">
        <v>62</v>
      </c>
      <c r="J6852" s="1" t="s">
        <v>3980</v>
      </c>
    </row>
    <row r="6853" spans="1:10" x14ac:dyDescent="0.2">
      <c r="A6853">
        <v>2012</v>
      </c>
      <c r="B6853" s="1" t="s">
        <v>7099</v>
      </c>
      <c r="C6853" s="1" t="s">
        <v>476</v>
      </c>
      <c r="D6853" s="1" t="s">
        <v>7100</v>
      </c>
      <c r="E6853">
        <v>10719</v>
      </c>
      <c r="F6853">
        <v>10054</v>
      </c>
      <c r="G6853">
        <v>665</v>
      </c>
      <c r="H6853">
        <v>6.2</v>
      </c>
      <c r="I6853" s="1" t="s">
        <v>64</v>
      </c>
      <c r="J6853" s="1" t="s">
        <v>3981</v>
      </c>
    </row>
    <row r="6854" spans="1:10" x14ac:dyDescent="0.2">
      <c r="A6854">
        <v>2012</v>
      </c>
      <c r="B6854" s="1" t="s">
        <v>7101</v>
      </c>
      <c r="C6854" s="1" t="s">
        <v>476</v>
      </c>
      <c r="D6854" s="1" t="s">
        <v>2771</v>
      </c>
      <c r="E6854">
        <v>124452</v>
      </c>
      <c r="F6854">
        <v>119163</v>
      </c>
      <c r="G6854">
        <v>5289</v>
      </c>
      <c r="H6854">
        <v>4.2</v>
      </c>
      <c r="I6854" s="1" t="s">
        <v>66</v>
      </c>
      <c r="J6854" s="1" t="s">
        <v>2772</v>
      </c>
    </row>
    <row r="6855" spans="1:10" x14ac:dyDescent="0.2">
      <c r="A6855">
        <v>2012</v>
      </c>
      <c r="B6855" s="1" t="s">
        <v>7102</v>
      </c>
      <c r="C6855" s="1" t="s">
        <v>476</v>
      </c>
      <c r="D6855" s="1" t="s">
        <v>7103</v>
      </c>
      <c r="E6855">
        <v>58904</v>
      </c>
      <c r="F6855">
        <v>55581</v>
      </c>
      <c r="G6855">
        <v>3323</v>
      </c>
      <c r="H6855">
        <v>5.6</v>
      </c>
      <c r="I6855" s="1" t="s">
        <v>68</v>
      </c>
      <c r="J6855" s="1" t="s">
        <v>3982</v>
      </c>
    </row>
    <row r="6856" spans="1:10" x14ac:dyDescent="0.2">
      <c r="A6856">
        <v>2012</v>
      </c>
      <c r="B6856" s="1" t="s">
        <v>7104</v>
      </c>
      <c r="C6856" s="1" t="s">
        <v>476</v>
      </c>
      <c r="D6856" s="1" t="s">
        <v>7105</v>
      </c>
      <c r="E6856">
        <v>885</v>
      </c>
      <c r="F6856">
        <v>792</v>
      </c>
      <c r="G6856">
        <v>93</v>
      </c>
      <c r="H6856">
        <v>10.5</v>
      </c>
      <c r="I6856" s="1" t="s">
        <v>70</v>
      </c>
      <c r="J6856" s="1" t="s">
        <v>3983</v>
      </c>
    </row>
    <row r="6857" spans="1:10" x14ac:dyDescent="0.2">
      <c r="A6857">
        <v>2012</v>
      </c>
      <c r="B6857" s="1" t="s">
        <v>7106</v>
      </c>
      <c r="C6857" s="1" t="s">
        <v>476</v>
      </c>
      <c r="D6857" s="1" t="s">
        <v>2773</v>
      </c>
      <c r="E6857">
        <v>129852</v>
      </c>
      <c r="F6857">
        <v>121278</v>
      </c>
      <c r="G6857">
        <v>8574</v>
      </c>
      <c r="H6857">
        <v>6.6</v>
      </c>
      <c r="I6857" s="1" t="s">
        <v>72</v>
      </c>
      <c r="J6857" s="1" t="s">
        <v>2774</v>
      </c>
    </row>
    <row r="6858" spans="1:10" x14ac:dyDescent="0.2">
      <c r="A6858">
        <v>2012</v>
      </c>
      <c r="B6858" s="1" t="s">
        <v>7107</v>
      </c>
      <c r="C6858" s="1" t="s">
        <v>476</v>
      </c>
      <c r="D6858" s="1" t="s">
        <v>7108</v>
      </c>
      <c r="E6858">
        <v>2804</v>
      </c>
      <c r="F6858">
        <v>2631</v>
      </c>
      <c r="G6858">
        <v>173</v>
      </c>
      <c r="H6858">
        <v>6.2</v>
      </c>
      <c r="I6858" s="1" t="s">
        <v>74</v>
      </c>
      <c r="J6858" s="1" t="s">
        <v>3984</v>
      </c>
    </row>
    <row r="6859" spans="1:10" x14ac:dyDescent="0.2">
      <c r="A6859">
        <v>2012</v>
      </c>
      <c r="B6859" s="1" t="s">
        <v>7109</v>
      </c>
      <c r="C6859" s="1" t="s">
        <v>476</v>
      </c>
      <c r="D6859" s="1" t="s">
        <v>2775</v>
      </c>
      <c r="E6859">
        <v>411452</v>
      </c>
      <c r="F6859">
        <v>392697</v>
      </c>
      <c r="G6859">
        <v>18755</v>
      </c>
      <c r="H6859">
        <v>4.5999999999999996</v>
      </c>
      <c r="I6859" s="1" t="s">
        <v>76</v>
      </c>
      <c r="J6859" s="1" t="s">
        <v>2776</v>
      </c>
    </row>
    <row r="6860" spans="1:10" x14ac:dyDescent="0.2">
      <c r="A6860">
        <v>2012</v>
      </c>
      <c r="B6860" s="1" t="s">
        <v>7110</v>
      </c>
      <c r="C6860" s="1" t="s">
        <v>476</v>
      </c>
      <c r="D6860" s="1" t="s">
        <v>7111</v>
      </c>
      <c r="E6860">
        <v>18118</v>
      </c>
      <c r="F6860">
        <v>17056</v>
      </c>
      <c r="G6860">
        <v>1062</v>
      </c>
      <c r="H6860">
        <v>5.9</v>
      </c>
      <c r="I6860" s="1" t="s">
        <v>78</v>
      </c>
      <c r="J6860" s="1" t="s">
        <v>3985</v>
      </c>
    </row>
    <row r="6861" spans="1:10" x14ac:dyDescent="0.2">
      <c r="A6861">
        <v>2012</v>
      </c>
      <c r="B6861" s="1" t="s">
        <v>7112</v>
      </c>
      <c r="C6861" s="1" t="s">
        <v>476</v>
      </c>
      <c r="D6861" s="1" t="s">
        <v>7113</v>
      </c>
      <c r="E6861">
        <v>21191</v>
      </c>
      <c r="F6861">
        <v>20073</v>
      </c>
      <c r="G6861">
        <v>1118</v>
      </c>
      <c r="H6861">
        <v>5.3</v>
      </c>
      <c r="I6861" s="1" t="s">
        <v>80</v>
      </c>
      <c r="J6861" s="1" t="s">
        <v>3986</v>
      </c>
    </row>
    <row r="6862" spans="1:10" x14ac:dyDescent="0.2">
      <c r="A6862">
        <v>2012</v>
      </c>
      <c r="B6862" s="1" t="s">
        <v>7114</v>
      </c>
      <c r="C6862" s="1" t="s">
        <v>476</v>
      </c>
      <c r="D6862" s="1" t="s">
        <v>7115</v>
      </c>
      <c r="E6862">
        <v>70254</v>
      </c>
      <c r="F6862">
        <v>66977</v>
      </c>
      <c r="G6862">
        <v>3277</v>
      </c>
      <c r="H6862">
        <v>4.7</v>
      </c>
      <c r="I6862" s="1" t="s">
        <v>82</v>
      </c>
      <c r="J6862" s="1" t="s">
        <v>3987</v>
      </c>
    </row>
    <row r="6863" spans="1:10" x14ac:dyDescent="0.2">
      <c r="A6863">
        <v>2012</v>
      </c>
      <c r="B6863" s="1" t="s">
        <v>7116</v>
      </c>
      <c r="C6863" s="1" t="s">
        <v>476</v>
      </c>
      <c r="D6863" s="1" t="s">
        <v>7117</v>
      </c>
      <c r="E6863">
        <v>7516</v>
      </c>
      <c r="F6863">
        <v>7108</v>
      </c>
      <c r="G6863">
        <v>408</v>
      </c>
      <c r="H6863">
        <v>5.4</v>
      </c>
      <c r="I6863" s="1" t="s">
        <v>84</v>
      </c>
      <c r="J6863" s="1" t="s">
        <v>3988</v>
      </c>
    </row>
    <row r="6864" spans="1:10" x14ac:dyDescent="0.2">
      <c r="A6864">
        <v>2012</v>
      </c>
      <c r="B6864" s="1" t="s">
        <v>7118</v>
      </c>
      <c r="C6864" s="1" t="s">
        <v>476</v>
      </c>
      <c r="D6864" s="1" t="s">
        <v>7119</v>
      </c>
      <c r="E6864">
        <v>70241</v>
      </c>
      <c r="F6864">
        <v>66752</v>
      </c>
      <c r="G6864">
        <v>3489</v>
      </c>
      <c r="H6864">
        <v>5</v>
      </c>
      <c r="I6864" s="1" t="s">
        <v>86</v>
      </c>
      <c r="J6864" s="1" t="s">
        <v>3989</v>
      </c>
    </row>
    <row r="6865" spans="1:10" x14ac:dyDescent="0.2">
      <c r="A6865">
        <v>2012</v>
      </c>
      <c r="B6865" s="1" t="s">
        <v>7120</v>
      </c>
      <c r="C6865" s="1" t="s">
        <v>476</v>
      </c>
      <c r="D6865" s="1" t="s">
        <v>7121</v>
      </c>
      <c r="E6865">
        <v>5691</v>
      </c>
      <c r="F6865">
        <v>5354</v>
      </c>
      <c r="G6865">
        <v>337</v>
      </c>
      <c r="H6865">
        <v>5.9</v>
      </c>
      <c r="I6865" s="1" t="s">
        <v>88</v>
      </c>
      <c r="J6865" s="1" t="s">
        <v>3990</v>
      </c>
    </row>
    <row r="6866" spans="1:10" x14ac:dyDescent="0.2">
      <c r="A6866">
        <v>2012</v>
      </c>
      <c r="B6866" s="1" t="s">
        <v>7122</v>
      </c>
      <c r="C6866" s="1" t="s">
        <v>476</v>
      </c>
      <c r="D6866" s="1" t="s">
        <v>7123</v>
      </c>
      <c r="E6866">
        <v>9253</v>
      </c>
      <c r="F6866">
        <v>8690</v>
      </c>
      <c r="G6866">
        <v>563</v>
      </c>
      <c r="H6866">
        <v>6.1</v>
      </c>
      <c r="I6866" s="1" t="s">
        <v>90</v>
      </c>
      <c r="J6866" s="1" t="s">
        <v>3991</v>
      </c>
    </row>
    <row r="6867" spans="1:10" x14ac:dyDescent="0.2">
      <c r="A6867">
        <v>2012</v>
      </c>
      <c r="B6867" s="1" t="s">
        <v>7124</v>
      </c>
      <c r="C6867" s="1" t="s">
        <v>476</v>
      </c>
      <c r="D6867" s="1" t="s">
        <v>7125</v>
      </c>
      <c r="E6867">
        <v>8077</v>
      </c>
      <c r="F6867">
        <v>7667</v>
      </c>
      <c r="G6867">
        <v>410</v>
      </c>
      <c r="H6867">
        <v>5.0999999999999996</v>
      </c>
      <c r="I6867" s="1" t="s">
        <v>92</v>
      </c>
      <c r="J6867" s="1" t="s">
        <v>3992</v>
      </c>
    </row>
    <row r="6868" spans="1:10" x14ac:dyDescent="0.2">
      <c r="A6868">
        <v>2012</v>
      </c>
      <c r="B6868" s="1" t="s">
        <v>7126</v>
      </c>
      <c r="C6868" s="1" t="s">
        <v>476</v>
      </c>
      <c r="D6868" s="1" t="s">
        <v>7127</v>
      </c>
      <c r="E6868">
        <v>11332</v>
      </c>
      <c r="F6868">
        <v>10802</v>
      </c>
      <c r="G6868">
        <v>530</v>
      </c>
      <c r="H6868">
        <v>4.7</v>
      </c>
      <c r="I6868" s="1" t="s">
        <v>94</v>
      </c>
      <c r="J6868" s="1" t="s">
        <v>3993</v>
      </c>
    </row>
    <row r="6869" spans="1:10" x14ac:dyDescent="0.2">
      <c r="A6869">
        <v>2012</v>
      </c>
      <c r="B6869" s="1" t="s">
        <v>7128</v>
      </c>
      <c r="C6869" s="1" t="s">
        <v>476</v>
      </c>
      <c r="D6869" s="1" t="s">
        <v>7129</v>
      </c>
      <c r="E6869">
        <v>11631</v>
      </c>
      <c r="F6869">
        <v>10856</v>
      </c>
      <c r="G6869">
        <v>775</v>
      </c>
      <c r="H6869">
        <v>6.7</v>
      </c>
      <c r="I6869" s="1" t="s">
        <v>96</v>
      </c>
      <c r="J6869" s="1" t="s">
        <v>3994</v>
      </c>
    </row>
    <row r="6870" spans="1:10" x14ac:dyDescent="0.2">
      <c r="A6870">
        <v>2012</v>
      </c>
      <c r="B6870" s="1" t="s">
        <v>7130</v>
      </c>
      <c r="C6870" s="1" t="s">
        <v>476</v>
      </c>
      <c r="D6870" s="1" t="s">
        <v>2777</v>
      </c>
      <c r="E6870">
        <v>384723</v>
      </c>
      <c r="F6870">
        <v>364065</v>
      </c>
      <c r="G6870">
        <v>20658</v>
      </c>
      <c r="H6870">
        <v>5.4</v>
      </c>
      <c r="I6870" s="1" t="s">
        <v>98</v>
      </c>
      <c r="J6870" s="1" t="s">
        <v>2778</v>
      </c>
    </row>
    <row r="6871" spans="1:10" x14ac:dyDescent="0.2">
      <c r="A6871">
        <v>2012</v>
      </c>
      <c r="B6871" s="1" t="s">
        <v>7131</v>
      </c>
      <c r="C6871" s="1" t="s">
        <v>476</v>
      </c>
      <c r="D6871" s="1" t="s">
        <v>7132</v>
      </c>
      <c r="E6871">
        <v>6967</v>
      </c>
      <c r="F6871">
        <v>6450</v>
      </c>
      <c r="G6871">
        <v>517</v>
      </c>
      <c r="H6871">
        <v>7.4</v>
      </c>
      <c r="I6871" s="1" t="s">
        <v>100</v>
      </c>
      <c r="J6871" s="1" t="s">
        <v>3995</v>
      </c>
    </row>
    <row r="6872" spans="1:10" x14ac:dyDescent="0.2">
      <c r="A6872">
        <v>2012</v>
      </c>
      <c r="B6872" s="1" t="s">
        <v>7133</v>
      </c>
      <c r="C6872" s="1" t="s">
        <v>476</v>
      </c>
      <c r="D6872" s="1" t="s">
        <v>7134</v>
      </c>
      <c r="E6872">
        <v>5010</v>
      </c>
      <c r="F6872">
        <v>4718</v>
      </c>
      <c r="G6872">
        <v>292</v>
      </c>
      <c r="H6872">
        <v>5.8</v>
      </c>
      <c r="I6872" s="1" t="s">
        <v>102</v>
      </c>
      <c r="J6872" s="1" t="s">
        <v>3996</v>
      </c>
    </row>
    <row r="6873" spans="1:10" x14ac:dyDescent="0.2">
      <c r="A6873">
        <v>2012</v>
      </c>
      <c r="B6873" s="1" t="s">
        <v>7135</v>
      </c>
      <c r="C6873" s="1" t="s">
        <v>476</v>
      </c>
      <c r="D6873" s="1" t="s">
        <v>7136</v>
      </c>
      <c r="E6873">
        <v>38261</v>
      </c>
      <c r="F6873">
        <v>35633</v>
      </c>
      <c r="G6873">
        <v>2628</v>
      </c>
      <c r="H6873">
        <v>6.9</v>
      </c>
      <c r="I6873" s="1" t="s">
        <v>104</v>
      </c>
      <c r="J6873" s="1" t="s">
        <v>3997</v>
      </c>
    </row>
    <row r="6874" spans="1:10" x14ac:dyDescent="0.2">
      <c r="A6874">
        <v>2012</v>
      </c>
      <c r="B6874" s="1" t="s">
        <v>7137</v>
      </c>
      <c r="C6874" s="1" t="s">
        <v>476</v>
      </c>
      <c r="D6874" s="1" t="s">
        <v>2779</v>
      </c>
      <c r="E6874">
        <v>70359</v>
      </c>
      <c r="F6874">
        <v>66472</v>
      </c>
      <c r="G6874">
        <v>3887</v>
      </c>
      <c r="H6874">
        <v>5.5</v>
      </c>
      <c r="I6874" s="1" t="s">
        <v>106</v>
      </c>
      <c r="J6874" s="1" t="s">
        <v>2780</v>
      </c>
    </row>
    <row r="6875" spans="1:10" x14ac:dyDescent="0.2">
      <c r="A6875">
        <v>2012</v>
      </c>
      <c r="B6875" s="1" t="s">
        <v>7138</v>
      </c>
      <c r="C6875" s="1" t="s">
        <v>476</v>
      </c>
      <c r="D6875" s="1" t="s">
        <v>7139</v>
      </c>
      <c r="E6875">
        <v>4428</v>
      </c>
      <c r="F6875">
        <v>4119</v>
      </c>
      <c r="G6875">
        <v>309</v>
      </c>
      <c r="H6875">
        <v>7</v>
      </c>
      <c r="I6875" s="1" t="s">
        <v>108</v>
      </c>
      <c r="J6875" s="1" t="s">
        <v>3998</v>
      </c>
    </row>
    <row r="6876" spans="1:10" x14ac:dyDescent="0.2">
      <c r="A6876">
        <v>2012</v>
      </c>
      <c r="B6876" s="1" t="s">
        <v>7140</v>
      </c>
      <c r="C6876" s="1" t="s">
        <v>476</v>
      </c>
      <c r="D6876" s="1" t="s">
        <v>7141</v>
      </c>
      <c r="E6876">
        <v>1937</v>
      </c>
      <c r="F6876">
        <v>1854</v>
      </c>
      <c r="G6876">
        <v>83</v>
      </c>
      <c r="H6876">
        <v>4.3</v>
      </c>
      <c r="I6876" s="1" t="s">
        <v>110</v>
      </c>
      <c r="J6876" s="1" t="s">
        <v>3999</v>
      </c>
    </row>
    <row r="6877" spans="1:10" x14ac:dyDescent="0.2">
      <c r="A6877">
        <v>2012</v>
      </c>
      <c r="B6877" s="1" t="s">
        <v>7142</v>
      </c>
      <c r="C6877" s="1" t="s">
        <v>476</v>
      </c>
      <c r="D6877" s="1" t="s">
        <v>7143</v>
      </c>
      <c r="E6877">
        <v>27904</v>
      </c>
      <c r="F6877">
        <v>26548</v>
      </c>
      <c r="G6877">
        <v>1356</v>
      </c>
      <c r="H6877">
        <v>4.9000000000000004</v>
      </c>
      <c r="I6877" s="1" t="s">
        <v>112</v>
      </c>
      <c r="J6877" s="1" t="s">
        <v>4000</v>
      </c>
    </row>
    <row r="6878" spans="1:10" x14ac:dyDescent="0.2">
      <c r="A6878">
        <v>2012</v>
      </c>
      <c r="B6878" s="1" t="s">
        <v>7144</v>
      </c>
      <c r="C6878" s="1" t="s">
        <v>476</v>
      </c>
      <c r="D6878" s="1" t="s">
        <v>7145</v>
      </c>
      <c r="E6878">
        <v>7735</v>
      </c>
      <c r="F6878">
        <v>7229</v>
      </c>
      <c r="G6878">
        <v>506</v>
      </c>
      <c r="H6878">
        <v>6.5</v>
      </c>
      <c r="I6878" s="1" t="s">
        <v>114</v>
      </c>
      <c r="J6878" s="1" t="s">
        <v>4001</v>
      </c>
    </row>
    <row r="6879" spans="1:10" x14ac:dyDescent="0.2">
      <c r="A6879">
        <v>2012</v>
      </c>
      <c r="B6879" s="1" t="s">
        <v>7146</v>
      </c>
      <c r="C6879" s="1" t="s">
        <v>476</v>
      </c>
      <c r="D6879" s="1" t="s">
        <v>7147</v>
      </c>
      <c r="E6879">
        <v>8468</v>
      </c>
      <c r="F6879">
        <v>7808</v>
      </c>
      <c r="G6879">
        <v>660</v>
      </c>
      <c r="H6879">
        <v>7.8</v>
      </c>
      <c r="I6879" s="1" t="s">
        <v>116</v>
      </c>
      <c r="J6879" s="1" t="s">
        <v>4002</v>
      </c>
    </row>
    <row r="6880" spans="1:10" x14ac:dyDescent="0.2">
      <c r="A6880">
        <v>2012</v>
      </c>
      <c r="B6880" s="1" t="s">
        <v>7148</v>
      </c>
      <c r="C6880" s="1" t="s">
        <v>476</v>
      </c>
      <c r="D6880" s="1" t="s">
        <v>7149</v>
      </c>
      <c r="E6880">
        <v>4836</v>
      </c>
      <c r="F6880">
        <v>4596</v>
      </c>
      <c r="G6880">
        <v>240</v>
      </c>
      <c r="H6880">
        <v>5</v>
      </c>
      <c r="I6880" s="1" t="s">
        <v>118</v>
      </c>
      <c r="J6880" s="1" t="s">
        <v>4003</v>
      </c>
    </row>
    <row r="6881" spans="1:10" x14ac:dyDescent="0.2">
      <c r="A6881">
        <v>2012</v>
      </c>
      <c r="B6881" s="1" t="s">
        <v>7150</v>
      </c>
      <c r="C6881" s="1" t="s">
        <v>476</v>
      </c>
      <c r="D6881" s="1" t="s">
        <v>7151</v>
      </c>
      <c r="E6881">
        <v>10745</v>
      </c>
      <c r="F6881">
        <v>10172</v>
      </c>
      <c r="G6881">
        <v>573</v>
      </c>
      <c r="H6881">
        <v>5.3</v>
      </c>
      <c r="I6881" s="1" t="s">
        <v>120</v>
      </c>
      <c r="J6881" s="1" t="s">
        <v>4004</v>
      </c>
    </row>
    <row r="6882" spans="1:10" x14ac:dyDescent="0.2">
      <c r="A6882">
        <v>2012</v>
      </c>
      <c r="B6882" s="1" t="s">
        <v>7152</v>
      </c>
      <c r="C6882" s="1" t="s">
        <v>476</v>
      </c>
      <c r="D6882" s="1" t="s">
        <v>7153</v>
      </c>
      <c r="E6882">
        <v>55982</v>
      </c>
      <c r="F6882">
        <v>53336</v>
      </c>
      <c r="G6882">
        <v>2646</v>
      </c>
      <c r="H6882">
        <v>4.7</v>
      </c>
      <c r="I6882" s="1" t="s">
        <v>122</v>
      </c>
      <c r="J6882" s="1" t="s">
        <v>4005</v>
      </c>
    </row>
    <row r="6883" spans="1:10" x14ac:dyDescent="0.2">
      <c r="A6883">
        <v>2012</v>
      </c>
      <c r="B6883" s="1" t="s">
        <v>7154</v>
      </c>
      <c r="C6883" s="1" t="s">
        <v>476</v>
      </c>
      <c r="D6883" s="1" t="s">
        <v>7155</v>
      </c>
      <c r="E6883">
        <v>43531</v>
      </c>
      <c r="F6883">
        <v>40903</v>
      </c>
      <c r="G6883">
        <v>2628</v>
      </c>
      <c r="H6883">
        <v>6</v>
      </c>
      <c r="I6883" s="1" t="s">
        <v>124</v>
      </c>
      <c r="J6883" s="1" t="s">
        <v>4006</v>
      </c>
    </row>
    <row r="6884" spans="1:10" x14ac:dyDescent="0.2">
      <c r="A6884">
        <v>2012</v>
      </c>
      <c r="B6884" s="1" t="s">
        <v>7156</v>
      </c>
      <c r="C6884" s="1" t="s">
        <v>476</v>
      </c>
      <c r="D6884" s="1" t="s">
        <v>2781</v>
      </c>
      <c r="E6884">
        <v>108078</v>
      </c>
      <c r="F6884">
        <v>103561</v>
      </c>
      <c r="G6884">
        <v>4517</v>
      </c>
      <c r="H6884">
        <v>4.2</v>
      </c>
      <c r="I6884" s="1" t="s">
        <v>126</v>
      </c>
      <c r="J6884" s="1" t="s">
        <v>2782</v>
      </c>
    </row>
    <row r="6885" spans="1:10" x14ac:dyDescent="0.2">
      <c r="A6885">
        <v>2012</v>
      </c>
      <c r="B6885" s="1" t="s">
        <v>7157</v>
      </c>
      <c r="C6885" s="1" t="s">
        <v>476</v>
      </c>
      <c r="D6885" s="1" t="s">
        <v>7158</v>
      </c>
      <c r="E6885">
        <v>9728</v>
      </c>
      <c r="F6885">
        <v>9214</v>
      </c>
      <c r="G6885">
        <v>514</v>
      </c>
      <c r="H6885">
        <v>5.3</v>
      </c>
      <c r="I6885" s="1" t="s">
        <v>128</v>
      </c>
      <c r="J6885" s="1" t="s">
        <v>4007</v>
      </c>
    </row>
    <row r="6886" spans="1:10" x14ac:dyDescent="0.2">
      <c r="A6886">
        <v>2012</v>
      </c>
      <c r="B6886" s="1" t="s">
        <v>7159</v>
      </c>
      <c r="C6886" s="1" t="s">
        <v>476</v>
      </c>
      <c r="D6886" s="1" t="s">
        <v>2783</v>
      </c>
      <c r="E6886">
        <v>531176</v>
      </c>
      <c r="F6886">
        <v>502655</v>
      </c>
      <c r="G6886">
        <v>28521</v>
      </c>
      <c r="H6886">
        <v>5.4</v>
      </c>
      <c r="I6886" s="1" t="s">
        <v>130</v>
      </c>
      <c r="J6886" s="1" t="s">
        <v>2784</v>
      </c>
    </row>
    <row r="6887" spans="1:10" x14ac:dyDescent="0.2">
      <c r="A6887">
        <v>2012</v>
      </c>
      <c r="B6887" s="1" t="s">
        <v>7160</v>
      </c>
      <c r="C6887" s="1" t="s">
        <v>476</v>
      </c>
      <c r="D6887" s="1" t="s">
        <v>7161</v>
      </c>
      <c r="E6887">
        <v>11880</v>
      </c>
      <c r="F6887">
        <v>11212</v>
      </c>
      <c r="G6887">
        <v>668</v>
      </c>
      <c r="H6887">
        <v>5.6</v>
      </c>
      <c r="I6887" s="1" t="s">
        <v>132</v>
      </c>
      <c r="J6887" s="1" t="s">
        <v>4008</v>
      </c>
    </row>
    <row r="6888" spans="1:10" x14ac:dyDescent="0.2">
      <c r="A6888">
        <v>2012</v>
      </c>
      <c r="B6888" s="1" t="s">
        <v>7162</v>
      </c>
      <c r="C6888" s="1" t="s">
        <v>476</v>
      </c>
      <c r="D6888" s="1" t="s">
        <v>7163</v>
      </c>
      <c r="E6888">
        <v>1275</v>
      </c>
      <c r="F6888">
        <v>1197</v>
      </c>
      <c r="G6888">
        <v>78</v>
      </c>
      <c r="H6888">
        <v>6.1</v>
      </c>
      <c r="I6888" s="1" t="s">
        <v>134</v>
      </c>
      <c r="J6888" s="1" t="s">
        <v>4009</v>
      </c>
    </row>
    <row r="6889" spans="1:10" x14ac:dyDescent="0.2">
      <c r="A6889">
        <v>2012</v>
      </c>
      <c r="B6889" s="1" t="s">
        <v>7164</v>
      </c>
      <c r="C6889" s="1" t="s">
        <v>476</v>
      </c>
      <c r="D6889" s="1" t="s">
        <v>7165</v>
      </c>
      <c r="E6889">
        <v>39072</v>
      </c>
      <c r="F6889">
        <v>37001</v>
      </c>
      <c r="G6889">
        <v>2071</v>
      </c>
      <c r="H6889">
        <v>5.3</v>
      </c>
      <c r="I6889" s="1" t="s">
        <v>136</v>
      </c>
      <c r="J6889" s="1" t="s">
        <v>4010</v>
      </c>
    </row>
    <row r="6890" spans="1:10" x14ac:dyDescent="0.2">
      <c r="A6890">
        <v>2012</v>
      </c>
      <c r="B6890" s="1" t="s">
        <v>7166</v>
      </c>
      <c r="C6890" s="1" t="s">
        <v>476</v>
      </c>
      <c r="D6890" s="1" t="s">
        <v>7167</v>
      </c>
      <c r="E6890">
        <v>25105</v>
      </c>
      <c r="F6890">
        <v>23684</v>
      </c>
      <c r="G6890">
        <v>1421</v>
      </c>
      <c r="H6890">
        <v>5.7</v>
      </c>
      <c r="I6890" s="1" t="s">
        <v>138</v>
      </c>
      <c r="J6890" s="1" t="s">
        <v>4011</v>
      </c>
    </row>
    <row r="6891" spans="1:10" x14ac:dyDescent="0.2">
      <c r="A6891">
        <v>2012</v>
      </c>
      <c r="B6891" s="1" t="s">
        <v>7168</v>
      </c>
      <c r="C6891" s="1" t="s">
        <v>476</v>
      </c>
      <c r="D6891" s="1" t="s">
        <v>7169</v>
      </c>
      <c r="E6891">
        <v>10301</v>
      </c>
      <c r="F6891">
        <v>9730</v>
      </c>
      <c r="G6891">
        <v>571</v>
      </c>
      <c r="H6891">
        <v>5.5</v>
      </c>
      <c r="I6891" s="1" t="s">
        <v>140</v>
      </c>
      <c r="J6891" s="1" t="s">
        <v>4012</v>
      </c>
    </row>
    <row r="6892" spans="1:10" x14ac:dyDescent="0.2">
      <c r="A6892">
        <v>2012</v>
      </c>
      <c r="B6892" s="1" t="s">
        <v>7170</v>
      </c>
      <c r="C6892" s="1" t="s">
        <v>476</v>
      </c>
      <c r="D6892" s="1" t="s">
        <v>7171</v>
      </c>
      <c r="E6892">
        <v>6910</v>
      </c>
      <c r="F6892">
        <v>6511</v>
      </c>
      <c r="G6892">
        <v>399</v>
      </c>
      <c r="H6892">
        <v>5.8</v>
      </c>
      <c r="I6892" s="1" t="s">
        <v>142</v>
      </c>
      <c r="J6892" s="1" t="s">
        <v>4013</v>
      </c>
    </row>
    <row r="6893" spans="1:10" x14ac:dyDescent="0.2">
      <c r="A6893">
        <v>2012</v>
      </c>
      <c r="B6893" s="1" t="s">
        <v>7172</v>
      </c>
      <c r="C6893" s="1" t="s">
        <v>476</v>
      </c>
      <c r="D6893" s="1" t="s">
        <v>2785</v>
      </c>
      <c r="E6893">
        <v>467706</v>
      </c>
      <c r="F6893">
        <v>445565</v>
      </c>
      <c r="G6893">
        <v>22141</v>
      </c>
      <c r="H6893">
        <v>4.7</v>
      </c>
      <c r="I6893" s="1" t="s">
        <v>274</v>
      </c>
      <c r="J6893" s="1" t="s">
        <v>2786</v>
      </c>
    </row>
    <row r="6894" spans="1:10" x14ac:dyDescent="0.2">
      <c r="A6894">
        <v>2012</v>
      </c>
      <c r="B6894" s="1" t="s">
        <v>7173</v>
      </c>
      <c r="C6894" s="1" t="s">
        <v>476</v>
      </c>
      <c r="D6894" s="1" t="s">
        <v>7174</v>
      </c>
      <c r="E6894">
        <v>19368</v>
      </c>
      <c r="F6894">
        <v>18347</v>
      </c>
      <c r="G6894">
        <v>1021</v>
      </c>
      <c r="H6894">
        <v>5.3</v>
      </c>
      <c r="I6894" s="1" t="s">
        <v>276</v>
      </c>
      <c r="J6894" s="1" t="s">
        <v>4014</v>
      </c>
    </row>
    <row r="6895" spans="1:10" x14ac:dyDescent="0.2">
      <c r="A6895">
        <v>2012</v>
      </c>
      <c r="B6895" s="1" t="s">
        <v>7175</v>
      </c>
      <c r="C6895" s="1" t="s">
        <v>476</v>
      </c>
      <c r="D6895" s="1" t="s">
        <v>2787</v>
      </c>
      <c r="E6895">
        <v>96105</v>
      </c>
      <c r="F6895">
        <v>91805</v>
      </c>
      <c r="G6895">
        <v>4300</v>
      </c>
      <c r="H6895">
        <v>4.5</v>
      </c>
      <c r="I6895" s="1" t="s">
        <v>278</v>
      </c>
      <c r="J6895" s="1" t="s">
        <v>2788</v>
      </c>
    </row>
    <row r="6896" spans="1:10" x14ac:dyDescent="0.2">
      <c r="A6896">
        <v>2012</v>
      </c>
      <c r="B6896" s="1" t="s">
        <v>7176</v>
      </c>
      <c r="C6896" s="1" t="s">
        <v>476</v>
      </c>
      <c r="D6896" s="1" t="s">
        <v>7177</v>
      </c>
      <c r="E6896">
        <v>2527</v>
      </c>
      <c r="F6896">
        <v>2314</v>
      </c>
      <c r="G6896">
        <v>213</v>
      </c>
      <c r="H6896">
        <v>8.4</v>
      </c>
      <c r="I6896" s="1" t="s">
        <v>280</v>
      </c>
      <c r="J6896" s="1" t="s">
        <v>4015</v>
      </c>
    </row>
    <row r="6897" spans="1:10" x14ac:dyDescent="0.2">
      <c r="A6897">
        <v>2012</v>
      </c>
      <c r="B6897" s="1" t="s">
        <v>7178</v>
      </c>
      <c r="C6897" s="1" t="s">
        <v>476</v>
      </c>
      <c r="D6897" s="1" t="s">
        <v>7179</v>
      </c>
      <c r="E6897">
        <v>12238</v>
      </c>
      <c r="F6897">
        <v>11525</v>
      </c>
      <c r="G6897">
        <v>713</v>
      </c>
      <c r="H6897">
        <v>5.8</v>
      </c>
      <c r="I6897" s="1" t="s">
        <v>281</v>
      </c>
      <c r="J6897" s="1" t="s">
        <v>4016</v>
      </c>
    </row>
    <row r="6898" spans="1:10" x14ac:dyDescent="0.2">
      <c r="A6898">
        <v>2012</v>
      </c>
      <c r="B6898" s="1" t="s">
        <v>7180</v>
      </c>
      <c r="C6898" s="1" t="s">
        <v>476</v>
      </c>
      <c r="D6898" s="1" t="s">
        <v>7181</v>
      </c>
      <c r="E6898">
        <v>15758</v>
      </c>
      <c r="F6898">
        <v>14977</v>
      </c>
      <c r="G6898">
        <v>781</v>
      </c>
      <c r="H6898">
        <v>5</v>
      </c>
      <c r="I6898" s="1" t="s">
        <v>283</v>
      </c>
      <c r="J6898" s="1" t="s">
        <v>4017</v>
      </c>
    </row>
    <row r="6899" spans="1:10" x14ac:dyDescent="0.2">
      <c r="A6899">
        <v>2012</v>
      </c>
      <c r="B6899" s="1" t="s">
        <v>7182</v>
      </c>
      <c r="C6899" s="1" t="s">
        <v>476</v>
      </c>
      <c r="D6899" s="1" t="s">
        <v>7183</v>
      </c>
      <c r="E6899">
        <v>10913</v>
      </c>
      <c r="F6899">
        <v>10317</v>
      </c>
      <c r="G6899">
        <v>596</v>
      </c>
      <c r="H6899">
        <v>5.5</v>
      </c>
      <c r="I6899" s="1" t="s">
        <v>285</v>
      </c>
      <c r="J6899" s="1" t="s">
        <v>4018</v>
      </c>
    </row>
    <row r="6900" spans="1:10" x14ac:dyDescent="0.2">
      <c r="A6900">
        <v>2012</v>
      </c>
      <c r="B6900" s="1" t="s">
        <v>7184</v>
      </c>
      <c r="C6900" s="1" t="s">
        <v>476</v>
      </c>
      <c r="D6900" s="1" t="s">
        <v>7185</v>
      </c>
      <c r="E6900">
        <v>5080</v>
      </c>
      <c r="F6900">
        <v>4782</v>
      </c>
      <c r="G6900">
        <v>298</v>
      </c>
      <c r="H6900">
        <v>5.9</v>
      </c>
      <c r="I6900" s="1" t="s">
        <v>287</v>
      </c>
      <c r="J6900" s="1" t="s">
        <v>4019</v>
      </c>
    </row>
    <row r="6901" spans="1:10" x14ac:dyDescent="0.2">
      <c r="A6901">
        <v>2012</v>
      </c>
      <c r="B6901" s="1" t="s">
        <v>7186</v>
      </c>
      <c r="C6901" s="1" t="s">
        <v>476</v>
      </c>
      <c r="D6901" s="1" t="s">
        <v>2789</v>
      </c>
      <c r="E6901">
        <v>108313</v>
      </c>
      <c r="F6901">
        <v>102363</v>
      </c>
      <c r="G6901">
        <v>5950</v>
      </c>
      <c r="H6901">
        <v>5.5</v>
      </c>
      <c r="I6901" s="1" t="s">
        <v>533</v>
      </c>
      <c r="J6901" s="1" t="s">
        <v>2790</v>
      </c>
    </row>
    <row r="6902" spans="1:10" x14ac:dyDescent="0.2">
      <c r="A6902">
        <v>2012</v>
      </c>
      <c r="B6902" s="1" t="s">
        <v>7187</v>
      </c>
      <c r="C6902" s="1" t="s">
        <v>476</v>
      </c>
      <c r="D6902" s="1" t="s">
        <v>7188</v>
      </c>
      <c r="E6902">
        <v>67338</v>
      </c>
      <c r="F6902">
        <v>63727</v>
      </c>
      <c r="G6902">
        <v>3611</v>
      </c>
      <c r="H6902">
        <v>5.4</v>
      </c>
      <c r="I6902" s="1" t="s">
        <v>534</v>
      </c>
      <c r="J6902" s="1" t="s">
        <v>4020</v>
      </c>
    </row>
    <row r="6903" spans="1:10" x14ac:dyDescent="0.2">
      <c r="A6903">
        <v>2012</v>
      </c>
      <c r="B6903" s="1" t="s">
        <v>7189</v>
      </c>
      <c r="C6903" s="1" t="s">
        <v>476</v>
      </c>
      <c r="D6903" s="1" t="s">
        <v>7190</v>
      </c>
      <c r="E6903">
        <v>3218</v>
      </c>
      <c r="F6903">
        <v>2969</v>
      </c>
      <c r="G6903">
        <v>249</v>
      </c>
      <c r="H6903">
        <v>7.7</v>
      </c>
      <c r="I6903" s="1" t="s">
        <v>536</v>
      </c>
      <c r="J6903" s="1" t="s">
        <v>4021</v>
      </c>
    </row>
    <row r="6904" spans="1:10" x14ac:dyDescent="0.2">
      <c r="A6904">
        <v>2012</v>
      </c>
      <c r="B6904" s="1" t="s">
        <v>7191</v>
      </c>
      <c r="C6904" s="1" t="s">
        <v>476</v>
      </c>
      <c r="D6904" s="1" t="s">
        <v>7192</v>
      </c>
      <c r="E6904">
        <v>33204</v>
      </c>
      <c r="F6904">
        <v>31794</v>
      </c>
      <c r="G6904">
        <v>1410</v>
      </c>
      <c r="H6904">
        <v>4.2</v>
      </c>
      <c r="I6904" s="1" t="s">
        <v>537</v>
      </c>
      <c r="J6904" s="1" t="s">
        <v>4022</v>
      </c>
    </row>
    <row r="6905" spans="1:10" x14ac:dyDescent="0.2">
      <c r="A6905">
        <v>2012</v>
      </c>
      <c r="B6905" s="1" t="s">
        <v>7193</v>
      </c>
      <c r="C6905" s="1" t="s">
        <v>476</v>
      </c>
      <c r="D6905" s="1" t="s">
        <v>7194</v>
      </c>
      <c r="E6905">
        <v>6654</v>
      </c>
      <c r="F6905">
        <v>6336</v>
      </c>
      <c r="G6905">
        <v>318</v>
      </c>
      <c r="H6905">
        <v>4.8</v>
      </c>
      <c r="I6905" s="1" t="s">
        <v>539</v>
      </c>
      <c r="J6905" s="1" t="s">
        <v>4023</v>
      </c>
    </row>
    <row r="6906" spans="1:10" x14ac:dyDescent="0.2">
      <c r="A6906">
        <v>2012</v>
      </c>
      <c r="B6906" s="1" t="s">
        <v>7195</v>
      </c>
      <c r="C6906" s="1" t="s">
        <v>476</v>
      </c>
      <c r="D6906" s="1" t="s">
        <v>7196</v>
      </c>
      <c r="E6906">
        <v>6239</v>
      </c>
      <c r="F6906">
        <v>5845</v>
      </c>
      <c r="G6906">
        <v>394</v>
      </c>
      <c r="H6906">
        <v>6.3</v>
      </c>
      <c r="I6906" s="1" t="s">
        <v>541</v>
      </c>
      <c r="J6906" s="1" t="s">
        <v>4024</v>
      </c>
    </row>
    <row r="6907" spans="1:10" x14ac:dyDescent="0.2">
      <c r="A6907">
        <v>2012</v>
      </c>
      <c r="B6907" s="1" t="s">
        <v>7197</v>
      </c>
      <c r="C6907" s="1" t="s">
        <v>476</v>
      </c>
      <c r="D6907" s="1" t="s">
        <v>7198</v>
      </c>
      <c r="E6907">
        <v>6594</v>
      </c>
      <c r="F6907">
        <v>6102</v>
      </c>
      <c r="G6907">
        <v>492</v>
      </c>
      <c r="H6907">
        <v>7.5</v>
      </c>
      <c r="I6907" s="1" t="s">
        <v>542</v>
      </c>
      <c r="J6907" s="1" t="s">
        <v>4025</v>
      </c>
    </row>
    <row r="6908" spans="1:10" x14ac:dyDescent="0.2">
      <c r="A6908">
        <v>2012</v>
      </c>
      <c r="B6908" s="1" t="s">
        <v>7199</v>
      </c>
      <c r="C6908" s="1" t="s">
        <v>476</v>
      </c>
      <c r="D6908" s="1" t="s">
        <v>7200</v>
      </c>
      <c r="E6908">
        <v>3161</v>
      </c>
      <c r="F6908">
        <v>2921</v>
      </c>
      <c r="G6908">
        <v>240</v>
      </c>
      <c r="H6908">
        <v>7.6</v>
      </c>
      <c r="I6908" s="1" t="s">
        <v>544</v>
      </c>
      <c r="J6908" s="1" t="s">
        <v>4026</v>
      </c>
    </row>
    <row r="6909" spans="1:10" x14ac:dyDescent="0.2">
      <c r="A6909">
        <v>2012</v>
      </c>
      <c r="B6909" s="1" t="s">
        <v>7201</v>
      </c>
      <c r="C6909" s="1" t="s">
        <v>476</v>
      </c>
      <c r="D6909" s="1" t="s">
        <v>7202</v>
      </c>
      <c r="E6909">
        <v>3949</v>
      </c>
      <c r="F6909">
        <v>3706</v>
      </c>
      <c r="G6909">
        <v>243</v>
      </c>
      <c r="H6909">
        <v>6.2</v>
      </c>
      <c r="I6909" s="1" t="s">
        <v>545</v>
      </c>
      <c r="J6909" s="1" t="s">
        <v>4027</v>
      </c>
    </row>
    <row r="6910" spans="1:10" x14ac:dyDescent="0.2">
      <c r="A6910">
        <v>2012</v>
      </c>
      <c r="B6910" s="1" t="s">
        <v>7203</v>
      </c>
      <c r="C6910" s="1" t="s">
        <v>476</v>
      </c>
      <c r="D6910" s="1" t="s">
        <v>7204</v>
      </c>
      <c r="E6910">
        <v>13692</v>
      </c>
      <c r="F6910">
        <v>13027</v>
      </c>
      <c r="G6910">
        <v>665</v>
      </c>
      <c r="H6910">
        <v>4.9000000000000004</v>
      </c>
      <c r="I6910" s="1" t="s">
        <v>547</v>
      </c>
      <c r="J6910" s="1" t="s">
        <v>4028</v>
      </c>
    </row>
    <row r="6911" spans="1:10" x14ac:dyDescent="0.2">
      <c r="A6911">
        <v>2012</v>
      </c>
      <c r="B6911" s="1" t="s">
        <v>7205</v>
      </c>
      <c r="C6911" s="1" t="s">
        <v>476</v>
      </c>
      <c r="D6911" s="1" t="s">
        <v>7206</v>
      </c>
      <c r="E6911">
        <v>7880</v>
      </c>
      <c r="F6911">
        <v>7366</v>
      </c>
      <c r="G6911">
        <v>514</v>
      </c>
      <c r="H6911">
        <v>6.5</v>
      </c>
      <c r="I6911" s="1" t="s">
        <v>548</v>
      </c>
      <c r="J6911" s="1" t="s">
        <v>4029</v>
      </c>
    </row>
    <row r="6912" spans="1:10" x14ac:dyDescent="0.2">
      <c r="A6912">
        <v>2012</v>
      </c>
      <c r="B6912" s="1" t="s">
        <v>7207</v>
      </c>
      <c r="C6912" s="1" t="s">
        <v>476</v>
      </c>
      <c r="D6912" s="1" t="s">
        <v>7208</v>
      </c>
      <c r="E6912">
        <v>3834</v>
      </c>
      <c r="F6912">
        <v>3615</v>
      </c>
      <c r="G6912">
        <v>219</v>
      </c>
      <c r="H6912">
        <v>5.7</v>
      </c>
      <c r="I6912" s="1" t="s">
        <v>550</v>
      </c>
      <c r="J6912" s="1" t="s">
        <v>4030</v>
      </c>
    </row>
    <row r="6913" spans="1:10" x14ac:dyDescent="0.2">
      <c r="A6913">
        <v>2012</v>
      </c>
      <c r="B6913" s="1" t="s">
        <v>7209</v>
      </c>
      <c r="C6913" s="1" t="s">
        <v>476</v>
      </c>
      <c r="D6913" s="1" t="s">
        <v>7210</v>
      </c>
      <c r="E6913">
        <v>18964</v>
      </c>
      <c r="F6913">
        <v>17686</v>
      </c>
      <c r="G6913">
        <v>1278</v>
      </c>
      <c r="H6913">
        <v>6.7</v>
      </c>
      <c r="I6913" s="1" t="s">
        <v>552</v>
      </c>
      <c r="J6913" s="1" t="s">
        <v>4031</v>
      </c>
    </row>
    <row r="6914" spans="1:10" x14ac:dyDescent="0.2">
      <c r="A6914">
        <v>2012</v>
      </c>
      <c r="B6914" s="1" t="s">
        <v>7211</v>
      </c>
      <c r="C6914" s="1" t="s">
        <v>476</v>
      </c>
      <c r="D6914" s="1" t="s">
        <v>7212</v>
      </c>
      <c r="E6914">
        <v>14328</v>
      </c>
      <c r="F6914">
        <v>13644</v>
      </c>
      <c r="G6914">
        <v>684</v>
      </c>
      <c r="H6914">
        <v>4.8</v>
      </c>
      <c r="I6914" s="1" t="s">
        <v>553</v>
      </c>
      <c r="J6914" s="1" t="s">
        <v>4032</v>
      </c>
    </row>
    <row r="6915" spans="1:10" x14ac:dyDescent="0.2">
      <c r="A6915">
        <v>2012</v>
      </c>
      <c r="B6915" s="1" t="s">
        <v>7213</v>
      </c>
      <c r="C6915" s="1" t="s">
        <v>476</v>
      </c>
      <c r="D6915" s="1" t="s">
        <v>7214</v>
      </c>
      <c r="E6915">
        <v>25248</v>
      </c>
      <c r="F6915">
        <v>23792</v>
      </c>
      <c r="G6915">
        <v>1456</v>
      </c>
      <c r="H6915">
        <v>5.8</v>
      </c>
      <c r="I6915" s="1" t="s">
        <v>554</v>
      </c>
      <c r="J6915" s="1" t="s">
        <v>4033</v>
      </c>
    </row>
    <row r="6916" spans="1:10" x14ac:dyDescent="0.2">
      <c r="A6916">
        <v>2012</v>
      </c>
      <c r="B6916" s="1" t="s">
        <v>7215</v>
      </c>
      <c r="C6916" s="1" t="s">
        <v>476</v>
      </c>
      <c r="D6916" s="1" t="s">
        <v>7216</v>
      </c>
      <c r="E6916">
        <v>3448</v>
      </c>
      <c r="F6916">
        <v>3244</v>
      </c>
      <c r="G6916">
        <v>204</v>
      </c>
      <c r="H6916">
        <v>5.9</v>
      </c>
      <c r="I6916" s="1" t="s">
        <v>555</v>
      </c>
      <c r="J6916" s="1" t="s">
        <v>4034</v>
      </c>
    </row>
    <row r="6917" spans="1:10" x14ac:dyDescent="0.2">
      <c r="A6917">
        <v>2012</v>
      </c>
      <c r="B6917" s="1" t="s">
        <v>7217</v>
      </c>
      <c r="C6917" s="1" t="s">
        <v>476</v>
      </c>
      <c r="D6917" s="1" t="s">
        <v>7218</v>
      </c>
      <c r="E6917">
        <v>7217</v>
      </c>
      <c r="F6917">
        <v>6823</v>
      </c>
      <c r="G6917">
        <v>394</v>
      </c>
      <c r="H6917">
        <v>5.5</v>
      </c>
      <c r="I6917" s="1" t="s">
        <v>557</v>
      </c>
      <c r="J6917" s="1" t="s">
        <v>4035</v>
      </c>
    </row>
    <row r="6918" spans="1:10" x14ac:dyDescent="0.2">
      <c r="A6918">
        <v>2012</v>
      </c>
      <c r="B6918" s="1" t="s">
        <v>7219</v>
      </c>
      <c r="C6918" s="1" t="s">
        <v>476</v>
      </c>
      <c r="D6918" s="1" t="s">
        <v>7220</v>
      </c>
      <c r="E6918">
        <v>51048</v>
      </c>
      <c r="F6918">
        <v>48391</v>
      </c>
      <c r="G6918">
        <v>2657</v>
      </c>
      <c r="H6918">
        <v>5.2</v>
      </c>
      <c r="I6918" s="1" t="s">
        <v>180</v>
      </c>
      <c r="J6918" s="1" t="s">
        <v>4036</v>
      </c>
    </row>
    <row r="6919" spans="1:10" x14ac:dyDescent="0.2">
      <c r="A6919">
        <v>2012</v>
      </c>
      <c r="B6919" s="1" t="s">
        <v>7221</v>
      </c>
      <c r="C6919" s="1" t="s">
        <v>476</v>
      </c>
      <c r="D6919" s="1" t="s">
        <v>7222</v>
      </c>
      <c r="E6919">
        <v>15815</v>
      </c>
      <c r="F6919">
        <v>15038</v>
      </c>
      <c r="G6919">
        <v>777</v>
      </c>
      <c r="H6919">
        <v>4.9000000000000004</v>
      </c>
      <c r="I6919" s="1" t="s">
        <v>559</v>
      </c>
      <c r="J6919" s="1" t="s">
        <v>4037</v>
      </c>
    </row>
    <row r="6920" spans="1:10" x14ac:dyDescent="0.2">
      <c r="A6920">
        <v>2012</v>
      </c>
      <c r="B6920" s="1" t="s">
        <v>7223</v>
      </c>
      <c r="C6920" s="1" t="s">
        <v>476</v>
      </c>
      <c r="D6920" s="1" t="s">
        <v>7224</v>
      </c>
      <c r="E6920">
        <v>8919</v>
      </c>
      <c r="F6920">
        <v>8275</v>
      </c>
      <c r="G6920">
        <v>644</v>
      </c>
      <c r="H6920">
        <v>7.2</v>
      </c>
      <c r="I6920" s="1" t="s">
        <v>561</v>
      </c>
      <c r="J6920" s="1" t="s">
        <v>4038</v>
      </c>
    </row>
    <row r="6921" spans="1:10" x14ac:dyDescent="0.2">
      <c r="A6921">
        <v>2012</v>
      </c>
      <c r="B6921" s="1" t="s">
        <v>7225</v>
      </c>
      <c r="C6921" s="1" t="s">
        <v>476</v>
      </c>
      <c r="D6921" s="1" t="s">
        <v>7226</v>
      </c>
      <c r="E6921">
        <v>6065</v>
      </c>
      <c r="F6921">
        <v>5715</v>
      </c>
      <c r="G6921">
        <v>350</v>
      </c>
      <c r="H6921">
        <v>5.8</v>
      </c>
      <c r="I6921" s="1" t="s">
        <v>563</v>
      </c>
      <c r="J6921" s="1" t="s">
        <v>4039</v>
      </c>
    </row>
    <row r="6922" spans="1:10" x14ac:dyDescent="0.2">
      <c r="A6922">
        <v>2012</v>
      </c>
      <c r="B6922" s="1" t="s">
        <v>7227</v>
      </c>
      <c r="C6922" s="1" t="s">
        <v>476</v>
      </c>
      <c r="D6922" s="1" t="s">
        <v>7228</v>
      </c>
      <c r="E6922">
        <v>4680</v>
      </c>
      <c r="F6922">
        <v>4292</v>
      </c>
      <c r="G6922">
        <v>388</v>
      </c>
      <c r="H6922">
        <v>8.3000000000000007</v>
      </c>
      <c r="I6922" s="1" t="s">
        <v>564</v>
      </c>
      <c r="J6922" s="1" t="s">
        <v>4040</v>
      </c>
    </row>
    <row r="6923" spans="1:10" x14ac:dyDescent="0.2">
      <c r="A6923">
        <v>2012</v>
      </c>
      <c r="B6923" s="1" t="s">
        <v>7229</v>
      </c>
      <c r="C6923" s="1" t="s">
        <v>476</v>
      </c>
      <c r="D6923" s="1" t="s">
        <v>7230</v>
      </c>
      <c r="E6923">
        <v>13013</v>
      </c>
      <c r="F6923">
        <v>12362</v>
      </c>
      <c r="G6923">
        <v>651</v>
      </c>
      <c r="H6923">
        <v>5</v>
      </c>
      <c r="I6923" s="1" t="s">
        <v>184</v>
      </c>
      <c r="J6923" s="1" t="s">
        <v>4041</v>
      </c>
    </row>
    <row r="6924" spans="1:10" x14ac:dyDescent="0.2">
      <c r="A6924">
        <v>2012</v>
      </c>
      <c r="B6924" s="1" t="s">
        <v>7231</v>
      </c>
      <c r="C6924" s="1" t="s">
        <v>476</v>
      </c>
      <c r="D6924" s="1" t="s">
        <v>7232</v>
      </c>
      <c r="E6924">
        <v>3437</v>
      </c>
      <c r="F6924">
        <v>3182</v>
      </c>
      <c r="G6924">
        <v>255</v>
      </c>
      <c r="H6924">
        <v>7.4</v>
      </c>
      <c r="I6924" s="1" t="s">
        <v>565</v>
      </c>
      <c r="J6924" s="1" t="s">
        <v>4042</v>
      </c>
    </row>
    <row r="6925" spans="1:10" x14ac:dyDescent="0.2">
      <c r="A6925">
        <v>2012</v>
      </c>
      <c r="B6925" s="1" t="s">
        <v>7233</v>
      </c>
      <c r="C6925" s="1" t="s">
        <v>476</v>
      </c>
      <c r="D6925" s="1" t="s">
        <v>7234</v>
      </c>
      <c r="E6925">
        <v>8912</v>
      </c>
      <c r="F6925">
        <v>8303</v>
      </c>
      <c r="G6925">
        <v>609</v>
      </c>
      <c r="H6925">
        <v>6.8</v>
      </c>
      <c r="I6925" s="1" t="s">
        <v>567</v>
      </c>
      <c r="J6925" s="1" t="s">
        <v>4043</v>
      </c>
    </row>
    <row r="6926" spans="1:10" x14ac:dyDescent="0.2">
      <c r="A6926">
        <v>2012</v>
      </c>
      <c r="B6926" s="1" t="s">
        <v>7235</v>
      </c>
      <c r="C6926" s="1" t="s">
        <v>476</v>
      </c>
      <c r="D6926" s="1" t="s">
        <v>7236</v>
      </c>
      <c r="E6926">
        <v>2768</v>
      </c>
      <c r="F6926">
        <v>2617</v>
      </c>
      <c r="G6926">
        <v>151</v>
      </c>
      <c r="H6926">
        <v>5.5</v>
      </c>
      <c r="I6926" s="1" t="s">
        <v>568</v>
      </c>
      <c r="J6926" s="1" t="s">
        <v>4044</v>
      </c>
    </row>
    <row r="6927" spans="1:10" x14ac:dyDescent="0.2">
      <c r="A6927">
        <v>2012</v>
      </c>
      <c r="B6927" s="1" t="s">
        <v>7237</v>
      </c>
      <c r="C6927" s="1" t="s">
        <v>476</v>
      </c>
      <c r="D6927" s="1" t="s">
        <v>7238</v>
      </c>
      <c r="E6927">
        <v>8588</v>
      </c>
      <c r="F6927">
        <v>8019</v>
      </c>
      <c r="G6927">
        <v>569</v>
      </c>
      <c r="H6927">
        <v>6.6</v>
      </c>
      <c r="I6927" s="1" t="s">
        <v>570</v>
      </c>
      <c r="J6927" s="1" t="s">
        <v>4045</v>
      </c>
    </row>
    <row r="6928" spans="1:10" x14ac:dyDescent="0.2">
      <c r="A6928">
        <v>2012</v>
      </c>
      <c r="B6928" s="1" t="s">
        <v>7239</v>
      </c>
      <c r="C6928" s="1" t="s">
        <v>476</v>
      </c>
      <c r="D6928" s="1" t="s">
        <v>7240</v>
      </c>
      <c r="E6928">
        <v>12889</v>
      </c>
      <c r="F6928">
        <v>12214</v>
      </c>
      <c r="G6928">
        <v>675</v>
      </c>
      <c r="H6928">
        <v>5.2</v>
      </c>
      <c r="I6928" s="1" t="s">
        <v>571</v>
      </c>
      <c r="J6928" s="1" t="s">
        <v>4046</v>
      </c>
    </row>
    <row r="6929" spans="1:10" x14ac:dyDescent="0.2">
      <c r="A6929">
        <v>2012</v>
      </c>
      <c r="B6929" s="1" t="s">
        <v>7241</v>
      </c>
      <c r="C6929" s="1" t="s">
        <v>476</v>
      </c>
      <c r="D6929" s="1" t="s">
        <v>7242</v>
      </c>
      <c r="E6929">
        <v>3661</v>
      </c>
      <c r="F6929">
        <v>3384</v>
      </c>
      <c r="G6929">
        <v>277</v>
      </c>
      <c r="H6929">
        <v>7.6</v>
      </c>
      <c r="I6929" s="1" t="s">
        <v>572</v>
      </c>
      <c r="J6929" s="1" t="s">
        <v>4047</v>
      </c>
    </row>
    <row r="6930" spans="1:10" x14ac:dyDescent="0.2">
      <c r="A6930">
        <v>2012</v>
      </c>
      <c r="B6930" s="1" t="s">
        <v>7243</v>
      </c>
      <c r="C6930" s="1" t="s">
        <v>476</v>
      </c>
      <c r="D6930" s="1" t="s">
        <v>7244</v>
      </c>
      <c r="E6930">
        <v>8741</v>
      </c>
      <c r="F6930">
        <v>8302</v>
      </c>
      <c r="G6930">
        <v>439</v>
      </c>
      <c r="H6930">
        <v>5</v>
      </c>
      <c r="I6930" s="1" t="s">
        <v>573</v>
      </c>
      <c r="J6930" s="1" t="s">
        <v>4048</v>
      </c>
    </row>
    <row r="6931" spans="1:10" x14ac:dyDescent="0.2">
      <c r="A6931">
        <v>2012</v>
      </c>
      <c r="B6931" s="1" t="s">
        <v>7245</v>
      </c>
      <c r="C6931" s="1" t="s">
        <v>476</v>
      </c>
      <c r="D6931" s="1" t="s">
        <v>7246</v>
      </c>
      <c r="E6931">
        <v>16328</v>
      </c>
      <c r="F6931">
        <v>15209</v>
      </c>
      <c r="G6931">
        <v>1119</v>
      </c>
      <c r="H6931">
        <v>6.9</v>
      </c>
      <c r="I6931" s="1" t="s">
        <v>575</v>
      </c>
      <c r="J6931" s="1" t="s">
        <v>4049</v>
      </c>
    </row>
    <row r="6932" spans="1:10" x14ac:dyDescent="0.2">
      <c r="A6932">
        <v>2012</v>
      </c>
      <c r="B6932" s="1" t="s">
        <v>7247</v>
      </c>
      <c r="C6932" s="1" t="s">
        <v>476</v>
      </c>
      <c r="D6932" s="1" t="s">
        <v>2791</v>
      </c>
      <c r="E6932">
        <v>78724</v>
      </c>
      <c r="F6932">
        <v>73317</v>
      </c>
      <c r="G6932">
        <v>5407</v>
      </c>
      <c r="H6932">
        <v>6.9</v>
      </c>
      <c r="I6932" s="1" t="s">
        <v>577</v>
      </c>
      <c r="J6932" s="1" t="s">
        <v>2792</v>
      </c>
    </row>
    <row r="6933" spans="1:10" x14ac:dyDescent="0.2">
      <c r="A6933">
        <v>2012</v>
      </c>
      <c r="B6933" s="1" t="s">
        <v>7248</v>
      </c>
      <c r="C6933" s="1" t="s">
        <v>476</v>
      </c>
      <c r="D6933" s="1" t="s">
        <v>7249</v>
      </c>
      <c r="E6933">
        <v>49904</v>
      </c>
      <c r="F6933">
        <v>46930</v>
      </c>
      <c r="G6933">
        <v>2974</v>
      </c>
      <c r="H6933">
        <v>6</v>
      </c>
      <c r="I6933" s="1" t="s">
        <v>578</v>
      </c>
      <c r="J6933" s="1" t="s">
        <v>4050</v>
      </c>
    </row>
    <row r="6934" spans="1:10" x14ac:dyDescent="0.2">
      <c r="A6934">
        <v>2012</v>
      </c>
      <c r="B6934" s="1" t="s">
        <v>7250</v>
      </c>
      <c r="C6934" s="1" t="s">
        <v>476</v>
      </c>
      <c r="D6934" s="1" t="s">
        <v>7251</v>
      </c>
      <c r="E6934">
        <v>18177</v>
      </c>
      <c r="F6934">
        <v>17427</v>
      </c>
      <c r="G6934">
        <v>750</v>
      </c>
      <c r="H6934">
        <v>4.0999999999999996</v>
      </c>
      <c r="I6934" s="1" t="s">
        <v>580</v>
      </c>
      <c r="J6934" s="1" t="s">
        <v>4051</v>
      </c>
    </row>
    <row r="6935" spans="1:10" x14ac:dyDescent="0.2">
      <c r="A6935">
        <v>2012</v>
      </c>
      <c r="B6935" s="1" t="s">
        <v>7252</v>
      </c>
      <c r="C6935" s="1" t="s">
        <v>476</v>
      </c>
      <c r="D6935" s="1" t="s">
        <v>7253</v>
      </c>
      <c r="E6935">
        <v>6948</v>
      </c>
      <c r="F6935">
        <v>6608</v>
      </c>
      <c r="G6935">
        <v>340</v>
      </c>
      <c r="H6935">
        <v>4.9000000000000004</v>
      </c>
      <c r="I6935" s="1" t="s">
        <v>582</v>
      </c>
      <c r="J6935" s="1" t="s">
        <v>4052</v>
      </c>
    </row>
    <row r="6936" spans="1:10" x14ac:dyDescent="0.2">
      <c r="A6936">
        <v>2012</v>
      </c>
      <c r="B6936" s="1" t="s">
        <v>7254</v>
      </c>
      <c r="C6936" s="1" t="s">
        <v>476</v>
      </c>
      <c r="D6936" s="1" t="s">
        <v>2793</v>
      </c>
      <c r="E6936">
        <v>78820</v>
      </c>
      <c r="F6936">
        <v>75178</v>
      </c>
      <c r="G6936">
        <v>3642</v>
      </c>
      <c r="H6936">
        <v>4.5999999999999996</v>
      </c>
      <c r="I6936" s="1" t="s">
        <v>584</v>
      </c>
      <c r="J6936" s="1" t="s">
        <v>2794</v>
      </c>
    </row>
    <row r="6937" spans="1:10" x14ac:dyDescent="0.2">
      <c r="A6937">
        <v>2012</v>
      </c>
      <c r="B6937" s="1" t="s">
        <v>7255</v>
      </c>
      <c r="C6937" s="1" t="s">
        <v>476</v>
      </c>
      <c r="D6937" s="1" t="s">
        <v>7256</v>
      </c>
      <c r="E6937">
        <v>11556</v>
      </c>
      <c r="F6937">
        <v>10753</v>
      </c>
      <c r="G6937">
        <v>803</v>
      </c>
      <c r="H6937">
        <v>6.9</v>
      </c>
      <c r="I6937" s="1" t="s">
        <v>586</v>
      </c>
      <c r="J6937" s="1" t="s">
        <v>4053</v>
      </c>
    </row>
    <row r="6938" spans="1:10" x14ac:dyDescent="0.2">
      <c r="A6938">
        <v>2012</v>
      </c>
      <c r="B6938" s="1" t="s">
        <v>7257</v>
      </c>
      <c r="C6938" s="1" t="s">
        <v>476</v>
      </c>
      <c r="D6938" s="1" t="s">
        <v>7258</v>
      </c>
      <c r="E6938">
        <v>14344</v>
      </c>
      <c r="F6938">
        <v>13644</v>
      </c>
      <c r="G6938">
        <v>700</v>
      </c>
      <c r="H6938">
        <v>4.9000000000000004</v>
      </c>
      <c r="I6938" s="1" t="s">
        <v>587</v>
      </c>
      <c r="J6938" s="1" t="s">
        <v>4054</v>
      </c>
    </row>
    <row r="6939" spans="1:10" x14ac:dyDescent="0.2">
      <c r="A6939">
        <v>2012</v>
      </c>
      <c r="B6939" s="1" t="s">
        <v>7259</v>
      </c>
      <c r="C6939" s="1" t="s">
        <v>476</v>
      </c>
      <c r="D6939" s="1" t="s">
        <v>7260</v>
      </c>
      <c r="E6939">
        <v>8369</v>
      </c>
      <c r="F6939">
        <v>7916</v>
      </c>
      <c r="G6939">
        <v>453</v>
      </c>
      <c r="H6939">
        <v>5.4</v>
      </c>
      <c r="I6939" s="1" t="s">
        <v>589</v>
      </c>
      <c r="J6939" s="1" t="s">
        <v>4055</v>
      </c>
    </row>
    <row r="6940" spans="1:10" x14ac:dyDescent="0.2">
      <c r="A6940">
        <v>2012</v>
      </c>
      <c r="B6940" s="1" t="s">
        <v>7261</v>
      </c>
      <c r="C6940" s="1" t="s">
        <v>476</v>
      </c>
      <c r="D6940" s="1" t="s">
        <v>7262</v>
      </c>
      <c r="E6940">
        <v>8507</v>
      </c>
      <c r="F6940">
        <v>8067</v>
      </c>
      <c r="G6940">
        <v>440</v>
      </c>
      <c r="H6940">
        <v>5.2</v>
      </c>
      <c r="I6940" s="1" t="s">
        <v>590</v>
      </c>
      <c r="J6940" s="1" t="s">
        <v>4056</v>
      </c>
    </row>
    <row r="6941" spans="1:10" x14ac:dyDescent="0.2">
      <c r="A6941">
        <v>2012</v>
      </c>
      <c r="B6941" s="1" t="s">
        <v>7263</v>
      </c>
      <c r="C6941" s="1" t="s">
        <v>476</v>
      </c>
      <c r="D6941" s="1" t="s">
        <v>7264</v>
      </c>
      <c r="E6941">
        <v>18154</v>
      </c>
      <c r="F6941">
        <v>17047</v>
      </c>
      <c r="G6941">
        <v>1107</v>
      </c>
      <c r="H6941">
        <v>6.1</v>
      </c>
      <c r="I6941" s="1" t="s">
        <v>591</v>
      </c>
      <c r="J6941" s="1" t="s">
        <v>4057</v>
      </c>
    </row>
    <row r="6942" spans="1:10" x14ac:dyDescent="0.2">
      <c r="A6942">
        <v>2012</v>
      </c>
      <c r="B6942" s="1" t="s">
        <v>7265</v>
      </c>
      <c r="C6942" s="1" t="s">
        <v>476</v>
      </c>
      <c r="D6942" s="1" t="s">
        <v>7266</v>
      </c>
      <c r="E6942">
        <v>4126</v>
      </c>
      <c r="F6942">
        <v>3883</v>
      </c>
      <c r="G6942">
        <v>243</v>
      </c>
      <c r="H6942">
        <v>5.9</v>
      </c>
      <c r="I6942" s="1" t="s">
        <v>592</v>
      </c>
      <c r="J6942" s="1" t="s">
        <v>4058</v>
      </c>
    </row>
    <row r="6943" spans="1:10" x14ac:dyDescent="0.2">
      <c r="A6943">
        <v>2012</v>
      </c>
      <c r="B6943" s="1" t="s">
        <v>7267</v>
      </c>
      <c r="C6943" s="1" t="s">
        <v>476</v>
      </c>
      <c r="D6943" s="1" t="s">
        <v>7268</v>
      </c>
      <c r="E6943">
        <v>7930</v>
      </c>
      <c r="F6943">
        <v>7371</v>
      </c>
      <c r="G6943">
        <v>559</v>
      </c>
      <c r="H6943">
        <v>7</v>
      </c>
      <c r="I6943" s="1" t="s">
        <v>593</v>
      </c>
      <c r="J6943" s="1" t="s">
        <v>4059</v>
      </c>
    </row>
    <row r="6944" spans="1:10" x14ac:dyDescent="0.2">
      <c r="A6944">
        <v>2012</v>
      </c>
      <c r="B6944" s="1" t="s">
        <v>7269</v>
      </c>
      <c r="C6944" s="1" t="s">
        <v>476</v>
      </c>
      <c r="D6944" s="1" t="s">
        <v>7270</v>
      </c>
      <c r="E6944">
        <v>801</v>
      </c>
      <c r="F6944">
        <v>742</v>
      </c>
      <c r="G6944">
        <v>59</v>
      </c>
      <c r="H6944">
        <v>7.4</v>
      </c>
      <c r="I6944" s="1" t="s">
        <v>595</v>
      </c>
      <c r="J6944" s="1" t="s">
        <v>4060</v>
      </c>
    </row>
    <row r="6945" spans="1:10" x14ac:dyDescent="0.2">
      <c r="A6945">
        <v>2012</v>
      </c>
      <c r="B6945" s="1" t="s">
        <v>7271</v>
      </c>
      <c r="C6945" s="1" t="s">
        <v>476</v>
      </c>
      <c r="D6945" s="1" t="s">
        <v>7272</v>
      </c>
      <c r="E6945">
        <v>6669</v>
      </c>
      <c r="F6945">
        <v>6275</v>
      </c>
      <c r="G6945">
        <v>394</v>
      </c>
      <c r="H6945">
        <v>5.9</v>
      </c>
      <c r="I6945" s="1" t="s">
        <v>597</v>
      </c>
      <c r="J6945" s="1" t="s">
        <v>4061</v>
      </c>
    </row>
    <row r="6946" spans="1:10" x14ac:dyDescent="0.2">
      <c r="A6946">
        <v>2012</v>
      </c>
      <c r="B6946" s="1" t="s">
        <v>7273</v>
      </c>
      <c r="C6946" s="1" t="s">
        <v>476</v>
      </c>
      <c r="D6946" s="1" t="s">
        <v>7274</v>
      </c>
      <c r="E6946">
        <v>2472</v>
      </c>
      <c r="F6946">
        <v>2262</v>
      </c>
      <c r="G6946">
        <v>210</v>
      </c>
      <c r="H6946">
        <v>8.5</v>
      </c>
      <c r="I6946" s="1" t="s">
        <v>598</v>
      </c>
      <c r="J6946" s="1" t="s">
        <v>4062</v>
      </c>
    </row>
    <row r="6947" spans="1:10" x14ac:dyDescent="0.2">
      <c r="A6947">
        <v>2012</v>
      </c>
      <c r="B6947" s="1" t="s">
        <v>7275</v>
      </c>
      <c r="C6947" s="1" t="s">
        <v>476</v>
      </c>
      <c r="D6947" s="1" t="s">
        <v>2795</v>
      </c>
      <c r="E6947">
        <v>85856</v>
      </c>
      <c r="F6947">
        <v>80116</v>
      </c>
      <c r="G6947">
        <v>5740</v>
      </c>
      <c r="H6947">
        <v>6.7</v>
      </c>
      <c r="I6947" s="1" t="s">
        <v>600</v>
      </c>
      <c r="J6947" s="1" t="s">
        <v>2796</v>
      </c>
    </row>
    <row r="6948" spans="1:10" x14ac:dyDescent="0.2">
      <c r="A6948">
        <v>2012</v>
      </c>
      <c r="B6948" s="1" t="s">
        <v>7276</v>
      </c>
      <c r="C6948" s="1" t="s">
        <v>476</v>
      </c>
      <c r="D6948" s="1" t="s">
        <v>7277</v>
      </c>
      <c r="E6948">
        <v>43537</v>
      </c>
      <c r="F6948">
        <v>41038</v>
      </c>
      <c r="G6948">
        <v>2499</v>
      </c>
      <c r="H6948">
        <v>5.7</v>
      </c>
      <c r="I6948" s="1" t="s">
        <v>602</v>
      </c>
      <c r="J6948" s="1" t="s">
        <v>4063</v>
      </c>
    </row>
    <row r="6949" spans="1:10" x14ac:dyDescent="0.2">
      <c r="A6949">
        <v>2012</v>
      </c>
      <c r="B6949" s="1" t="s">
        <v>7278</v>
      </c>
      <c r="C6949" s="1" t="s">
        <v>476</v>
      </c>
      <c r="D6949" s="1" t="s">
        <v>7279</v>
      </c>
      <c r="E6949">
        <v>2100</v>
      </c>
      <c r="F6949">
        <v>1965</v>
      </c>
      <c r="G6949">
        <v>135</v>
      </c>
      <c r="H6949">
        <v>6.4</v>
      </c>
      <c r="I6949" s="1" t="s">
        <v>604</v>
      </c>
      <c r="J6949" s="1" t="s">
        <v>4064</v>
      </c>
    </row>
    <row r="6950" spans="1:10" x14ac:dyDescent="0.2">
      <c r="A6950">
        <v>2012</v>
      </c>
      <c r="B6950" s="1" t="s">
        <v>7280</v>
      </c>
      <c r="C6950" s="1" t="s">
        <v>476</v>
      </c>
      <c r="D6950" s="1" t="s">
        <v>7281</v>
      </c>
      <c r="E6950">
        <v>5245</v>
      </c>
      <c r="F6950">
        <v>4846</v>
      </c>
      <c r="G6950">
        <v>399</v>
      </c>
      <c r="H6950">
        <v>7.6</v>
      </c>
      <c r="I6950" s="1" t="s">
        <v>606</v>
      </c>
      <c r="J6950" s="1" t="s">
        <v>4065</v>
      </c>
    </row>
    <row r="6951" spans="1:10" x14ac:dyDescent="0.2">
      <c r="A6951">
        <v>2012</v>
      </c>
      <c r="B6951" s="1" t="s">
        <v>7282</v>
      </c>
      <c r="C6951" s="1" t="s">
        <v>476</v>
      </c>
      <c r="D6951" s="1" t="s">
        <v>7283</v>
      </c>
      <c r="E6951">
        <v>3126</v>
      </c>
      <c r="F6951">
        <v>2879</v>
      </c>
      <c r="G6951">
        <v>247</v>
      </c>
      <c r="H6951">
        <v>7.9</v>
      </c>
      <c r="I6951" s="1" t="s">
        <v>607</v>
      </c>
      <c r="J6951" s="1" t="s">
        <v>4066</v>
      </c>
    </row>
    <row r="6952" spans="1:10" x14ac:dyDescent="0.2">
      <c r="A6952">
        <v>2012</v>
      </c>
      <c r="B6952" s="1" t="s">
        <v>7284</v>
      </c>
      <c r="C6952" s="1" t="s">
        <v>476</v>
      </c>
      <c r="D6952" s="1" t="s">
        <v>7285</v>
      </c>
      <c r="E6952">
        <v>27810</v>
      </c>
      <c r="F6952">
        <v>25908</v>
      </c>
      <c r="G6952">
        <v>1902</v>
      </c>
      <c r="H6952">
        <v>6.8</v>
      </c>
      <c r="I6952" s="1" t="s">
        <v>609</v>
      </c>
      <c r="J6952" s="1" t="s">
        <v>4067</v>
      </c>
    </row>
    <row r="6953" spans="1:10" x14ac:dyDescent="0.2">
      <c r="A6953">
        <v>2012</v>
      </c>
      <c r="B6953" s="1" t="s">
        <v>7286</v>
      </c>
      <c r="C6953" s="1" t="s">
        <v>476</v>
      </c>
      <c r="D6953" s="1" t="s">
        <v>7287</v>
      </c>
      <c r="E6953">
        <v>11110</v>
      </c>
      <c r="F6953">
        <v>10456</v>
      </c>
      <c r="G6953">
        <v>654</v>
      </c>
      <c r="H6953">
        <v>5.9</v>
      </c>
      <c r="I6953" s="1" t="s">
        <v>611</v>
      </c>
      <c r="J6953" s="1" t="s">
        <v>4068</v>
      </c>
    </row>
    <row r="6954" spans="1:10" x14ac:dyDescent="0.2">
      <c r="A6954">
        <v>2012</v>
      </c>
      <c r="B6954" s="1" t="s">
        <v>7288</v>
      </c>
      <c r="C6954" s="1" t="s">
        <v>476</v>
      </c>
      <c r="D6954" s="1" t="s">
        <v>7289</v>
      </c>
      <c r="E6954">
        <v>2142</v>
      </c>
      <c r="F6954">
        <v>2000</v>
      </c>
      <c r="G6954">
        <v>142</v>
      </c>
      <c r="H6954">
        <v>6.6</v>
      </c>
      <c r="I6954" s="1" t="s">
        <v>613</v>
      </c>
      <c r="J6954" s="1" t="s">
        <v>4069</v>
      </c>
    </row>
    <row r="6955" spans="1:10" x14ac:dyDescent="0.2">
      <c r="A6955">
        <v>2012</v>
      </c>
      <c r="B6955" s="1" t="s">
        <v>7290</v>
      </c>
      <c r="C6955" s="1" t="s">
        <v>476</v>
      </c>
      <c r="D6955" s="1" t="s">
        <v>7291</v>
      </c>
      <c r="E6955">
        <v>12730</v>
      </c>
      <c r="F6955">
        <v>11749</v>
      </c>
      <c r="G6955">
        <v>981</v>
      </c>
      <c r="H6955">
        <v>7.7</v>
      </c>
      <c r="I6955" s="1" t="s">
        <v>194</v>
      </c>
      <c r="J6955" s="1" t="s">
        <v>4070</v>
      </c>
    </row>
    <row r="6956" spans="1:10" x14ac:dyDescent="0.2">
      <c r="A6956">
        <v>2012</v>
      </c>
      <c r="B6956" s="1" t="s">
        <v>7292</v>
      </c>
      <c r="C6956" s="1" t="s">
        <v>476</v>
      </c>
      <c r="D6956" s="1" t="s">
        <v>7293</v>
      </c>
      <c r="E6956">
        <v>2756</v>
      </c>
      <c r="F6956">
        <v>2570</v>
      </c>
      <c r="G6956">
        <v>186</v>
      </c>
      <c r="H6956">
        <v>6.7</v>
      </c>
      <c r="I6956" s="1" t="s">
        <v>615</v>
      </c>
      <c r="J6956" s="1" t="s">
        <v>4071</v>
      </c>
    </row>
    <row r="6957" spans="1:10" x14ac:dyDescent="0.2">
      <c r="A6957">
        <v>2012</v>
      </c>
      <c r="B6957" s="1" t="s">
        <v>7294</v>
      </c>
      <c r="C6957" s="1" t="s">
        <v>476</v>
      </c>
      <c r="D6957" s="1" t="s">
        <v>7295</v>
      </c>
      <c r="E6957">
        <v>599</v>
      </c>
      <c r="F6957">
        <v>560</v>
      </c>
      <c r="G6957">
        <v>39</v>
      </c>
      <c r="H6957">
        <v>6.5</v>
      </c>
      <c r="I6957" s="1" t="s">
        <v>617</v>
      </c>
      <c r="J6957" s="1" t="s">
        <v>4072</v>
      </c>
    </row>
    <row r="6958" spans="1:10" x14ac:dyDescent="0.2">
      <c r="A6958">
        <v>2012</v>
      </c>
      <c r="B6958" s="1" t="s">
        <v>7296</v>
      </c>
      <c r="C6958" s="1" t="s">
        <v>476</v>
      </c>
      <c r="D6958" s="1" t="s">
        <v>7297</v>
      </c>
      <c r="E6958">
        <v>9374</v>
      </c>
      <c r="F6958">
        <v>8869</v>
      </c>
      <c r="G6958">
        <v>505</v>
      </c>
      <c r="H6958">
        <v>5.4</v>
      </c>
      <c r="I6958" s="1" t="s">
        <v>619</v>
      </c>
      <c r="J6958" s="1" t="s">
        <v>4073</v>
      </c>
    </row>
    <row r="6959" spans="1:10" x14ac:dyDescent="0.2">
      <c r="A6959">
        <v>2012</v>
      </c>
      <c r="B6959" s="1" t="s">
        <v>7298</v>
      </c>
      <c r="C6959" s="1" t="s">
        <v>476</v>
      </c>
      <c r="D6959" s="1" t="s">
        <v>7299</v>
      </c>
      <c r="E6959">
        <v>3523</v>
      </c>
      <c r="F6959">
        <v>3270</v>
      </c>
      <c r="G6959">
        <v>253</v>
      </c>
      <c r="H6959">
        <v>7.2</v>
      </c>
      <c r="I6959" s="1" t="s">
        <v>620</v>
      </c>
      <c r="J6959" s="1" t="s">
        <v>4074</v>
      </c>
    </row>
    <row r="6960" spans="1:10" x14ac:dyDescent="0.2">
      <c r="A6960">
        <v>2012</v>
      </c>
      <c r="B6960" s="1" t="s">
        <v>7300</v>
      </c>
      <c r="C6960" s="1" t="s">
        <v>476</v>
      </c>
      <c r="D6960" s="1" t="s">
        <v>7301</v>
      </c>
      <c r="E6960">
        <v>4765</v>
      </c>
      <c r="F6960">
        <v>4355</v>
      </c>
      <c r="G6960">
        <v>410</v>
      </c>
      <c r="H6960">
        <v>8.6</v>
      </c>
      <c r="I6960" s="1" t="s">
        <v>622</v>
      </c>
      <c r="J6960" s="1" t="s">
        <v>4075</v>
      </c>
    </row>
    <row r="6961" spans="1:10" x14ac:dyDescent="0.2">
      <c r="A6961">
        <v>2012</v>
      </c>
      <c r="B6961" s="1" t="s">
        <v>7302</v>
      </c>
      <c r="C6961" s="1" t="s">
        <v>476</v>
      </c>
      <c r="D6961" s="1" t="s">
        <v>7303</v>
      </c>
      <c r="E6961">
        <v>3675</v>
      </c>
      <c r="F6961">
        <v>3434</v>
      </c>
      <c r="G6961">
        <v>241</v>
      </c>
      <c r="H6961">
        <v>6.6</v>
      </c>
      <c r="I6961" s="1" t="s">
        <v>624</v>
      </c>
      <c r="J6961" s="1" t="s">
        <v>4076</v>
      </c>
    </row>
    <row r="6962" spans="1:10" x14ac:dyDescent="0.2">
      <c r="A6962">
        <v>2012</v>
      </c>
      <c r="B6962" s="1" t="s">
        <v>7304</v>
      </c>
      <c r="C6962" s="1" t="s">
        <v>476</v>
      </c>
      <c r="D6962" s="1" t="s">
        <v>7305</v>
      </c>
      <c r="E6962">
        <v>17257</v>
      </c>
      <c r="F6962">
        <v>16154</v>
      </c>
      <c r="G6962">
        <v>1103</v>
      </c>
      <c r="H6962">
        <v>6.4</v>
      </c>
      <c r="I6962" s="1" t="s">
        <v>198</v>
      </c>
      <c r="J6962" s="1" t="s">
        <v>4077</v>
      </c>
    </row>
    <row r="6963" spans="1:10" x14ac:dyDescent="0.2">
      <c r="A6963">
        <v>2012</v>
      </c>
      <c r="B6963" s="1" t="s">
        <v>7306</v>
      </c>
      <c r="C6963" s="1" t="s">
        <v>476</v>
      </c>
      <c r="D6963" s="1" t="s">
        <v>7307</v>
      </c>
      <c r="E6963">
        <v>18464</v>
      </c>
      <c r="F6963">
        <v>17448</v>
      </c>
      <c r="G6963">
        <v>1016</v>
      </c>
      <c r="H6963">
        <v>5.5</v>
      </c>
      <c r="I6963" s="1" t="s">
        <v>627</v>
      </c>
      <c r="J6963" s="1" t="s">
        <v>4078</v>
      </c>
    </row>
    <row r="6964" spans="1:10" x14ac:dyDescent="0.2">
      <c r="A6964">
        <v>2012</v>
      </c>
      <c r="B6964" s="1" t="s">
        <v>7308</v>
      </c>
      <c r="C6964" s="1" t="s">
        <v>476</v>
      </c>
      <c r="D6964" s="1" t="s">
        <v>7309</v>
      </c>
      <c r="E6964">
        <v>11738</v>
      </c>
      <c r="F6964">
        <v>10817</v>
      </c>
      <c r="G6964">
        <v>921</v>
      </c>
      <c r="H6964">
        <v>7.8</v>
      </c>
      <c r="I6964" s="1" t="s">
        <v>629</v>
      </c>
      <c r="J6964" s="1" t="s">
        <v>4079</v>
      </c>
    </row>
    <row r="6965" spans="1:10" x14ac:dyDescent="0.2">
      <c r="A6965">
        <v>2012</v>
      </c>
      <c r="B6965" s="1" t="s">
        <v>7310</v>
      </c>
      <c r="C6965" s="1" t="s">
        <v>476</v>
      </c>
      <c r="D6965" s="1" t="s">
        <v>7311</v>
      </c>
      <c r="E6965">
        <v>4142</v>
      </c>
      <c r="F6965">
        <v>3864</v>
      </c>
      <c r="G6965">
        <v>278</v>
      </c>
      <c r="H6965">
        <v>6.7</v>
      </c>
      <c r="I6965" s="1" t="s">
        <v>631</v>
      </c>
      <c r="J6965" s="1" t="s">
        <v>4080</v>
      </c>
    </row>
    <row r="6966" spans="1:10" x14ac:dyDescent="0.2">
      <c r="A6966">
        <v>2012</v>
      </c>
      <c r="B6966" s="1" t="s">
        <v>7312</v>
      </c>
      <c r="C6966" s="1" t="s">
        <v>476</v>
      </c>
      <c r="D6966" s="1" t="s">
        <v>7313</v>
      </c>
      <c r="E6966">
        <v>2742</v>
      </c>
      <c r="F6966">
        <v>2528</v>
      </c>
      <c r="G6966">
        <v>214</v>
      </c>
      <c r="H6966">
        <v>7.8</v>
      </c>
      <c r="I6966" s="1" t="s">
        <v>633</v>
      </c>
      <c r="J6966" s="1" t="s">
        <v>4081</v>
      </c>
    </row>
    <row r="6967" spans="1:10" x14ac:dyDescent="0.2">
      <c r="A6967">
        <v>2012</v>
      </c>
      <c r="B6967" s="1" t="s">
        <v>7314</v>
      </c>
      <c r="C6967" s="1" t="s">
        <v>476</v>
      </c>
      <c r="D6967" s="1" t="s">
        <v>7315</v>
      </c>
      <c r="E6967">
        <v>36588</v>
      </c>
      <c r="F6967">
        <v>34710</v>
      </c>
      <c r="G6967">
        <v>1878</v>
      </c>
      <c r="H6967">
        <v>5.0999999999999996</v>
      </c>
      <c r="I6967" s="1" t="s">
        <v>635</v>
      </c>
      <c r="J6967" s="1" t="s">
        <v>4082</v>
      </c>
    </row>
    <row r="6968" spans="1:10" x14ac:dyDescent="0.2">
      <c r="A6968">
        <v>2012</v>
      </c>
      <c r="B6968" s="1" t="s">
        <v>7316</v>
      </c>
      <c r="C6968" s="1" t="s">
        <v>476</v>
      </c>
      <c r="D6968" s="1" t="s">
        <v>7317</v>
      </c>
      <c r="E6968">
        <v>3232</v>
      </c>
      <c r="F6968">
        <v>3018</v>
      </c>
      <c r="G6968">
        <v>214</v>
      </c>
      <c r="H6968">
        <v>6.6</v>
      </c>
      <c r="I6968" s="1" t="s">
        <v>637</v>
      </c>
      <c r="J6968" s="1" t="s">
        <v>4083</v>
      </c>
    </row>
    <row r="6969" spans="1:10" x14ac:dyDescent="0.2">
      <c r="A6969">
        <v>2012</v>
      </c>
      <c r="B6969" s="1" t="s">
        <v>7318</v>
      </c>
      <c r="C6969" s="1" t="s">
        <v>476</v>
      </c>
      <c r="D6969" s="1" t="s">
        <v>7319</v>
      </c>
      <c r="E6969">
        <v>3013</v>
      </c>
      <c r="F6969">
        <v>2752</v>
      </c>
      <c r="G6969">
        <v>261</v>
      </c>
      <c r="H6969">
        <v>8.6999999999999993</v>
      </c>
      <c r="I6969" s="1" t="s">
        <v>639</v>
      </c>
      <c r="J6969" s="1" t="s">
        <v>4084</v>
      </c>
    </row>
    <row r="6970" spans="1:10" x14ac:dyDescent="0.2">
      <c r="A6970">
        <v>2012</v>
      </c>
      <c r="B6970" s="1" t="s">
        <v>7320</v>
      </c>
      <c r="C6970" s="1" t="s">
        <v>476</v>
      </c>
      <c r="D6970" s="1" t="s">
        <v>7321</v>
      </c>
      <c r="E6970">
        <v>10333</v>
      </c>
      <c r="F6970">
        <v>9844</v>
      </c>
      <c r="G6970">
        <v>489</v>
      </c>
      <c r="H6970">
        <v>4.7</v>
      </c>
      <c r="I6970" s="1" t="s">
        <v>640</v>
      </c>
      <c r="J6970" s="1" t="s">
        <v>4085</v>
      </c>
    </row>
    <row r="6971" spans="1:10" x14ac:dyDescent="0.2">
      <c r="A6971">
        <v>2012</v>
      </c>
      <c r="B6971" s="1" t="s">
        <v>7322</v>
      </c>
      <c r="C6971" s="1" t="s">
        <v>476</v>
      </c>
      <c r="D6971" s="1" t="s">
        <v>7323</v>
      </c>
      <c r="E6971">
        <v>11175</v>
      </c>
      <c r="F6971">
        <v>10454</v>
      </c>
      <c r="G6971">
        <v>721</v>
      </c>
      <c r="H6971">
        <v>6.5</v>
      </c>
      <c r="I6971" s="1" t="s">
        <v>642</v>
      </c>
      <c r="J6971" s="1" t="s">
        <v>4086</v>
      </c>
    </row>
    <row r="6972" spans="1:10" x14ac:dyDescent="0.2">
      <c r="A6972">
        <v>2012</v>
      </c>
      <c r="B6972" s="1" t="s">
        <v>7324</v>
      </c>
      <c r="C6972" s="1" t="s">
        <v>476</v>
      </c>
      <c r="D6972" s="1" t="s">
        <v>7325</v>
      </c>
      <c r="E6972">
        <v>30209</v>
      </c>
      <c r="F6972">
        <v>28525</v>
      </c>
      <c r="G6972">
        <v>1684</v>
      </c>
      <c r="H6972">
        <v>5.6</v>
      </c>
      <c r="I6972" s="1" t="s">
        <v>643</v>
      </c>
      <c r="J6972" s="1" t="s">
        <v>4087</v>
      </c>
    </row>
    <row r="6973" spans="1:10" x14ac:dyDescent="0.2">
      <c r="A6973">
        <v>2012</v>
      </c>
      <c r="B6973" s="1" t="s">
        <v>7326</v>
      </c>
      <c r="C6973" s="1" t="s">
        <v>476</v>
      </c>
      <c r="D6973" s="1" t="s">
        <v>7327</v>
      </c>
      <c r="E6973">
        <v>43061</v>
      </c>
      <c r="F6973">
        <v>40957</v>
      </c>
      <c r="G6973">
        <v>2104</v>
      </c>
      <c r="H6973">
        <v>4.9000000000000004</v>
      </c>
      <c r="I6973" s="1" t="s">
        <v>644</v>
      </c>
      <c r="J6973" s="1" t="s">
        <v>4088</v>
      </c>
    </row>
    <row r="6974" spans="1:10" x14ac:dyDescent="0.2">
      <c r="A6974">
        <v>2012</v>
      </c>
      <c r="B6974" s="1" t="s">
        <v>7328</v>
      </c>
      <c r="C6974" s="1" t="s">
        <v>476</v>
      </c>
      <c r="D6974" s="1" t="s">
        <v>7329</v>
      </c>
      <c r="E6974">
        <v>15034</v>
      </c>
      <c r="F6974">
        <v>14205</v>
      </c>
      <c r="G6974">
        <v>829</v>
      </c>
      <c r="H6974">
        <v>5.5</v>
      </c>
      <c r="I6974" s="1" t="s">
        <v>646</v>
      </c>
      <c r="J6974" s="1" t="s">
        <v>4089</v>
      </c>
    </row>
    <row r="6975" spans="1:10" x14ac:dyDescent="0.2">
      <c r="A6975">
        <v>2012</v>
      </c>
      <c r="B6975" s="1" t="s">
        <v>7330</v>
      </c>
      <c r="C6975" s="1" t="s">
        <v>476</v>
      </c>
      <c r="D6975" s="1" t="s">
        <v>7331</v>
      </c>
      <c r="E6975">
        <v>2701</v>
      </c>
      <c r="F6975">
        <v>2513</v>
      </c>
      <c r="G6975">
        <v>188</v>
      </c>
      <c r="H6975">
        <v>7</v>
      </c>
      <c r="I6975" s="1" t="s">
        <v>648</v>
      </c>
      <c r="J6975" s="1" t="s">
        <v>4090</v>
      </c>
    </row>
    <row r="6976" spans="1:10" x14ac:dyDescent="0.2">
      <c r="A6976">
        <v>2012</v>
      </c>
      <c r="B6976" s="1" t="s">
        <v>7332</v>
      </c>
      <c r="C6976" s="1" t="s">
        <v>476</v>
      </c>
      <c r="D6976" s="1" t="s">
        <v>7333</v>
      </c>
      <c r="E6976">
        <v>7203</v>
      </c>
      <c r="F6976">
        <v>6740</v>
      </c>
      <c r="G6976">
        <v>463</v>
      </c>
      <c r="H6976">
        <v>6.4</v>
      </c>
      <c r="I6976" s="1" t="s">
        <v>649</v>
      </c>
      <c r="J6976" s="1" t="s">
        <v>4091</v>
      </c>
    </row>
    <row r="6977" spans="1:10" x14ac:dyDescent="0.2">
      <c r="A6977">
        <v>2012</v>
      </c>
      <c r="B6977" s="1" t="s">
        <v>7334</v>
      </c>
      <c r="C6977" s="1" t="s">
        <v>476</v>
      </c>
      <c r="D6977" s="1" t="s">
        <v>7335</v>
      </c>
      <c r="E6977">
        <v>11469</v>
      </c>
      <c r="F6977">
        <v>10703</v>
      </c>
      <c r="G6977">
        <v>766</v>
      </c>
      <c r="H6977">
        <v>6.7</v>
      </c>
      <c r="I6977" s="1" t="s">
        <v>651</v>
      </c>
      <c r="J6977" s="1" t="s">
        <v>4092</v>
      </c>
    </row>
    <row r="6978" spans="1:10" x14ac:dyDescent="0.2">
      <c r="A6978">
        <v>2012</v>
      </c>
      <c r="B6978" s="1" t="s">
        <v>7336</v>
      </c>
      <c r="C6978" s="1" t="s">
        <v>476</v>
      </c>
      <c r="D6978" s="1" t="s">
        <v>7337</v>
      </c>
      <c r="E6978">
        <v>963</v>
      </c>
      <c r="F6978">
        <v>878</v>
      </c>
      <c r="G6978">
        <v>85</v>
      </c>
      <c r="H6978">
        <v>8.8000000000000007</v>
      </c>
      <c r="I6978" s="1" t="s">
        <v>653</v>
      </c>
      <c r="J6978" s="1" t="s">
        <v>4093</v>
      </c>
    </row>
    <row r="6979" spans="1:10" x14ac:dyDescent="0.2">
      <c r="A6979">
        <v>2012</v>
      </c>
      <c r="B6979" s="1" t="s">
        <v>7338</v>
      </c>
      <c r="C6979" s="1" t="s">
        <v>476</v>
      </c>
      <c r="D6979" s="1" t="s">
        <v>7339</v>
      </c>
      <c r="E6979">
        <v>1718</v>
      </c>
      <c r="F6979">
        <v>1562</v>
      </c>
      <c r="G6979">
        <v>156</v>
      </c>
      <c r="H6979">
        <v>9.1</v>
      </c>
      <c r="I6979" s="1" t="s">
        <v>655</v>
      </c>
      <c r="J6979" s="1" t="s">
        <v>4094</v>
      </c>
    </row>
    <row r="6980" spans="1:10" x14ac:dyDescent="0.2">
      <c r="A6980">
        <v>2012</v>
      </c>
      <c r="B6980" s="1" t="s">
        <v>7340</v>
      </c>
      <c r="C6980" s="1" t="s">
        <v>476</v>
      </c>
      <c r="D6980" s="1" t="s">
        <v>7341</v>
      </c>
      <c r="E6980">
        <v>14467</v>
      </c>
      <c r="F6980">
        <v>13801</v>
      </c>
      <c r="G6980">
        <v>666</v>
      </c>
      <c r="H6980">
        <v>4.5999999999999996</v>
      </c>
      <c r="I6980" s="1" t="s">
        <v>656</v>
      </c>
      <c r="J6980" s="1" t="s">
        <v>4095</v>
      </c>
    </row>
    <row r="6981" spans="1:10" x14ac:dyDescent="0.2">
      <c r="A6981">
        <v>2012</v>
      </c>
      <c r="B6981" s="1" t="s">
        <v>7342</v>
      </c>
      <c r="C6981" s="1" t="s">
        <v>476</v>
      </c>
      <c r="D6981" s="1" t="s">
        <v>7343</v>
      </c>
      <c r="E6981">
        <v>46293</v>
      </c>
      <c r="F6981">
        <v>43552</v>
      </c>
      <c r="G6981">
        <v>2741</v>
      </c>
      <c r="H6981">
        <v>5.9</v>
      </c>
      <c r="I6981" s="1" t="s">
        <v>658</v>
      </c>
      <c r="J6981" s="1" t="s">
        <v>4096</v>
      </c>
    </row>
    <row r="6982" spans="1:10" x14ac:dyDescent="0.2">
      <c r="A6982">
        <v>2012</v>
      </c>
      <c r="B6982" s="1" t="s">
        <v>7344</v>
      </c>
      <c r="C6982" s="1" t="s">
        <v>476</v>
      </c>
      <c r="D6982" s="1" t="s">
        <v>7345</v>
      </c>
      <c r="E6982">
        <v>2840</v>
      </c>
      <c r="F6982">
        <v>2640</v>
      </c>
      <c r="G6982">
        <v>200</v>
      </c>
      <c r="H6982">
        <v>7</v>
      </c>
      <c r="I6982" s="1" t="s">
        <v>659</v>
      </c>
      <c r="J6982" s="1" t="s">
        <v>4097</v>
      </c>
    </row>
    <row r="6983" spans="1:10" x14ac:dyDescent="0.2">
      <c r="A6983">
        <v>2012</v>
      </c>
      <c r="B6983" s="1" t="s">
        <v>7346</v>
      </c>
      <c r="C6983" s="1" t="s">
        <v>476</v>
      </c>
      <c r="D6983" s="1" t="s">
        <v>7347</v>
      </c>
      <c r="E6983">
        <v>3954</v>
      </c>
      <c r="F6983">
        <v>3706</v>
      </c>
      <c r="G6983">
        <v>248</v>
      </c>
      <c r="H6983">
        <v>6.3</v>
      </c>
      <c r="I6983" s="1" t="s">
        <v>661</v>
      </c>
      <c r="J6983" s="1" t="s">
        <v>4098</v>
      </c>
    </row>
    <row r="6984" spans="1:10" x14ac:dyDescent="0.2">
      <c r="A6984">
        <v>2012</v>
      </c>
      <c r="B6984" s="1" t="s">
        <v>7348</v>
      </c>
      <c r="C6984" s="1" t="s">
        <v>476</v>
      </c>
      <c r="D6984" s="1" t="s">
        <v>7349</v>
      </c>
      <c r="E6984">
        <v>3674</v>
      </c>
      <c r="F6984">
        <v>3443</v>
      </c>
      <c r="G6984">
        <v>231</v>
      </c>
      <c r="H6984">
        <v>6.3</v>
      </c>
      <c r="I6984" s="1" t="s">
        <v>663</v>
      </c>
      <c r="J6984" s="1" t="s">
        <v>4099</v>
      </c>
    </row>
    <row r="6985" spans="1:10" x14ac:dyDescent="0.2">
      <c r="A6985">
        <v>2012</v>
      </c>
      <c r="B6985" s="1" t="s">
        <v>7350</v>
      </c>
      <c r="C6985" s="1" t="s">
        <v>476</v>
      </c>
      <c r="D6985" s="1" t="s">
        <v>7351</v>
      </c>
      <c r="E6985">
        <v>9008</v>
      </c>
      <c r="F6985">
        <v>8474</v>
      </c>
      <c r="G6985">
        <v>534</v>
      </c>
      <c r="H6985">
        <v>5.9</v>
      </c>
      <c r="I6985" s="1" t="s">
        <v>665</v>
      </c>
      <c r="J6985" s="1" t="s">
        <v>4100</v>
      </c>
    </row>
    <row r="6986" spans="1:10" x14ac:dyDescent="0.2">
      <c r="A6986">
        <v>2012</v>
      </c>
      <c r="B6986" s="1" t="s">
        <v>7352</v>
      </c>
      <c r="C6986" s="1" t="s">
        <v>667</v>
      </c>
      <c r="D6986" s="1" t="s">
        <v>7353</v>
      </c>
      <c r="E6986">
        <v>90445</v>
      </c>
      <c r="F6986">
        <v>87013</v>
      </c>
      <c r="G6986">
        <v>3432</v>
      </c>
      <c r="H6986">
        <v>3.8</v>
      </c>
      <c r="I6986" s="1" t="s">
        <v>10</v>
      </c>
      <c r="J6986" s="1" t="s">
        <v>4101</v>
      </c>
    </row>
    <row r="6987" spans="1:10" x14ac:dyDescent="0.2">
      <c r="A6987">
        <v>2012</v>
      </c>
      <c r="B6987" s="1" t="s">
        <v>7354</v>
      </c>
      <c r="C6987" s="1" t="s">
        <v>667</v>
      </c>
      <c r="D6987" s="1" t="s">
        <v>7355</v>
      </c>
      <c r="E6987">
        <v>473947</v>
      </c>
      <c r="F6987">
        <v>460590</v>
      </c>
      <c r="G6987">
        <v>13357</v>
      </c>
      <c r="H6987">
        <v>2.8</v>
      </c>
      <c r="I6987" s="1" t="s">
        <v>12</v>
      </c>
      <c r="J6987" s="1" t="s">
        <v>2798</v>
      </c>
    </row>
    <row r="6988" spans="1:10" x14ac:dyDescent="0.2">
      <c r="A6988">
        <v>2012</v>
      </c>
      <c r="B6988" s="1" t="s">
        <v>7356</v>
      </c>
      <c r="C6988" s="1" t="s">
        <v>667</v>
      </c>
      <c r="D6988" s="1" t="s">
        <v>7357</v>
      </c>
      <c r="E6988">
        <v>35531</v>
      </c>
      <c r="F6988">
        <v>34350</v>
      </c>
      <c r="G6988">
        <v>1181</v>
      </c>
      <c r="H6988">
        <v>3.3</v>
      </c>
      <c r="I6988" s="1" t="s">
        <v>16</v>
      </c>
      <c r="J6988" s="1" t="s">
        <v>4103</v>
      </c>
    </row>
    <row r="6989" spans="1:10" x14ac:dyDescent="0.2">
      <c r="A6989">
        <v>2012</v>
      </c>
      <c r="B6989" s="1" t="s">
        <v>7358</v>
      </c>
      <c r="C6989" s="1" t="s">
        <v>667</v>
      </c>
      <c r="D6989" s="1" t="s">
        <v>7359</v>
      </c>
      <c r="E6989">
        <v>85457</v>
      </c>
      <c r="F6989">
        <v>82738</v>
      </c>
      <c r="G6989">
        <v>2719</v>
      </c>
      <c r="H6989">
        <v>3.2</v>
      </c>
      <c r="I6989" s="1" t="s">
        <v>18</v>
      </c>
      <c r="J6989" s="1" t="s">
        <v>4104</v>
      </c>
    </row>
    <row r="6990" spans="1:10" x14ac:dyDescent="0.2">
      <c r="A6990">
        <v>2012</v>
      </c>
      <c r="B6990" s="1" t="s">
        <v>7360</v>
      </c>
      <c r="C6990" s="1" t="s">
        <v>674</v>
      </c>
      <c r="D6990" s="1" t="s">
        <v>2799</v>
      </c>
      <c r="E6990">
        <v>225083</v>
      </c>
      <c r="F6990">
        <v>217596</v>
      </c>
      <c r="G6990">
        <v>7487</v>
      </c>
      <c r="H6990">
        <v>3.3</v>
      </c>
      <c r="I6990" s="1" t="s">
        <v>10</v>
      </c>
      <c r="J6990" s="1" t="s">
        <v>2800</v>
      </c>
    </row>
    <row r="6991" spans="1:10" x14ac:dyDescent="0.2">
      <c r="A6991">
        <v>2012</v>
      </c>
      <c r="B6991" s="1" t="s">
        <v>7361</v>
      </c>
      <c r="C6991" s="1" t="s">
        <v>674</v>
      </c>
      <c r="D6991" s="1" t="s">
        <v>7362</v>
      </c>
      <c r="E6991">
        <v>1744</v>
      </c>
      <c r="F6991">
        <v>1620</v>
      </c>
      <c r="G6991">
        <v>124</v>
      </c>
      <c r="H6991">
        <v>7.1</v>
      </c>
      <c r="I6991" s="1" t="s">
        <v>12</v>
      </c>
      <c r="J6991" s="1" t="s">
        <v>4105</v>
      </c>
    </row>
    <row r="6992" spans="1:10" x14ac:dyDescent="0.2">
      <c r="A6992">
        <v>2012</v>
      </c>
      <c r="B6992" s="1" t="s">
        <v>7363</v>
      </c>
      <c r="C6992" s="1" t="s">
        <v>674</v>
      </c>
      <c r="D6992" s="1" t="s">
        <v>7364</v>
      </c>
      <c r="E6992">
        <v>42300</v>
      </c>
      <c r="F6992">
        <v>40817</v>
      </c>
      <c r="G6992">
        <v>1483</v>
      </c>
      <c r="H6992">
        <v>3.5</v>
      </c>
      <c r="I6992" s="1" t="s">
        <v>14</v>
      </c>
      <c r="J6992" s="1" t="s">
        <v>4106</v>
      </c>
    </row>
    <row r="6993" spans="1:10" x14ac:dyDescent="0.2">
      <c r="A6993">
        <v>2012</v>
      </c>
      <c r="B6993" s="1" t="s">
        <v>7365</v>
      </c>
      <c r="C6993" s="1" t="s">
        <v>674</v>
      </c>
      <c r="D6993" s="1" t="s">
        <v>7366</v>
      </c>
      <c r="E6993">
        <v>2827</v>
      </c>
      <c r="F6993">
        <v>2697</v>
      </c>
      <c r="G6993">
        <v>130</v>
      </c>
      <c r="H6993">
        <v>4.5999999999999996</v>
      </c>
      <c r="I6993" s="1" t="s">
        <v>16</v>
      </c>
      <c r="J6993" s="1" t="s">
        <v>4107</v>
      </c>
    </row>
    <row r="6994" spans="1:10" x14ac:dyDescent="0.2">
      <c r="A6994">
        <v>2012</v>
      </c>
      <c r="B6994" s="1" t="s">
        <v>7367</v>
      </c>
      <c r="C6994" s="1" t="s">
        <v>674</v>
      </c>
      <c r="D6994" s="1" t="s">
        <v>7368</v>
      </c>
      <c r="E6994">
        <v>4036</v>
      </c>
      <c r="F6994">
        <v>3785</v>
      </c>
      <c r="G6994">
        <v>251</v>
      </c>
      <c r="H6994">
        <v>6.2</v>
      </c>
      <c r="I6994" s="1" t="s">
        <v>18</v>
      </c>
      <c r="J6994" s="1" t="s">
        <v>4108</v>
      </c>
    </row>
    <row r="6995" spans="1:10" x14ac:dyDescent="0.2">
      <c r="A6995">
        <v>2012</v>
      </c>
      <c r="B6995" s="1" t="s">
        <v>7369</v>
      </c>
      <c r="C6995" s="1" t="s">
        <v>674</v>
      </c>
      <c r="D6995" s="1" t="s">
        <v>7370</v>
      </c>
      <c r="E6995">
        <v>22748</v>
      </c>
      <c r="F6995">
        <v>21932</v>
      </c>
      <c r="G6995">
        <v>816</v>
      </c>
      <c r="H6995">
        <v>3.6</v>
      </c>
      <c r="I6995" s="1" t="s">
        <v>20</v>
      </c>
      <c r="J6995" s="1" t="s">
        <v>4109</v>
      </c>
    </row>
    <row r="6996" spans="1:10" x14ac:dyDescent="0.2">
      <c r="A6996">
        <v>2012</v>
      </c>
      <c r="B6996" s="1" t="s">
        <v>7371</v>
      </c>
      <c r="C6996" s="1" t="s">
        <v>674</v>
      </c>
      <c r="D6996" s="1" t="s">
        <v>7372</v>
      </c>
      <c r="E6996">
        <v>11797</v>
      </c>
      <c r="F6996">
        <v>11419</v>
      </c>
      <c r="G6996">
        <v>378</v>
      </c>
      <c r="H6996">
        <v>3.2</v>
      </c>
      <c r="I6996" s="1" t="s">
        <v>22</v>
      </c>
      <c r="J6996" s="1" t="s">
        <v>4110</v>
      </c>
    </row>
    <row r="6997" spans="1:10" x14ac:dyDescent="0.2">
      <c r="A6997">
        <v>2012</v>
      </c>
      <c r="B6997" s="1" t="s">
        <v>7373</v>
      </c>
      <c r="C6997" s="1" t="s">
        <v>674</v>
      </c>
      <c r="D6997" s="1" t="s">
        <v>7374</v>
      </c>
      <c r="E6997">
        <v>3139</v>
      </c>
      <c r="F6997">
        <v>2966</v>
      </c>
      <c r="G6997">
        <v>173</v>
      </c>
      <c r="H6997">
        <v>5.5</v>
      </c>
      <c r="I6997" s="1" t="s">
        <v>24</v>
      </c>
      <c r="J6997" s="1" t="s">
        <v>4111</v>
      </c>
    </row>
    <row r="6998" spans="1:10" x14ac:dyDescent="0.2">
      <c r="A6998">
        <v>2012</v>
      </c>
      <c r="B6998" s="1" t="s">
        <v>7375</v>
      </c>
      <c r="C6998" s="1" t="s">
        <v>674</v>
      </c>
      <c r="D6998" s="1" t="s">
        <v>7376</v>
      </c>
      <c r="E6998">
        <v>18820</v>
      </c>
      <c r="F6998">
        <v>17791</v>
      </c>
      <c r="G6998">
        <v>1029</v>
      </c>
      <c r="H6998">
        <v>5.5</v>
      </c>
      <c r="I6998" s="1" t="s">
        <v>26</v>
      </c>
      <c r="J6998" s="1" t="s">
        <v>4112</v>
      </c>
    </row>
    <row r="6999" spans="1:10" x14ac:dyDescent="0.2">
      <c r="A6999">
        <v>2012</v>
      </c>
      <c r="B6999" s="1" t="s">
        <v>7377</v>
      </c>
      <c r="C6999" s="1" t="s">
        <v>674</v>
      </c>
      <c r="D6999" s="1" t="s">
        <v>2801</v>
      </c>
      <c r="E6999">
        <v>52175</v>
      </c>
      <c r="F6999">
        <v>50500</v>
      </c>
      <c r="G6999">
        <v>1675</v>
      </c>
      <c r="H6999">
        <v>3.2</v>
      </c>
      <c r="I6999" s="1" t="s">
        <v>28</v>
      </c>
      <c r="J6999" s="1" t="s">
        <v>2802</v>
      </c>
    </row>
    <row r="7000" spans="1:10" x14ac:dyDescent="0.2">
      <c r="A7000">
        <v>2012</v>
      </c>
      <c r="B7000" s="1" t="s">
        <v>7378</v>
      </c>
      <c r="C7000" s="1" t="s">
        <v>674</v>
      </c>
      <c r="D7000" s="1" t="s">
        <v>7379</v>
      </c>
      <c r="E7000">
        <v>5080</v>
      </c>
      <c r="F7000">
        <v>4810</v>
      </c>
      <c r="G7000">
        <v>270</v>
      </c>
      <c r="H7000">
        <v>5.3</v>
      </c>
      <c r="I7000" s="1" t="s">
        <v>30</v>
      </c>
      <c r="J7000" s="1" t="s">
        <v>4113</v>
      </c>
    </row>
    <row r="7001" spans="1:10" x14ac:dyDescent="0.2">
      <c r="A7001">
        <v>2012</v>
      </c>
      <c r="B7001" s="1" t="s">
        <v>7380</v>
      </c>
      <c r="C7001" s="1" t="s">
        <v>674</v>
      </c>
      <c r="D7001" s="1" t="s">
        <v>7381</v>
      </c>
      <c r="E7001">
        <v>1306</v>
      </c>
      <c r="F7001">
        <v>1252</v>
      </c>
      <c r="G7001">
        <v>54</v>
      </c>
      <c r="H7001">
        <v>4.0999999999999996</v>
      </c>
      <c r="I7001" s="1" t="s">
        <v>32</v>
      </c>
      <c r="J7001" s="1" t="s">
        <v>4114</v>
      </c>
    </row>
    <row r="7002" spans="1:10" x14ac:dyDescent="0.2">
      <c r="A7002">
        <v>2012</v>
      </c>
      <c r="B7002" s="1" t="s">
        <v>7382</v>
      </c>
      <c r="C7002" s="1" t="s">
        <v>674</v>
      </c>
      <c r="D7002" s="1" t="s">
        <v>7383</v>
      </c>
      <c r="E7002">
        <v>657</v>
      </c>
      <c r="F7002">
        <v>632</v>
      </c>
      <c r="G7002">
        <v>25</v>
      </c>
      <c r="H7002">
        <v>3.8</v>
      </c>
      <c r="I7002" s="1" t="s">
        <v>34</v>
      </c>
      <c r="J7002" s="1" t="s">
        <v>4115</v>
      </c>
    </row>
    <row r="7003" spans="1:10" x14ac:dyDescent="0.2">
      <c r="A7003">
        <v>2012</v>
      </c>
      <c r="B7003" s="1" t="s">
        <v>7384</v>
      </c>
      <c r="C7003" s="1" t="s">
        <v>674</v>
      </c>
      <c r="D7003" s="1" t="s">
        <v>2803</v>
      </c>
      <c r="E7003">
        <v>93761</v>
      </c>
      <c r="F7003">
        <v>89654</v>
      </c>
      <c r="G7003">
        <v>4107</v>
      </c>
      <c r="H7003">
        <v>4.4000000000000004</v>
      </c>
      <c r="I7003" s="1" t="s">
        <v>36</v>
      </c>
      <c r="J7003" s="1" t="s">
        <v>2804</v>
      </c>
    </row>
    <row r="7004" spans="1:10" x14ac:dyDescent="0.2">
      <c r="A7004">
        <v>2012</v>
      </c>
      <c r="B7004" s="1" t="s">
        <v>7385</v>
      </c>
      <c r="C7004" s="1" t="s">
        <v>674</v>
      </c>
      <c r="D7004" s="1" t="s">
        <v>7386</v>
      </c>
      <c r="E7004">
        <v>3753</v>
      </c>
      <c r="F7004">
        <v>3615</v>
      </c>
      <c r="G7004">
        <v>138</v>
      </c>
      <c r="H7004">
        <v>3.7</v>
      </c>
      <c r="I7004" s="1" t="s">
        <v>38</v>
      </c>
      <c r="J7004" s="1" t="s">
        <v>4116</v>
      </c>
    </row>
    <row r="7005" spans="1:10" x14ac:dyDescent="0.2">
      <c r="A7005">
        <v>2012</v>
      </c>
      <c r="B7005" s="1" t="s">
        <v>7387</v>
      </c>
      <c r="C7005" s="1" t="s">
        <v>674</v>
      </c>
      <c r="D7005" s="1" t="s">
        <v>7388</v>
      </c>
      <c r="E7005">
        <v>11601</v>
      </c>
      <c r="F7005">
        <v>11249</v>
      </c>
      <c r="G7005">
        <v>352</v>
      </c>
      <c r="H7005">
        <v>3</v>
      </c>
      <c r="I7005" s="1" t="s">
        <v>40</v>
      </c>
      <c r="J7005" s="1" t="s">
        <v>4117</v>
      </c>
    </row>
    <row r="7006" spans="1:10" x14ac:dyDescent="0.2">
      <c r="A7006">
        <v>2012</v>
      </c>
      <c r="B7006" s="1" t="s">
        <v>7389</v>
      </c>
      <c r="C7006" s="1" t="s">
        <v>674</v>
      </c>
      <c r="D7006" s="1" t="s">
        <v>7390</v>
      </c>
      <c r="E7006">
        <v>399</v>
      </c>
      <c r="F7006">
        <v>385</v>
      </c>
      <c r="G7006">
        <v>14</v>
      </c>
      <c r="H7006">
        <v>3.5</v>
      </c>
      <c r="I7006" s="1" t="s">
        <v>42</v>
      </c>
      <c r="J7006" s="1" t="s">
        <v>4118</v>
      </c>
    </row>
    <row r="7007" spans="1:10" x14ac:dyDescent="0.2">
      <c r="A7007">
        <v>2012</v>
      </c>
      <c r="B7007" s="1" t="s">
        <v>7391</v>
      </c>
      <c r="C7007" s="1" t="s">
        <v>674</v>
      </c>
      <c r="D7007" s="1" t="s">
        <v>7392</v>
      </c>
      <c r="E7007">
        <v>3063</v>
      </c>
      <c r="F7007">
        <v>2834</v>
      </c>
      <c r="G7007">
        <v>229</v>
      </c>
      <c r="H7007">
        <v>7.5</v>
      </c>
      <c r="I7007" s="1" t="s">
        <v>44</v>
      </c>
      <c r="J7007" s="1" t="s">
        <v>4119</v>
      </c>
    </row>
    <row r="7008" spans="1:10" x14ac:dyDescent="0.2">
      <c r="A7008">
        <v>2012</v>
      </c>
      <c r="B7008" s="1" t="s">
        <v>7393</v>
      </c>
      <c r="C7008" s="1" t="s">
        <v>674</v>
      </c>
      <c r="D7008" s="1" t="s">
        <v>7394</v>
      </c>
      <c r="E7008">
        <v>2139</v>
      </c>
      <c r="F7008">
        <v>2027</v>
      </c>
      <c r="G7008">
        <v>112</v>
      </c>
      <c r="H7008">
        <v>5.2</v>
      </c>
      <c r="I7008" s="1" t="s">
        <v>46</v>
      </c>
      <c r="J7008" s="1" t="s">
        <v>4120</v>
      </c>
    </row>
    <row r="7009" spans="1:10" x14ac:dyDescent="0.2">
      <c r="A7009">
        <v>2012</v>
      </c>
      <c r="B7009" s="1" t="s">
        <v>7395</v>
      </c>
      <c r="C7009" s="1" t="s">
        <v>674</v>
      </c>
      <c r="D7009" s="1" t="s">
        <v>7396</v>
      </c>
      <c r="E7009">
        <v>10878</v>
      </c>
      <c r="F7009">
        <v>10416</v>
      </c>
      <c r="G7009">
        <v>462</v>
      </c>
      <c r="H7009">
        <v>4.2</v>
      </c>
      <c r="I7009" s="1" t="s">
        <v>48</v>
      </c>
      <c r="J7009" s="1" t="s">
        <v>4121</v>
      </c>
    </row>
    <row r="7010" spans="1:10" x14ac:dyDescent="0.2">
      <c r="A7010">
        <v>2012</v>
      </c>
      <c r="B7010" s="1" t="s">
        <v>7397</v>
      </c>
      <c r="C7010" s="1" t="s">
        <v>674</v>
      </c>
      <c r="D7010" s="1" t="s">
        <v>7398</v>
      </c>
      <c r="E7010">
        <v>6569</v>
      </c>
      <c r="F7010">
        <v>6365</v>
      </c>
      <c r="G7010">
        <v>204</v>
      </c>
      <c r="H7010">
        <v>3.1</v>
      </c>
      <c r="I7010" s="1" t="s">
        <v>50</v>
      </c>
      <c r="J7010" s="1" t="s">
        <v>4122</v>
      </c>
    </row>
    <row r="7011" spans="1:10" x14ac:dyDescent="0.2">
      <c r="A7011">
        <v>2012</v>
      </c>
      <c r="B7011" s="1" t="s">
        <v>7399</v>
      </c>
      <c r="C7011" s="1" t="s">
        <v>674</v>
      </c>
      <c r="D7011" s="1" t="s">
        <v>7400</v>
      </c>
      <c r="E7011">
        <v>7392</v>
      </c>
      <c r="F7011">
        <v>7142</v>
      </c>
      <c r="G7011">
        <v>250</v>
      </c>
      <c r="H7011">
        <v>3.4</v>
      </c>
      <c r="I7011" s="1" t="s">
        <v>52</v>
      </c>
      <c r="J7011" s="1" t="s">
        <v>4123</v>
      </c>
    </row>
    <row r="7012" spans="1:10" x14ac:dyDescent="0.2">
      <c r="A7012">
        <v>2012</v>
      </c>
      <c r="B7012" s="1" t="s">
        <v>7401</v>
      </c>
      <c r="C7012" s="1" t="s">
        <v>674</v>
      </c>
      <c r="D7012" s="1" t="s">
        <v>7402</v>
      </c>
      <c r="E7012">
        <v>7741</v>
      </c>
      <c r="F7012">
        <v>7376</v>
      </c>
      <c r="G7012">
        <v>365</v>
      </c>
      <c r="H7012">
        <v>4.7</v>
      </c>
      <c r="I7012" s="1" t="s">
        <v>54</v>
      </c>
      <c r="J7012" s="1" t="s">
        <v>4124</v>
      </c>
    </row>
    <row r="7013" spans="1:10" x14ac:dyDescent="0.2">
      <c r="A7013">
        <v>2012</v>
      </c>
      <c r="B7013" s="1" t="s">
        <v>7403</v>
      </c>
      <c r="C7013" s="1" t="s">
        <v>674</v>
      </c>
      <c r="D7013" s="1" t="s">
        <v>7404</v>
      </c>
      <c r="E7013">
        <v>8003</v>
      </c>
      <c r="F7013">
        <v>7751</v>
      </c>
      <c r="G7013">
        <v>252</v>
      </c>
      <c r="H7013">
        <v>3.1</v>
      </c>
      <c r="I7013" s="1" t="s">
        <v>56</v>
      </c>
      <c r="J7013" s="1" t="s">
        <v>4125</v>
      </c>
    </row>
    <row r="7014" spans="1:10" x14ac:dyDescent="0.2">
      <c r="A7014">
        <v>2012</v>
      </c>
      <c r="B7014" s="1" t="s">
        <v>7405</v>
      </c>
      <c r="C7014" s="1" t="s">
        <v>674</v>
      </c>
      <c r="D7014" s="1" t="s">
        <v>7406</v>
      </c>
      <c r="E7014">
        <v>6425</v>
      </c>
      <c r="F7014">
        <v>6057</v>
      </c>
      <c r="G7014">
        <v>368</v>
      </c>
      <c r="H7014">
        <v>5.7</v>
      </c>
      <c r="I7014" s="1" t="s">
        <v>58</v>
      </c>
      <c r="J7014" s="1" t="s">
        <v>4126</v>
      </c>
    </row>
    <row r="7015" spans="1:10" x14ac:dyDescent="0.2">
      <c r="A7015">
        <v>2012</v>
      </c>
      <c r="B7015" s="1" t="s">
        <v>7407</v>
      </c>
      <c r="C7015" s="1" t="s">
        <v>674</v>
      </c>
      <c r="D7015" s="1" t="s">
        <v>7408</v>
      </c>
      <c r="E7015">
        <v>12718</v>
      </c>
      <c r="F7015">
        <v>12319</v>
      </c>
      <c r="G7015">
        <v>399</v>
      </c>
      <c r="H7015">
        <v>3.1</v>
      </c>
      <c r="I7015" s="1" t="s">
        <v>60</v>
      </c>
      <c r="J7015" s="1" t="s">
        <v>4127</v>
      </c>
    </row>
    <row r="7016" spans="1:10" x14ac:dyDescent="0.2">
      <c r="A7016">
        <v>2012</v>
      </c>
      <c r="B7016" s="1" t="s">
        <v>7409</v>
      </c>
      <c r="C7016" s="1" t="s">
        <v>674</v>
      </c>
      <c r="D7016" s="1" t="s">
        <v>7410</v>
      </c>
      <c r="E7016">
        <v>11581</v>
      </c>
      <c r="F7016">
        <v>11220</v>
      </c>
      <c r="G7016">
        <v>361</v>
      </c>
      <c r="H7016">
        <v>3.1</v>
      </c>
      <c r="I7016" s="1" t="s">
        <v>62</v>
      </c>
      <c r="J7016" s="1" t="s">
        <v>4128</v>
      </c>
    </row>
    <row r="7017" spans="1:10" x14ac:dyDescent="0.2">
      <c r="A7017">
        <v>2012</v>
      </c>
      <c r="B7017" s="1" t="s">
        <v>7411</v>
      </c>
      <c r="C7017" s="1" t="s">
        <v>674</v>
      </c>
      <c r="D7017" s="1" t="s">
        <v>7412</v>
      </c>
      <c r="E7017">
        <v>73499</v>
      </c>
      <c r="F7017">
        <v>69998</v>
      </c>
      <c r="G7017">
        <v>3501</v>
      </c>
      <c r="H7017">
        <v>4.8</v>
      </c>
      <c r="I7017" s="1" t="s">
        <v>64</v>
      </c>
      <c r="J7017" s="1" t="s">
        <v>4129</v>
      </c>
    </row>
    <row r="7018" spans="1:10" x14ac:dyDescent="0.2">
      <c r="A7018">
        <v>2012</v>
      </c>
      <c r="B7018" s="1" t="s">
        <v>7413</v>
      </c>
      <c r="C7018" s="1" t="s">
        <v>674</v>
      </c>
      <c r="D7018" s="1" t="s">
        <v>7414</v>
      </c>
      <c r="E7018">
        <v>19801</v>
      </c>
      <c r="F7018">
        <v>19151</v>
      </c>
      <c r="G7018">
        <v>650</v>
      </c>
      <c r="H7018">
        <v>3.3</v>
      </c>
      <c r="I7018" s="1" t="s">
        <v>66</v>
      </c>
      <c r="J7018" s="1" t="s">
        <v>4130</v>
      </c>
    </row>
    <row r="7019" spans="1:10" x14ac:dyDescent="0.2">
      <c r="A7019">
        <v>2012</v>
      </c>
      <c r="B7019" s="1" t="s">
        <v>7415</v>
      </c>
      <c r="C7019" s="1" t="s">
        <v>674</v>
      </c>
      <c r="D7019" s="1" t="s">
        <v>7416</v>
      </c>
      <c r="E7019">
        <v>3396</v>
      </c>
      <c r="F7019">
        <v>3182</v>
      </c>
      <c r="G7019">
        <v>214</v>
      </c>
      <c r="H7019">
        <v>6.3</v>
      </c>
      <c r="I7019" s="1" t="s">
        <v>68</v>
      </c>
      <c r="J7019" s="1" t="s">
        <v>4131</v>
      </c>
    </row>
    <row r="7020" spans="1:10" x14ac:dyDescent="0.2">
      <c r="A7020">
        <v>2012</v>
      </c>
      <c r="B7020" s="1" t="s">
        <v>7417</v>
      </c>
      <c r="C7020" s="1" t="s">
        <v>674</v>
      </c>
      <c r="D7020" s="1" t="s">
        <v>7418</v>
      </c>
      <c r="E7020">
        <v>1615</v>
      </c>
      <c r="F7020">
        <v>1510</v>
      </c>
      <c r="G7020">
        <v>105</v>
      </c>
      <c r="H7020">
        <v>6.5</v>
      </c>
      <c r="I7020" s="1" t="s">
        <v>70</v>
      </c>
      <c r="J7020" s="1" t="s">
        <v>4132</v>
      </c>
    </row>
    <row r="7021" spans="1:10" x14ac:dyDescent="0.2">
      <c r="A7021">
        <v>2012</v>
      </c>
      <c r="B7021" s="1" t="s">
        <v>7419</v>
      </c>
      <c r="C7021" s="1" t="s">
        <v>674</v>
      </c>
      <c r="D7021" s="1" t="s">
        <v>7420</v>
      </c>
      <c r="E7021">
        <v>2654</v>
      </c>
      <c r="F7021">
        <v>2535</v>
      </c>
      <c r="G7021">
        <v>119</v>
      </c>
      <c r="H7021">
        <v>4.5</v>
      </c>
      <c r="I7021" s="1" t="s">
        <v>72</v>
      </c>
      <c r="J7021" s="1" t="s">
        <v>4133</v>
      </c>
    </row>
    <row r="7022" spans="1:10" x14ac:dyDescent="0.2">
      <c r="A7022">
        <v>2012</v>
      </c>
      <c r="B7022" s="1" t="s">
        <v>7421</v>
      </c>
      <c r="C7022" s="1" t="s">
        <v>674</v>
      </c>
      <c r="D7022" s="1" t="s">
        <v>7422</v>
      </c>
      <c r="E7022">
        <v>20449</v>
      </c>
      <c r="F7022">
        <v>19944</v>
      </c>
      <c r="G7022">
        <v>505</v>
      </c>
      <c r="H7022">
        <v>2.5</v>
      </c>
      <c r="I7022" s="1" t="s">
        <v>74</v>
      </c>
      <c r="J7022" s="1" t="s">
        <v>4134</v>
      </c>
    </row>
    <row r="7023" spans="1:10" x14ac:dyDescent="0.2">
      <c r="A7023">
        <v>2012</v>
      </c>
      <c r="B7023" s="1" t="s">
        <v>7423</v>
      </c>
      <c r="C7023" s="1" t="s">
        <v>674</v>
      </c>
      <c r="D7023" s="1" t="s">
        <v>7424</v>
      </c>
      <c r="E7023">
        <v>10821</v>
      </c>
      <c r="F7023">
        <v>10468</v>
      </c>
      <c r="G7023">
        <v>353</v>
      </c>
      <c r="H7023">
        <v>3.3</v>
      </c>
      <c r="I7023" s="1" t="s">
        <v>76</v>
      </c>
      <c r="J7023" s="1" t="s">
        <v>4135</v>
      </c>
    </row>
    <row r="7024" spans="1:10" x14ac:dyDescent="0.2">
      <c r="A7024">
        <v>2012</v>
      </c>
      <c r="B7024" s="1" t="s">
        <v>7425</v>
      </c>
      <c r="C7024" s="1" t="s">
        <v>674</v>
      </c>
      <c r="D7024" s="1" t="s">
        <v>7426</v>
      </c>
      <c r="E7024">
        <v>20884</v>
      </c>
      <c r="F7024">
        <v>20184</v>
      </c>
      <c r="G7024">
        <v>700</v>
      </c>
      <c r="H7024">
        <v>3.4</v>
      </c>
      <c r="I7024" s="1" t="s">
        <v>78</v>
      </c>
      <c r="J7024" s="1" t="s">
        <v>4136</v>
      </c>
    </row>
    <row r="7025" spans="1:10" x14ac:dyDescent="0.2">
      <c r="A7025">
        <v>2012</v>
      </c>
      <c r="B7025" s="1" t="s">
        <v>7427</v>
      </c>
      <c r="C7025" s="1" t="s">
        <v>674</v>
      </c>
      <c r="D7025" s="1" t="s">
        <v>7428</v>
      </c>
      <c r="E7025">
        <v>2169</v>
      </c>
      <c r="F7025">
        <v>2088</v>
      </c>
      <c r="G7025">
        <v>81</v>
      </c>
      <c r="H7025">
        <v>3.7</v>
      </c>
      <c r="I7025" s="1" t="s">
        <v>80</v>
      </c>
      <c r="J7025" s="1" t="s">
        <v>4137</v>
      </c>
    </row>
    <row r="7026" spans="1:10" x14ac:dyDescent="0.2">
      <c r="A7026">
        <v>2012</v>
      </c>
      <c r="B7026" s="1" t="s">
        <v>7429</v>
      </c>
      <c r="C7026" s="1" t="s">
        <v>674</v>
      </c>
      <c r="D7026" s="1" t="s">
        <v>7430</v>
      </c>
      <c r="E7026">
        <v>5395</v>
      </c>
      <c r="F7026">
        <v>5151</v>
      </c>
      <c r="G7026">
        <v>244</v>
      </c>
      <c r="H7026">
        <v>4.5</v>
      </c>
      <c r="I7026" s="1" t="s">
        <v>82</v>
      </c>
      <c r="J7026" s="1" t="s">
        <v>4138</v>
      </c>
    </row>
    <row r="7027" spans="1:10" x14ac:dyDescent="0.2">
      <c r="A7027">
        <v>2012</v>
      </c>
      <c r="B7027" s="1" t="s">
        <v>7431</v>
      </c>
      <c r="C7027" s="1" t="s">
        <v>674</v>
      </c>
      <c r="D7027" s="1" t="s">
        <v>7432</v>
      </c>
      <c r="E7027">
        <v>11239</v>
      </c>
      <c r="F7027">
        <v>10707</v>
      </c>
      <c r="G7027">
        <v>532</v>
      </c>
      <c r="H7027">
        <v>4.7</v>
      </c>
      <c r="I7027" s="1" t="s">
        <v>84</v>
      </c>
      <c r="J7027" s="1" t="s">
        <v>4139</v>
      </c>
    </row>
    <row r="7028" spans="1:10" x14ac:dyDescent="0.2">
      <c r="A7028">
        <v>2012</v>
      </c>
      <c r="B7028" s="1" t="s">
        <v>7433</v>
      </c>
      <c r="C7028" s="1" t="s">
        <v>674</v>
      </c>
      <c r="D7028" s="1" t="s">
        <v>7434</v>
      </c>
      <c r="E7028">
        <v>3905</v>
      </c>
      <c r="F7028">
        <v>3741</v>
      </c>
      <c r="G7028">
        <v>164</v>
      </c>
      <c r="H7028">
        <v>4.2</v>
      </c>
      <c r="I7028" s="1" t="s">
        <v>86</v>
      </c>
      <c r="J7028" s="1" t="s">
        <v>4140</v>
      </c>
    </row>
    <row r="7029" spans="1:10" x14ac:dyDescent="0.2">
      <c r="A7029">
        <v>2012</v>
      </c>
      <c r="B7029" s="1" t="s">
        <v>7435</v>
      </c>
      <c r="C7029" s="1" t="s">
        <v>674</v>
      </c>
      <c r="D7029" s="1" t="s">
        <v>7436</v>
      </c>
      <c r="E7029">
        <v>5080</v>
      </c>
      <c r="F7029">
        <v>4708</v>
      </c>
      <c r="G7029">
        <v>372</v>
      </c>
      <c r="H7029">
        <v>7.3</v>
      </c>
      <c r="I7029" s="1" t="s">
        <v>88</v>
      </c>
      <c r="J7029" s="1" t="s">
        <v>4141</v>
      </c>
    </row>
    <row r="7030" spans="1:10" x14ac:dyDescent="0.2">
      <c r="A7030">
        <v>2012</v>
      </c>
      <c r="B7030" s="1" t="s">
        <v>7437</v>
      </c>
      <c r="C7030" s="1" t="s">
        <v>674</v>
      </c>
      <c r="D7030" s="1" t="s">
        <v>7438</v>
      </c>
      <c r="E7030">
        <v>5996</v>
      </c>
      <c r="F7030">
        <v>5803</v>
      </c>
      <c r="G7030">
        <v>193</v>
      </c>
      <c r="H7030">
        <v>3.2</v>
      </c>
      <c r="I7030" s="1" t="s">
        <v>90</v>
      </c>
      <c r="J7030" s="1" t="s">
        <v>4142</v>
      </c>
    </row>
    <row r="7031" spans="1:10" x14ac:dyDescent="0.2">
      <c r="A7031">
        <v>2012</v>
      </c>
      <c r="B7031" s="1" t="s">
        <v>7439</v>
      </c>
      <c r="C7031" s="1" t="s">
        <v>674</v>
      </c>
      <c r="D7031" s="1" t="s">
        <v>7440</v>
      </c>
      <c r="E7031">
        <v>40466</v>
      </c>
      <c r="F7031">
        <v>39098</v>
      </c>
      <c r="G7031">
        <v>1368</v>
      </c>
      <c r="H7031">
        <v>3.4</v>
      </c>
      <c r="I7031" s="1" t="s">
        <v>92</v>
      </c>
      <c r="J7031" s="1" t="s">
        <v>4143</v>
      </c>
    </row>
    <row r="7032" spans="1:10" x14ac:dyDescent="0.2">
      <c r="A7032">
        <v>2012</v>
      </c>
      <c r="B7032" s="1" t="s">
        <v>7441</v>
      </c>
      <c r="C7032" s="1" t="s">
        <v>674</v>
      </c>
      <c r="D7032" s="1" t="s">
        <v>7442</v>
      </c>
      <c r="E7032">
        <v>4914</v>
      </c>
      <c r="F7032">
        <v>4641</v>
      </c>
      <c r="G7032">
        <v>273</v>
      </c>
      <c r="H7032">
        <v>5.6</v>
      </c>
      <c r="I7032" s="1" t="s">
        <v>94</v>
      </c>
      <c r="J7032" s="1" t="s">
        <v>4144</v>
      </c>
    </row>
    <row r="7033" spans="1:10" x14ac:dyDescent="0.2">
      <c r="A7033">
        <v>2012</v>
      </c>
      <c r="B7033" s="1" t="s">
        <v>7443</v>
      </c>
      <c r="C7033" s="1" t="s">
        <v>674</v>
      </c>
      <c r="D7033" s="1" t="s">
        <v>7444</v>
      </c>
      <c r="E7033">
        <v>4557</v>
      </c>
      <c r="F7033">
        <v>4299</v>
      </c>
      <c r="G7033">
        <v>258</v>
      </c>
      <c r="H7033">
        <v>5.7</v>
      </c>
      <c r="I7033" s="1" t="s">
        <v>96</v>
      </c>
      <c r="J7033" s="1" t="s">
        <v>4145</v>
      </c>
    </row>
    <row r="7034" spans="1:10" x14ac:dyDescent="0.2">
      <c r="A7034">
        <v>2012</v>
      </c>
      <c r="B7034" s="1" t="s">
        <v>7445</v>
      </c>
      <c r="C7034" s="1" t="s">
        <v>709</v>
      </c>
      <c r="D7034" s="1" t="s">
        <v>7446</v>
      </c>
      <c r="E7034">
        <v>32390</v>
      </c>
      <c r="F7034">
        <v>30832</v>
      </c>
      <c r="G7034">
        <v>1558</v>
      </c>
      <c r="H7034">
        <v>4.8</v>
      </c>
      <c r="I7034" s="1" t="s">
        <v>10</v>
      </c>
      <c r="J7034" s="1" t="s">
        <v>4146</v>
      </c>
    </row>
    <row r="7035" spans="1:10" x14ac:dyDescent="0.2">
      <c r="A7035">
        <v>2012</v>
      </c>
      <c r="B7035" s="1" t="s">
        <v>7447</v>
      </c>
      <c r="C7035" s="1" t="s">
        <v>709</v>
      </c>
      <c r="D7035" s="1" t="s">
        <v>7448</v>
      </c>
      <c r="E7035">
        <v>2303</v>
      </c>
      <c r="F7035">
        <v>2090</v>
      </c>
      <c r="G7035">
        <v>213</v>
      </c>
      <c r="H7035">
        <v>9.1999999999999993</v>
      </c>
      <c r="I7035" s="1" t="s">
        <v>12</v>
      </c>
      <c r="J7035" s="1" t="s">
        <v>4147</v>
      </c>
    </row>
    <row r="7036" spans="1:10" x14ac:dyDescent="0.2">
      <c r="A7036">
        <v>2012</v>
      </c>
      <c r="B7036" s="1" t="s">
        <v>7449</v>
      </c>
      <c r="C7036" s="1" t="s">
        <v>709</v>
      </c>
      <c r="D7036" s="1" t="s">
        <v>7450</v>
      </c>
      <c r="E7036">
        <v>7901</v>
      </c>
      <c r="F7036">
        <v>7495</v>
      </c>
      <c r="G7036">
        <v>406</v>
      </c>
      <c r="H7036">
        <v>5.0999999999999996</v>
      </c>
      <c r="I7036" s="1" t="s">
        <v>14</v>
      </c>
      <c r="J7036" s="1" t="s">
        <v>4148</v>
      </c>
    </row>
    <row r="7037" spans="1:10" x14ac:dyDescent="0.2">
      <c r="A7037">
        <v>2012</v>
      </c>
      <c r="B7037" s="1" t="s">
        <v>7451</v>
      </c>
      <c r="C7037" s="1" t="s">
        <v>709</v>
      </c>
      <c r="D7037" s="1" t="s">
        <v>7452</v>
      </c>
      <c r="E7037">
        <v>26317</v>
      </c>
      <c r="F7037">
        <v>24646</v>
      </c>
      <c r="G7037">
        <v>1671</v>
      </c>
      <c r="H7037">
        <v>6.3</v>
      </c>
      <c r="I7037" s="1" t="s">
        <v>16</v>
      </c>
      <c r="J7037" s="1" t="s">
        <v>4149</v>
      </c>
    </row>
    <row r="7038" spans="1:10" x14ac:dyDescent="0.2">
      <c r="A7038">
        <v>2012</v>
      </c>
      <c r="B7038" s="1" t="s">
        <v>7453</v>
      </c>
      <c r="C7038" s="1" t="s">
        <v>709</v>
      </c>
      <c r="D7038" s="1" t="s">
        <v>7454</v>
      </c>
      <c r="E7038">
        <v>2865</v>
      </c>
      <c r="F7038">
        <v>2768</v>
      </c>
      <c r="G7038">
        <v>97</v>
      </c>
      <c r="H7038">
        <v>3.4</v>
      </c>
      <c r="I7038" s="1" t="s">
        <v>18</v>
      </c>
      <c r="J7038" s="1" t="s">
        <v>4150</v>
      </c>
    </row>
    <row r="7039" spans="1:10" x14ac:dyDescent="0.2">
      <c r="A7039">
        <v>2012</v>
      </c>
      <c r="B7039" s="1" t="s">
        <v>7455</v>
      </c>
      <c r="C7039" s="1" t="s">
        <v>709</v>
      </c>
      <c r="D7039" s="1" t="s">
        <v>7456</v>
      </c>
      <c r="E7039">
        <v>17353</v>
      </c>
      <c r="F7039">
        <v>16303</v>
      </c>
      <c r="G7039">
        <v>1050</v>
      </c>
      <c r="H7039">
        <v>6.1</v>
      </c>
      <c r="I7039" s="1" t="s">
        <v>20</v>
      </c>
      <c r="J7039" s="1" t="s">
        <v>4151</v>
      </c>
    </row>
    <row r="7040" spans="1:10" x14ac:dyDescent="0.2">
      <c r="A7040">
        <v>2012</v>
      </c>
      <c r="B7040" s="1" t="s">
        <v>7457</v>
      </c>
      <c r="C7040" s="1" t="s">
        <v>709</v>
      </c>
      <c r="D7040" s="1" t="s">
        <v>7458</v>
      </c>
      <c r="E7040">
        <v>2367</v>
      </c>
      <c r="F7040">
        <v>2219</v>
      </c>
      <c r="G7040">
        <v>148</v>
      </c>
      <c r="H7040">
        <v>6.3</v>
      </c>
      <c r="I7040" s="1" t="s">
        <v>22</v>
      </c>
      <c r="J7040" s="1" t="s">
        <v>4152</v>
      </c>
    </row>
    <row r="7041" spans="1:10" x14ac:dyDescent="0.2">
      <c r="A7041">
        <v>2012</v>
      </c>
      <c r="B7041" s="1" t="s">
        <v>7459</v>
      </c>
      <c r="C7041" s="1" t="s">
        <v>709</v>
      </c>
      <c r="D7041" s="1" t="s">
        <v>7460</v>
      </c>
      <c r="E7041">
        <v>7850</v>
      </c>
      <c r="F7041">
        <v>7406</v>
      </c>
      <c r="G7041">
        <v>444</v>
      </c>
      <c r="H7041">
        <v>5.7</v>
      </c>
      <c r="I7041" s="1" t="s">
        <v>24</v>
      </c>
      <c r="J7041" s="1" t="s">
        <v>4153</v>
      </c>
    </row>
    <row r="7042" spans="1:10" x14ac:dyDescent="0.2">
      <c r="A7042">
        <v>2012</v>
      </c>
      <c r="B7042" s="1" t="s">
        <v>7461</v>
      </c>
      <c r="C7042" s="1" t="s">
        <v>709</v>
      </c>
      <c r="D7042" s="1" t="s">
        <v>7462</v>
      </c>
      <c r="E7042">
        <v>6228</v>
      </c>
      <c r="F7042">
        <v>5878</v>
      </c>
      <c r="G7042">
        <v>350</v>
      </c>
      <c r="H7042">
        <v>5.6</v>
      </c>
      <c r="I7042" s="1" t="s">
        <v>26</v>
      </c>
      <c r="J7042" s="1" t="s">
        <v>4154</v>
      </c>
    </row>
    <row r="7043" spans="1:10" x14ac:dyDescent="0.2">
      <c r="A7043">
        <v>2012</v>
      </c>
      <c r="B7043" s="1" t="s">
        <v>7463</v>
      </c>
      <c r="C7043" s="1" t="s">
        <v>709</v>
      </c>
      <c r="D7043" s="1" t="s">
        <v>2805</v>
      </c>
      <c r="E7043">
        <v>105140</v>
      </c>
      <c r="F7043">
        <v>99773</v>
      </c>
      <c r="G7043">
        <v>5367</v>
      </c>
      <c r="H7043">
        <v>5.0999999999999996</v>
      </c>
      <c r="I7043" s="1" t="s">
        <v>28</v>
      </c>
      <c r="J7043" s="1" t="s">
        <v>2806</v>
      </c>
    </row>
    <row r="7044" spans="1:10" x14ac:dyDescent="0.2">
      <c r="A7044">
        <v>2012</v>
      </c>
      <c r="B7044" s="1" t="s">
        <v>7464</v>
      </c>
      <c r="C7044" s="1" t="s">
        <v>709</v>
      </c>
      <c r="D7044" s="1" t="s">
        <v>7465</v>
      </c>
      <c r="E7044">
        <v>15349</v>
      </c>
      <c r="F7044">
        <v>14377</v>
      </c>
      <c r="G7044">
        <v>972</v>
      </c>
      <c r="H7044">
        <v>6.3</v>
      </c>
      <c r="I7044" s="1" t="s">
        <v>30</v>
      </c>
      <c r="J7044" s="1" t="s">
        <v>4155</v>
      </c>
    </row>
    <row r="7045" spans="1:10" x14ac:dyDescent="0.2">
      <c r="A7045">
        <v>2012</v>
      </c>
      <c r="B7045" s="1" t="s">
        <v>7466</v>
      </c>
      <c r="C7045" s="1" t="s">
        <v>709</v>
      </c>
      <c r="D7045" s="1" t="s">
        <v>7467</v>
      </c>
      <c r="E7045">
        <v>8104</v>
      </c>
      <c r="F7045">
        <v>7628</v>
      </c>
      <c r="G7045">
        <v>476</v>
      </c>
      <c r="H7045">
        <v>5.9</v>
      </c>
      <c r="I7045" s="1" t="s">
        <v>32</v>
      </c>
      <c r="J7045" s="1" t="s">
        <v>4156</v>
      </c>
    </row>
    <row r="7046" spans="1:10" x14ac:dyDescent="0.2">
      <c r="A7046">
        <v>2012</v>
      </c>
      <c r="B7046" s="1" t="s">
        <v>7468</v>
      </c>
      <c r="C7046" s="1" t="s">
        <v>709</v>
      </c>
      <c r="D7046" s="1" t="s">
        <v>7469</v>
      </c>
      <c r="E7046">
        <v>6697</v>
      </c>
      <c r="F7046">
        <v>6239</v>
      </c>
      <c r="G7046">
        <v>458</v>
      </c>
      <c r="H7046">
        <v>6.8</v>
      </c>
      <c r="I7046" s="1" t="s">
        <v>34</v>
      </c>
      <c r="J7046" s="1" t="s">
        <v>4157</v>
      </c>
    </row>
    <row r="7047" spans="1:10" x14ac:dyDescent="0.2">
      <c r="A7047">
        <v>2012</v>
      </c>
      <c r="B7047" s="1" t="s">
        <v>7470</v>
      </c>
      <c r="C7047" s="1" t="s">
        <v>709</v>
      </c>
      <c r="D7047" s="1" t="s">
        <v>7471</v>
      </c>
      <c r="E7047">
        <v>20394</v>
      </c>
      <c r="F7047">
        <v>19481</v>
      </c>
      <c r="G7047">
        <v>913</v>
      </c>
      <c r="H7047">
        <v>4.5</v>
      </c>
      <c r="I7047" s="1" t="s">
        <v>36</v>
      </c>
      <c r="J7047" s="1" t="s">
        <v>4158</v>
      </c>
    </row>
    <row r="7048" spans="1:10" x14ac:dyDescent="0.2">
      <c r="A7048">
        <v>2012</v>
      </c>
      <c r="B7048" s="1" t="s">
        <v>7472</v>
      </c>
      <c r="C7048" s="1" t="s">
        <v>709</v>
      </c>
      <c r="D7048" s="1" t="s">
        <v>7473</v>
      </c>
      <c r="E7048">
        <v>24390</v>
      </c>
      <c r="F7048">
        <v>22948</v>
      </c>
      <c r="G7048">
        <v>1442</v>
      </c>
      <c r="H7048">
        <v>5.9</v>
      </c>
      <c r="I7048" s="1" t="s">
        <v>38</v>
      </c>
      <c r="J7048" s="1" t="s">
        <v>4159</v>
      </c>
    </row>
    <row r="7049" spans="1:10" x14ac:dyDescent="0.2">
      <c r="A7049">
        <v>2012</v>
      </c>
      <c r="B7049" s="1" t="s">
        <v>7474</v>
      </c>
      <c r="C7049" s="1" t="s">
        <v>709</v>
      </c>
      <c r="D7049" s="1" t="s">
        <v>2807</v>
      </c>
      <c r="E7049">
        <v>2666307</v>
      </c>
      <c r="F7049">
        <v>2502317</v>
      </c>
      <c r="G7049">
        <v>163990</v>
      </c>
      <c r="H7049">
        <v>6.2</v>
      </c>
      <c r="I7049" s="1" t="s">
        <v>40</v>
      </c>
      <c r="J7049" s="1" t="s">
        <v>2808</v>
      </c>
    </row>
    <row r="7050" spans="1:10" x14ac:dyDescent="0.2">
      <c r="A7050">
        <v>2012</v>
      </c>
      <c r="B7050" s="1" t="s">
        <v>7475</v>
      </c>
      <c r="C7050" s="1" t="s">
        <v>709</v>
      </c>
      <c r="D7050" s="1" t="s">
        <v>7476</v>
      </c>
      <c r="E7050">
        <v>9014</v>
      </c>
      <c r="F7050">
        <v>8451</v>
      </c>
      <c r="G7050">
        <v>563</v>
      </c>
      <c r="H7050">
        <v>6.2</v>
      </c>
      <c r="I7050" s="1" t="s">
        <v>42</v>
      </c>
      <c r="J7050" s="1" t="s">
        <v>4160</v>
      </c>
    </row>
    <row r="7051" spans="1:10" x14ac:dyDescent="0.2">
      <c r="A7051">
        <v>2012</v>
      </c>
      <c r="B7051" s="1" t="s">
        <v>7477</v>
      </c>
      <c r="C7051" s="1" t="s">
        <v>709</v>
      </c>
      <c r="D7051" s="1" t="s">
        <v>7478</v>
      </c>
      <c r="E7051">
        <v>5940</v>
      </c>
      <c r="F7051">
        <v>5629</v>
      </c>
      <c r="G7051">
        <v>311</v>
      </c>
      <c r="H7051">
        <v>5.2</v>
      </c>
      <c r="I7051" s="1" t="s">
        <v>44</v>
      </c>
      <c r="J7051" s="1" t="s">
        <v>4161</v>
      </c>
    </row>
    <row r="7052" spans="1:10" x14ac:dyDescent="0.2">
      <c r="A7052">
        <v>2012</v>
      </c>
      <c r="B7052" s="1" t="s">
        <v>7479</v>
      </c>
      <c r="C7052" s="1" t="s">
        <v>709</v>
      </c>
      <c r="D7052" s="1" t="s">
        <v>7480</v>
      </c>
      <c r="E7052">
        <v>54759</v>
      </c>
      <c r="F7052">
        <v>51828</v>
      </c>
      <c r="G7052">
        <v>2931</v>
      </c>
      <c r="H7052">
        <v>5.4</v>
      </c>
      <c r="I7052" s="1" t="s">
        <v>46</v>
      </c>
      <c r="J7052" s="1" t="s">
        <v>4162</v>
      </c>
    </row>
    <row r="7053" spans="1:10" x14ac:dyDescent="0.2">
      <c r="A7053">
        <v>2012</v>
      </c>
      <c r="B7053" s="1" t="s">
        <v>7481</v>
      </c>
      <c r="C7053" s="1" t="s">
        <v>709</v>
      </c>
      <c r="D7053" s="1" t="s">
        <v>7482</v>
      </c>
      <c r="E7053">
        <v>7846</v>
      </c>
      <c r="F7053">
        <v>7395</v>
      </c>
      <c r="G7053">
        <v>451</v>
      </c>
      <c r="H7053">
        <v>5.7</v>
      </c>
      <c r="I7053" s="1" t="s">
        <v>48</v>
      </c>
      <c r="J7053" s="1" t="s">
        <v>4163</v>
      </c>
    </row>
    <row r="7054" spans="1:10" x14ac:dyDescent="0.2">
      <c r="A7054">
        <v>2012</v>
      </c>
      <c r="B7054" s="1" t="s">
        <v>7483</v>
      </c>
      <c r="C7054" s="1" t="s">
        <v>709</v>
      </c>
      <c r="D7054" s="1" t="s">
        <v>7484</v>
      </c>
      <c r="E7054">
        <v>10244</v>
      </c>
      <c r="F7054">
        <v>9760</v>
      </c>
      <c r="G7054">
        <v>484</v>
      </c>
      <c r="H7054">
        <v>4.7</v>
      </c>
      <c r="I7054" s="1" t="s">
        <v>50</v>
      </c>
      <c r="J7054" s="1" t="s">
        <v>4164</v>
      </c>
    </row>
    <row r="7055" spans="1:10" x14ac:dyDescent="0.2">
      <c r="A7055">
        <v>2012</v>
      </c>
      <c r="B7055" s="1" t="s">
        <v>7485</v>
      </c>
      <c r="C7055" s="1" t="s">
        <v>709</v>
      </c>
      <c r="D7055" s="1" t="s">
        <v>2813</v>
      </c>
      <c r="E7055">
        <v>516049</v>
      </c>
      <c r="F7055">
        <v>491327</v>
      </c>
      <c r="G7055">
        <v>24722</v>
      </c>
      <c r="H7055">
        <v>4.8</v>
      </c>
      <c r="I7055" s="1" t="s">
        <v>52</v>
      </c>
      <c r="J7055" s="1" t="s">
        <v>2815</v>
      </c>
    </row>
    <row r="7056" spans="1:10" x14ac:dyDescent="0.2">
      <c r="A7056">
        <v>2012</v>
      </c>
      <c r="B7056" s="1" t="s">
        <v>7486</v>
      </c>
      <c r="C7056" s="1" t="s">
        <v>709</v>
      </c>
      <c r="D7056" s="1" t="s">
        <v>7487</v>
      </c>
      <c r="E7056">
        <v>9668</v>
      </c>
      <c r="F7056">
        <v>9088</v>
      </c>
      <c r="G7056">
        <v>580</v>
      </c>
      <c r="H7056">
        <v>6</v>
      </c>
      <c r="I7056" s="1" t="s">
        <v>54</v>
      </c>
      <c r="J7056" s="1" t="s">
        <v>4165</v>
      </c>
    </row>
    <row r="7057" spans="1:10" x14ac:dyDescent="0.2">
      <c r="A7057">
        <v>2012</v>
      </c>
      <c r="B7057" s="1" t="s">
        <v>7488</v>
      </c>
      <c r="C7057" s="1" t="s">
        <v>709</v>
      </c>
      <c r="D7057" s="1" t="s">
        <v>7489</v>
      </c>
      <c r="E7057">
        <v>2967</v>
      </c>
      <c r="F7057">
        <v>2794</v>
      </c>
      <c r="G7057">
        <v>173</v>
      </c>
      <c r="H7057">
        <v>5.8</v>
      </c>
      <c r="I7057" s="1" t="s">
        <v>56</v>
      </c>
      <c r="J7057" s="1" t="s">
        <v>4166</v>
      </c>
    </row>
    <row r="7058" spans="1:10" x14ac:dyDescent="0.2">
      <c r="A7058">
        <v>2012</v>
      </c>
      <c r="B7058" s="1" t="s">
        <v>7490</v>
      </c>
      <c r="C7058" s="1" t="s">
        <v>709</v>
      </c>
      <c r="D7058" s="1" t="s">
        <v>7491</v>
      </c>
      <c r="E7058">
        <v>18647</v>
      </c>
      <c r="F7058">
        <v>17763</v>
      </c>
      <c r="G7058">
        <v>884</v>
      </c>
      <c r="H7058">
        <v>4.7</v>
      </c>
      <c r="I7058" s="1" t="s">
        <v>58</v>
      </c>
      <c r="J7058" s="1" t="s">
        <v>4167</v>
      </c>
    </row>
    <row r="7059" spans="1:10" x14ac:dyDescent="0.2">
      <c r="A7059">
        <v>2012</v>
      </c>
      <c r="B7059" s="1" t="s">
        <v>7492</v>
      </c>
      <c r="C7059" s="1" t="s">
        <v>709</v>
      </c>
      <c r="D7059" s="1" t="s">
        <v>7493</v>
      </c>
      <c r="E7059">
        <v>9636</v>
      </c>
      <c r="F7059">
        <v>8991</v>
      </c>
      <c r="G7059">
        <v>645</v>
      </c>
      <c r="H7059">
        <v>6.7</v>
      </c>
      <c r="I7059" s="1" t="s">
        <v>60</v>
      </c>
      <c r="J7059" s="1" t="s">
        <v>4168</v>
      </c>
    </row>
    <row r="7060" spans="1:10" x14ac:dyDescent="0.2">
      <c r="A7060">
        <v>2012</v>
      </c>
      <c r="B7060" s="1" t="s">
        <v>7494</v>
      </c>
      <c r="C7060" s="1" t="s">
        <v>709</v>
      </c>
      <c r="D7060" s="1" t="s">
        <v>7495</v>
      </c>
      <c r="E7060">
        <v>6584</v>
      </c>
      <c r="F7060">
        <v>6224</v>
      </c>
      <c r="G7060">
        <v>360</v>
      </c>
      <c r="H7060">
        <v>5.5</v>
      </c>
      <c r="I7060" s="1" t="s">
        <v>62</v>
      </c>
      <c r="J7060" s="1" t="s">
        <v>4169</v>
      </c>
    </row>
    <row r="7061" spans="1:10" x14ac:dyDescent="0.2">
      <c r="A7061">
        <v>2012</v>
      </c>
      <c r="B7061" s="1" t="s">
        <v>7496</v>
      </c>
      <c r="C7061" s="1" t="s">
        <v>709</v>
      </c>
      <c r="D7061" s="1" t="s">
        <v>7497</v>
      </c>
      <c r="E7061">
        <v>16568</v>
      </c>
      <c r="F7061">
        <v>15218</v>
      </c>
      <c r="G7061">
        <v>1350</v>
      </c>
      <c r="H7061">
        <v>8.1</v>
      </c>
      <c r="I7061" s="1" t="s">
        <v>64</v>
      </c>
      <c r="J7061" s="1" t="s">
        <v>4170</v>
      </c>
    </row>
    <row r="7062" spans="1:10" x14ac:dyDescent="0.2">
      <c r="A7062">
        <v>2012</v>
      </c>
      <c r="B7062" s="1" t="s">
        <v>7498</v>
      </c>
      <c r="C7062" s="1" t="s">
        <v>709</v>
      </c>
      <c r="D7062" s="1" t="s">
        <v>7499</v>
      </c>
      <c r="E7062">
        <v>15774</v>
      </c>
      <c r="F7062">
        <v>14604</v>
      </c>
      <c r="G7062">
        <v>1170</v>
      </c>
      <c r="H7062">
        <v>7.4</v>
      </c>
      <c r="I7062" s="1" t="s">
        <v>66</v>
      </c>
      <c r="J7062" s="1" t="s">
        <v>4171</v>
      </c>
    </row>
    <row r="7063" spans="1:10" x14ac:dyDescent="0.2">
      <c r="A7063">
        <v>2012</v>
      </c>
      <c r="B7063" s="1" t="s">
        <v>7500</v>
      </c>
      <c r="C7063" s="1" t="s">
        <v>709</v>
      </c>
      <c r="D7063" s="1" t="s">
        <v>7501</v>
      </c>
      <c r="E7063">
        <v>2512</v>
      </c>
      <c r="F7063">
        <v>2320</v>
      </c>
      <c r="G7063">
        <v>192</v>
      </c>
      <c r="H7063">
        <v>7.6</v>
      </c>
      <c r="I7063" s="1" t="s">
        <v>68</v>
      </c>
      <c r="J7063" s="1" t="s">
        <v>4172</v>
      </c>
    </row>
    <row r="7064" spans="1:10" x14ac:dyDescent="0.2">
      <c r="A7064">
        <v>2012</v>
      </c>
      <c r="B7064" s="1" t="s">
        <v>7502</v>
      </c>
      <c r="C7064" s="1" t="s">
        <v>709</v>
      </c>
      <c r="D7064" s="1" t="s">
        <v>7503</v>
      </c>
      <c r="E7064">
        <v>6034</v>
      </c>
      <c r="F7064">
        <v>5681</v>
      </c>
      <c r="G7064">
        <v>353</v>
      </c>
      <c r="H7064">
        <v>5.9</v>
      </c>
      <c r="I7064" s="1" t="s">
        <v>70</v>
      </c>
      <c r="J7064" s="1" t="s">
        <v>4173</v>
      </c>
    </row>
    <row r="7065" spans="1:10" x14ac:dyDescent="0.2">
      <c r="A7065">
        <v>2012</v>
      </c>
      <c r="B7065" s="1" t="s">
        <v>7504</v>
      </c>
      <c r="C7065" s="1" t="s">
        <v>709</v>
      </c>
      <c r="D7065" s="1" t="s">
        <v>7505</v>
      </c>
      <c r="E7065">
        <v>25665</v>
      </c>
      <c r="F7065">
        <v>23910</v>
      </c>
      <c r="G7065">
        <v>1755</v>
      </c>
      <c r="H7065">
        <v>6.8</v>
      </c>
      <c r="I7065" s="1" t="s">
        <v>72</v>
      </c>
      <c r="J7065" s="1" t="s">
        <v>4174</v>
      </c>
    </row>
    <row r="7066" spans="1:10" x14ac:dyDescent="0.2">
      <c r="A7066">
        <v>2012</v>
      </c>
      <c r="B7066" s="1" t="s">
        <v>7506</v>
      </c>
      <c r="C7066" s="1" t="s">
        <v>709</v>
      </c>
      <c r="D7066" s="1" t="s">
        <v>7507</v>
      </c>
      <c r="E7066">
        <v>4224</v>
      </c>
      <c r="F7066">
        <v>3958</v>
      </c>
      <c r="G7066">
        <v>266</v>
      </c>
      <c r="H7066">
        <v>6.3</v>
      </c>
      <c r="I7066" s="1" t="s">
        <v>74</v>
      </c>
      <c r="J7066" s="1" t="s">
        <v>4175</v>
      </c>
    </row>
    <row r="7067" spans="1:10" x14ac:dyDescent="0.2">
      <c r="A7067">
        <v>2012</v>
      </c>
      <c r="B7067" s="1" t="s">
        <v>7508</v>
      </c>
      <c r="C7067" s="1" t="s">
        <v>709</v>
      </c>
      <c r="D7067" s="1" t="s">
        <v>7509</v>
      </c>
      <c r="E7067">
        <v>8790</v>
      </c>
      <c r="F7067">
        <v>8214</v>
      </c>
      <c r="G7067">
        <v>576</v>
      </c>
      <c r="H7067">
        <v>6.6</v>
      </c>
      <c r="I7067" s="1" t="s">
        <v>76</v>
      </c>
      <c r="J7067" s="1" t="s">
        <v>4176</v>
      </c>
    </row>
    <row r="7068" spans="1:10" x14ac:dyDescent="0.2">
      <c r="A7068">
        <v>2012</v>
      </c>
      <c r="B7068" s="1" t="s">
        <v>7510</v>
      </c>
      <c r="C7068" s="1" t="s">
        <v>709</v>
      </c>
      <c r="D7068" s="1" t="s">
        <v>7511</v>
      </c>
      <c r="E7068">
        <v>1397</v>
      </c>
      <c r="F7068">
        <v>1260</v>
      </c>
      <c r="G7068">
        <v>137</v>
      </c>
      <c r="H7068">
        <v>9.8000000000000007</v>
      </c>
      <c r="I7068" s="1" t="s">
        <v>78</v>
      </c>
      <c r="J7068" s="1" t="s">
        <v>4177</v>
      </c>
    </row>
    <row r="7069" spans="1:10" x14ac:dyDescent="0.2">
      <c r="A7069">
        <v>2012</v>
      </c>
      <c r="B7069" s="1" t="s">
        <v>7512</v>
      </c>
      <c r="C7069" s="1" t="s">
        <v>709</v>
      </c>
      <c r="D7069" s="1" t="s">
        <v>7513</v>
      </c>
      <c r="E7069">
        <v>3711</v>
      </c>
      <c r="F7069">
        <v>3482</v>
      </c>
      <c r="G7069">
        <v>229</v>
      </c>
      <c r="H7069">
        <v>6.2</v>
      </c>
      <c r="I7069" s="1" t="s">
        <v>80</v>
      </c>
      <c r="J7069" s="1" t="s">
        <v>4178</v>
      </c>
    </row>
    <row r="7070" spans="1:10" x14ac:dyDescent="0.2">
      <c r="A7070">
        <v>2012</v>
      </c>
      <c r="B7070" s="1" t="s">
        <v>7514</v>
      </c>
      <c r="C7070" s="1" t="s">
        <v>709</v>
      </c>
      <c r="D7070" s="1" t="s">
        <v>7515</v>
      </c>
      <c r="E7070">
        <v>25066</v>
      </c>
      <c r="F7070">
        <v>23544</v>
      </c>
      <c r="G7070">
        <v>1522</v>
      </c>
      <c r="H7070">
        <v>6.1</v>
      </c>
      <c r="I7070" s="1" t="s">
        <v>82</v>
      </c>
      <c r="J7070" s="1" t="s">
        <v>4179</v>
      </c>
    </row>
    <row r="7071" spans="1:10" x14ac:dyDescent="0.2">
      <c r="A7071">
        <v>2012</v>
      </c>
      <c r="B7071" s="1" t="s">
        <v>7516</v>
      </c>
      <c r="C7071" s="1" t="s">
        <v>709</v>
      </c>
      <c r="D7071" s="1" t="s">
        <v>7517</v>
      </c>
      <c r="E7071">
        <v>14800</v>
      </c>
      <c r="F7071">
        <v>13983</v>
      </c>
      <c r="G7071">
        <v>817</v>
      </c>
      <c r="H7071">
        <v>5.5</v>
      </c>
      <c r="I7071" s="1" t="s">
        <v>84</v>
      </c>
      <c r="J7071" s="1" t="s">
        <v>4180</v>
      </c>
    </row>
    <row r="7072" spans="1:10" x14ac:dyDescent="0.2">
      <c r="A7072">
        <v>2012</v>
      </c>
      <c r="B7072" s="1" t="s">
        <v>7518</v>
      </c>
      <c r="C7072" s="1" t="s">
        <v>709</v>
      </c>
      <c r="D7072" s="1" t="s">
        <v>7519</v>
      </c>
      <c r="E7072">
        <v>28710</v>
      </c>
      <c r="F7072">
        <v>27154</v>
      </c>
      <c r="G7072">
        <v>1556</v>
      </c>
      <c r="H7072">
        <v>5.4</v>
      </c>
      <c r="I7072" s="1" t="s">
        <v>86</v>
      </c>
      <c r="J7072" s="1" t="s">
        <v>4181</v>
      </c>
    </row>
    <row r="7073" spans="1:10" x14ac:dyDescent="0.2">
      <c r="A7073">
        <v>2012</v>
      </c>
      <c r="B7073" s="1" t="s">
        <v>7520</v>
      </c>
      <c r="C7073" s="1" t="s">
        <v>709</v>
      </c>
      <c r="D7073" s="1" t="s">
        <v>7521</v>
      </c>
      <c r="E7073">
        <v>4599</v>
      </c>
      <c r="F7073">
        <v>4307</v>
      </c>
      <c r="G7073">
        <v>292</v>
      </c>
      <c r="H7073">
        <v>6.3</v>
      </c>
      <c r="I7073" s="1" t="s">
        <v>88</v>
      </c>
      <c r="J7073" s="1" t="s">
        <v>4182</v>
      </c>
    </row>
    <row r="7074" spans="1:10" x14ac:dyDescent="0.2">
      <c r="A7074">
        <v>2012</v>
      </c>
      <c r="B7074" s="1" t="s">
        <v>7522</v>
      </c>
      <c r="C7074" s="1" t="s">
        <v>709</v>
      </c>
      <c r="D7074" s="1" t="s">
        <v>7523</v>
      </c>
      <c r="E7074">
        <v>17304</v>
      </c>
      <c r="F7074">
        <v>16181</v>
      </c>
      <c r="G7074">
        <v>1123</v>
      </c>
      <c r="H7074">
        <v>6.5</v>
      </c>
      <c r="I7074" s="1" t="s">
        <v>90</v>
      </c>
      <c r="J7074" s="1" t="s">
        <v>4183</v>
      </c>
    </row>
    <row r="7075" spans="1:10" x14ac:dyDescent="0.2">
      <c r="A7075">
        <v>2012</v>
      </c>
      <c r="B7075" s="1" t="s">
        <v>7524</v>
      </c>
      <c r="C7075" s="1" t="s">
        <v>709</v>
      </c>
      <c r="D7075" s="1" t="s">
        <v>7525</v>
      </c>
      <c r="E7075">
        <v>11179</v>
      </c>
      <c r="F7075">
        <v>10528</v>
      </c>
      <c r="G7075">
        <v>651</v>
      </c>
      <c r="H7075">
        <v>5.8</v>
      </c>
      <c r="I7075" s="1" t="s">
        <v>92</v>
      </c>
      <c r="J7075" s="1" t="s">
        <v>4184</v>
      </c>
    </row>
    <row r="7076" spans="1:10" x14ac:dyDescent="0.2">
      <c r="A7076">
        <v>2012</v>
      </c>
      <c r="B7076" s="1" t="s">
        <v>7526</v>
      </c>
      <c r="C7076" s="1" t="s">
        <v>709</v>
      </c>
      <c r="D7076" s="1" t="s">
        <v>7527</v>
      </c>
      <c r="E7076">
        <v>11353</v>
      </c>
      <c r="F7076">
        <v>10739</v>
      </c>
      <c r="G7076">
        <v>614</v>
      </c>
      <c r="H7076">
        <v>5.4</v>
      </c>
      <c r="I7076" s="1" t="s">
        <v>94</v>
      </c>
      <c r="J7076" s="1" t="s">
        <v>4185</v>
      </c>
    </row>
    <row r="7077" spans="1:10" x14ac:dyDescent="0.2">
      <c r="A7077">
        <v>2012</v>
      </c>
      <c r="B7077" s="1" t="s">
        <v>7528</v>
      </c>
      <c r="C7077" s="1" t="s">
        <v>709</v>
      </c>
      <c r="D7077" s="1" t="s">
        <v>7529</v>
      </c>
      <c r="E7077">
        <v>4177</v>
      </c>
      <c r="F7077">
        <v>3816</v>
      </c>
      <c r="G7077">
        <v>361</v>
      </c>
      <c r="H7077">
        <v>8.6</v>
      </c>
      <c r="I7077" s="1" t="s">
        <v>96</v>
      </c>
      <c r="J7077" s="1" t="s">
        <v>4186</v>
      </c>
    </row>
    <row r="7078" spans="1:10" x14ac:dyDescent="0.2">
      <c r="A7078">
        <v>2012</v>
      </c>
      <c r="B7078" s="1" t="s">
        <v>7530</v>
      </c>
      <c r="C7078" s="1" t="s">
        <v>709</v>
      </c>
      <c r="D7078" s="1" t="s">
        <v>2816</v>
      </c>
      <c r="E7078">
        <v>268147</v>
      </c>
      <c r="F7078">
        <v>253273</v>
      </c>
      <c r="G7078">
        <v>14874</v>
      </c>
      <c r="H7078">
        <v>5.5</v>
      </c>
      <c r="I7078" s="1" t="s">
        <v>98</v>
      </c>
      <c r="J7078" s="1" t="s">
        <v>2817</v>
      </c>
    </row>
    <row r="7079" spans="1:10" x14ac:dyDescent="0.2">
      <c r="A7079">
        <v>2012</v>
      </c>
      <c r="B7079" s="1" t="s">
        <v>7531</v>
      </c>
      <c r="C7079" s="1" t="s">
        <v>709</v>
      </c>
      <c r="D7079" s="1" t="s">
        <v>2818</v>
      </c>
      <c r="E7079">
        <v>54834</v>
      </c>
      <c r="F7079">
        <v>51300</v>
      </c>
      <c r="G7079">
        <v>3534</v>
      </c>
      <c r="H7079">
        <v>6.4</v>
      </c>
      <c r="I7079" s="1" t="s">
        <v>100</v>
      </c>
      <c r="J7079" s="1" t="s">
        <v>2819</v>
      </c>
    </row>
    <row r="7080" spans="1:10" x14ac:dyDescent="0.2">
      <c r="A7080">
        <v>2012</v>
      </c>
      <c r="B7080" s="1" t="s">
        <v>7532</v>
      </c>
      <c r="C7080" s="1" t="s">
        <v>709</v>
      </c>
      <c r="D7080" s="1" t="s">
        <v>7533</v>
      </c>
      <c r="E7080">
        <v>66843</v>
      </c>
      <c r="F7080">
        <v>63356</v>
      </c>
      <c r="G7080">
        <v>3487</v>
      </c>
      <c r="H7080">
        <v>5.2</v>
      </c>
      <c r="I7080" s="1" t="s">
        <v>102</v>
      </c>
      <c r="J7080" s="1" t="s">
        <v>4187</v>
      </c>
    </row>
    <row r="7081" spans="1:10" x14ac:dyDescent="0.2">
      <c r="A7081">
        <v>2012</v>
      </c>
      <c r="B7081" s="1" t="s">
        <v>7534</v>
      </c>
      <c r="C7081" s="1" t="s">
        <v>709</v>
      </c>
      <c r="D7081" s="1" t="s">
        <v>7535</v>
      </c>
      <c r="E7081">
        <v>23190</v>
      </c>
      <c r="F7081">
        <v>21775</v>
      </c>
      <c r="G7081">
        <v>1415</v>
      </c>
      <c r="H7081">
        <v>6.1</v>
      </c>
      <c r="I7081" s="1" t="s">
        <v>104</v>
      </c>
      <c r="J7081" s="1" t="s">
        <v>4188</v>
      </c>
    </row>
    <row r="7082" spans="1:10" x14ac:dyDescent="0.2">
      <c r="A7082">
        <v>2012</v>
      </c>
      <c r="B7082" s="1" t="s">
        <v>7536</v>
      </c>
      <c r="C7082" s="1" t="s">
        <v>709</v>
      </c>
      <c r="D7082" s="1" t="s">
        <v>2820</v>
      </c>
      <c r="E7082">
        <v>371411</v>
      </c>
      <c r="F7082">
        <v>351972</v>
      </c>
      <c r="G7082">
        <v>19439</v>
      </c>
      <c r="H7082">
        <v>5.2</v>
      </c>
      <c r="I7082" s="1" t="s">
        <v>106</v>
      </c>
      <c r="J7082" s="1" t="s">
        <v>2821</v>
      </c>
    </row>
    <row r="7083" spans="1:10" x14ac:dyDescent="0.2">
      <c r="A7083">
        <v>2012</v>
      </c>
      <c r="B7083" s="1" t="s">
        <v>7537</v>
      </c>
      <c r="C7083" s="1" t="s">
        <v>709</v>
      </c>
      <c r="D7083" s="1" t="s">
        <v>2822</v>
      </c>
      <c r="E7083">
        <v>57245</v>
      </c>
      <c r="F7083">
        <v>53384</v>
      </c>
      <c r="G7083">
        <v>3861</v>
      </c>
      <c r="H7083">
        <v>6.7</v>
      </c>
      <c r="I7083" s="1" t="s">
        <v>108</v>
      </c>
      <c r="J7083" s="1" t="s">
        <v>2823</v>
      </c>
    </row>
    <row r="7084" spans="1:10" x14ac:dyDescent="0.2">
      <c r="A7084">
        <v>2012</v>
      </c>
      <c r="B7084" s="1" t="s">
        <v>7538</v>
      </c>
      <c r="C7084" s="1" t="s">
        <v>709</v>
      </c>
      <c r="D7084" s="1" t="s">
        <v>7539</v>
      </c>
      <c r="E7084">
        <v>6168</v>
      </c>
      <c r="F7084">
        <v>5708</v>
      </c>
      <c r="G7084">
        <v>460</v>
      </c>
      <c r="H7084">
        <v>7.5</v>
      </c>
      <c r="I7084" s="1" t="s">
        <v>110</v>
      </c>
      <c r="J7084" s="1" t="s">
        <v>4189</v>
      </c>
    </row>
    <row r="7085" spans="1:10" x14ac:dyDescent="0.2">
      <c r="A7085">
        <v>2012</v>
      </c>
      <c r="B7085" s="1" t="s">
        <v>7540</v>
      </c>
      <c r="C7085" s="1" t="s">
        <v>709</v>
      </c>
      <c r="D7085" s="1" t="s">
        <v>7541</v>
      </c>
      <c r="E7085">
        <v>17948</v>
      </c>
      <c r="F7085">
        <v>17024</v>
      </c>
      <c r="G7085">
        <v>924</v>
      </c>
      <c r="H7085">
        <v>5.0999999999999996</v>
      </c>
      <c r="I7085" s="1" t="s">
        <v>112</v>
      </c>
      <c r="J7085" s="1" t="s">
        <v>4190</v>
      </c>
    </row>
    <row r="7086" spans="1:10" x14ac:dyDescent="0.2">
      <c r="A7086">
        <v>2012</v>
      </c>
      <c r="B7086" s="1" t="s">
        <v>7542</v>
      </c>
      <c r="C7086" s="1" t="s">
        <v>709</v>
      </c>
      <c r="D7086" s="1" t="s">
        <v>7543</v>
      </c>
      <c r="E7086">
        <v>16778</v>
      </c>
      <c r="F7086">
        <v>15860</v>
      </c>
      <c r="G7086">
        <v>918</v>
      </c>
      <c r="H7086">
        <v>5.5</v>
      </c>
      <c r="I7086" s="1" t="s">
        <v>114</v>
      </c>
      <c r="J7086" s="1" t="s">
        <v>4191</v>
      </c>
    </row>
    <row r="7087" spans="1:10" x14ac:dyDescent="0.2">
      <c r="A7087">
        <v>2012</v>
      </c>
      <c r="B7087" s="1" t="s">
        <v>7544</v>
      </c>
      <c r="C7087" s="1" t="s">
        <v>709</v>
      </c>
      <c r="D7087" s="1" t="s">
        <v>7545</v>
      </c>
      <c r="E7087">
        <v>13083</v>
      </c>
      <c r="F7087">
        <v>12387</v>
      </c>
      <c r="G7087">
        <v>696</v>
      </c>
      <c r="H7087">
        <v>5.3</v>
      </c>
      <c r="I7087" s="1" t="s">
        <v>116</v>
      </c>
      <c r="J7087" s="1" t="s">
        <v>4192</v>
      </c>
    </row>
    <row r="7088" spans="1:10" x14ac:dyDescent="0.2">
      <c r="A7088">
        <v>2012</v>
      </c>
      <c r="B7088" s="1" t="s">
        <v>7546</v>
      </c>
      <c r="C7088" s="1" t="s">
        <v>709</v>
      </c>
      <c r="D7088" s="1" t="s">
        <v>7547</v>
      </c>
      <c r="E7088">
        <v>13955</v>
      </c>
      <c r="F7088">
        <v>13078</v>
      </c>
      <c r="G7088">
        <v>877</v>
      </c>
      <c r="H7088">
        <v>6.3</v>
      </c>
      <c r="I7088" s="1" t="s">
        <v>118</v>
      </c>
      <c r="J7088" s="1" t="s">
        <v>4193</v>
      </c>
    </row>
    <row r="7089" spans="1:10" x14ac:dyDescent="0.2">
      <c r="A7089">
        <v>2012</v>
      </c>
      <c r="B7089" s="1" t="s">
        <v>7548</v>
      </c>
      <c r="C7089" s="1" t="s">
        <v>709</v>
      </c>
      <c r="D7089" s="1" t="s">
        <v>2824</v>
      </c>
      <c r="E7089">
        <v>167068</v>
      </c>
      <c r="F7089">
        <v>158153</v>
      </c>
      <c r="G7089">
        <v>8915</v>
      </c>
      <c r="H7089">
        <v>5.3</v>
      </c>
      <c r="I7089" s="1" t="s">
        <v>120</v>
      </c>
      <c r="J7089" s="1" t="s">
        <v>2825</v>
      </c>
    </row>
    <row r="7090" spans="1:10" x14ac:dyDescent="0.2">
      <c r="A7090">
        <v>2012</v>
      </c>
      <c r="B7090" s="1" t="s">
        <v>7549</v>
      </c>
      <c r="C7090" s="1" t="s">
        <v>709</v>
      </c>
      <c r="D7090" s="1" t="s">
        <v>2826</v>
      </c>
      <c r="E7090">
        <v>89679</v>
      </c>
      <c r="F7090">
        <v>85108</v>
      </c>
      <c r="G7090">
        <v>4571</v>
      </c>
      <c r="H7090">
        <v>5.0999999999999996</v>
      </c>
      <c r="I7090" s="1" t="s">
        <v>122</v>
      </c>
      <c r="J7090" s="1" t="s">
        <v>2827</v>
      </c>
    </row>
    <row r="7091" spans="1:10" x14ac:dyDescent="0.2">
      <c r="A7091">
        <v>2012</v>
      </c>
      <c r="B7091" s="1" t="s">
        <v>7550</v>
      </c>
      <c r="C7091" s="1" t="s">
        <v>709</v>
      </c>
      <c r="D7091" s="1" t="s">
        <v>7551</v>
      </c>
      <c r="E7091">
        <v>50325</v>
      </c>
      <c r="F7091">
        <v>46997</v>
      </c>
      <c r="G7091">
        <v>3328</v>
      </c>
      <c r="H7091">
        <v>6.6</v>
      </c>
      <c r="I7091" s="1" t="s">
        <v>124</v>
      </c>
      <c r="J7091" s="1" t="s">
        <v>4194</v>
      </c>
    </row>
    <row r="7092" spans="1:10" x14ac:dyDescent="0.2">
      <c r="A7092">
        <v>2012</v>
      </c>
      <c r="B7092" s="1" t="s">
        <v>7552</v>
      </c>
      <c r="C7092" s="1" t="s">
        <v>709</v>
      </c>
      <c r="D7092" s="1" t="s">
        <v>7553</v>
      </c>
      <c r="E7092">
        <v>23324</v>
      </c>
      <c r="F7092">
        <v>21933</v>
      </c>
      <c r="G7092">
        <v>1391</v>
      </c>
      <c r="H7092">
        <v>6</v>
      </c>
      <c r="I7092" s="1" t="s">
        <v>126</v>
      </c>
      <c r="J7092" s="1" t="s">
        <v>4195</v>
      </c>
    </row>
    <row r="7093" spans="1:10" x14ac:dyDescent="0.2">
      <c r="A7093">
        <v>2012</v>
      </c>
      <c r="B7093" s="1" t="s">
        <v>7554</v>
      </c>
      <c r="C7093" s="1" t="s">
        <v>709</v>
      </c>
      <c r="D7093" s="1" t="s">
        <v>2828</v>
      </c>
      <c r="E7093">
        <v>134759</v>
      </c>
      <c r="F7093">
        <v>126824</v>
      </c>
      <c r="G7093">
        <v>7935</v>
      </c>
      <c r="H7093">
        <v>5.9</v>
      </c>
      <c r="I7093" s="1" t="s">
        <v>128</v>
      </c>
      <c r="J7093" s="1" t="s">
        <v>2829</v>
      </c>
    </row>
    <row r="7094" spans="1:10" x14ac:dyDescent="0.2">
      <c r="A7094">
        <v>2012</v>
      </c>
      <c r="B7094" s="1" t="s">
        <v>7555</v>
      </c>
      <c r="C7094" s="1" t="s">
        <v>709</v>
      </c>
      <c r="D7094" s="1" t="s">
        <v>7556</v>
      </c>
      <c r="E7094">
        <v>17907</v>
      </c>
      <c r="F7094">
        <v>16753</v>
      </c>
      <c r="G7094">
        <v>1154</v>
      </c>
      <c r="H7094">
        <v>6.4</v>
      </c>
      <c r="I7094" s="1" t="s">
        <v>130</v>
      </c>
      <c r="J7094" s="1" t="s">
        <v>4196</v>
      </c>
    </row>
    <row r="7095" spans="1:10" x14ac:dyDescent="0.2">
      <c r="A7095">
        <v>2012</v>
      </c>
      <c r="B7095" s="1" t="s">
        <v>7557</v>
      </c>
      <c r="C7095" s="1" t="s">
        <v>709</v>
      </c>
      <c r="D7095" s="1" t="s">
        <v>7558</v>
      </c>
      <c r="E7095">
        <v>5691</v>
      </c>
      <c r="F7095">
        <v>5316</v>
      </c>
      <c r="G7095">
        <v>375</v>
      </c>
      <c r="H7095">
        <v>6.6</v>
      </c>
      <c r="I7095" s="1" t="s">
        <v>132</v>
      </c>
      <c r="J7095" s="1" t="s">
        <v>4197</v>
      </c>
    </row>
    <row r="7096" spans="1:10" x14ac:dyDescent="0.2">
      <c r="A7096">
        <v>2012</v>
      </c>
      <c r="B7096" s="1" t="s">
        <v>7559</v>
      </c>
      <c r="C7096" s="1" t="s">
        <v>709</v>
      </c>
      <c r="D7096" s="1" t="s">
        <v>7560</v>
      </c>
      <c r="E7096">
        <v>6450</v>
      </c>
      <c r="F7096">
        <v>5990</v>
      </c>
      <c r="G7096">
        <v>460</v>
      </c>
      <c r="H7096">
        <v>7.1</v>
      </c>
      <c r="I7096" s="1" t="s">
        <v>134</v>
      </c>
      <c r="J7096" s="1" t="s">
        <v>4198</v>
      </c>
    </row>
    <row r="7097" spans="1:10" x14ac:dyDescent="0.2">
      <c r="A7097">
        <v>2012</v>
      </c>
      <c r="B7097" s="1" t="s">
        <v>7561</v>
      </c>
      <c r="C7097" s="1" t="s">
        <v>709</v>
      </c>
      <c r="D7097" s="1" t="s">
        <v>7562</v>
      </c>
      <c r="E7097">
        <v>6059</v>
      </c>
      <c r="F7097">
        <v>5632</v>
      </c>
      <c r="G7097">
        <v>427</v>
      </c>
      <c r="H7097">
        <v>7</v>
      </c>
      <c r="I7097" s="1" t="s">
        <v>136</v>
      </c>
      <c r="J7097" s="1" t="s">
        <v>4199</v>
      </c>
    </row>
    <row r="7098" spans="1:10" x14ac:dyDescent="0.2">
      <c r="A7098">
        <v>2012</v>
      </c>
      <c r="B7098" s="1" t="s">
        <v>7563</v>
      </c>
      <c r="C7098" s="1" t="s">
        <v>709</v>
      </c>
      <c r="D7098" s="1" t="s">
        <v>7564</v>
      </c>
      <c r="E7098">
        <v>6816</v>
      </c>
      <c r="F7098">
        <v>6501</v>
      </c>
      <c r="G7098">
        <v>315</v>
      </c>
      <c r="H7098">
        <v>4.5999999999999996</v>
      </c>
      <c r="I7098" s="1" t="s">
        <v>138</v>
      </c>
      <c r="J7098" s="1" t="s">
        <v>4200</v>
      </c>
    </row>
    <row r="7099" spans="1:10" x14ac:dyDescent="0.2">
      <c r="A7099">
        <v>2012</v>
      </c>
      <c r="B7099" s="1" t="s">
        <v>7565</v>
      </c>
      <c r="C7099" s="1" t="s">
        <v>709</v>
      </c>
      <c r="D7099" s="1" t="s">
        <v>7566</v>
      </c>
      <c r="E7099">
        <v>8204</v>
      </c>
      <c r="F7099">
        <v>7694</v>
      </c>
      <c r="G7099">
        <v>510</v>
      </c>
      <c r="H7099">
        <v>6.2</v>
      </c>
      <c r="I7099" s="1" t="s">
        <v>140</v>
      </c>
      <c r="J7099" s="1" t="s">
        <v>4201</v>
      </c>
    </row>
    <row r="7100" spans="1:10" x14ac:dyDescent="0.2">
      <c r="A7100">
        <v>2012</v>
      </c>
      <c r="B7100" s="1" t="s">
        <v>7567</v>
      </c>
      <c r="C7100" s="1" t="s">
        <v>709</v>
      </c>
      <c r="D7100" s="1" t="s">
        <v>7568</v>
      </c>
      <c r="E7100">
        <v>18307</v>
      </c>
      <c r="F7100">
        <v>17561</v>
      </c>
      <c r="G7100">
        <v>746</v>
      </c>
      <c r="H7100">
        <v>4.0999999999999996</v>
      </c>
      <c r="I7100" s="1" t="s">
        <v>142</v>
      </c>
      <c r="J7100" s="1" t="s">
        <v>4202</v>
      </c>
    </row>
    <row r="7101" spans="1:10" x14ac:dyDescent="0.2">
      <c r="A7101">
        <v>2012</v>
      </c>
      <c r="B7101" s="1" t="s">
        <v>7569</v>
      </c>
      <c r="C7101" s="1" t="s">
        <v>709</v>
      </c>
      <c r="D7101" s="1" t="s">
        <v>7570</v>
      </c>
      <c r="E7101">
        <v>12103</v>
      </c>
      <c r="F7101">
        <v>11248</v>
      </c>
      <c r="G7101">
        <v>855</v>
      </c>
      <c r="H7101">
        <v>7.1</v>
      </c>
      <c r="I7101" s="1" t="s">
        <v>274</v>
      </c>
      <c r="J7101" s="1" t="s">
        <v>4203</v>
      </c>
    </row>
    <row r="7102" spans="1:10" x14ac:dyDescent="0.2">
      <c r="A7102">
        <v>2012</v>
      </c>
      <c r="B7102" s="1" t="s">
        <v>7571</v>
      </c>
      <c r="C7102" s="1" t="s">
        <v>709</v>
      </c>
      <c r="D7102" s="1" t="s">
        <v>7572</v>
      </c>
      <c r="E7102">
        <v>17052</v>
      </c>
      <c r="F7102">
        <v>16208</v>
      </c>
      <c r="G7102">
        <v>844</v>
      </c>
      <c r="H7102">
        <v>4.9000000000000004</v>
      </c>
      <c r="I7102" s="1" t="s">
        <v>276</v>
      </c>
      <c r="J7102" s="1" t="s">
        <v>4204</v>
      </c>
    </row>
    <row r="7103" spans="1:10" x14ac:dyDescent="0.2">
      <c r="A7103">
        <v>2012</v>
      </c>
      <c r="B7103" s="1" t="s">
        <v>7573</v>
      </c>
      <c r="C7103" s="1" t="s">
        <v>709</v>
      </c>
      <c r="D7103" s="1" t="s">
        <v>7574</v>
      </c>
      <c r="E7103">
        <v>7413</v>
      </c>
      <c r="F7103">
        <v>7074</v>
      </c>
      <c r="G7103">
        <v>339</v>
      </c>
      <c r="H7103">
        <v>4.5999999999999996</v>
      </c>
      <c r="I7103" s="1" t="s">
        <v>278</v>
      </c>
      <c r="J7103" s="1" t="s">
        <v>4205</v>
      </c>
    </row>
    <row r="7104" spans="1:10" x14ac:dyDescent="0.2">
      <c r="A7104">
        <v>2012</v>
      </c>
      <c r="B7104" s="1" t="s">
        <v>7575</v>
      </c>
      <c r="C7104" s="1" t="s">
        <v>709</v>
      </c>
      <c r="D7104" s="1" t="s">
        <v>7576</v>
      </c>
      <c r="E7104">
        <v>25819</v>
      </c>
      <c r="F7104">
        <v>24293</v>
      </c>
      <c r="G7104">
        <v>1526</v>
      </c>
      <c r="H7104">
        <v>5.9</v>
      </c>
      <c r="I7104" s="1" t="s">
        <v>280</v>
      </c>
      <c r="J7104" s="1" t="s">
        <v>4206</v>
      </c>
    </row>
    <row r="7105" spans="1:10" x14ac:dyDescent="0.2">
      <c r="A7105">
        <v>2012</v>
      </c>
      <c r="B7105" s="1" t="s">
        <v>7577</v>
      </c>
      <c r="C7105" s="1" t="s">
        <v>709</v>
      </c>
      <c r="D7105" s="1" t="s">
        <v>2830</v>
      </c>
      <c r="E7105">
        <v>89339</v>
      </c>
      <c r="F7105">
        <v>83261</v>
      </c>
      <c r="G7105">
        <v>6078</v>
      </c>
      <c r="H7105">
        <v>6.8</v>
      </c>
      <c r="I7105" s="1" t="s">
        <v>281</v>
      </c>
      <c r="J7105" s="1" t="s">
        <v>2831</v>
      </c>
    </row>
    <row r="7106" spans="1:10" x14ac:dyDescent="0.2">
      <c r="A7106">
        <v>2012</v>
      </c>
      <c r="B7106" s="1" t="s">
        <v>7578</v>
      </c>
      <c r="C7106" s="1" t="s">
        <v>709</v>
      </c>
      <c r="D7106" s="1" t="s">
        <v>7579</v>
      </c>
      <c r="E7106">
        <v>8666</v>
      </c>
      <c r="F7106">
        <v>8049</v>
      </c>
      <c r="G7106">
        <v>617</v>
      </c>
      <c r="H7106">
        <v>7.1</v>
      </c>
      <c r="I7106" s="1" t="s">
        <v>283</v>
      </c>
      <c r="J7106" s="1" t="s">
        <v>4207</v>
      </c>
    </row>
    <row r="7107" spans="1:10" x14ac:dyDescent="0.2">
      <c r="A7107">
        <v>2012</v>
      </c>
      <c r="B7107" s="1" t="s">
        <v>7580</v>
      </c>
      <c r="C7107" s="1" t="s">
        <v>709</v>
      </c>
      <c r="D7107" s="1" t="s">
        <v>7581</v>
      </c>
      <c r="E7107">
        <v>8416</v>
      </c>
      <c r="F7107">
        <v>7992</v>
      </c>
      <c r="G7107">
        <v>424</v>
      </c>
      <c r="H7107">
        <v>5</v>
      </c>
      <c r="I7107" s="1" t="s">
        <v>285</v>
      </c>
      <c r="J7107" s="1" t="s">
        <v>4208</v>
      </c>
    </row>
    <row r="7108" spans="1:10" x14ac:dyDescent="0.2">
      <c r="A7108">
        <v>2012</v>
      </c>
      <c r="B7108" s="1" t="s">
        <v>7582</v>
      </c>
      <c r="C7108" s="1" t="s">
        <v>709</v>
      </c>
      <c r="D7108" s="1" t="s">
        <v>7583</v>
      </c>
      <c r="E7108">
        <v>7544</v>
      </c>
      <c r="F7108">
        <v>7159</v>
      </c>
      <c r="G7108">
        <v>385</v>
      </c>
      <c r="H7108">
        <v>5.0999999999999996</v>
      </c>
      <c r="I7108" s="1" t="s">
        <v>287</v>
      </c>
      <c r="J7108" s="1" t="s">
        <v>4209</v>
      </c>
    </row>
    <row r="7109" spans="1:10" x14ac:dyDescent="0.2">
      <c r="A7109">
        <v>2012</v>
      </c>
      <c r="B7109" s="1" t="s">
        <v>7584</v>
      </c>
      <c r="C7109" s="1" t="s">
        <v>709</v>
      </c>
      <c r="D7109" s="1" t="s">
        <v>7585</v>
      </c>
      <c r="E7109">
        <v>1765</v>
      </c>
      <c r="F7109">
        <v>1642</v>
      </c>
      <c r="G7109">
        <v>123</v>
      </c>
      <c r="H7109">
        <v>7</v>
      </c>
      <c r="I7109" s="1" t="s">
        <v>533</v>
      </c>
      <c r="J7109" s="1" t="s">
        <v>4210</v>
      </c>
    </row>
    <row r="7110" spans="1:10" x14ac:dyDescent="0.2">
      <c r="A7110">
        <v>2012</v>
      </c>
      <c r="B7110" s="1" t="s">
        <v>7586</v>
      </c>
      <c r="C7110" s="1" t="s">
        <v>709</v>
      </c>
      <c r="D7110" s="1" t="s">
        <v>7587</v>
      </c>
      <c r="E7110">
        <v>2093</v>
      </c>
      <c r="F7110">
        <v>1908</v>
      </c>
      <c r="G7110">
        <v>185</v>
      </c>
      <c r="H7110">
        <v>8.8000000000000007</v>
      </c>
      <c r="I7110" s="1" t="s">
        <v>534</v>
      </c>
      <c r="J7110" s="1" t="s">
        <v>4211</v>
      </c>
    </row>
    <row r="7111" spans="1:10" x14ac:dyDescent="0.2">
      <c r="A7111">
        <v>2012</v>
      </c>
      <c r="B7111" s="1" t="s">
        <v>7588</v>
      </c>
      <c r="C7111" s="1" t="s">
        <v>709</v>
      </c>
      <c r="D7111" s="1" t="s">
        <v>7589</v>
      </c>
      <c r="E7111">
        <v>3115</v>
      </c>
      <c r="F7111">
        <v>2941</v>
      </c>
      <c r="G7111">
        <v>174</v>
      </c>
      <c r="H7111">
        <v>5.6</v>
      </c>
      <c r="I7111" s="1" t="s">
        <v>536</v>
      </c>
      <c r="J7111" s="1" t="s">
        <v>4212</v>
      </c>
    </row>
    <row r="7112" spans="1:10" x14ac:dyDescent="0.2">
      <c r="A7112">
        <v>2012</v>
      </c>
      <c r="B7112" s="1" t="s">
        <v>7590</v>
      </c>
      <c r="C7112" s="1" t="s">
        <v>709</v>
      </c>
      <c r="D7112" s="1" t="s">
        <v>7591</v>
      </c>
      <c r="E7112">
        <v>14528</v>
      </c>
      <c r="F7112">
        <v>13797</v>
      </c>
      <c r="G7112">
        <v>731</v>
      </c>
      <c r="H7112">
        <v>5</v>
      </c>
      <c r="I7112" s="1" t="s">
        <v>537</v>
      </c>
      <c r="J7112" s="1" t="s">
        <v>4213</v>
      </c>
    </row>
    <row r="7113" spans="1:10" x14ac:dyDescent="0.2">
      <c r="A7113">
        <v>2012</v>
      </c>
      <c r="B7113" s="1" t="s">
        <v>7592</v>
      </c>
      <c r="C7113" s="1" t="s">
        <v>709</v>
      </c>
      <c r="D7113" s="1" t="s">
        <v>7593</v>
      </c>
      <c r="E7113">
        <v>7511</v>
      </c>
      <c r="F7113">
        <v>7062</v>
      </c>
      <c r="G7113">
        <v>449</v>
      </c>
      <c r="H7113">
        <v>6</v>
      </c>
      <c r="I7113" s="1" t="s">
        <v>539</v>
      </c>
      <c r="J7113" s="1" t="s">
        <v>4214</v>
      </c>
    </row>
    <row r="7114" spans="1:10" x14ac:dyDescent="0.2">
      <c r="A7114">
        <v>2012</v>
      </c>
      <c r="B7114" s="1" t="s">
        <v>7594</v>
      </c>
      <c r="C7114" s="1" t="s">
        <v>709</v>
      </c>
      <c r="D7114" s="1" t="s">
        <v>7595</v>
      </c>
      <c r="E7114">
        <v>72000</v>
      </c>
      <c r="F7114">
        <v>67478</v>
      </c>
      <c r="G7114">
        <v>4522</v>
      </c>
      <c r="H7114">
        <v>6.3</v>
      </c>
      <c r="I7114" s="1" t="s">
        <v>541</v>
      </c>
      <c r="J7114" s="1" t="s">
        <v>4215</v>
      </c>
    </row>
    <row r="7115" spans="1:10" x14ac:dyDescent="0.2">
      <c r="A7115">
        <v>2012</v>
      </c>
      <c r="B7115" s="1" t="s">
        <v>7596</v>
      </c>
      <c r="C7115" s="1" t="s">
        <v>709</v>
      </c>
      <c r="D7115" s="1" t="s">
        <v>2832</v>
      </c>
      <c r="E7115">
        <v>127263</v>
      </c>
      <c r="F7115">
        <v>119542</v>
      </c>
      <c r="G7115">
        <v>7721</v>
      </c>
      <c r="H7115">
        <v>6.1</v>
      </c>
      <c r="I7115" s="1" t="s">
        <v>542</v>
      </c>
      <c r="J7115" s="1" t="s">
        <v>2833</v>
      </c>
    </row>
    <row r="7116" spans="1:10" x14ac:dyDescent="0.2">
      <c r="A7116">
        <v>2012</v>
      </c>
      <c r="B7116" s="1" t="s">
        <v>7597</v>
      </c>
      <c r="C7116" s="1" t="s">
        <v>709</v>
      </c>
      <c r="D7116" s="1" t="s">
        <v>7598</v>
      </c>
      <c r="E7116">
        <v>9978</v>
      </c>
      <c r="F7116">
        <v>9119</v>
      </c>
      <c r="G7116">
        <v>859</v>
      </c>
      <c r="H7116">
        <v>8.6</v>
      </c>
      <c r="I7116" s="1" t="s">
        <v>544</v>
      </c>
      <c r="J7116" s="1" t="s">
        <v>4216</v>
      </c>
    </row>
    <row r="7117" spans="1:10" x14ac:dyDescent="0.2">
      <c r="A7117">
        <v>2012</v>
      </c>
      <c r="B7117" s="1" t="s">
        <v>7599</v>
      </c>
      <c r="C7117" s="1" t="s">
        <v>709</v>
      </c>
      <c r="D7117" s="1" t="s">
        <v>2834</v>
      </c>
      <c r="E7117">
        <v>106214</v>
      </c>
      <c r="F7117">
        <v>101046</v>
      </c>
      <c r="G7117">
        <v>5168</v>
      </c>
      <c r="H7117">
        <v>4.9000000000000004</v>
      </c>
      <c r="I7117" s="1" t="s">
        <v>545</v>
      </c>
      <c r="J7117" s="1" t="s">
        <v>2835</v>
      </c>
    </row>
    <row r="7118" spans="1:10" x14ac:dyDescent="0.2">
      <c r="A7118">
        <v>2012</v>
      </c>
      <c r="B7118" s="1" t="s">
        <v>7600</v>
      </c>
      <c r="C7118" s="1" t="s">
        <v>709</v>
      </c>
      <c r="D7118" s="1" t="s">
        <v>7601</v>
      </c>
      <c r="E7118">
        <v>3338</v>
      </c>
      <c r="F7118">
        <v>3146</v>
      </c>
      <c r="G7118">
        <v>192</v>
      </c>
      <c r="H7118">
        <v>5.8</v>
      </c>
      <c r="I7118" s="1" t="s">
        <v>547</v>
      </c>
      <c r="J7118" s="1" t="s">
        <v>4217</v>
      </c>
    </row>
    <row r="7119" spans="1:10" x14ac:dyDescent="0.2">
      <c r="A7119">
        <v>2012</v>
      </c>
      <c r="B7119" s="1" t="s">
        <v>7602</v>
      </c>
      <c r="C7119" s="1" t="s">
        <v>709</v>
      </c>
      <c r="D7119" s="1" t="s">
        <v>7603</v>
      </c>
      <c r="E7119">
        <v>2545</v>
      </c>
      <c r="F7119">
        <v>2402</v>
      </c>
      <c r="G7119">
        <v>143</v>
      </c>
      <c r="H7119">
        <v>5.6</v>
      </c>
      <c r="I7119" s="1" t="s">
        <v>548</v>
      </c>
      <c r="J7119" s="1" t="s">
        <v>4218</v>
      </c>
    </row>
    <row r="7120" spans="1:10" x14ac:dyDescent="0.2">
      <c r="A7120">
        <v>2012</v>
      </c>
      <c r="B7120" s="1" t="s">
        <v>7604</v>
      </c>
      <c r="C7120" s="1" t="s">
        <v>709</v>
      </c>
      <c r="D7120" s="1" t="s">
        <v>7605</v>
      </c>
      <c r="E7120">
        <v>10336</v>
      </c>
      <c r="F7120">
        <v>9739</v>
      </c>
      <c r="G7120">
        <v>597</v>
      </c>
      <c r="H7120">
        <v>5.8</v>
      </c>
      <c r="I7120" s="1" t="s">
        <v>550</v>
      </c>
      <c r="J7120" s="1" t="s">
        <v>4219</v>
      </c>
    </row>
    <row r="7121" spans="1:10" x14ac:dyDescent="0.2">
      <c r="A7121">
        <v>2012</v>
      </c>
      <c r="B7121" s="1" t="s">
        <v>7606</v>
      </c>
      <c r="C7121" s="1" t="s">
        <v>709</v>
      </c>
      <c r="D7121" s="1" t="s">
        <v>7607</v>
      </c>
      <c r="E7121">
        <v>2780</v>
      </c>
      <c r="F7121">
        <v>2579</v>
      </c>
      <c r="G7121">
        <v>201</v>
      </c>
      <c r="H7121">
        <v>7.2</v>
      </c>
      <c r="I7121" s="1" t="s">
        <v>552</v>
      </c>
      <c r="J7121" s="1" t="s">
        <v>4220</v>
      </c>
    </row>
    <row r="7122" spans="1:10" x14ac:dyDescent="0.2">
      <c r="A7122">
        <v>2012</v>
      </c>
      <c r="B7122" s="1" t="s">
        <v>7608</v>
      </c>
      <c r="C7122" s="1" t="s">
        <v>709</v>
      </c>
      <c r="D7122" s="1" t="s">
        <v>7609</v>
      </c>
      <c r="E7122">
        <v>21507</v>
      </c>
      <c r="F7122">
        <v>20249</v>
      </c>
      <c r="G7122">
        <v>1258</v>
      </c>
      <c r="H7122">
        <v>5.8</v>
      </c>
      <c r="I7122" s="1" t="s">
        <v>553</v>
      </c>
      <c r="J7122" s="1" t="s">
        <v>4221</v>
      </c>
    </row>
    <row r="7123" spans="1:10" x14ac:dyDescent="0.2">
      <c r="A7123">
        <v>2012</v>
      </c>
      <c r="B7123" s="1" t="s">
        <v>7610</v>
      </c>
      <c r="C7123" s="1" t="s">
        <v>709</v>
      </c>
      <c r="D7123" s="1" t="s">
        <v>2836</v>
      </c>
      <c r="E7123">
        <v>66508</v>
      </c>
      <c r="F7123">
        <v>62289</v>
      </c>
      <c r="G7123">
        <v>4219</v>
      </c>
      <c r="H7123">
        <v>6.3</v>
      </c>
      <c r="I7123" s="1" t="s">
        <v>554</v>
      </c>
      <c r="J7123" s="1" t="s">
        <v>2837</v>
      </c>
    </row>
    <row r="7124" spans="1:10" x14ac:dyDescent="0.2">
      <c r="A7124">
        <v>2012</v>
      </c>
      <c r="B7124" s="1" t="s">
        <v>7611</v>
      </c>
      <c r="C7124" s="1" t="s">
        <v>709</v>
      </c>
      <c r="D7124" s="1" t="s">
        <v>7612</v>
      </c>
      <c r="E7124">
        <v>7498</v>
      </c>
      <c r="F7124">
        <v>6942</v>
      </c>
      <c r="G7124">
        <v>556</v>
      </c>
      <c r="H7124">
        <v>7.4</v>
      </c>
      <c r="I7124" s="1" t="s">
        <v>555</v>
      </c>
      <c r="J7124" s="1" t="s">
        <v>4222</v>
      </c>
    </row>
    <row r="7125" spans="1:10" x14ac:dyDescent="0.2">
      <c r="A7125">
        <v>2012</v>
      </c>
      <c r="B7125" s="1" t="s">
        <v>7613</v>
      </c>
      <c r="C7125" s="1" t="s">
        <v>709</v>
      </c>
      <c r="D7125" s="1" t="s">
        <v>7614</v>
      </c>
      <c r="E7125">
        <v>34974</v>
      </c>
      <c r="F7125">
        <v>32446</v>
      </c>
      <c r="G7125">
        <v>2528</v>
      </c>
      <c r="H7125">
        <v>7.2</v>
      </c>
      <c r="I7125" s="1" t="s">
        <v>557</v>
      </c>
      <c r="J7125" s="1" t="s">
        <v>4223</v>
      </c>
    </row>
    <row r="7126" spans="1:10" x14ac:dyDescent="0.2">
      <c r="A7126">
        <v>2012</v>
      </c>
      <c r="B7126" s="1" t="s">
        <v>7615</v>
      </c>
      <c r="C7126" s="1" t="s">
        <v>709</v>
      </c>
      <c r="D7126" s="1" t="s">
        <v>7616</v>
      </c>
      <c r="E7126">
        <v>5639</v>
      </c>
      <c r="F7126">
        <v>5277</v>
      </c>
      <c r="G7126">
        <v>362</v>
      </c>
      <c r="H7126">
        <v>6.4</v>
      </c>
      <c r="I7126" s="1" t="s">
        <v>180</v>
      </c>
      <c r="J7126" s="1" t="s">
        <v>4224</v>
      </c>
    </row>
    <row r="7127" spans="1:10" x14ac:dyDescent="0.2">
      <c r="A7127">
        <v>2012</v>
      </c>
      <c r="B7127" s="1" t="s">
        <v>7617</v>
      </c>
      <c r="C7127" s="1" t="s">
        <v>709</v>
      </c>
      <c r="D7127" s="1" t="s">
        <v>7618</v>
      </c>
      <c r="E7127">
        <v>8589</v>
      </c>
      <c r="F7127">
        <v>8133</v>
      </c>
      <c r="G7127">
        <v>456</v>
      </c>
      <c r="H7127">
        <v>5.3</v>
      </c>
      <c r="I7127" s="1" t="s">
        <v>559</v>
      </c>
      <c r="J7127" s="1" t="s">
        <v>4225</v>
      </c>
    </row>
    <row r="7128" spans="1:10" x14ac:dyDescent="0.2">
      <c r="A7128">
        <v>2012</v>
      </c>
      <c r="B7128" s="1" t="s">
        <v>7619</v>
      </c>
      <c r="C7128" s="1" t="s">
        <v>709</v>
      </c>
      <c r="D7128" s="1" t="s">
        <v>7620</v>
      </c>
      <c r="E7128">
        <v>9602</v>
      </c>
      <c r="F7128">
        <v>9237</v>
      </c>
      <c r="G7128">
        <v>365</v>
      </c>
      <c r="H7128">
        <v>3.8</v>
      </c>
      <c r="I7128" s="1" t="s">
        <v>561</v>
      </c>
      <c r="J7128" s="1" t="s">
        <v>4226</v>
      </c>
    </row>
    <row r="7129" spans="1:10" x14ac:dyDescent="0.2">
      <c r="A7129">
        <v>2012</v>
      </c>
      <c r="B7129" s="1" t="s">
        <v>7621</v>
      </c>
      <c r="C7129" s="1" t="s">
        <v>709</v>
      </c>
      <c r="D7129" s="1" t="s">
        <v>7622</v>
      </c>
      <c r="E7129">
        <v>7269</v>
      </c>
      <c r="F7129">
        <v>6647</v>
      </c>
      <c r="G7129">
        <v>622</v>
      </c>
      <c r="H7129">
        <v>8.6</v>
      </c>
      <c r="I7129" s="1" t="s">
        <v>563</v>
      </c>
      <c r="J7129" s="1" t="s">
        <v>4227</v>
      </c>
    </row>
    <row r="7130" spans="1:10" x14ac:dyDescent="0.2">
      <c r="A7130">
        <v>2012</v>
      </c>
      <c r="B7130" s="1" t="s">
        <v>7623</v>
      </c>
      <c r="C7130" s="1" t="s">
        <v>709</v>
      </c>
      <c r="D7130" s="1" t="s">
        <v>7624</v>
      </c>
      <c r="E7130">
        <v>6834</v>
      </c>
      <c r="F7130">
        <v>6382</v>
      </c>
      <c r="G7130">
        <v>452</v>
      </c>
      <c r="H7130">
        <v>6.6</v>
      </c>
      <c r="I7130" s="1" t="s">
        <v>564</v>
      </c>
      <c r="J7130" s="1" t="s">
        <v>4228</v>
      </c>
    </row>
    <row r="7131" spans="1:10" x14ac:dyDescent="0.2">
      <c r="A7131">
        <v>2012</v>
      </c>
      <c r="B7131" s="1" t="s">
        <v>7625</v>
      </c>
      <c r="C7131" s="1" t="s">
        <v>709</v>
      </c>
      <c r="D7131" s="1" t="s">
        <v>7626</v>
      </c>
      <c r="E7131">
        <v>28622</v>
      </c>
      <c r="F7131">
        <v>26954</v>
      </c>
      <c r="G7131">
        <v>1668</v>
      </c>
      <c r="H7131">
        <v>5.8</v>
      </c>
      <c r="I7131" s="1" t="s">
        <v>184</v>
      </c>
      <c r="J7131" s="1" t="s">
        <v>4229</v>
      </c>
    </row>
    <row r="7132" spans="1:10" x14ac:dyDescent="0.2">
      <c r="A7132">
        <v>2012</v>
      </c>
      <c r="B7132" s="1" t="s">
        <v>7627</v>
      </c>
      <c r="C7132" s="1" t="s">
        <v>709</v>
      </c>
      <c r="D7132" s="1" t="s">
        <v>2838</v>
      </c>
      <c r="E7132">
        <v>359565</v>
      </c>
      <c r="F7132">
        <v>337716</v>
      </c>
      <c r="G7132">
        <v>21849</v>
      </c>
      <c r="H7132">
        <v>6.1</v>
      </c>
      <c r="I7132" s="1" t="s">
        <v>565</v>
      </c>
      <c r="J7132" s="1" t="s">
        <v>2839</v>
      </c>
    </row>
    <row r="7133" spans="1:10" x14ac:dyDescent="0.2">
      <c r="A7133">
        <v>2012</v>
      </c>
      <c r="B7133" s="1" t="s">
        <v>7628</v>
      </c>
      <c r="C7133" s="1" t="s">
        <v>709</v>
      </c>
      <c r="D7133" s="1" t="s">
        <v>7629</v>
      </c>
      <c r="E7133">
        <v>32053</v>
      </c>
      <c r="F7133">
        <v>30068</v>
      </c>
      <c r="G7133">
        <v>1985</v>
      </c>
      <c r="H7133">
        <v>6.2</v>
      </c>
      <c r="I7133" s="1" t="s">
        <v>567</v>
      </c>
      <c r="J7133" s="1" t="s">
        <v>4230</v>
      </c>
    </row>
    <row r="7134" spans="1:10" x14ac:dyDescent="0.2">
      <c r="A7134">
        <v>2012</v>
      </c>
      <c r="B7134" s="1" t="s">
        <v>7630</v>
      </c>
      <c r="C7134" s="1" t="s">
        <v>709</v>
      </c>
      <c r="D7134" s="1" t="s">
        <v>2840</v>
      </c>
      <c r="E7134">
        <v>141635</v>
      </c>
      <c r="F7134">
        <v>132235</v>
      </c>
      <c r="G7134">
        <v>9400</v>
      </c>
      <c r="H7134">
        <v>6.6</v>
      </c>
      <c r="I7134" s="1" t="s">
        <v>568</v>
      </c>
      <c r="J7134" s="1" t="s">
        <v>2841</v>
      </c>
    </row>
    <row r="7135" spans="1:10" x14ac:dyDescent="0.2">
      <c r="A7135">
        <v>2012</v>
      </c>
      <c r="B7135" s="1" t="s">
        <v>7631</v>
      </c>
      <c r="C7135" s="1" t="s">
        <v>709</v>
      </c>
      <c r="D7135" s="1" t="s">
        <v>7632</v>
      </c>
      <c r="E7135">
        <v>19545</v>
      </c>
      <c r="F7135">
        <v>18488</v>
      </c>
      <c r="G7135">
        <v>1057</v>
      </c>
      <c r="H7135">
        <v>5.4</v>
      </c>
      <c r="I7135" s="1" t="s">
        <v>764</v>
      </c>
      <c r="J7135" s="1" t="s">
        <v>4231</v>
      </c>
    </row>
    <row r="7136" spans="1:10" x14ac:dyDescent="0.2">
      <c r="A7136">
        <v>2012</v>
      </c>
      <c r="B7136" s="1" t="s">
        <v>7633</v>
      </c>
      <c r="C7136" s="1" t="s">
        <v>766</v>
      </c>
      <c r="D7136" s="1" t="s">
        <v>7634</v>
      </c>
      <c r="E7136">
        <v>17007</v>
      </c>
      <c r="F7136">
        <v>16398</v>
      </c>
      <c r="G7136">
        <v>609</v>
      </c>
      <c r="H7136">
        <v>3.6</v>
      </c>
      <c r="I7136" s="1" t="s">
        <v>10</v>
      </c>
      <c r="J7136" s="1" t="s">
        <v>4232</v>
      </c>
    </row>
    <row r="7137" spans="1:10" x14ac:dyDescent="0.2">
      <c r="A7137">
        <v>2012</v>
      </c>
      <c r="B7137" s="1" t="s">
        <v>7635</v>
      </c>
      <c r="C7137" s="1" t="s">
        <v>766</v>
      </c>
      <c r="D7137" s="1" t="s">
        <v>2842</v>
      </c>
      <c r="E7137">
        <v>180637</v>
      </c>
      <c r="F7137">
        <v>172951</v>
      </c>
      <c r="G7137">
        <v>7686</v>
      </c>
      <c r="H7137">
        <v>4.3</v>
      </c>
      <c r="I7137" s="1" t="s">
        <v>12</v>
      </c>
      <c r="J7137" s="1" t="s">
        <v>2843</v>
      </c>
    </row>
    <row r="7138" spans="1:10" x14ac:dyDescent="0.2">
      <c r="A7138">
        <v>2012</v>
      </c>
      <c r="B7138" s="1" t="s">
        <v>7636</v>
      </c>
      <c r="C7138" s="1" t="s">
        <v>766</v>
      </c>
      <c r="D7138" s="1" t="s">
        <v>7637</v>
      </c>
      <c r="E7138">
        <v>44457</v>
      </c>
      <c r="F7138">
        <v>42955</v>
      </c>
      <c r="G7138">
        <v>1502</v>
      </c>
      <c r="H7138">
        <v>3.4</v>
      </c>
      <c r="I7138" s="1" t="s">
        <v>14</v>
      </c>
      <c r="J7138" s="1" t="s">
        <v>4233</v>
      </c>
    </row>
    <row r="7139" spans="1:10" x14ac:dyDescent="0.2">
      <c r="A7139">
        <v>2012</v>
      </c>
      <c r="B7139" s="1" t="s">
        <v>7638</v>
      </c>
      <c r="C7139" s="1" t="s">
        <v>766</v>
      </c>
      <c r="D7139" s="1" t="s">
        <v>7639</v>
      </c>
      <c r="E7139">
        <v>4657</v>
      </c>
      <c r="F7139">
        <v>4463</v>
      </c>
      <c r="G7139">
        <v>194</v>
      </c>
      <c r="H7139">
        <v>4.2</v>
      </c>
      <c r="I7139" s="1" t="s">
        <v>16</v>
      </c>
      <c r="J7139" s="1" t="s">
        <v>4234</v>
      </c>
    </row>
    <row r="7140" spans="1:10" x14ac:dyDescent="0.2">
      <c r="A7140">
        <v>2012</v>
      </c>
      <c r="B7140" s="1" t="s">
        <v>7640</v>
      </c>
      <c r="C7140" s="1" t="s">
        <v>766</v>
      </c>
      <c r="D7140" s="1" t="s">
        <v>7641</v>
      </c>
      <c r="E7140">
        <v>5309</v>
      </c>
      <c r="F7140">
        <v>5022</v>
      </c>
      <c r="G7140">
        <v>287</v>
      </c>
      <c r="H7140">
        <v>5.4</v>
      </c>
      <c r="I7140" s="1" t="s">
        <v>18</v>
      </c>
      <c r="J7140" s="1" t="s">
        <v>4235</v>
      </c>
    </row>
    <row r="7141" spans="1:10" x14ac:dyDescent="0.2">
      <c r="A7141">
        <v>2012</v>
      </c>
      <c r="B7141" s="1" t="s">
        <v>7642</v>
      </c>
      <c r="C7141" s="1" t="s">
        <v>766</v>
      </c>
      <c r="D7141" s="1" t="s">
        <v>7643</v>
      </c>
      <c r="E7141">
        <v>34418</v>
      </c>
      <c r="F7141">
        <v>33252</v>
      </c>
      <c r="G7141">
        <v>1166</v>
      </c>
      <c r="H7141">
        <v>3.4</v>
      </c>
      <c r="I7141" s="1" t="s">
        <v>20</v>
      </c>
      <c r="J7141" s="1" t="s">
        <v>4236</v>
      </c>
    </row>
    <row r="7142" spans="1:10" x14ac:dyDescent="0.2">
      <c r="A7142">
        <v>2012</v>
      </c>
      <c r="B7142" s="1" t="s">
        <v>7644</v>
      </c>
      <c r="C7142" s="1" t="s">
        <v>766</v>
      </c>
      <c r="D7142" s="1" t="s">
        <v>7645</v>
      </c>
      <c r="E7142">
        <v>7610</v>
      </c>
      <c r="F7142">
        <v>7307</v>
      </c>
      <c r="G7142">
        <v>303</v>
      </c>
      <c r="H7142">
        <v>4</v>
      </c>
      <c r="I7142" s="1" t="s">
        <v>22</v>
      </c>
      <c r="J7142" s="1" t="s">
        <v>4237</v>
      </c>
    </row>
    <row r="7143" spans="1:10" x14ac:dyDescent="0.2">
      <c r="A7143">
        <v>2012</v>
      </c>
      <c r="B7143" s="1" t="s">
        <v>7646</v>
      </c>
      <c r="C7143" s="1" t="s">
        <v>766</v>
      </c>
      <c r="D7143" s="1" t="s">
        <v>7647</v>
      </c>
      <c r="E7143">
        <v>10227</v>
      </c>
      <c r="F7143">
        <v>9798</v>
      </c>
      <c r="G7143">
        <v>429</v>
      </c>
      <c r="H7143">
        <v>4.2</v>
      </c>
      <c r="I7143" s="1" t="s">
        <v>24</v>
      </c>
      <c r="J7143" s="1" t="s">
        <v>4238</v>
      </c>
    </row>
    <row r="7144" spans="1:10" x14ac:dyDescent="0.2">
      <c r="A7144">
        <v>2012</v>
      </c>
      <c r="B7144" s="1" t="s">
        <v>7648</v>
      </c>
      <c r="C7144" s="1" t="s">
        <v>766</v>
      </c>
      <c r="D7144" s="1" t="s">
        <v>7649</v>
      </c>
      <c r="E7144">
        <v>17983</v>
      </c>
      <c r="F7144">
        <v>17144</v>
      </c>
      <c r="G7144">
        <v>839</v>
      </c>
      <c r="H7144">
        <v>4.7</v>
      </c>
      <c r="I7144" s="1" t="s">
        <v>26</v>
      </c>
      <c r="J7144" s="1" t="s">
        <v>4239</v>
      </c>
    </row>
    <row r="7145" spans="1:10" x14ac:dyDescent="0.2">
      <c r="A7145">
        <v>2012</v>
      </c>
      <c r="B7145" s="1" t="s">
        <v>7650</v>
      </c>
      <c r="C7145" s="1" t="s">
        <v>766</v>
      </c>
      <c r="D7145" s="1" t="s">
        <v>2844</v>
      </c>
      <c r="E7145">
        <v>60672</v>
      </c>
      <c r="F7145">
        <v>58167</v>
      </c>
      <c r="G7145">
        <v>2505</v>
      </c>
      <c r="H7145">
        <v>4.0999999999999996</v>
      </c>
      <c r="I7145" s="1" t="s">
        <v>28</v>
      </c>
      <c r="J7145" s="1" t="s">
        <v>2845</v>
      </c>
    </row>
    <row r="7146" spans="1:10" x14ac:dyDescent="0.2">
      <c r="A7146">
        <v>2012</v>
      </c>
      <c r="B7146" s="1" t="s">
        <v>7651</v>
      </c>
      <c r="C7146" s="1" t="s">
        <v>766</v>
      </c>
      <c r="D7146" s="1" t="s">
        <v>7652</v>
      </c>
      <c r="E7146">
        <v>12423</v>
      </c>
      <c r="F7146">
        <v>11837</v>
      </c>
      <c r="G7146">
        <v>586</v>
      </c>
      <c r="H7146">
        <v>4.7</v>
      </c>
      <c r="I7146" s="1" t="s">
        <v>30</v>
      </c>
      <c r="J7146" s="1" t="s">
        <v>4240</v>
      </c>
    </row>
    <row r="7147" spans="1:10" x14ac:dyDescent="0.2">
      <c r="A7147">
        <v>2012</v>
      </c>
      <c r="B7147" s="1" t="s">
        <v>7653</v>
      </c>
      <c r="C7147" s="1" t="s">
        <v>766</v>
      </c>
      <c r="D7147" s="1" t="s">
        <v>7654</v>
      </c>
      <c r="E7147">
        <v>17163</v>
      </c>
      <c r="F7147">
        <v>16496</v>
      </c>
      <c r="G7147">
        <v>667</v>
      </c>
      <c r="H7147">
        <v>3.9</v>
      </c>
      <c r="I7147" s="1" t="s">
        <v>32</v>
      </c>
      <c r="J7147" s="1" t="s">
        <v>4241</v>
      </c>
    </row>
    <row r="7148" spans="1:10" x14ac:dyDescent="0.2">
      <c r="A7148">
        <v>2012</v>
      </c>
      <c r="B7148" s="1" t="s">
        <v>7655</v>
      </c>
      <c r="C7148" s="1" t="s">
        <v>766</v>
      </c>
      <c r="D7148" s="1" t="s">
        <v>7656</v>
      </c>
      <c r="E7148">
        <v>5018</v>
      </c>
      <c r="F7148">
        <v>4736</v>
      </c>
      <c r="G7148">
        <v>282</v>
      </c>
      <c r="H7148">
        <v>5.6</v>
      </c>
      <c r="I7148" s="1" t="s">
        <v>34</v>
      </c>
      <c r="J7148" s="1" t="s">
        <v>4242</v>
      </c>
    </row>
    <row r="7149" spans="1:10" x14ac:dyDescent="0.2">
      <c r="A7149">
        <v>2012</v>
      </c>
      <c r="B7149" s="1" t="s">
        <v>7657</v>
      </c>
      <c r="C7149" s="1" t="s">
        <v>766</v>
      </c>
      <c r="D7149" s="1" t="s">
        <v>7658</v>
      </c>
      <c r="E7149">
        <v>15951</v>
      </c>
      <c r="F7149">
        <v>15384</v>
      </c>
      <c r="G7149">
        <v>567</v>
      </c>
      <c r="H7149">
        <v>3.6</v>
      </c>
      <c r="I7149" s="1" t="s">
        <v>36</v>
      </c>
      <c r="J7149" s="1" t="s">
        <v>4243</v>
      </c>
    </row>
    <row r="7150" spans="1:10" x14ac:dyDescent="0.2">
      <c r="A7150">
        <v>2012</v>
      </c>
      <c r="B7150" s="1" t="s">
        <v>7659</v>
      </c>
      <c r="C7150" s="1" t="s">
        <v>766</v>
      </c>
      <c r="D7150" s="1" t="s">
        <v>7660</v>
      </c>
      <c r="E7150">
        <v>25719</v>
      </c>
      <c r="F7150">
        <v>24515</v>
      </c>
      <c r="G7150">
        <v>1204</v>
      </c>
      <c r="H7150">
        <v>4.7</v>
      </c>
      <c r="I7150" s="1" t="s">
        <v>38</v>
      </c>
      <c r="J7150" s="1" t="s">
        <v>4244</v>
      </c>
    </row>
    <row r="7151" spans="1:10" x14ac:dyDescent="0.2">
      <c r="A7151">
        <v>2012</v>
      </c>
      <c r="B7151" s="1" t="s">
        <v>7661</v>
      </c>
      <c r="C7151" s="1" t="s">
        <v>766</v>
      </c>
      <c r="D7151" s="1" t="s">
        <v>7662</v>
      </c>
      <c r="E7151">
        <v>14473</v>
      </c>
      <c r="F7151">
        <v>13956</v>
      </c>
      <c r="G7151">
        <v>517</v>
      </c>
      <c r="H7151">
        <v>3.6</v>
      </c>
      <c r="I7151" s="1" t="s">
        <v>40</v>
      </c>
      <c r="J7151" s="1" t="s">
        <v>4245</v>
      </c>
    </row>
    <row r="7152" spans="1:10" x14ac:dyDescent="0.2">
      <c r="A7152">
        <v>2012</v>
      </c>
      <c r="B7152" s="1" t="s">
        <v>7663</v>
      </c>
      <c r="C7152" s="1" t="s">
        <v>766</v>
      </c>
      <c r="D7152" s="1" t="s">
        <v>7664</v>
      </c>
      <c r="E7152">
        <v>22168</v>
      </c>
      <c r="F7152">
        <v>21294</v>
      </c>
      <c r="G7152">
        <v>874</v>
      </c>
      <c r="H7152">
        <v>3.9</v>
      </c>
      <c r="I7152" s="1" t="s">
        <v>42</v>
      </c>
      <c r="J7152" s="1" t="s">
        <v>4246</v>
      </c>
    </row>
    <row r="7153" spans="1:10" x14ac:dyDescent="0.2">
      <c r="A7153">
        <v>2012</v>
      </c>
      <c r="B7153" s="1" t="s">
        <v>7665</v>
      </c>
      <c r="C7153" s="1" t="s">
        <v>766</v>
      </c>
      <c r="D7153" s="1" t="s">
        <v>2846</v>
      </c>
      <c r="E7153">
        <v>54851</v>
      </c>
      <c r="F7153">
        <v>51988</v>
      </c>
      <c r="G7153">
        <v>2863</v>
      </c>
      <c r="H7153">
        <v>5.2</v>
      </c>
      <c r="I7153" s="1" t="s">
        <v>44</v>
      </c>
      <c r="J7153" s="1" t="s">
        <v>2847</v>
      </c>
    </row>
    <row r="7154" spans="1:10" x14ac:dyDescent="0.2">
      <c r="A7154">
        <v>2012</v>
      </c>
      <c r="B7154" s="1" t="s">
        <v>7666</v>
      </c>
      <c r="C7154" s="1" t="s">
        <v>766</v>
      </c>
      <c r="D7154" s="1" t="s">
        <v>7667</v>
      </c>
      <c r="E7154">
        <v>23391</v>
      </c>
      <c r="F7154">
        <v>22661</v>
      </c>
      <c r="G7154">
        <v>730</v>
      </c>
      <c r="H7154">
        <v>3.1</v>
      </c>
      <c r="I7154" s="1" t="s">
        <v>46</v>
      </c>
      <c r="J7154" s="1" t="s">
        <v>4247</v>
      </c>
    </row>
    <row r="7155" spans="1:10" x14ac:dyDescent="0.2">
      <c r="A7155">
        <v>2012</v>
      </c>
      <c r="B7155" s="1" t="s">
        <v>7668</v>
      </c>
      <c r="C7155" s="1" t="s">
        <v>766</v>
      </c>
      <c r="D7155" s="1" t="s">
        <v>2848</v>
      </c>
      <c r="E7155">
        <v>107999</v>
      </c>
      <c r="F7155">
        <v>104231</v>
      </c>
      <c r="G7155">
        <v>3768</v>
      </c>
      <c r="H7155">
        <v>3.5</v>
      </c>
      <c r="I7155" s="1" t="s">
        <v>48</v>
      </c>
      <c r="J7155" s="1" t="s">
        <v>2849</v>
      </c>
    </row>
    <row r="7156" spans="1:10" x14ac:dyDescent="0.2">
      <c r="A7156">
        <v>2012</v>
      </c>
      <c r="B7156" s="1" t="s">
        <v>7669</v>
      </c>
      <c r="C7156" s="1" t="s">
        <v>766</v>
      </c>
      <c r="D7156" s="1" t="s">
        <v>7670</v>
      </c>
      <c r="E7156">
        <v>9292</v>
      </c>
      <c r="F7156">
        <v>8754</v>
      </c>
      <c r="G7156">
        <v>538</v>
      </c>
      <c r="H7156">
        <v>5.8</v>
      </c>
      <c r="I7156" s="1" t="s">
        <v>50</v>
      </c>
      <c r="J7156" s="1" t="s">
        <v>4248</v>
      </c>
    </row>
    <row r="7157" spans="1:10" x14ac:dyDescent="0.2">
      <c r="A7157">
        <v>2012</v>
      </c>
      <c r="B7157" s="1" t="s">
        <v>7671</v>
      </c>
      <c r="C7157" s="1" t="s">
        <v>766</v>
      </c>
      <c r="D7157" s="1" t="s">
        <v>7672</v>
      </c>
      <c r="E7157">
        <v>41205</v>
      </c>
      <c r="F7157">
        <v>39525</v>
      </c>
      <c r="G7157">
        <v>1680</v>
      </c>
      <c r="H7157">
        <v>4.0999999999999996</v>
      </c>
      <c r="I7157" s="1" t="s">
        <v>52</v>
      </c>
      <c r="J7157" s="1" t="s">
        <v>4249</v>
      </c>
    </row>
    <row r="7158" spans="1:10" x14ac:dyDescent="0.2">
      <c r="A7158">
        <v>2012</v>
      </c>
      <c r="B7158" s="1" t="s">
        <v>7673</v>
      </c>
      <c r="C7158" s="1" t="s">
        <v>766</v>
      </c>
      <c r="D7158" s="1" t="s">
        <v>7674</v>
      </c>
      <c r="E7158">
        <v>7962</v>
      </c>
      <c r="F7158">
        <v>7500</v>
      </c>
      <c r="G7158">
        <v>462</v>
      </c>
      <c r="H7158">
        <v>5.8</v>
      </c>
      <c r="I7158" s="1" t="s">
        <v>54</v>
      </c>
      <c r="J7158" s="1" t="s">
        <v>4250</v>
      </c>
    </row>
    <row r="7159" spans="1:10" x14ac:dyDescent="0.2">
      <c r="A7159">
        <v>2012</v>
      </c>
      <c r="B7159" s="1" t="s">
        <v>7675</v>
      </c>
      <c r="C7159" s="1" t="s">
        <v>766</v>
      </c>
      <c r="D7159" s="1" t="s">
        <v>7676</v>
      </c>
      <c r="E7159">
        <v>11488</v>
      </c>
      <c r="F7159">
        <v>10990</v>
      </c>
      <c r="G7159">
        <v>498</v>
      </c>
      <c r="H7159">
        <v>4.3</v>
      </c>
      <c r="I7159" s="1" t="s">
        <v>56</v>
      </c>
      <c r="J7159" s="1" t="s">
        <v>4251</v>
      </c>
    </row>
    <row r="7160" spans="1:10" x14ac:dyDescent="0.2">
      <c r="A7160">
        <v>2012</v>
      </c>
      <c r="B7160" s="1" t="s">
        <v>7677</v>
      </c>
      <c r="C7160" s="1" t="s">
        <v>766</v>
      </c>
      <c r="D7160" s="1" t="s">
        <v>7678</v>
      </c>
      <c r="E7160">
        <v>9814</v>
      </c>
      <c r="F7160">
        <v>9350</v>
      </c>
      <c r="G7160">
        <v>464</v>
      </c>
      <c r="H7160">
        <v>4.7</v>
      </c>
      <c r="I7160" s="1" t="s">
        <v>58</v>
      </c>
      <c r="J7160" s="1" t="s">
        <v>4252</v>
      </c>
    </row>
    <row r="7161" spans="1:10" x14ac:dyDescent="0.2">
      <c r="A7161">
        <v>2012</v>
      </c>
      <c r="B7161" s="1" t="s">
        <v>7679</v>
      </c>
      <c r="C7161" s="1" t="s">
        <v>766</v>
      </c>
      <c r="D7161" s="1" t="s">
        <v>7680</v>
      </c>
      <c r="E7161">
        <v>19196</v>
      </c>
      <c r="F7161">
        <v>18495</v>
      </c>
      <c r="G7161">
        <v>701</v>
      </c>
      <c r="H7161">
        <v>3.7</v>
      </c>
      <c r="I7161" s="1" t="s">
        <v>60</v>
      </c>
      <c r="J7161" s="1" t="s">
        <v>4253</v>
      </c>
    </row>
    <row r="7162" spans="1:10" x14ac:dyDescent="0.2">
      <c r="A7162">
        <v>2012</v>
      </c>
      <c r="B7162" s="1" t="s">
        <v>7681</v>
      </c>
      <c r="C7162" s="1" t="s">
        <v>766</v>
      </c>
      <c r="D7162" s="1" t="s">
        <v>2850</v>
      </c>
      <c r="E7162">
        <v>32112</v>
      </c>
      <c r="F7162">
        <v>30513</v>
      </c>
      <c r="G7162">
        <v>1599</v>
      </c>
      <c r="H7162">
        <v>5</v>
      </c>
      <c r="I7162" s="1" t="s">
        <v>62</v>
      </c>
      <c r="J7162" s="1" t="s">
        <v>2851</v>
      </c>
    </row>
    <row r="7163" spans="1:10" x14ac:dyDescent="0.2">
      <c r="A7163">
        <v>2012</v>
      </c>
      <c r="B7163" s="1" t="s">
        <v>7682</v>
      </c>
      <c r="C7163" s="1" t="s">
        <v>766</v>
      </c>
      <c r="D7163" s="1" t="s">
        <v>7683</v>
      </c>
      <c r="E7163">
        <v>13721</v>
      </c>
      <c r="F7163">
        <v>12818</v>
      </c>
      <c r="G7163">
        <v>903</v>
      </c>
      <c r="H7163">
        <v>6.6</v>
      </c>
      <c r="I7163" s="1" t="s">
        <v>64</v>
      </c>
      <c r="J7163" s="1" t="s">
        <v>4254</v>
      </c>
    </row>
    <row r="7164" spans="1:10" x14ac:dyDescent="0.2">
      <c r="A7164">
        <v>2012</v>
      </c>
      <c r="B7164" s="1" t="s">
        <v>7684</v>
      </c>
      <c r="C7164" s="1" t="s">
        <v>766</v>
      </c>
      <c r="D7164" s="1" t="s">
        <v>2852</v>
      </c>
      <c r="E7164">
        <v>172142</v>
      </c>
      <c r="F7164">
        <v>166647</v>
      </c>
      <c r="G7164">
        <v>5495</v>
      </c>
      <c r="H7164">
        <v>3.2</v>
      </c>
      <c r="I7164" s="1" t="s">
        <v>66</v>
      </c>
      <c r="J7164" s="1" t="s">
        <v>2853</v>
      </c>
    </row>
    <row r="7165" spans="1:10" x14ac:dyDescent="0.2">
      <c r="A7165">
        <v>2012</v>
      </c>
      <c r="B7165" s="1" t="s">
        <v>7685</v>
      </c>
      <c r="C7165" s="1" t="s">
        <v>766</v>
      </c>
      <c r="D7165" s="1" t="s">
        <v>2854</v>
      </c>
      <c r="E7165">
        <v>38359</v>
      </c>
      <c r="F7165">
        <v>36903</v>
      </c>
      <c r="G7165">
        <v>1456</v>
      </c>
      <c r="H7165">
        <v>3.8</v>
      </c>
      <c r="I7165" s="1" t="s">
        <v>68</v>
      </c>
      <c r="J7165" s="1" t="s">
        <v>2855</v>
      </c>
    </row>
    <row r="7166" spans="1:10" x14ac:dyDescent="0.2">
      <c r="A7166">
        <v>2012</v>
      </c>
      <c r="B7166" s="1" t="s">
        <v>7686</v>
      </c>
      <c r="C7166" s="1" t="s">
        <v>766</v>
      </c>
      <c r="D7166" s="1" t="s">
        <v>7687</v>
      </c>
      <c r="E7166">
        <v>19992</v>
      </c>
      <c r="F7166">
        <v>19155</v>
      </c>
      <c r="G7166">
        <v>837</v>
      </c>
      <c r="H7166">
        <v>4.2</v>
      </c>
      <c r="I7166" s="1" t="s">
        <v>70</v>
      </c>
      <c r="J7166" s="1" t="s">
        <v>4255</v>
      </c>
    </row>
    <row r="7167" spans="1:10" x14ac:dyDescent="0.2">
      <c r="A7167">
        <v>2012</v>
      </c>
      <c r="B7167" s="1" t="s">
        <v>7688</v>
      </c>
      <c r="C7167" s="1" t="s">
        <v>766</v>
      </c>
      <c r="D7167" s="1" t="s">
        <v>7689</v>
      </c>
      <c r="E7167">
        <v>85157</v>
      </c>
      <c r="F7167">
        <v>82192</v>
      </c>
      <c r="G7167">
        <v>2965</v>
      </c>
      <c r="H7167">
        <v>3.5</v>
      </c>
      <c r="I7167" s="1" t="s">
        <v>72</v>
      </c>
      <c r="J7167" s="1" t="s">
        <v>4256</v>
      </c>
    </row>
    <row r="7168" spans="1:10" x14ac:dyDescent="0.2">
      <c r="A7168">
        <v>2012</v>
      </c>
      <c r="B7168" s="1" t="s">
        <v>7690</v>
      </c>
      <c r="C7168" s="1" t="s">
        <v>766</v>
      </c>
      <c r="D7168" s="1" t="s">
        <v>7691</v>
      </c>
      <c r="E7168">
        <v>22147</v>
      </c>
      <c r="F7168">
        <v>21118</v>
      </c>
      <c r="G7168">
        <v>1029</v>
      </c>
      <c r="H7168">
        <v>4.5999999999999996</v>
      </c>
      <c r="I7168" s="1" t="s">
        <v>74</v>
      </c>
      <c r="J7168" s="1" t="s">
        <v>4257</v>
      </c>
    </row>
    <row r="7169" spans="1:10" x14ac:dyDescent="0.2">
      <c r="A7169">
        <v>2012</v>
      </c>
      <c r="B7169" s="1" t="s">
        <v>7692</v>
      </c>
      <c r="C7169" s="1" t="s">
        <v>766</v>
      </c>
      <c r="D7169" s="1" t="s">
        <v>7693</v>
      </c>
      <c r="E7169">
        <v>38176</v>
      </c>
      <c r="F7169">
        <v>36396</v>
      </c>
      <c r="G7169">
        <v>1780</v>
      </c>
      <c r="H7169">
        <v>4.7</v>
      </c>
      <c r="I7169" s="1" t="s">
        <v>76</v>
      </c>
      <c r="J7169" s="1" t="s">
        <v>4258</v>
      </c>
    </row>
    <row r="7170" spans="1:10" x14ac:dyDescent="0.2">
      <c r="A7170">
        <v>2012</v>
      </c>
      <c r="B7170" s="1" t="s">
        <v>7694</v>
      </c>
      <c r="C7170" s="1" t="s">
        <v>766</v>
      </c>
      <c r="D7170" s="1" t="s">
        <v>7695</v>
      </c>
      <c r="E7170">
        <v>18739</v>
      </c>
      <c r="F7170">
        <v>17978</v>
      </c>
      <c r="G7170">
        <v>761</v>
      </c>
      <c r="H7170">
        <v>4.0999999999999996</v>
      </c>
      <c r="I7170" s="1" t="s">
        <v>78</v>
      </c>
      <c r="J7170" s="1" t="s">
        <v>4259</v>
      </c>
    </row>
    <row r="7171" spans="1:10" x14ac:dyDescent="0.2">
      <c r="A7171">
        <v>2012</v>
      </c>
      <c r="B7171" s="1" t="s">
        <v>7696</v>
      </c>
      <c r="C7171" s="1" t="s">
        <v>766</v>
      </c>
      <c r="D7171" s="1" t="s">
        <v>7697</v>
      </c>
      <c r="E7171">
        <v>22209</v>
      </c>
      <c r="F7171">
        <v>21393</v>
      </c>
      <c r="G7171">
        <v>816</v>
      </c>
      <c r="H7171">
        <v>3.7</v>
      </c>
      <c r="I7171" s="1" t="s">
        <v>80</v>
      </c>
      <c r="J7171" s="1" t="s">
        <v>4260</v>
      </c>
    </row>
    <row r="7172" spans="1:10" x14ac:dyDescent="0.2">
      <c r="A7172">
        <v>2012</v>
      </c>
      <c r="B7172" s="1" t="s">
        <v>7698</v>
      </c>
      <c r="C7172" s="1" t="s">
        <v>766</v>
      </c>
      <c r="D7172" s="1" t="s">
        <v>7699</v>
      </c>
      <c r="E7172">
        <v>16540</v>
      </c>
      <c r="F7172">
        <v>15658</v>
      </c>
      <c r="G7172">
        <v>882</v>
      </c>
      <c r="H7172">
        <v>5.3</v>
      </c>
      <c r="I7172" s="1" t="s">
        <v>82</v>
      </c>
      <c r="J7172" s="1" t="s">
        <v>4261</v>
      </c>
    </row>
    <row r="7173" spans="1:10" x14ac:dyDescent="0.2">
      <c r="A7173">
        <v>2012</v>
      </c>
      <c r="B7173" s="1" t="s">
        <v>7700</v>
      </c>
      <c r="C7173" s="1" t="s">
        <v>766</v>
      </c>
      <c r="D7173" s="1" t="s">
        <v>7701</v>
      </c>
      <c r="E7173">
        <v>9930</v>
      </c>
      <c r="F7173">
        <v>9478</v>
      </c>
      <c r="G7173">
        <v>452</v>
      </c>
      <c r="H7173">
        <v>4.5999999999999996</v>
      </c>
      <c r="I7173" s="1" t="s">
        <v>84</v>
      </c>
      <c r="J7173" s="1" t="s">
        <v>4262</v>
      </c>
    </row>
    <row r="7174" spans="1:10" x14ac:dyDescent="0.2">
      <c r="A7174">
        <v>2012</v>
      </c>
      <c r="B7174" s="1" t="s">
        <v>7702</v>
      </c>
      <c r="C7174" s="1" t="s">
        <v>766</v>
      </c>
      <c r="D7174" s="1" t="s">
        <v>7703</v>
      </c>
      <c r="E7174">
        <v>15282</v>
      </c>
      <c r="F7174">
        <v>14564</v>
      </c>
      <c r="G7174">
        <v>718</v>
      </c>
      <c r="H7174">
        <v>4.7</v>
      </c>
      <c r="I7174" s="1" t="s">
        <v>86</v>
      </c>
      <c r="J7174" s="1" t="s">
        <v>4263</v>
      </c>
    </row>
    <row r="7175" spans="1:10" x14ac:dyDescent="0.2">
      <c r="A7175">
        <v>2012</v>
      </c>
      <c r="B7175" s="1" t="s">
        <v>7704</v>
      </c>
      <c r="C7175" s="1" t="s">
        <v>766</v>
      </c>
      <c r="D7175" s="1" t="s">
        <v>7705</v>
      </c>
      <c r="E7175">
        <v>13210</v>
      </c>
      <c r="F7175">
        <v>12574</v>
      </c>
      <c r="G7175">
        <v>636</v>
      </c>
      <c r="H7175">
        <v>4.8</v>
      </c>
      <c r="I7175" s="1" t="s">
        <v>88</v>
      </c>
      <c r="J7175" s="1" t="s">
        <v>4264</v>
      </c>
    </row>
    <row r="7176" spans="1:10" x14ac:dyDescent="0.2">
      <c r="A7176">
        <v>2012</v>
      </c>
      <c r="B7176" s="1" t="s">
        <v>7706</v>
      </c>
      <c r="C7176" s="1" t="s">
        <v>766</v>
      </c>
      <c r="D7176" s="1" t="s">
        <v>7707</v>
      </c>
      <c r="E7176">
        <v>79639</v>
      </c>
      <c r="F7176">
        <v>76742</v>
      </c>
      <c r="G7176">
        <v>2897</v>
      </c>
      <c r="H7176">
        <v>3.6</v>
      </c>
      <c r="I7176" s="1" t="s">
        <v>90</v>
      </c>
      <c r="J7176" s="1" t="s">
        <v>4265</v>
      </c>
    </row>
    <row r="7177" spans="1:10" x14ac:dyDescent="0.2">
      <c r="A7177">
        <v>2012</v>
      </c>
      <c r="B7177" s="1" t="s">
        <v>7708</v>
      </c>
      <c r="C7177" s="1" t="s">
        <v>766</v>
      </c>
      <c r="D7177" s="1" t="s">
        <v>7709</v>
      </c>
      <c r="E7177">
        <v>19076</v>
      </c>
      <c r="F7177">
        <v>18241</v>
      </c>
      <c r="G7177">
        <v>835</v>
      </c>
      <c r="H7177">
        <v>4.4000000000000004</v>
      </c>
      <c r="I7177" s="1" t="s">
        <v>92</v>
      </c>
      <c r="J7177" s="1" t="s">
        <v>4266</v>
      </c>
    </row>
    <row r="7178" spans="1:10" x14ac:dyDescent="0.2">
      <c r="A7178">
        <v>2012</v>
      </c>
      <c r="B7178" s="1" t="s">
        <v>7710</v>
      </c>
      <c r="C7178" s="1" t="s">
        <v>766</v>
      </c>
      <c r="D7178" s="1" t="s">
        <v>7711</v>
      </c>
      <c r="E7178">
        <v>41310</v>
      </c>
      <c r="F7178">
        <v>39766</v>
      </c>
      <c r="G7178">
        <v>1544</v>
      </c>
      <c r="H7178">
        <v>3.7</v>
      </c>
      <c r="I7178" s="1" t="s">
        <v>94</v>
      </c>
      <c r="J7178" s="1" t="s">
        <v>4267</v>
      </c>
    </row>
    <row r="7179" spans="1:10" x14ac:dyDescent="0.2">
      <c r="A7179">
        <v>2012</v>
      </c>
      <c r="B7179" s="1" t="s">
        <v>7712</v>
      </c>
      <c r="C7179" s="1" t="s">
        <v>766</v>
      </c>
      <c r="D7179" s="1" t="s">
        <v>7713</v>
      </c>
      <c r="E7179">
        <v>19279</v>
      </c>
      <c r="F7179">
        <v>18620</v>
      </c>
      <c r="G7179">
        <v>659</v>
      </c>
      <c r="H7179">
        <v>3.4</v>
      </c>
      <c r="I7179" s="1" t="s">
        <v>96</v>
      </c>
      <c r="J7179" s="1" t="s">
        <v>4268</v>
      </c>
    </row>
    <row r="7180" spans="1:10" x14ac:dyDescent="0.2">
      <c r="A7180">
        <v>2012</v>
      </c>
      <c r="B7180" s="1" t="s">
        <v>7714</v>
      </c>
      <c r="C7180" s="1" t="s">
        <v>766</v>
      </c>
      <c r="D7180" s="1" t="s">
        <v>2856</v>
      </c>
      <c r="E7180">
        <v>232458</v>
      </c>
      <c r="F7180">
        <v>217762</v>
      </c>
      <c r="G7180">
        <v>14696</v>
      </c>
      <c r="H7180">
        <v>6.3</v>
      </c>
      <c r="I7180" s="1" t="s">
        <v>98</v>
      </c>
      <c r="J7180" s="1" t="s">
        <v>2857</v>
      </c>
    </row>
    <row r="7181" spans="1:10" x14ac:dyDescent="0.2">
      <c r="A7181">
        <v>2012</v>
      </c>
      <c r="B7181" s="1" t="s">
        <v>7715</v>
      </c>
      <c r="C7181" s="1" t="s">
        <v>766</v>
      </c>
      <c r="D7181" s="1" t="s">
        <v>7716</v>
      </c>
      <c r="E7181">
        <v>48521</v>
      </c>
      <c r="F7181">
        <v>45646</v>
      </c>
      <c r="G7181">
        <v>2875</v>
      </c>
      <c r="H7181">
        <v>5.9</v>
      </c>
      <c r="I7181" s="1" t="s">
        <v>100</v>
      </c>
      <c r="J7181" s="1" t="s">
        <v>2859</v>
      </c>
    </row>
    <row r="7182" spans="1:10" x14ac:dyDescent="0.2">
      <c r="A7182">
        <v>2012</v>
      </c>
      <c r="B7182" s="1" t="s">
        <v>7717</v>
      </c>
      <c r="C7182" s="1" t="s">
        <v>766</v>
      </c>
      <c r="D7182" s="1" t="s">
        <v>7718</v>
      </c>
      <c r="E7182">
        <v>20570</v>
      </c>
      <c r="F7182">
        <v>19399</v>
      </c>
      <c r="G7182">
        <v>1171</v>
      </c>
      <c r="H7182">
        <v>5.7</v>
      </c>
      <c r="I7182" s="1" t="s">
        <v>102</v>
      </c>
      <c r="J7182" s="1" t="s">
        <v>4269</v>
      </c>
    </row>
    <row r="7183" spans="1:10" x14ac:dyDescent="0.2">
      <c r="A7183">
        <v>2012</v>
      </c>
      <c r="B7183" s="1" t="s">
        <v>7719</v>
      </c>
      <c r="C7183" s="1" t="s">
        <v>766</v>
      </c>
      <c r="D7183" s="1" t="s">
        <v>2860</v>
      </c>
      <c r="E7183">
        <v>59596</v>
      </c>
      <c r="F7183">
        <v>56621</v>
      </c>
      <c r="G7183">
        <v>2975</v>
      </c>
      <c r="H7183">
        <v>5</v>
      </c>
      <c r="I7183" s="1" t="s">
        <v>104</v>
      </c>
      <c r="J7183" s="1" t="s">
        <v>2861</v>
      </c>
    </row>
    <row r="7184" spans="1:10" x14ac:dyDescent="0.2">
      <c r="A7184">
        <v>2012</v>
      </c>
      <c r="B7184" s="1" t="s">
        <v>7720</v>
      </c>
      <c r="C7184" s="1" t="s">
        <v>766</v>
      </c>
      <c r="D7184" s="1" t="s">
        <v>2862</v>
      </c>
      <c r="E7184">
        <v>483993</v>
      </c>
      <c r="F7184">
        <v>462513</v>
      </c>
      <c r="G7184">
        <v>21480</v>
      </c>
      <c r="H7184">
        <v>4.4000000000000004</v>
      </c>
      <c r="I7184" s="1" t="s">
        <v>106</v>
      </c>
      <c r="J7184" s="1" t="s">
        <v>2863</v>
      </c>
    </row>
    <row r="7185" spans="1:10" x14ac:dyDescent="0.2">
      <c r="A7185">
        <v>2012</v>
      </c>
      <c r="B7185" s="1" t="s">
        <v>7721</v>
      </c>
      <c r="C7185" s="1" t="s">
        <v>766</v>
      </c>
      <c r="D7185" s="1" t="s">
        <v>7722</v>
      </c>
      <c r="E7185">
        <v>24337</v>
      </c>
      <c r="F7185">
        <v>23421</v>
      </c>
      <c r="G7185">
        <v>916</v>
      </c>
      <c r="H7185">
        <v>3.8</v>
      </c>
      <c r="I7185" s="1" t="s">
        <v>108</v>
      </c>
      <c r="J7185" s="1" t="s">
        <v>4270</v>
      </c>
    </row>
    <row r="7186" spans="1:10" x14ac:dyDescent="0.2">
      <c r="A7186">
        <v>2012</v>
      </c>
      <c r="B7186" s="1" t="s">
        <v>7723</v>
      </c>
      <c r="C7186" s="1" t="s">
        <v>766</v>
      </c>
      <c r="D7186" s="1" t="s">
        <v>7724</v>
      </c>
      <c r="E7186">
        <v>5155</v>
      </c>
      <c r="F7186">
        <v>4941</v>
      </c>
      <c r="G7186">
        <v>214</v>
      </c>
      <c r="H7186">
        <v>4.2</v>
      </c>
      <c r="I7186" s="1" t="s">
        <v>110</v>
      </c>
      <c r="J7186" s="1" t="s">
        <v>4271</v>
      </c>
    </row>
    <row r="7187" spans="1:10" x14ac:dyDescent="0.2">
      <c r="A7187">
        <v>2012</v>
      </c>
      <c r="B7187" s="1" t="s">
        <v>7725</v>
      </c>
      <c r="C7187" s="1" t="s">
        <v>766</v>
      </c>
      <c r="D7187" s="1" t="s">
        <v>7726</v>
      </c>
      <c r="E7187">
        <v>16033</v>
      </c>
      <c r="F7187">
        <v>15273</v>
      </c>
      <c r="G7187">
        <v>760</v>
      </c>
      <c r="H7187">
        <v>4.7</v>
      </c>
      <c r="I7187" s="1" t="s">
        <v>112</v>
      </c>
      <c r="J7187" s="1" t="s">
        <v>4272</v>
      </c>
    </row>
    <row r="7188" spans="1:10" x14ac:dyDescent="0.2">
      <c r="A7188">
        <v>2012</v>
      </c>
      <c r="B7188" s="1" t="s">
        <v>7727</v>
      </c>
      <c r="C7188" s="1" t="s">
        <v>766</v>
      </c>
      <c r="D7188" s="1" t="s">
        <v>2865</v>
      </c>
      <c r="E7188">
        <v>68167</v>
      </c>
      <c r="F7188">
        <v>65012</v>
      </c>
      <c r="G7188">
        <v>3155</v>
      </c>
      <c r="H7188">
        <v>4.5999999999999996</v>
      </c>
      <c r="I7188" s="1" t="s">
        <v>114</v>
      </c>
      <c r="J7188" s="1" t="s">
        <v>2866</v>
      </c>
    </row>
    <row r="7189" spans="1:10" x14ac:dyDescent="0.2">
      <c r="A7189">
        <v>2012</v>
      </c>
      <c r="B7189" s="1" t="s">
        <v>7728</v>
      </c>
      <c r="C7189" s="1" t="s">
        <v>766</v>
      </c>
      <c r="D7189" s="1" t="s">
        <v>7729</v>
      </c>
      <c r="E7189">
        <v>19063</v>
      </c>
      <c r="F7189">
        <v>18326</v>
      </c>
      <c r="G7189">
        <v>737</v>
      </c>
      <c r="H7189">
        <v>3.9</v>
      </c>
      <c r="I7189" s="1" t="s">
        <v>116</v>
      </c>
      <c r="J7189" s="1" t="s">
        <v>4273</v>
      </c>
    </row>
    <row r="7190" spans="1:10" x14ac:dyDescent="0.2">
      <c r="A7190">
        <v>2012</v>
      </c>
      <c r="B7190" s="1" t="s">
        <v>7730</v>
      </c>
      <c r="C7190" s="1" t="s">
        <v>766</v>
      </c>
      <c r="D7190" s="1" t="s">
        <v>2867</v>
      </c>
      <c r="E7190">
        <v>36279</v>
      </c>
      <c r="F7190">
        <v>34751</v>
      </c>
      <c r="G7190">
        <v>1528</v>
      </c>
      <c r="H7190">
        <v>4.2</v>
      </c>
      <c r="I7190" s="1" t="s">
        <v>118</v>
      </c>
      <c r="J7190" s="1" t="s">
        <v>2868</v>
      </c>
    </row>
    <row r="7191" spans="1:10" x14ac:dyDescent="0.2">
      <c r="A7191">
        <v>2012</v>
      </c>
      <c r="B7191" s="1" t="s">
        <v>7731</v>
      </c>
      <c r="C7191" s="1" t="s">
        <v>766</v>
      </c>
      <c r="D7191" s="1" t="s">
        <v>7732</v>
      </c>
      <c r="E7191">
        <v>7059</v>
      </c>
      <c r="F7191">
        <v>6664</v>
      </c>
      <c r="G7191">
        <v>395</v>
      </c>
      <c r="H7191">
        <v>5.6</v>
      </c>
      <c r="I7191" s="1" t="s">
        <v>120</v>
      </c>
      <c r="J7191" s="1" t="s">
        <v>4274</v>
      </c>
    </row>
    <row r="7192" spans="1:10" x14ac:dyDescent="0.2">
      <c r="A7192">
        <v>2012</v>
      </c>
      <c r="B7192" s="1" t="s">
        <v>7733</v>
      </c>
      <c r="C7192" s="1" t="s">
        <v>766</v>
      </c>
      <c r="D7192" s="1" t="s">
        <v>7734</v>
      </c>
      <c r="E7192">
        <v>23363</v>
      </c>
      <c r="F7192">
        <v>22414</v>
      </c>
      <c r="G7192">
        <v>949</v>
      </c>
      <c r="H7192">
        <v>4.0999999999999996</v>
      </c>
      <c r="I7192" s="1" t="s">
        <v>122</v>
      </c>
      <c r="J7192" s="1" t="s">
        <v>4275</v>
      </c>
    </row>
    <row r="7193" spans="1:10" x14ac:dyDescent="0.2">
      <c r="A7193">
        <v>2012</v>
      </c>
      <c r="B7193" s="1" t="s">
        <v>7735</v>
      </c>
      <c r="C7193" s="1" t="s">
        <v>766</v>
      </c>
      <c r="D7193" s="1" t="s">
        <v>7736</v>
      </c>
      <c r="E7193">
        <v>3235</v>
      </c>
      <c r="F7193">
        <v>3078</v>
      </c>
      <c r="G7193">
        <v>157</v>
      </c>
      <c r="H7193">
        <v>4.9000000000000004</v>
      </c>
      <c r="I7193" s="1" t="s">
        <v>124</v>
      </c>
      <c r="J7193" s="1" t="s">
        <v>4276</v>
      </c>
    </row>
    <row r="7194" spans="1:10" x14ac:dyDescent="0.2">
      <c r="A7194">
        <v>2012</v>
      </c>
      <c r="B7194" s="1" t="s">
        <v>7737</v>
      </c>
      <c r="C7194" s="1" t="s">
        <v>766</v>
      </c>
      <c r="D7194" s="1" t="s">
        <v>7738</v>
      </c>
      <c r="E7194">
        <v>8863</v>
      </c>
      <c r="F7194">
        <v>8410</v>
      </c>
      <c r="G7194">
        <v>453</v>
      </c>
      <c r="H7194">
        <v>5.0999999999999996</v>
      </c>
      <c r="I7194" s="1" t="s">
        <v>126</v>
      </c>
      <c r="J7194" s="1" t="s">
        <v>4277</v>
      </c>
    </row>
    <row r="7195" spans="1:10" x14ac:dyDescent="0.2">
      <c r="A7195">
        <v>2012</v>
      </c>
      <c r="B7195" s="1" t="s">
        <v>7739</v>
      </c>
      <c r="C7195" s="1" t="s">
        <v>766</v>
      </c>
      <c r="D7195" s="1" t="s">
        <v>7740</v>
      </c>
      <c r="E7195">
        <v>9343</v>
      </c>
      <c r="F7195">
        <v>8828</v>
      </c>
      <c r="G7195">
        <v>515</v>
      </c>
      <c r="H7195">
        <v>5.5</v>
      </c>
      <c r="I7195" s="1" t="s">
        <v>128</v>
      </c>
      <c r="J7195" s="1" t="s">
        <v>4278</v>
      </c>
    </row>
    <row r="7196" spans="1:10" x14ac:dyDescent="0.2">
      <c r="A7196">
        <v>2012</v>
      </c>
      <c r="B7196" s="1" t="s">
        <v>7741</v>
      </c>
      <c r="C7196" s="1" t="s">
        <v>766</v>
      </c>
      <c r="D7196" s="1" t="s">
        <v>7742</v>
      </c>
      <c r="E7196">
        <v>7241</v>
      </c>
      <c r="F7196">
        <v>6860</v>
      </c>
      <c r="G7196">
        <v>381</v>
      </c>
      <c r="H7196">
        <v>5.3</v>
      </c>
      <c r="I7196" s="1" t="s">
        <v>130</v>
      </c>
      <c r="J7196" s="1" t="s">
        <v>4279</v>
      </c>
    </row>
    <row r="7197" spans="1:10" x14ac:dyDescent="0.2">
      <c r="A7197">
        <v>2012</v>
      </c>
      <c r="B7197" s="1" t="s">
        <v>7743</v>
      </c>
      <c r="C7197" s="1" t="s">
        <v>766</v>
      </c>
      <c r="D7197" s="1" t="s">
        <v>7744</v>
      </c>
      <c r="E7197">
        <v>9475</v>
      </c>
      <c r="F7197">
        <v>9037</v>
      </c>
      <c r="G7197">
        <v>438</v>
      </c>
      <c r="H7197">
        <v>4.5999999999999996</v>
      </c>
      <c r="I7197" s="1" t="s">
        <v>132</v>
      </c>
      <c r="J7197" s="1" t="s">
        <v>4280</v>
      </c>
    </row>
    <row r="7198" spans="1:10" x14ac:dyDescent="0.2">
      <c r="A7198">
        <v>2012</v>
      </c>
      <c r="B7198" s="1" t="s">
        <v>7745</v>
      </c>
      <c r="C7198" s="1" t="s">
        <v>766</v>
      </c>
      <c r="D7198" s="1" t="s">
        <v>7746</v>
      </c>
      <c r="E7198">
        <v>6299</v>
      </c>
      <c r="F7198">
        <v>6022</v>
      </c>
      <c r="G7198">
        <v>277</v>
      </c>
      <c r="H7198">
        <v>4.4000000000000004</v>
      </c>
      <c r="I7198" s="1" t="s">
        <v>134</v>
      </c>
      <c r="J7198" s="1" t="s">
        <v>4281</v>
      </c>
    </row>
    <row r="7199" spans="1:10" x14ac:dyDescent="0.2">
      <c r="A7199">
        <v>2012</v>
      </c>
      <c r="B7199" s="1" t="s">
        <v>7747</v>
      </c>
      <c r="C7199" s="1" t="s">
        <v>766</v>
      </c>
      <c r="D7199" s="1" t="s">
        <v>2869</v>
      </c>
      <c r="E7199">
        <v>85964</v>
      </c>
      <c r="F7199">
        <v>81547</v>
      </c>
      <c r="G7199">
        <v>4417</v>
      </c>
      <c r="H7199">
        <v>5.0999999999999996</v>
      </c>
      <c r="I7199" s="1" t="s">
        <v>136</v>
      </c>
      <c r="J7199" s="1" t="s">
        <v>2870</v>
      </c>
    </row>
    <row r="7200" spans="1:10" x14ac:dyDescent="0.2">
      <c r="A7200">
        <v>2012</v>
      </c>
      <c r="B7200" s="1" t="s">
        <v>7748</v>
      </c>
      <c r="C7200" s="1" t="s">
        <v>766</v>
      </c>
      <c r="D7200" s="1" t="s">
        <v>7749</v>
      </c>
      <c r="E7200">
        <v>13460</v>
      </c>
      <c r="F7200">
        <v>12926</v>
      </c>
      <c r="G7200">
        <v>534</v>
      </c>
      <c r="H7200">
        <v>4</v>
      </c>
      <c r="I7200" s="1" t="s">
        <v>138</v>
      </c>
      <c r="J7200" s="1" t="s">
        <v>4282</v>
      </c>
    </row>
    <row r="7201" spans="1:10" x14ac:dyDescent="0.2">
      <c r="A7201">
        <v>2012</v>
      </c>
      <c r="B7201" s="1" t="s">
        <v>7750</v>
      </c>
      <c r="C7201" s="1" t="s">
        <v>766</v>
      </c>
      <c r="D7201" s="1" t="s">
        <v>7751</v>
      </c>
      <c r="E7201">
        <v>6351</v>
      </c>
      <c r="F7201">
        <v>6062</v>
      </c>
      <c r="G7201">
        <v>289</v>
      </c>
      <c r="H7201">
        <v>4.5999999999999996</v>
      </c>
      <c r="I7201" s="1" t="s">
        <v>140</v>
      </c>
      <c r="J7201" s="1" t="s">
        <v>4283</v>
      </c>
    </row>
    <row r="7202" spans="1:10" x14ac:dyDescent="0.2">
      <c r="A7202">
        <v>2012</v>
      </c>
      <c r="B7202" s="1" t="s">
        <v>7752</v>
      </c>
      <c r="C7202" s="1" t="s">
        <v>766</v>
      </c>
      <c r="D7202" s="1" t="s">
        <v>7753</v>
      </c>
      <c r="E7202">
        <v>16788</v>
      </c>
      <c r="F7202">
        <v>16039</v>
      </c>
      <c r="G7202">
        <v>749</v>
      </c>
      <c r="H7202">
        <v>4.5</v>
      </c>
      <c r="I7202" s="1" t="s">
        <v>142</v>
      </c>
      <c r="J7202" s="1" t="s">
        <v>4284</v>
      </c>
    </row>
    <row r="7203" spans="1:10" x14ac:dyDescent="0.2">
      <c r="A7203">
        <v>2012</v>
      </c>
      <c r="B7203" s="1" t="s">
        <v>7754</v>
      </c>
      <c r="C7203" s="1" t="s">
        <v>766</v>
      </c>
      <c r="D7203" s="1" t="s">
        <v>7755</v>
      </c>
      <c r="E7203">
        <v>12608</v>
      </c>
      <c r="F7203">
        <v>12038</v>
      </c>
      <c r="G7203">
        <v>570</v>
      </c>
      <c r="H7203">
        <v>4.5</v>
      </c>
      <c r="I7203" s="1" t="s">
        <v>274</v>
      </c>
      <c r="J7203" s="1" t="s">
        <v>4285</v>
      </c>
    </row>
    <row r="7204" spans="1:10" x14ac:dyDescent="0.2">
      <c r="A7204">
        <v>2012</v>
      </c>
      <c r="B7204" s="1" t="s">
        <v>7756</v>
      </c>
      <c r="C7204" s="1" t="s">
        <v>766</v>
      </c>
      <c r="D7204" s="1" t="s">
        <v>7757</v>
      </c>
      <c r="E7204">
        <v>13995</v>
      </c>
      <c r="F7204">
        <v>13353</v>
      </c>
      <c r="G7204">
        <v>642</v>
      </c>
      <c r="H7204">
        <v>4.5999999999999996</v>
      </c>
      <c r="I7204" s="1" t="s">
        <v>276</v>
      </c>
      <c r="J7204" s="1" t="s">
        <v>4286</v>
      </c>
    </row>
    <row r="7205" spans="1:10" x14ac:dyDescent="0.2">
      <c r="A7205">
        <v>2012</v>
      </c>
      <c r="B7205" s="1" t="s">
        <v>7758</v>
      </c>
      <c r="C7205" s="1" t="s">
        <v>766</v>
      </c>
      <c r="D7205" s="1" t="s">
        <v>7759</v>
      </c>
      <c r="E7205">
        <v>8930</v>
      </c>
      <c r="F7205">
        <v>8591</v>
      </c>
      <c r="G7205">
        <v>339</v>
      </c>
      <c r="H7205">
        <v>3.8</v>
      </c>
      <c r="I7205" s="1" t="s">
        <v>278</v>
      </c>
      <c r="J7205" s="1" t="s">
        <v>4287</v>
      </c>
    </row>
    <row r="7206" spans="1:10" x14ac:dyDescent="0.2">
      <c r="A7206">
        <v>2012</v>
      </c>
      <c r="B7206" s="1" t="s">
        <v>7760</v>
      </c>
      <c r="C7206" s="1" t="s">
        <v>766</v>
      </c>
      <c r="D7206" s="1" t="s">
        <v>2871</v>
      </c>
      <c r="E7206">
        <v>133809</v>
      </c>
      <c r="F7206">
        <v>127748</v>
      </c>
      <c r="G7206">
        <v>6061</v>
      </c>
      <c r="H7206">
        <v>4.5</v>
      </c>
      <c r="I7206" s="1" t="s">
        <v>280</v>
      </c>
      <c r="J7206" s="1" t="s">
        <v>2872</v>
      </c>
    </row>
    <row r="7207" spans="1:10" x14ac:dyDescent="0.2">
      <c r="A7207">
        <v>2012</v>
      </c>
      <c r="B7207" s="1" t="s">
        <v>7761</v>
      </c>
      <c r="C7207" s="1" t="s">
        <v>766</v>
      </c>
      <c r="D7207" s="1" t="s">
        <v>7762</v>
      </c>
      <c r="E7207">
        <v>10568</v>
      </c>
      <c r="F7207">
        <v>10057</v>
      </c>
      <c r="G7207">
        <v>511</v>
      </c>
      <c r="H7207">
        <v>4.8</v>
      </c>
      <c r="I7207" s="1" t="s">
        <v>281</v>
      </c>
      <c r="J7207" s="1" t="s">
        <v>4288</v>
      </c>
    </row>
    <row r="7208" spans="1:10" x14ac:dyDescent="0.2">
      <c r="A7208">
        <v>2012</v>
      </c>
      <c r="B7208" s="1" t="s">
        <v>7763</v>
      </c>
      <c r="C7208" s="1" t="s">
        <v>766</v>
      </c>
      <c r="D7208" s="1" t="s">
        <v>7764</v>
      </c>
      <c r="E7208">
        <v>23208</v>
      </c>
      <c r="F7208">
        <v>22287</v>
      </c>
      <c r="G7208">
        <v>921</v>
      </c>
      <c r="H7208">
        <v>4</v>
      </c>
      <c r="I7208" s="1" t="s">
        <v>283</v>
      </c>
      <c r="J7208" s="1" t="s">
        <v>4289</v>
      </c>
    </row>
    <row r="7209" spans="1:10" x14ac:dyDescent="0.2">
      <c r="A7209">
        <v>2012</v>
      </c>
      <c r="B7209" s="1" t="s">
        <v>7765</v>
      </c>
      <c r="C7209" s="1" t="s">
        <v>766</v>
      </c>
      <c r="D7209" s="1" t="s">
        <v>7766</v>
      </c>
      <c r="E7209">
        <v>10987</v>
      </c>
      <c r="F7209">
        <v>10535</v>
      </c>
      <c r="G7209">
        <v>452</v>
      </c>
      <c r="H7209">
        <v>4.0999999999999996</v>
      </c>
      <c r="I7209" s="1" t="s">
        <v>285</v>
      </c>
      <c r="J7209" s="1" t="s">
        <v>4290</v>
      </c>
    </row>
    <row r="7210" spans="1:10" x14ac:dyDescent="0.2">
      <c r="A7210">
        <v>2012</v>
      </c>
      <c r="B7210" s="1" t="s">
        <v>7767</v>
      </c>
      <c r="C7210" s="1" t="s">
        <v>766</v>
      </c>
      <c r="D7210" s="1" t="s">
        <v>7768</v>
      </c>
      <c r="E7210">
        <v>10881</v>
      </c>
      <c r="F7210">
        <v>10291</v>
      </c>
      <c r="G7210">
        <v>590</v>
      </c>
      <c r="H7210">
        <v>5.4</v>
      </c>
      <c r="I7210" s="1" t="s">
        <v>287</v>
      </c>
      <c r="J7210" s="1" t="s">
        <v>4291</v>
      </c>
    </row>
    <row r="7211" spans="1:10" x14ac:dyDescent="0.2">
      <c r="A7211">
        <v>2012</v>
      </c>
      <c r="B7211" s="1" t="s">
        <v>7769</v>
      </c>
      <c r="C7211" s="1" t="s">
        <v>766</v>
      </c>
      <c r="D7211" s="1" t="s">
        <v>7770</v>
      </c>
      <c r="E7211">
        <v>19970</v>
      </c>
      <c r="F7211">
        <v>19226</v>
      </c>
      <c r="G7211">
        <v>744</v>
      </c>
      <c r="H7211">
        <v>3.7</v>
      </c>
      <c r="I7211" s="1" t="s">
        <v>533</v>
      </c>
      <c r="J7211" s="1" t="s">
        <v>4292</v>
      </c>
    </row>
    <row r="7212" spans="1:10" x14ac:dyDescent="0.2">
      <c r="A7212">
        <v>2012</v>
      </c>
      <c r="B7212" s="1" t="s">
        <v>7771</v>
      </c>
      <c r="C7212" s="1" t="s">
        <v>766</v>
      </c>
      <c r="D7212" s="1" t="s">
        <v>7772</v>
      </c>
      <c r="E7212">
        <v>8713</v>
      </c>
      <c r="F7212">
        <v>8199</v>
      </c>
      <c r="G7212">
        <v>514</v>
      </c>
      <c r="H7212">
        <v>5.9</v>
      </c>
      <c r="I7212" s="1" t="s">
        <v>534</v>
      </c>
      <c r="J7212" s="1" t="s">
        <v>4293</v>
      </c>
    </row>
    <row r="7213" spans="1:10" x14ac:dyDescent="0.2">
      <c r="A7213">
        <v>2012</v>
      </c>
      <c r="B7213" s="1" t="s">
        <v>7773</v>
      </c>
      <c r="C7213" s="1" t="s">
        <v>766</v>
      </c>
      <c r="D7213" s="1" t="s">
        <v>7774</v>
      </c>
      <c r="E7213">
        <v>4984</v>
      </c>
      <c r="F7213">
        <v>4741</v>
      </c>
      <c r="G7213">
        <v>243</v>
      </c>
      <c r="H7213">
        <v>4.9000000000000004</v>
      </c>
      <c r="I7213" s="1" t="s">
        <v>536</v>
      </c>
      <c r="J7213" s="1" t="s">
        <v>4294</v>
      </c>
    </row>
    <row r="7214" spans="1:10" x14ac:dyDescent="0.2">
      <c r="A7214">
        <v>2012</v>
      </c>
      <c r="B7214" s="1" t="s">
        <v>7775</v>
      </c>
      <c r="C7214" s="1" t="s">
        <v>766</v>
      </c>
      <c r="D7214" s="1" t="s">
        <v>2873</v>
      </c>
      <c r="E7214">
        <v>95085</v>
      </c>
      <c r="F7214">
        <v>91285</v>
      </c>
      <c r="G7214">
        <v>3800</v>
      </c>
      <c r="H7214">
        <v>4</v>
      </c>
      <c r="I7214" s="1" t="s">
        <v>537</v>
      </c>
      <c r="J7214" s="1" t="s">
        <v>2874</v>
      </c>
    </row>
    <row r="7215" spans="1:10" x14ac:dyDescent="0.2">
      <c r="A7215">
        <v>2012</v>
      </c>
      <c r="B7215" s="1" t="s">
        <v>7776</v>
      </c>
      <c r="C7215" s="1" t="s">
        <v>766</v>
      </c>
      <c r="D7215" s="1" t="s">
        <v>7777</v>
      </c>
      <c r="E7215">
        <v>8514</v>
      </c>
      <c r="F7215">
        <v>8183</v>
      </c>
      <c r="G7215">
        <v>331</v>
      </c>
      <c r="H7215">
        <v>3.9</v>
      </c>
      <c r="I7215" s="1" t="s">
        <v>539</v>
      </c>
      <c r="J7215" s="1" t="s">
        <v>4295</v>
      </c>
    </row>
    <row r="7216" spans="1:10" x14ac:dyDescent="0.2">
      <c r="A7216">
        <v>2012</v>
      </c>
      <c r="B7216" s="1" t="s">
        <v>7778</v>
      </c>
      <c r="C7216" s="1" t="s">
        <v>766</v>
      </c>
      <c r="D7216" s="1" t="s">
        <v>7779</v>
      </c>
      <c r="E7216">
        <v>3630</v>
      </c>
      <c r="F7216">
        <v>3483</v>
      </c>
      <c r="G7216">
        <v>147</v>
      </c>
      <c r="H7216">
        <v>4</v>
      </c>
      <c r="I7216" s="1" t="s">
        <v>541</v>
      </c>
      <c r="J7216" s="1" t="s">
        <v>4296</v>
      </c>
    </row>
    <row r="7217" spans="1:10" x14ac:dyDescent="0.2">
      <c r="A7217">
        <v>2012</v>
      </c>
      <c r="B7217" s="1" t="s">
        <v>7780</v>
      </c>
      <c r="C7217" s="1" t="s">
        <v>766</v>
      </c>
      <c r="D7217" s="1" t="s">
        <v>2875</v>
      </c>
      <c r="E7217">
        <v>93215</v>
      </c>
      <c r="F7217">
        <v>89387</v>
      </c>
      <c r="G7217">
        <v>3828</v>
      </c>
      <c r="H7217">
        <v>4.0999999999999996</v>
      </c>
      <c r="I7217" s="1" t="s">
        <v>542</v>
      </c>
      <c r="J7217" s="1" t="s">
        <v>2876</v>
      </c>
    </row>
    <row r="7218" spans="1:10" x14ac:dyDescent="0.2">
      <c r="A7218">
        <v>2012</v>
      </c>
      <c r="B7218" s="1" t="s">
        <v>7781</v>
      </c>
      <c r="C7218" s="1" t="s">
        <v>766</v>
      </c>
      <c r="D7218" s="1" t="s">
        <v>7782</v>
      </c>
      <c r="E7218">
        <v>7258</v>
      </c>
      <c r="F7218">
        <v>6781</v>
      </c>
      <c r="G7218">
        <v>477</v>
      </c>
      <c r="H7218">
        <v>6.6</v>
      </c>
      <c r="I7218" s="1" t="s">
        <v>544</v>
      </c>
      <c r="J7218" s="1" t="s">
        <v>4297</v>
      </c>
    </row>
    <row r="7219" spans="1:10" x14ac:dyDescent="0.2">
      <c r="A7219">
        <v>2012</v>
      </c>
      <c r="B7219" s="1" t="s">
        <v>7783</v>
      </c>
      <c r="C7219" s="1" t="s">
        <v>766</v>
      </c>
      <c r="D7219" s="1" t="s">
        <v>2877</v>
      </c>
      <c r="E7219">
        <v>49137</v>
      </c>
      <c r="F7219">
        <v>46474</v>
      </c>
      <c r="G7219">
        <v>2663</v>
      </c>
      <c r="H7219">
        <v>5.4</v>
      </c>
      <c r="I7219" s="1" t="s">
        <v>545</v>
      </c>
      <c r="J7219" s="1" t="s">
        <v>2878</v>
      </c>
    </row>
    <row r="7220" spans="1:10" x14ac:dyDescent="0.2">
      <c r="A7220">
        <v>2012</v>
      </c>
      <c r="B7220" s="1" t="s">
        <v>7784</v>
      </c>
      <c r="C7220" s="1" t="s">
        <v>766</v>
      </c>
      <c r="D7220" s="1" t="s">
        <v>7785</v>
      </c>
      <c r="E7220">
        <v>15484</v>
      </c>
      <c r="F7220">
        <v>14819</v>
      </c>
      <c r="G7220">
        <v>665</v>
      </c>
      <c r="H7220">
        <v>4.3</v>
      </c>
      <c r="I7220" s="1" t="s">
        <v>547</v>
      </c>
      <c r="J7220" s="1" t="s">
        <v>4298</v>
      </c>
    </row>
    <row r="7221" spans="1:10" x14ac:dyDescent="0.2">
      <c r="A7221">
        <v>2012</v>
      </c>
      <c r="B7221" s="1" t="s">
        <v>7786</v>
      </c>
      <c r="C7221" s="1" t="s">
        <v>766</v>
      </c>
      <c r="D7221" s="1" t="s">
        <v>7787</v>
      </c>
      <c r="E7221">
        <v>4109</v>
      </c>
      <c r="F7221">
        <v>3909</v>
      </c>
      <c r="G7221">
        <v>200</v>
      </c>
      <c r="H7221">
        <v>4.9000000000000004</v>
      </c>
      <c r="I7221" s="1" t="s">
        <v>548</v>
      </c>
      <c r="J7221" s="1" t="s">
        <v>4299</v>
      </c>
    </row>
    <row r="7222" spans="1:10" x14ac:dyDescent="0.2">
      <c r="A7222">
        <v>2012</v>
      </c>
      <c r="B7222" s="1" t="s">
        <v>7788</v>
      </c>
      <c r="C7222" s="1" t="s">
        <v>766</v>
      </c>
      <c r="D7222" s="1" t="s">
        <v>7789</v>
      </c>
      <c r="E7222">
        <v>32150</v>
      </c>
      <c r="F7222">
        <v>30843</v>
      </c>
      <c r="G7222">
        <v>1307</v>
      </c>
      <c r="H7222">
        <v>4.0999999999999996</v>
      </c>
      <c r="I7222" s="1" t="s">
        <v>550</v>
      </c>
      <c r="J7222" s="1" t="s">
        <v>4300</v>
      </c>
    </row>
    <row r="7223" spans="1:10" x14ac:dyDescent="0.2">
      <c r="A7223">
        <v>2012</v>
      </c>
      <c r="B7223" s="1" t="s">
        <v>7790</v>
      </c>
      <c r="C7223" s="1" t="s">
        <v>766</v>
      </c>
      <c r="D7223" s="1" t="s">
        <v>7791</v>
      </c>
      <c r="E7223">
        <v>13861</v>
      </c>
      <c r="F7223">
        <v>13232</v>
      </c>
      <c r="G7223">
        <v>629</v>
      </c>
      <c r="H7223">
        <v>4.5</v>
      </c>
      <c r="I7223" s="1" t="s">
        <v>552</v>
      </c>
      <c r="J7223" s="1" t="s">
        <v>4301</v>
      </c>
    </row>
    <row r="7224" spans="1:10" x14ac:dyDescent="0.2">
      <c r="A7224">
        <v>2012</v>
      </c>
      <c r="B7224" s="1" t="s">
        <v>7792</v>
      </c>
      <c r="C7224" s="1" t="s">
        <v>766</v>
      </c>
      <c r="D7224" s="1" t="s">
        <v>2879</v>
      </c>
      <c r="E7224">
        <v>30909</v>
      </c>
      <c r="F7224">
        <v>29425</v>
      </c>
      <c r="G7224">
        <v>1484</v>
      </c>
      <c r="H7224">
        <v>4.8</v>
      </c>
      <c r="I7224" s="1" t="s">
        <v>553</v>
      </c>
      <c r="J7224" s="1" t="s">
        <v>2880</v>
      </c>
    </row>
    <row r="7225" spans="1:10" x14ac:dyDescent="0.2">
      <c r="A7225">
        <v>2012</v>
      </c>
      <c r="B7225" s="1" t="s">
        <v>7793</v>
      </c>
      <c r="C7225" s="1" t="s">
        <v>766</v>
      </c>
      <c r="D7225" s="1" t="s">
        <v>7794</v>
      </c>
      <c r="E7225">
        <v>14233</v>
      </c>
      <c r="F7225">
        <v>13725</v>
      </c>
      <c r="G7225">
        <v>508</v>
      </c>
      <c r="H7225">
        <v>3.6</v>
      </c>
      <c r="I7225" s="1" t="s">
        <v>554</v>
      </c>
      <c r="J7225" s="1" t="s">
        <v>4302</v>
      </c>
    </row>
    <row r="7226" spans="1:10" x14ac:dyDescent="0.2">
      <c r="A7226">
        <v>2012</v>
      </c>
      <c r="B7226" s="1" t="s">
        <v>7795</v>
      </c>
      <c r="C7226" s="1" t="s">
        <v>766</v>
      </c>
      <c r="D7226" s="1" t="s">
        <v>7796</v>
      </c>
      <c r="E7226">
        <v>13659</v>
      </c>
      <c r="F7226">
        <v>13113</v>
      </c>
      <c r="G7226">
        <v>546</v>
      </c>
      <c r="H7226">
        <v>4</v>
      </c>
      <c r="I7226" s="1" t="s">
        <v>555</v>
      </c>
      <c r="J7226" s="1" t="s">
        <v>4303</v>
      </c>
    </row>
    <row r="7227" spans="1:10" x14ac:dyDescent="0.2">
      <c r="A7227">
        <v>2012</v>
      </c>
      <c r="B7227" s="1" t="s">
        <v>7797</v>
      </c>
      <c r="C7227" s="1" t="s">
        <v>766</v>
      </c>
      <c r="D7227" s="1" t="s">
        <v>7798</v>
      </c>
      <c r="E7227">
        <v>17285</v>
      </c>
      <c r="F7227">
        <v>16612</v>
      </c>
      <c r="G7227">
        <v>673</v>
      </c>
      <c r="H7227">
        <v>3.9</v>
      </c>
      <c r="I7227" s="1" t="s">
        <v>557</v>
      </c>
      <c r="J7227" s="1" t="s">
        <v>4304</v>
      </c>
    </row>
    <row r="7228" spans="1:10" x14ac:dyDescent="0.2">
      <c r="A7228">
        <v>2012</v>
      </c>
      <c r="B7228" s="1" t="s">
        <v>7799</v>
      </c>
      <c r="C7228" s="1" t="s">
        <v>809</v>
      </c>
      <c r="D7228" s="1" t="s">
        <v>7800</v>
      </c>
      <c r="E7228">
        <v>4242</v>
      </c>
      <c r="F7228">
        <v>4113</v>
      </c>
      <c r="G7228">
        <v>129</v>
      </c>
      <c r="H7228">
        <v>3</v>
      </c>
      <c r="I7228" s="1" t="s">
        <v>10</v>
      </c>
      <c r="J7228" s="1" t="s">
        <v>4305</v>
      </c>
    </row>
    <row r="7229" spans="1:10" x14ac:dyDescent="0.2">
      <c r="A7229">
        <v>2012</v>
      </c>
      <c r="B7229" s="1" t="s">
        <v>7801</v>
      </c>
      <c r="C7229" s="1" t="s">
        <v>809</v>
      </c>
      <c r="D7229" s="1" t="s">
        <v>7802</v>
      </c>
      <c r="E7229">
        <v>2258</v>
      </c>
      <c r="F7229">
        <v>2198</v>
      </c>
      <c r="G7229">
        <v>60</v>
      </c>
      <c r="H7229">
        <v>2.7</v>
      </c>
      <c r="I7229" s="1" t="s">
        <v>12</v>
      </c>
      <c r="J7229" s="1" t="s">
        <v>4306</v>
      </c>
    </row>
    <row r="7230" spans="1:10" x14ac:dyDescent="0.2">
      <c r="A7230">
        <v>2012</v>
      </c>
      <c r="B7230" s="1" t="s">
        <v>7803</v>
      </c>
      <c r="C7230" s="1" t="s">
        <v>809</v>
      </c>
      <c r="D7230" s="1" t="s">
        <v>7804</v>
      </c>
      <c r="E7230">
        <v>7717</v>
      </c>
      <c r="F7230">
        <v>7329</v>
      </c>
      <c r="G7230">
        <v>388</v>
      </c>
      <c r="H7230">
        <v>5</v>
      </c>
      <c r="I7230" s="1" t="s">
        <v>14</v>
      </c>
      <c r="J7230" s="1" t="s">
        <v>4307</v>
      </c>
    </row>
    <row r="7231" spans="1:10" x14ac:dyDescent="0.2">
      <c r="A7231">
        <v>2012</v>
      </c>
      <c r="B7231" s="1" t="s">
        <v>7805</v>
      </c>
      <c r="C7231" s="1" t="s">
        <v>809</v>
      </c>
      <c r="D7231" s="1" t="s">
        <v>7806</v>
      </c>
      <c r="E7231">
        <v>6204</v>
      </c>
      <c r="F7231">
        <v>5906</v>
      </c>
      <c r="G7231">
        <v>298</v>
      </c>
      <c r="H7231">
        <v>4.8</v>
      </c>
      <c r="I7231" s="1" t="s">
        <v>16</v>
      </c>
      <c r="J7231" s="1" t="s">
        <v>4308</v>
      </c>
    </row>
    <row r="7232" spans="1:10" x14ac:dyDescent="0.2">
      <c r="A7232">
        <v>2012</v>
      </c>
      <c r="B7232" s="1" t="s">
        <v>7807</v>
      </c>
      <c r="C7232" s="1" t="s">
        <v>809</v>
      </c>
      <c r="D7232" s="1" t="s">
        <v>7808</v>
      </c>
      <c r="E7232">
        <v>3319</v>
      </c>
      <c r="F7232">
        <v>3209</v>
      </c>
      <c r="G7232">
        <v>110</v>
      </c>
      <c r="H7232">
        <v>3.3</v>
      </c>
      <c r="I7232" s="1" t="s">
        <v>18</v>
      </c>
      <c r="J7232" s="1" t="s">
        <v>4309</v>
      </c>
    </row>
    <row r="7233" spans="1:10" x14ac:dyDescent="0.2">
      <c r="A7233">
        <v>2012</v>
      </c>
      <c r="B7233" s="1" t="s">
        <v>7809</v>
      </c>
      <c r="C7233" s="1" t="s">
        <v>809</v>
      </c>
      <c r="D7233" s="1" t="s">
        <v>7810</v>
      </c>
      <c r="E7233">
        <v>13695</v>
      </c>
      <c r="F7233">
        <v>13196</v>
      </c>
      <c r="G7233">
        <v>499</v>
      </c>
      <c r="H7233">
        <v>3.6</v>
      </c>
      <c r="I7233" s="1" t="s">
        <v>20</v>
      </c>
      <c r="J7233" s="1" t="s">
        <v>4310</v>
      </c>
    </row>
    <row r="7234" spans="1:10" x14ac:dyDescent="0.2">
      <c r="A7234">
        <v>2012</v>
      </c>
      <c r="B7234" s="1" t="s">
        <v>7811</v>
      </c>
      <c r="C7234" s="1" t="s">
        <v>809</v>
      </c>
      <c r="D7234" s="1" t="s">
        <v>7812</v>
      </c>
      <c r="E7234">
        <v>69678</v>
      </c>
      <c r="F7234">
        <v>66398</v>
      </c>
      <c r="G7234">
        <v>3280</v>
      </c>
      <c r="H7234">
        <v>4.7</v>
      </c>
      <c r="I7234" s="1" t="s">
        <v>22</v>
      </c>
      <c r="J7234" s="1" t="s">
        <v>4311</v>
      </c>
    </row>
    <row r="7235" spans="1:10" x14ac:dyDescent="0.2">
      <c r="A7235">
        <v>2012</v>
      </c>
      <c r="B7235" s="1" t="s">
        <v>7813</v>
      </c>
      <c r="C7235" s="1" t="s">
        <v>809</v>
      </c>
      <c r="D7235" s="1" t="s">
        <v>7814</v>
      </c>
      <c r="E7235">
        <v>15264</v>
      </c>
      <c r="F7235">
        <v>14832</v>
      </c>
      <c r="G7235">
        <v>432</v>
      </c>
      <c r="H7235">
        <v>2.8</v>
      </c>
      <c r="I7235" s="1" t="s">
        <v>24</v>
      </c>
      <c r="J7235" s="1" t="s">
        <v>4312</v>
      </c>
    </row>
    <row r="7236" spans="1:10" x14ac:dyDescent="0.2">
      <c r="A7236">
        <v>2012</v>
      </c>
      <c r="B7236" s="1" t="s">
        <v>7815</v>
      </c>
      <c r="C7236" s="1" t="s">
        <v>809</v>
      </c>
      <c r="D7236" s="1" t="s">
        <v>7816</v>
      </c>
      <c r="E7236">
        <v>13890</v>
      </c>
      <c r="F7236">
        <v>13382</v>
      </c>
      <c r="G7236">
        <v>508</v>
      </c>
      <c r="H7236">
        <v>3.7</v>
      </c>
      <c r="I7236" s="1" t="s">
        <v>26</v>
      </c>
      <c r="J7236" s="1" t="s">
        <v>4313</v>
      </c>
    </row>
    <row r="7237" spans="1:10" x14ac:dyDescent="0.2">
      <c r="A7237">
        <v>2012</v>
      </c>
      <c r="B7237" s="1" t="s">
        <v>7817</v>
      </c>
      <c r="C7237" s="1" t="s">
        <v>809</v>
      </c>
      <c r="D7237" s="1" t="s">
        <v>7818</v>
      </c>
      <c r="E7237">
        <v>11271</v>
      </c>
      <c r="F7237">
        <v>10800</v>
      </c>
      <c r="G7237">
        <v>471</v>
      </c>
      <c r="H7237">
        <v>4.2</v>
      </c>
      <c r="I7237" s="1" t="s">
        <v>28</v>
      </c>
      <c r="J7237" s="1" t="s">
        <v>4314</v>
      </c>
    </row>
    <row r="7238" spans="1:10" x14ac:dyDescent="0.2">
      <c r="A7238">
        <v>2012</v>
      </c>
      <c r="B7238" s="1" t="s">
        <v>7819</v>
      </c>
      <c r="C7238" s="1" t="s">
        <v>809</v>
      </c>
      <c r="D7238" s="1" t="s">
        <v>7820</v>
      </c>
      <c r="E7238">
        <v>11611</v>
      </c>
      <c r="F7238">
        <v>11195</v>
      </c>
      <c r="G7238">
        <v>416</v>
      </c>
      <c r="H7238">
        <v>3.6</v>
      </c>
      <c r="I7238" s="1" t="s">
        <v>30</v>
      </c>
      <c r="J7238" s="1" t="s">
        <v>4315</v>
      </c>
    </row>
    <row r="7239" spans="1:10" x14ac:dyDescent="0.2">
      <c r="A7239">
        <v>2012</v>
      </c>
      <c r="B7239" s="1" t="s">
        <v>7821</v>
      </c>
      <c r="C7239" s="1" t="s">
        <v>809</v>
      </c>
      <c r="D7239" s="1" t="s">
        <v>7822</v>
      </c>
      <c r="E7239">
        <v>8102</v>
      </c>
      <c r="F7239">
        <v>7745</v>
      </c>
      <c r="G7239">
        <v>357</v>
      </c>
      <c r="H7239">
        <v>4.4000000000000004</v>
      </c>
      <c r="I7239" s="1" t="s">
        <v>32</v>
      </c>
      <c r="J7239" s="1" t="s">
        <v>4316</v>
      </c>
    </row>
    <row r="7240" spans="1:10" x14ac:dyDescent="0.2">
      <c r="A7240">
        <v>2012</v>
      </c>
      <c r="B7240" s="1" t="s">
        <v>7823</v>
      </c>
      <c r="C7240" s="1" t="s">
        <v>809</v>
      </c>
      <c r="D7240" s="1" t="s">
        <v>7824</v>
      </c>
      <c r="E7240">
        <v>4518</v>
      </c>
      <c r="F7240">
        <v>4343</v>
      </c>
      <c r="G7240">
        <v>175</v>
      </c>
      <c r="H7240">
        <v>3.9</v>
      </c>
      <c r="I7240" s="1" t="s">
        <v>34</v>
      </c>
      <c r="J7240" s="1" t="s">
        <v>4317</v>
      </c>
    </row>
    <row r="7241" spans="1:10" x14ac:dyDescent="0.2">
      <c r="A7241">
        <v>2012</v>
      </c>
      <c r="B7241" s="1" t="s">
        <v>7825</v>
      </c>
      <c r="C7241" s="1" t="s">
        <v>809</v>
      </c>
      <c r="D7241" s="1" t="s">
        <v>7826</v>
      </c>
      <c r="E7241">
        <v>11359</v>
      </c>
      <c r="F7241">
        <v>11062</v>
      </c>
      <c r="G7241">
        <v>297</v>
      </c>
      <c r="H7241">
        <v>2.6</v>
      </c>
      <c r="I7241" s="1" t="s">
        <v>36</v>
      </c>
      <c r="J7241" s="1" t="s">
        <v>4318</v>
      </c>
    </row>
    <row r="7242" spans="1:10" x14ac:dyDescent="0.2">
      <c r="A7242">
        <v>2012</v>
      </c>
      <c r="B7242" s="1" t="s">
        <v>7827</v>
      </c>
      <c r="C7242" s="1" t="s">
        <v>809</v>
      </c>
      <c r="D7242" s="1" t="s">
        <v>7828</v>
      </c>
      <c r="E7242">
        <v>7334</v>
      </c>
      <c r="F7242">
        <v>7089</v>
      </c>
      <c r="G7242">
        <v>245</v>
      </c>
      <c r="H7242">
        <v>3.3</v>
      </c>
      <c r="I7242" s="1" t="s">
        <v>38</v>
      </c>
      <c r="J7242" s="1" t="s">
        <v>4319</v>
      </c>
    </row>
    <row r="7243" spans="1:10" x14ac:dyDescent="0.2">
      <c r="A7243">
        <v>2012</v>
      </c>
      <c r="B7243" s="1" t="s">
        <v>7829</v>
      </c>
      <c r="C7243" s="1" t="s">
        <v>809</v>
      </c>
      <c r="D7243" s="1" t="s">
        <v>7830</v>
      </c>
      <c r="E7243">
        <v>10918</v>
      </c>
      <c r="F7243">
        <v>10550</v>
      </c>
      <c r="G7243">
        <v>368</v>
      </c>
      <c r="H7243">
        <v>3.4</v>
      </c>
      <c r="I7243" s="1" t="s">
        <v>40</v>
      </c>
      <c r="J7243" s="1" t="s">
        <v>4320</v>
      </c>
    </row>
    <row r="7244" spans="1:10" x14ac:dyDescent="0.2">
      <c r="A7244">
        <v>2012</v>
      </c>
      <c r="B7244" s="1" t="s">
        <v>7831</v>
      </c>
      <c r="C7244" s="1" t="s">
        <v>809</v>
      </c>
      <c r="D7244" s="1" t="s">
        <v>7832</v>
      </c>
      <c r="E7244">
        <v>23150</v>
      </c>
      <c r="F7244">
        <v>22304</v>
      </c>
      <c r="G7244">
        <v>846</v>
      </c>
      <c r="H7244">
        <v>3.7</v>
      </c>
      <c r="I7244" s="1" t="s">
        <v>42</v>
      </c>
      <c r="J7244" s="1" t="s">
        <v>4321</v>
      </c>
    </row>
    <row r="7245" spans="1:10" x14ac:dyDescent="0.2">
      <c r="A7245">
        <v>2012</v>
      </c>
      <c r="B7245" s="1" t="s">
        <v>7833</v>
      </c>
      <c r="C7245" s="1" t="s">
        <v>809</v>
      </c>
      <c r="D7245" s="1" t="s">
        <v>7834</v>
      </c>
      <c r="E7245">
        <v>6351</v>
      </c>
      <c r="F7245">
        <v>6117</v>
      </c>
      <c r="G7245">
        <v>234</v>
      </c>
      <c r="H7245">
        <v>3.7</v>
      </c>
      <c r="I7245" s="1" t="s">
        <v>44</v>
      </c>
      <c r="J7245" s="1" t="s">
        <v>4322</v>
      </c>
    </row>
    <row r="7246" spans="1:10" x14ac:dyDescent="0.2">
      <c r="A7246">
        <v>2012</v>
      </c>
      <c r="B7246" s="1" t="s">
        <v>7835</v>
      </c>
      <c r="C7246" s="1" t="s">
        <v>809</v>
      </c>
      <c r="D7246" s="1" t="s">
        <v>7836</v>
      </c>
      <c r="E7246">
        <v>6442</v>
      </c>
      <c r="F7246">
        <v>6154</v>
      </c>
      <c r="G7246">
        <v>288</v>
      </c>
      <c r="H7246">
        <v>4.5</v>
      </c>
      <c r="I7246" s="1" t="s">
        <v>46</v>
      </c>
      <c r="J7246" s="1" t="s">
        <v>4323</v>
      </c>
    </row>
    <row r="7247" spans="1:10" x14ac:dyDescent="0.2">
      <c r="A7247">
        <v>2012</v>
      </c>
      <c r="B7247" s="1" t="s">
        <v>7837</v>
      </c>
      <c r="C7247" s="1" t="s">
        <v>809</v>
      </c>
      <c r="D7247" s="1" t="s">
        <v>7838</v>
      </c>
      <c r="E7247">
        <v>4855</v>
      </c>
      <c r="F7247">
        <v>4688</v>
      </c>
      <c r="G7247">
        <v>167</v>
      </c>
      <c r="H7247">
        <v>3.4</v>
      </c>
      <c r="I7247" s="1" t="s">
        <v>48</v>
      </c>
      <c r="J7247" s="1" t="s">
        <v>4324</v>
      </c>
    </row>
    <row r="7248" spans="1:10" x14ac:dyDescent="0.2">
      <c r="A7248">
        <v>2012</v>
      </c>
      <c r="B7248" s="1" t="s">
        <v>7839</v>
      </c>
      <c r="C7248" s="1" t="s">
        <v>809</v>
      </c>
      <c r="D7248" s="1" t="s">
        <v>7840</v>
      </c>
      <c r="E7248">
        <v>8749</v>
      </c>
      <c r="F7248">
        <v>8404</v>
      </c>
      <c r="G7248">
        <v>345</v>
      </c>
      <c r="H7248">
        <v>3.9</v>
      </c>
      <c r="I7248" s="1" t="s">
        <v>50</v>
      </c>
      <c r="J7248" s="1" t="s">
        <v>4325</v>
      </c>
    </row>
    <row r="7249" spans="1:10" x14ac:dyDescent="0.2">
      <c r="A7249">
        <v>2012</v>
      </c>
      <c r="B7249" s="1" t="s">
        <v>7841</v>
      </c>
      <c r="C7249" s="1" t="s">
        <v>809</v>
      </c>
      <c r="D7249" s="1" t="s">
        <v>7842</v>
      </c>
      <c r="E7249">
        <v>10391</v>
      </c>
      <c r="F7249">
        <v>9943</v>
      </c>
      <c r="G7249">
        <v>448</v>
      </c>
      <c r="H7249">
        <v>4.3</v>
      </c>
      <c r="I7249" s="1" t="s">
        <v>52</v>
      </c>
      <c r="J7249" s="1" t="s">
        <v>4326</v>
      </c>
    </row>
    <row r="7250" spans="1:10" x14ac:dyDescent="0.2">
      <c r="A7250">
        <v>2012</v>
      </c>
      <c r="B7250" s="1" t="s">
        <v>7843</v>
      </c>
      <c r="C7250" s="1" t="s">
        <v>809</v>
      </c>
      <c r="D7250" s="1" t="s">
        <v>7844</v>
      </c>
      <c r="E7250">
        <v>23914</v>
      </c>
      <c r="F7250">
        <v>22712</v>
      </c>
      <c r="G7250">
        <v>1202</v>
      </c>
      <c r="H7250">
        <v>5</v>
      </c>
      <c r="I7250" s="1" t="s">
        <v>54</v>
      </c>
      <c r="J7250" s="1" t="s">
        <v>4327</v>
      </c>
    </row>
    <row r="7251" spans="1:10" x14ac:dyDescent="0.2">
      <c r="A7251">
        <v>2012</v>
      </c>
      <c r="B7251" s="1" t="s">
        <v>7845</v>
      </c>
      <c r="C7251" s="1" t="s">
        <v>809</v>
      </c>
      <c r="D7251" s="1" t="s">
        <v>7846</v>
      </c>
      <c r="E7251">
        <v>8484</v>
      </c>
      <c r="F7251">
        <v>8012</v>
      </c>
      <c r="G7251">
        <v>472</v>
      </c>
      <c r="H7251">
        <v>5.6</v>
      </c>
      <c r="I7251" s="1" t="s">
        <v>56</v>
      </c>
      <c r="J7251" s="1" t="s">
        <v>4328</v>
      </c>
    </row>
    <row r="7252" spans="1:10" x14ac:dyDescent="0.2">
      <c r="A7252">
        <v>2012</v>
      </c>
      <c r="B7252" s="1" t="s">
        <v>7847</v>
      </c>
      <c r="C7252" s="1" t="s">
        <v>809</v>
      </c>
      <c r="D7252" s="1" t="s">
        <v>7848</v>
      </c>
      <c r="E7252">
        <v>44232</v>
      </c>
      <c r="F7252">
        <v>43037</v>
      </c>
      <c r="G7252">
        <v>1195</v>
      </c>
      <c r="H7252">
        <v>2.7</v>
      </c>
      <c r="I7252" s="1" t="s">
        <v>58</v>
      </c>
      <c r="J7252" s="1" t="s">
        <v>4329</v>
      </c>
    </row>
    <row r="7253" spans="1:10" x14ac:dyDescent="0.2">
      <c r="A7253">
        <v>2012</v>
      </c>
      <c r="B7253" s="1" t="s">
        <v>7849</v>
      </c>
      <c r="C7253" s="1" t="s">
        <v>809</v>
      </c>
      <c r="D7253" s="1" t="s">
        <v>7850</v>
      </c>
      <c r="E7253">
        <v>4306</v>
      </c>
      <c r="F7253">
        <v>4119</v>
      </c>
      <c r="G7253">
        <v>187</v>
      </c>
      <c r="H7253">
        <v>4.3</v>
      </c>
      <c r="I7253" s="1" t="s">
        <v>60</v>
      </c>
      <c r="J7253" s="1" t="s">
        <v>4330</v>
      </c>
    </row>
    <row r="7254" spans="1:10" x14ac:dyDescent="0.2">
      <c r="A7254">
        <v>2012</v>
      </c>
      <c r="B7254" s="1" t="s">
        <v>7851</v>
      </c>
      <c r="C7254" s="1" t="s">
        <v>809</v>
      </c>
      <c r="D7254" s="1" t="s">
        <v>7852</v>
      </c>
      <c r="E7254">
        <v>4448</v>
      </c>
      <c r="F7254">
        <v>4302</v>
      </c>
      <c r="G7254">
        <v>146</v>
      </c>
      <c r="H7254">
        <v>3.3</v>
      </c>
      <c r="I7254" s="1" t="s">
        <v>62</v>
      </c>
      <c r="J7254" s="1" t="s">
        <v>4331</v>
      </c>
    </row>
    <row r="7255" spans="1:10" x14ac:dyDescent="0.2">
      <c r="A7255">
        <v>2012</v>
      </c>
      <c r="B7255" s="1" t="s">
        <v>7853</v>
      </c>
      <c r="C7255" s="1" t="s">
        <v>809</v>
      </c>
      <c r="D7255" s="1" t="s">
        <v>7854</v>
      </c>
      <c r="E7255">
        <v>10795</v>
      </c>
      <c r="F7255">
        <v>10414</v>
      </c>
      <c r="G7255">
        <v>381</v>
      </c>
      <c r="H7255">
        <v>3.5</v>
      </c>
      <c r="I7255" s="1" t="s">
        <v>64</v>
      </c>
      <c r="J7255" s="1" t="s">
        <v>4332</v>
      </c>
    </row>
    <row r="7256" spans="1:10" x14ac:dyDescent="0.2">
      <c r="A7256">
        <v>2012</v>
      </c>
      <c r="B7256" s="1" t="s">
        <v>7855</v>
      </c>
      <c r="C7256" s="1" t="s">
        <v>809</v>
      </c>
      <c r="D7256" s="1" t="s">
        <v>7856</v>
      </c>
      <c r="E7256">
        <v>20222</v>
      </c>
      <c r="F7256">
        <v>19213</v>
      </c>
      <c r="G7256">
        <v>1009</v>
      </c>
      <c r="H7256">
        <v>5</v>
      </c>
      <c r="I7256" s="1" t="s">
        <v>66</v>
      </c>
      <c r="J7256" s="1" t="s">
        <v>4333</v>
      </c>
    </row>
    <row r="7257" spans="1:10" x14ac:dyDescent="0.2">
      <c r="A7257">
        <v>2012</v>
      </c>
      <c r="B7257" s="1" t="s">
        <v>7857</v>
      </c>
      <c r="C7257" s="1" t="s">
        <v>809</v>
      </c>
      <c r="D7257" s="1" t="s">
        <v>7858</v>
      </c>
      <c r="E7257">
        <v>10359</v>
      </c>
      <c r="F7257">
        <v>9908</v>
      </c>
      <c r="G7257">
        <v>451</v>
      </c>
      <c r="H7257">
        <v>4.4000000000000004</v>
      </c>
      <c r="I7257" s="1" t="s">
        <v>68</v>
      </c>
      <c r="J7257" s="1" t="s">
        <v>4334</v>
      </c>
    </row>
    <row r="7258" spans="1:10" x14ac:dyDescent="0.2">
      <c r="A7258">
        <v>2012</v>
      </c>
      <c r="B7258" s="1" t="s">
        <v>7859</v>
      </c>
      <c r="C7258" s="1" t="s">
        <v>809</v>
      </c>
      <c r="D7258" s="1" t="s">
        <v>7860</v>
      </c>
      <c r="E7258">
        <v>55049</v>
      </c>
      <c r="F7258">
        <v>53058</v>
      </c>
      <c r="G7258">
        <v>1991</v>
      </c>
      <c r="H7258">
        <v>3.6</v>
      </c>
      <c r="I7258" s="1" t="s">
        <v>70</v>
      </c>
      <c r="J7258" s="1" t="s">
        <v>4335</v>
      </c>
    </row>
    <row r="7259" spans="1:10" x14ac:dyDescent="0.2">
      <c r="A7259">
        <v>2012</v>
      </c>
      <c r="B7259" s="1" t="s">
        <v>7861</v>
      </c>
      <c r="C7259" s="1" t="s">
        <v>809</v>
      </c>
      <c r="D7259" s="1" t="s">
        <v>7862</v>
      </c>
      <c r="E7259">
        <v>5611</v>
      </c>
      <c r="F7259">
        <v>5367</v>
      </c>
      <c r="G7259">
        <v>244</v>
      </c>
      <c r="H7259">
        <v>4.3</v>
      </c>
      <c r="I7259" s="1" t="s">
        <v>72</v>
      </c>
      <c r="J7259" s="1" t="s">
        <v>4336</v>
      </c>
    </row>
    <row r="7260" spans="1:10" x14ac:dyDescent="0.2">
      <c r="A7260">
        <v>2012</v>
      </c>
      <c r="B7260" s="1" t="s">
        <v>7863</v>
      </c>
      <c r="C7260" s="1" t="s">
        <v>809</v>
      </c>
      <c r="D7260" s="1" t="s">
        <v>7864</v>
      </c>
      <c r="E7260">
        <v>10767</v>
      </c>
      <c r="F7260">
        <v>10281</v>
      </c>
      <c r="G7260">
        <v>486</v>
      </c>
      <c r="H7260">
        <v>4.5</v>
      </c>
      <c r="I7260" s="1" t="s">
        <v>74</v>
      </c>
      <c r="J7260" s="1" t="s">
        <v>4337</v>
      </c>
    </row>
    <row r="7261" spans="1:10" x14ac:dyDescent="0.2">
      <c r="A7261">
        <v>2012</v>
      </c>
      <c r="B7261" s="1" t="s">
        <v>7865</v>
      </c>
      <c r="C7261" s="1" t="s">
        <v>809</v>
      </c>
      <c r="D7261" s="1" t="s">
        <v>7866</v>
      </c>
      <c r="E7261">
        <v>8724</v>
      </c>
      <c r="F7261">
        <v>8399</v>
      </c>
      <c r="G7261">
        <v>325</v>
      </c>
      <c r="H7261">
        <v>3.7</v>
      </c>
      <c r="I7261" s="1" t="s">
        <v>76</v>
      </c>
      <c r="J7261" s="1" t="s">
        <v>4338</v>
      </c>
    </row>
    <row r="7262" spans="1:10" x14ac:dyDescent="0.2">
      <c r="A7262">
        <v>2012</v>
      </c>
      <c r="B7262" s="1" t="s">
        <v>7867</v>
      </c>
      <c r="C7262" s="1" t="s">
        <v>809</v>
      </c>
      <c r="D7262" s="1" t="s">
        <v>7868</v>
      </c>
      <c r="E7262">
        <v>5985</v>
      </c>
      <c r="F7262">
        <v>5773</v>
      </c>
      <c r="G7262">
        <v>212</v>
      </c>
      <c r="H7262">
        <v>3.5</v>
      </c>
      <c r="I7262" s="1" t="s">
        <v>78</v>
      </c>
      <c r="J7262" s="1" t="s">
        <v>4339</v>
      </c>
    </row>
    <row r="7263" spans="1:10" x14ac:dyDescent="0.2">
      <c r="A7263">
        <v>2012</v>
      </c>
      <c r="B7263" s="1" t="s">
        <v>7869</v>
      </c>
      <c r="C7263" s="1" t="s">
        <v>809</v>
      </c>
      <c r="D7263" s="1" t="s">
        <v>7870</v>
      </c>
      <c r="E7263">
        <v>4018</v>
      </c>
      <c r="F7263">
        <v>3884</v>
      </c>
      <c r="G7263">
        <v>134</v>
      </c>
      <c r="H7263">
        <v>3.3</v>
      </c>
      <c r="I7263" s="1" t="s">
        <v>80</v>
      </c>
      <c r="J7263" s="1" t="s">
        <v>4340</v>
      </c>
    </row>
    <row r="7264" spans="1:10" x14ac:dyDescent="0.2">
      <c r="A7264">
        <v>2012</v>
      </c>
      <c r="B7264" s="1" t="s">
        <v>7871</v>
      </c>
      <c r="C7264" s="1" t="s">
        <v>809</v>
      </c>
      <c r="D7264" s="1" t="s">
        <v>7872</v>
      </c>
      <c r="E7264">
        <v>5704</v>
      </c>
      <c r="F7264">
        <v>5523</v>
      </c>
      <c r="G7264">
        <v>181</v>
      </c>
      <c r="H7264">
        <v>3.2</v>
      </c>
      <c r="I7264" s="1" t="s">
        <v>82</v>
      </c>
      <c r="J7264" s="1" t="s">
        <v>4341</v>
      </c>
    </row>
    <row r="7265" spans="1:10" x14ac:dyDescent="0.2">
      <c r="A7265">
        <v>2012</v>
      </c>
      <c r="B7265" s="1" t="s">
        <v>7873</v>
      </c>
      <c r="C7265" s="1" t="s">
        <v>809</v>
      </c>
      <c r="D7265" s="1" t="s">
        <v>7874</v>
      </c>
      <c r="E7265">
        <v>6713</v>
      </c>
      <c r="F7265">
        <v>6478</v>
      </c>
      <c r="G7265">
        <v>235</v>
      </c>
      <c r="H7265">
        <v>3.5</v>
      </c>
      <c r="I7265" s="1" t="s">
        <v>84</v>
      </c>
      <c r="J7265" s="1" t="s">
        <v>4342</v>
      </c>
    </row>
    <row r="7266" spans="1:10" x14ac:dyDescent="0.2">
      <c r="A7266">
        <v>2012</v>
      </c>
      <c r="B7266" s="1" t="s">
        <v>7875</v>
      </c>
      <c r="C7266" s="1" t="s">
        <v>809</v>
      </c>
      <c r="D7266" s="1" t="s">
        <v>7876</v>
      </c>
      <c r="E7266">
        <v>5739</v>
      </c>
      <c r="F7266">
        <v>5532</v>
      </c>
      <c r="G7266">
        <v>207</v>
      </c>
      <c r="H7266">
        <v>3.6</v>
      </c>
      <c r="I7266" s="1" t="s">
        <v>86</v>
      </c>
      <c r="J7266" s="1" t="s">
        <v>4343</v>
      </c>
    </row>
    <row r="7267" spans="1:10" x14ac:dyDescent="0.2">
      <c r="A7267">
        <v>2012</v>
      </c>
      <c r="B7267" s="1" t="s">
        <v>7877</v>
      </c>
      <c r="C7267" s="1" t="s">
        <v>809</v>
      </c>
      <c r="D7267" s="1" t="s">
        <v>7878</v>
      </c>
      <c r="E7267">
        <v>7172</v>
      </c>
      <c r="F7267">
        <v>6896</v>
      </c>
      <c r="G7267">
        <v>276</v>
      </c>
      <c r="H7267">
        <v>3.8</v>
      </c>
      <c r="I7267" s="1" t="s">
        <v>88</v>
      </c>
      <c r="J7267" s="1" t="s">
        <v>4344</v>
      </c>
    </row>
    <row r="7268" spans="1:10" x14ac:dyDescent="0.2">
      <c r="A7268">
        <v>2012</v>
      </c>
      <c r="B7268" s="1" t="s">
        <v>7879</v>
      </c>
      <c r="C7268" s="1" t="s">
        <v>809</v>
      </c>
      <c r="D7268" s="1" t="s">
        <v>7880</v>
      </c>
      <c r="E7268">
        <v>6460</v>
      </c>
      <c r="F7268">
        <v>6283</v>
      </c>
      <c r="G7268">
        <v>177</v>
      </c>
      <c r="H7268">
        <v>2.7</v>
      </c>
      <c r="I7268" s="1" t="s">
        <v>90</v>
      </c>
      <c r="J7268" s="1" t="s">
        <v>4345</v>
      </c>
    </row>
    <row r="7269" spans="1:10" x14ac:dyDescent="0.2">
      <c r="A7269">
        <v>2012</v>
      </c>
      <c r="B7269" s="1" t="s">
        <v>7881</v>
      </c>
      <c r="C7269" s="1" t="s">
        <v>809</v>
      </c>
      <c r="D7269" s="1" t="s">
        <v>7882</v>
      </c>
      <c r="E7269">
        <v>8621</v>
      </c>
      <c r="F7269">
        <v>8279</v>
      </c>
      <c r="G7269">
        <v>342</v>
      </c>
      <c r="H7269">
        <v>4</v>
      </c>
      <c r="I7269" s="1" t="s">
        <v>92</v>
      </c>
      <c r="J7269" s="1" t="s">
        <v>4346</v>
      </c>
    </row>
    <row r="7270" spans="1:10" x14ac:dyDescent="0.2">
      <c r="A7270">
        <v>2012</v>
      </c>
      <c r="B7270" s="1" t="s">
        <v>7883</v>
      </c>
      <c r="C7270" s="1" t="s">
        <v>809</v>
      </c>
      <c r="D7270" s="1" t="s">
        <v>7884</v>
      </c>
      <c r="E7270">
        <v>7602</v>
      </c>
      <c r="F7270">
        <v>7344</v>
      </c>
      <c r="G7270">
        <v>258</v>
      </c>
      <c r="H7270">
        <v>3.4</v>
      </c>
      <c r="I7270" s="1" t="s">
        <v>94</v>
      </c>
      <c r="J7270" s="1" t="s">
        <v>4347</v>
      </c>
    </row>
    <row r="7271" spans="1:10" x14ac:dyDescent="0.2">
      <c r="A7271">
        <v>2012</v>
      </c>
      <c r="B7271" s="1" t="s">
        <v>7885</v>
      </c>
      <c r="C7271" s="1" t="s">
        <v>809</v>
      </c>
      <c r="D7271" s="1" t="s">
        <v>7886</v>
      </c>
      <c r="E7271">
        <v>9614</v>
      </c>
      <c r="F7271">
        <v>9266</v>
      </c>
      <c r="G7271">
        <v>348</v>
      </c>
      <c r="H7271">
        <v>3.6</v>
      </c>
      <c r="I7271" s="1" t="s">
        <v>96</v>
      </c>
      <c r="J7271" s="1" t="s">
        <v>4348</v>
      </c>
    </row>
    <row r="7272" spans="1:10" x14ac:dyDescent="0.2">
      <c r="A7272">
        <v>2012</v>
      </c>
      <c r="B7272" s="1" t="s">
        <v>7887</v>
      </c>
      <c r="C7272" s="1" t="s">
        <v>809</v>
      </c>
      <c r="D7272" s="1" t="s">
        <v>7888</v>
      </c>
      <c r="E7272">
        <v>5363</v>
      </c>
      <c r="F7272">
        <v>5167</v>
      </c>
      <c r="G7272">
        <v>196</v>
      </c>
      <c r="H7272">
        <v>3.7</v>
      </c>
      <c r="I7272" s="1" t="s">
        <v>98</v>
      </c>
      <c r="J7272" s="1" t="s">
        <v>4349</v>
      </c>
    </row>
    <row r="7273" spans="1:10" x14ac:dyDescent="0.2">
      <c r="A7273">
        <v>2012</v>
      </c>
      <c r="B7273" s="1" t="s">
        <v>7889</v>
      </c>
      <c r="C7273" s="1" t="s">
        <v>809</v>
      </c>
      <c r="D7273" s="1" t="s">
        <v>7890</v>
      </c>
      <c r="E7273">
        <v>5437</v>
      </c>
      <c r="F7273">
        <v>5277</v>
      </c>
      <c r="G7273">
        <v>160</v>
      </c>
      <c r="H7273">
        <v>2.9</v>
      </c>
      <c r="I7273" s="1" t="s">
        <v>100</v>
      </c>
      <c r="J7273" s="1" t="s">
        <v>4350</v>
      </c>
    </row>
    <row r="7274" spans="1:10" x14ac:dyDescent="0.2">
      <c r="A7274">
        <v>2012</v>
      </c>
      <c r="B7274" s="1" t="s">
        <v>7891</v>
      </c>
      <c r="C7274" s="1" t="s">
        <v>809</v>
      </c>
      <c r="D7274" s="1" t="s">
        <v>7892</v>
      </c>
      <c r="E7274">
        <v>4040</v>
      </c>
      <c r="F7274">
        <v>3935</v>
      </c>
      <c r="G7274">
        <v>105</v>
      </c>
      <c r="H7274">
        <v>2.6</v>
      </c>
      <c r="I7274" s="1" t="s">
        <v>102</v>
      </c>
      <c r="J7274" s="1" t="s">
        <v>4351</v>
      </c>
    </row>
    <row r="7275" spans="1:10" x14ac:dyDescent="0.2">
      <c r="A7275">
        <v>2012</v>
      </c>
      <c r="B7275" s="1" t="s">
        <v>7893</v>
      </c>
      <c r="C7275" s="1" t="s">
        <v>809</v>
      </c>
      <c r="D7275" s="1" t="s">
        <v>7894</v>
      </c>
      <c r="E7275">
        <v>10691</v>
      </c>
      <c r="F7275">
        <v>10355</v>
      </c>
      <c r="G7275">
        <v>336</v>
      </c>
      <c r="H7275">
        <v>3.1</v>
      </c>
      <c r="I7275" s="1" t="s">
        <v>104</v>
      </c>
      <c r="J7275" s="1" t="s">
        <v>4352</v>
      </c>
    </row>
    <row r="7276" spans="1:10" x14ac:dyDescent="0.2">
      <c r="A7276">
        <v>2012</v>
      </c>
      <c r="B7276" s="1" t="s">
        <v>7895</v>
      </c>
      <c r="C7276" s="1" t="s">
        <v>809</v>
      </c>
      <c r="D7276" s="1" t="s">
        <v>7896</v>
      </c>
      <c r="E7276">
        <v>11173</v>
      </c>
      <c r="F7276">
        <v>10700</v>
      </c>
      <c r="G7276">
        <v>473</v>
      </c>
      <c r="H7276">
        <v>4.2</v>
      </c>
      <c r="I7276" s="1" t="s">
        <v>106</v>
      </c>
      <c r="J7276" s="1" t="s">
        <v>4353</v>
      </c>
    </row>
    <row r="7277" spans="1:10" x14ac:dyDescent="0.2">
      <c r="A7277">
        <v>2012</v>
      </c>
      <c r="B7277" s="1" t="s">
        <v>7897</v>
      </c>
      <c r="C7277" s="1" t="s">
        <v>809</v>
      </c>
      <c r="D7277" s="1" t="s">
        <v>7898</v>
      </c>
      <c r="E7277">
        <v>19302</v>
      </c>
      <c r="F7277">
        <v>18604</v>
      </c>
      <c r="G7277">
        <v>698</v>
      </c>
      <c r="H7277">
        <v>3.6</v>
      </c>
      <c r="I7277" s="1" t="s">
        <v>108</v>
      </c>
      <c r="J7277" s="1" t="s">
        <v>4354</v>
      </c>
    </row>
    <row r="7278" spans="1:10" x14ac:dyDescent="0.2">
      <c r="A7278">
        <v>2012</v>
      </c>
      <c r="B7278" s="1" t="s">
        <v>7899</v>
      </c>
      <c r="C7278" s="1" t="s">
        <v>809</v>
      </c>
      <c r="D7278" s="1" t="s">
        <v>7900</v>
      </c>
      <c r="E7278">
        <v>9182</v>
      </c>
      <c r="F7278">
        <v>8843</v>
      </c>
      <c r="G7278">
        <v>339</v>
      </c>
      <c r="H7278">
        <v>3.7</v>
      </c>
      <c r="I7278" s="1" t="s">
        <v>110</v>
      </c>
      <c r="J7278" s="1" t="s">
        <v>4355</v>
      </c>
    </row>
    <row r="7279" spans="1:10" x14ac:dyDescent="0.2">
      <c r="A7279">
        <v>2012</v>
      </c>
      <c r="B7279" s="1" t="s">
        <v>7901</v>
      </c>
      <c r="C7279" s="1" t="s">
        <v>809</v>
      </c>
      <c r="D7279" s="1" t="s">
        <v>7902</v>
      </c>
      <c r="E7279">
        <v>84510</v>
      </c>
      <c r="F7279">
        <v>82301</v>
      </c>
      <c r="G7279">
        <v>2209</v>
      </c>
      <c r="H7279">
        <v>2.6</v>
      </c>
      <c r="I7279" s="1" t="s">
        <v>112</v>
      </c>
      <c r="J7279" s="1" t="s">
        <v>4356</v>
      </c>
    </row>
    <row r="7280" spans="1:10" x14ac:dyDescent="0.2">
      <c r="A7280">
        <v>2012</v>
      </c>
      <c r="B7280" s="1" t="s">
        <v>7903</v>
      </c>
      <c r="C7280" s="1" t="s">
        <v>809</v>
      </c>
      <c r="D7280" s="1" t="s">
        <v>7904</v>
      </c>
      <c r="E7280">
        <v>10795</v>
      </c>
      <c r="F7280">
        <v>10328</v>
      </c>
      <c r="G7280">
        <v>467</v>
      </c>
      <c r="H7280">
        <v>4.3</v>
      </c>
      <c r="I7280" s="1" t="s">
        <v>114</v>
      </c>
      <c r="J7280" s="1" t="s">
        <v>4357</v>
      </c>
    </row>
    <row r="7281" spans="1:10" x14ac:dyDescent="0.2">
      <c r="A7281">
        <v>2012</v>
      </c>
      <c r="B7281" s="1" t="s">
        <v>7905</v>
      </c>
      <c r="C7281" s="1" t="s">
        <v>809</v>
      </c>
      <c r="D7281" s="1" t="s">
        <v>7906</v>
      </c>
      <c r="E7281">
        <v>5349</v>
      </c>
      <c r="F7281">
        <v>5116</v>
      </c>
      <c r="G7281">
        <v>233</v>
      </c>
      <c r="H7281">
        <v>4.4000000000000004</v>
      </c>
      <c r="I7281" s="1" t="s">
        <v>116</v>
      </c>
      <c r="J7281" s="1" t="s">
        <v>4358</v>
      </c>
    </row>
    <row r="7282" spans="1:10" x14ac:dyDescent="0.2">
      <c r="A7282">
        <v>2012</v>
      </c>
      <c r="B7282" s="1" t="s">
        <v>7907</v>
      </c>
      <c r="C7282" s="1" t="s">
        <v>809</v>
      </c>
      <c r="D7282" s="1" t="s">
        <v>7908</v>
      </c>
      <c r="E7282">
        <v>8909</v>
      </c>
      <c r="F7282">
        <v>8670</v>
      </c>
      <c r="G7282">
        <v>239</v>
      </c>
      <c r="H7282">
        <v>2.7</v>
      </c>
      <c r="I7282" s="1" t="s">
        <v>118</v>
      </c>
      <c r="J7282" s="1" t="s">
        <v>4359</v>
      </c>
    </row>
    <row r="7283" spans="1:10" x14ac:dyDescent="0.2">
      <c r="A7283">
        <v>2012</v>
      </c>
      <c r="B7283" s="1" t="s">
        <v>7909</v>
      </c>
      <c r="C7283" s="1" t="s">
        <v>809</v>
      </c>
      <c r="D7283" s="1" t="s">
        <v>7910</v>
      </c>
      <c r="E7283">
        <v>17483</v>
      </c>
      <c r="F7283">
        <v>16404</v>
      </c>
      <c r="G7283">
        <v>1079</v>
      </c>
      <c r="H7283">
        <v>6.2</v>
      </c>
      <c r="I7283" s="1" t="s">
        <v>120</v>
      </c>
      <c r="J7283" s="1" t="s">
        <v>4360</v>
      </c>
    </row>
    <row r="7284" spans="1:10" x14ac:dyDescent="0.2">
      <c r="A7284">
        <v>2012</v>
      </c>
      <c r="B7284" s="1" t="s">
        <v>7911</v>
      </c>
      <c r="C7284" s="1" t="s">
        <v>809</v>
      </c>
      <c r="D7284" s="1" t="s">
        <v>2881</v>
      </c>
      <c r="E7284">
        <v>118969</v>
      </c>
      <c r="F7284">
        <v>114542</v>
      </c>
      <c r="G7284">
        <v>4427</v>
      </c>
      <c r="H7284">
        <v>3.7</v>
      </c>
      <c r="I7284" s="1" t="s">
        <v>122</v>
      </c>
      <c r="J7284" s="1" t="s">
        <v>2882</v>
      </c>
    </row>
    <row r="7285" spans="1:10" x14ac:dyDescent="0.2">
      <c r="A7285">
        <v>2012</v>
      </c>
      <c r="B7285" s="1" t="s">
        <v>7912</v>
      </c>
      <c r="C7285" s="1" t="s">
        <v>809</v>
      </c>
      <c r="D7285" s="1" t="s">
        <v>7913</v>
      </c>
      <c r="E7285">
        <v>6153</v>
      </c>
      <c r="F7285">
        <v>5908</v>
      </c>
      <c r="G7285">
        <v>245</v>
      </c>
      <c r="H7285">
        <v>4</v>
      </c>
      <c r="I7285" s="1" t="s">
        <v>124</v>
      </c>
      <c r="J7285" s="1" t="s">
        <v>4361</v>
      </c>
    </row>
    <row r="7286" spans="1:10" x14ac:dyDescent="0.2">
      <c r="A7286">
        <v>2012</v>
      </c>
      <c r="B7286" s="1" t="s">
        <v>7914</v>
      </c>
      <c r="C7286" s="1" t="s">
        <v>809</v>
      </c>
      <c r="D7286" s="1" t="s">
        <v>7915</v>
      </c>
      <c r="E7286">
        <v>4387</v>
      </c>
      <c r="F7286">
        <v>4245</v>
      </c>
      <c r="G7286">
        <v>142</v>
      </c>
      <c r="H7286">
        <v>3.2</v>
      </c>
      <c r="I7286" s="1" t="s">
        <v>126</v>
      </c>
      <c r="J7286" s="1" t="s">
        <v>4362</v>
      </c>
    </row>
    <row r="7287" spans="1:10" x14ac:dyDescent="0.2">
      <c r="A7287">
        <v>2012</v>
      </c>
      <c r="B7287" s="1" t="s">
        <v>7916</v>
      </c>
      <c r="C7287" s="1" t="s">
        <v>809</v>
      </c>
      <c r="D7287" s="1" t="s">
        <v>7917</v>
      </c>
      <c r="E7287">
        <v>7111</v>
      </c>
      <c r="F7287">
        <v>6964</v>
      </c>
      <c r="G7287">
        <v>147</v>
      </c>
      <c r="H7287">
        <v>2.1</v>
      </c>
      <c r="I7287" s="1" t="s">
        <v>128</v>
      </c>
      <c r="J7287" s="1" t="s">
        <v>4363</v>
      </c>
    </row>
    <row r="7288" spans="1:10" x14ac:dyDescent="0.2">
      <c r="A7288">
        <v>2012</v>
      </c>
      <c r="B7288" s="1" t="s">
        <v>7918</v>
      </c>
      <c r="C7288" s="1" t="s">
        <v>809</v>
      </c>
      <c r="D7288" s="1" t="s">
        <v>7919</v>
      </c>
      <c r="E7288">
        <v>8343</v>
      </c>
      <c r="F7288">
        <v>8045</v>
      </c>
      <c r="G7288">
        <v>298</v>
      </c>
      <c r="H7288">
        <v>3.6</v>
      </c>
      <c r="I7288" s="1" t="s">
        <v>130</v>
      </c>
      <c r="J7288" s="1" t="s">
        <v>4364</v>
      </c>
    </row>
    <row r="7289" spans="1:10" x14ac:dyDescent="0.2">
      <c r="A7289">
        <v>2012</v>
      </c>
      <c r="B7289" s="1" t="s">
        <v>7920</v>
      </c>
      <c r="C7289" s="1" t="s">
        <v>809</v>
      </c>
      <c r="D7289" s="1" t="s">
        <v>7921</v>
      </c>
      <c r="E7289">
        <v>11917</v>
      </c>
      <c r="F7289">
        <v>11468</v>
      </c>
      <c r="G7289">
        <v>449</v>
      </c>
      <c r="H7289">
        <v>3.8</v>
      </c>
      <c r="I7289" s="1" t="s">
        <v>132</v>
      </c>
      <c r="J7289" s="1" t="s">
        <v>4365</v>
      </c>
    </row>
    <row r="7290" spans="1:10" x14ac:dyDescent="0.2">
      <c r="A7290">
        <v>2012</v>
      </c>
      <c r="B7290" s="1" t="s">
        <v>7922</v>
      </c>
      <c r="C7290" s="1" t="s">
        <v>809</v>
      </c>
      <c r="D7290" s="1" t="s">
        <v>7923</v>
      </c>
      <c r="E7290">
        <v>17559</v>
      </c>
      <c r="F7290">
        <v>17020</v>
      </c>
      <c r="G7290">
        <v>539</v>
      </c>
      <c r="H7290">
        <v>3.1</v>
      </c>
      <c r="I7290" s="1" t="s">
        <v>134</v>
      </c>
      <c r="J7290" s="1" t="s">
        <v>4366</v>
      </c>
    </row>
    <row r="7291" spans="1:10" x14ac:dyDescent="0.2">
      <c r="A7291">
        <v>2012</v>
      </c>
      <c r="B7291" s="1" t="s">
        <v>7924</v>
      </c>
      <c r="C7291" s="1" t="s">
        <v>809</v>
      </c>
      <c r="D7291" s="1" t="s">
        <v>7925</v>
      </c>
      <c r="E7291">
        <v>19314</v>
      </c>
      <c r="F7291">
        <v>18362</v>
      </c>
      <c r="G7291">
        <v>952</v>
      </c>
      <c r="H7291">
        <v>4.9000000000000004</v>
      </c>
      <c r="I7291" s="1" t="s">
        <v>136</v>
      </c>
      <c r="J7291" s="1" t="s">
        <v>4367</v>
      </c>
    </row>
    <row r="7292" spans="1:10" x14ac:dyDescent="0.2">
      <c r="A7292">
        <v>2012</v>
      </c>
      <c r="B7292" s="1" t="s">
        <v>7926</v>
      </c>
      <c r="C7292" s="1" t="s">
        <v>809</v>
      </c>
      <c r="D7292" s="1" t="s">
        <v>7927</v>
      </c>
      <c r="E7292">
        <v>7437</v>
      </c>
      <c r="F7292">
        <v>7164</v>
      </c>
      <c r="G7292">
        <v>273</v>
      </c>
      <c r="H7292">
        <v>3.7</v>
      </c>
      <c r="I7292" s="1" t="s">
        <v>138</v>
      </c>
      <c r="J7292" s="1" t="s">
        <v>4368</v>
      </c>
    </row>
    <row r="7293" spans="1:10" x14ac:dyDescent="0.2">
      <c r="A7293">
        <v>2012</v>
      </c>
      <c r="B7293" s="1" t="s">
        <v>7928</v>
      </c>
      <c r="C7293" s="1" t="s">
        <v>809</v>
      </c>
      <c r="D7293" s="1" t="s">
        <v>7929</v>
      </c>
      <c r="E7293">
        <v>5924</v>
      </c>
      <c r="F7293">
        <v>5765</v>
      </c>
      <c r="G7293">
        <v>159</v>
      </c>
      <c r="H7293">
        <v>2.7</v>
      </c>
      <c r="I7293" s="1" t="s">
        <v>140</v>
      </c>
      <c r="J7293" s="1" t="s">
        <v>4369</v>
      </c>
    </row>
    <row r="7294" spans="1:10" x14ac:dyDescent="0.2">
      <c r="A7294">
        <v>2012</v>
      </c>
      <c r="B7294" s="1" t="s">
        <v>7930</v>
      </c>
      <c r="C7294" s="1" t="s">
        <v>809</v>
      </c>
      <c r="D7294" s="1" t="s">
        <v>7931</v>
      </c>
      <c r="E7294">
        <v>4766</v>
      </c>
      <c r="F7294">
        <v>4568</v>
      </c>
      <c r="G7294">
        <v>198</v>
      </c>
      <c r="H7294">
        <v>4.2</v>
      </c>
      <c r="I7294" s="1" t="s">
        <v>142</v>
      </c>
      <c r="J7294" s="1" t="s">
        <v>4370</v>
      </c>
    </row>
    <row r="7295" spans="1:10" x14ac:dyDescent="0.2">
      <c r="A7295">
        <v>2012</v>
      </c>
      <c r="B7295" s="1" t="s">
        <v>7932</v>
      </c>
      <c r="C7295" s="1" t="s">
        <v>809</v>
      </c>
      <c r="D7295" s="1" t="s">
        <v>7933</v>
      </c>
      <c r="E7295">
        <v>3970</v>
      </c>
      <c r="F7295">
        <v>3784</v>
      </c>
      <c r="G7295">
        <v>186</v>
      </c>
      <c r="H7295">
        <v>4.7</v>
      </c>
      <c r="I7295" s="1" t="s">
        <v>274</v>
      </c>
      <c r="J7295" s="1" t="s">
        <v>4371</v>
      </c>
    </row>
    <row r="7296" spans="1:10" x14ac:dyDescent="0.2">
      <c r="A7296">
        <v>2012</v>
      </c>
      <c r="B7296" s="1" t="s">
        <v>7934</v>
      </c>
      <c r="C7296" s="1" t="s">
        <v>809</v>
      </c>
      <c r="D7296" s="1" t="s">
        <v>7935</v>
      </c>
      <c r="E7296">
        <v>5131</v>
      </c>
      <c r="F7296">
        <v>4946</v>
      </c>
      <c r="G7296">
        <v>185</v>
      </c>
      <c r="H7296">
        <v>3.6</v>
      </c>
      <c r="I7296" s="1" t="s">
        <v>276</v>
      </c>
      <c r="J7296" s="1" t="s">
        <v>4372</v>
      </c>
    </row>
    <row r="7297" spans="1:10" x14ac:dyDescent="0.2">
      <c r="A7297">
        <v>2012</v>
      </c>
      <c r="B7297" s="1" t="s">
        <v>7936</v>
      </c>
      <c r="C7297" s="1" t="s">
        <v>809</v>
      </c>
      <c r="D7297" s="1" t="s">
        <v>7937</v>
      </c>
      <c r="E7297">
        <v>22595</v>
      </c>
      <c r="F7297">
        <v>21722</v>
      </c>
      <c r="G7297">
        <v>873</v>
      </c>
      <c r="H7297">
        <v>3.9</v>
      </c>
      <c r="I7297" s="1" t="s">
        <v>278</v>
      </c>
      <c r="J7297" s="1" t="s">
        <v>4373</v>
      </c>
    </row>
    <row r="7298" spans="1:10" x14ac:dyDescent="0.2">
      <c r="A7298">
        <v>2012</v>
      </c>
      <c r="B7298" s="1" t="s">
        <v>7938</v>
      </c>
      <c r="C7298" s="1" t="s">
        <v>809</v>
      </c>
      <c r="D7298" s="1" t="s">
        <v>7939</v>
      </c>
      <c r="E7298">
        <v>8424</v>
      </c>
      <c r="F7298">
        <v>8188</v>
      </c>
      <c r="G7298">
        <v>236</v>
      </c>
      <c r="H7298">
        <v>2.8</v>
      </c>
      <c r="I7298" s="1" t="s">
        <v>280</v>
      </c>
      <c r="J7298" s="1" t="s">
        <v>4374</v>
      </c>
    </row>
    <row r="7299" spans="1:10" x14ac:dyDescent="0.2">
      <c r="A7299">
        <v>2012</v>
      </c>
      <c r="B7299" s="1" t="s">
        <v>7940</v>
      </c>
      <c r="C7299" s="1" t="s">
        <v>809</v>
      </c>
      <c r="D7299" s="1" t="s">
        <v>7941</v>
      </c>
      <c r="E7299">
        <v>3674</v>
      </c>
      <c r="F7299">
        <v>3574</v>
      </c>
      <c r="G7299">
        <v>100</v>
      </c>
      <c r="H7299">
        <v>2.7</v>
      </c>
      <c r="I7299" s="1" t="s">
        <v>281</v>
      </c>
      <c r="J7299" s="1" t="s">
        <v>4375</v>
      </c>
    </row>
    <row r="7300" spans="1:10" x14ac:dyDescent="0.2">
      <c r="A7300">
        <v>2012</v>
      </c>
      <c r="B7300" s="1" t="s">
        <v>7942</v>
      </c>
      <c r="C7300" s="1" t="s">
        <v>809</v>
      </c>
      <c r="D7300" s="1" t="s">
        <v>7943</v>
      </c>
      <c r="E7300">
        <v>6512</v>
      </c>
      <c r="F7300">
        <v>6180</v>
      </c>
      <c r="G7300">
        <v>332</v>
      </c>
      <c r="H7300">
        <v>5.0999999999999996</v>
      </c>
      <c r="I7300" s="1" t="s">
        <v>283</v>
      </c>
      <c r="J7300" s="1" t="s">
        <v>4376</v>
      </c>
    </row>
    <row r="7301" spans="1:10" x14ac:dyDescent="0.2">
      <c r="A7301">
        <v>2012</v>
      </c>
      <c r="B7301" s="1" t="s">
        <v>7944</v>
      </c>
      <c r="C7301" s="1" t="s">
        <v>809</v>
      </c>
      <c r="D7301" s="1" t="s">
        <v>7945</v>
      </c>
      <c r="E7301">
        <v>5007</v>
      </c>
      <c r="F7301">
        <v>4849</v>
      </c>
      <c r="G7301">
        <v>158</v>
      </c>
      <c r="H7301">
        <v>3.2</v>
      </c>
      <c r="I7301" s="1" t="s">
        <v>285</v>
      </c>
      <c r="J7301" s="1" t="s">
        <v>4377</v>
      </c>
    </row>
    <row r="7302" spans="1:10" x14ac:dyDescent="0.2">
      <c r="A7302">
        <v>2012</v>
      </c>
      <c r="B7302" s="1" t="s">
        <v>7946</v>
      </c>
      <c r="C7302" s="1" t="s">
        <v>809</v>
      </c>
      <c r="D7302" s="1" t="s">
        <v>7947</v>
      </c>
      <c r="E7302">
        <v>14847</v>
      </c>
      <c r="F7302">
        <v>14456</v>
      </c>
      <c r="G7302">
        <v>391</v>
      </c>
      <c r="H7302">
        <v>2.6</v>
      </c>
      <c r="I7302" s="1" t="s">
        <v>287</v>
      </c>
      <c r="J7302" s="1" t="s">
        <v>4378</v>
      </c>
    </row>
    <row r="7303" spans="1:10" x14ac:dyDescent="0.2">
      <c r="A7303">
        <v>2012</v>
      </c>
      <c r="B7303" s="1" t="s">
        <v>7948</v>
      </c>
      <c r="C7303" s="1" t="s">
        <v>809</v>
      </c>
      <c r="D7303" s="1" t="s">
        <v>7949</v>
      </c>
      <c r="E7303">
        <v>4384</v>
      </c>
      <c r="F7303">
        <v>4258</v>
      </c>
      <c r="G7303">
        <v>126</v>
      </c>
      <c r="H7303">
        <v>2.9</v>
      </c>
      <c r="I7303" s="1" t="s">
        <v>533</v>
      </c>
      <c r="J7303" s="1" t="s">
        <v>4379</v>
      </c>
    </row>
    <row r="7304" spans="1:10" x14ac:dyDescent="0.2">
      <c r="A7304">
        <v>2012</v>
      </c>
      <c r="B7304" s="1" t="s">
        <v>7950</v>
      </c>
      <c r="C7304" s="1" t="s">
        <v>809</v>
      </c>
      <c r="D7304" s="1" t="s">
        <v>2883</v>
      </c>
      <c r="E7304">
        <v>258529</v>
      </c>
      <c r="F7304">
        <v>249472</v>
      </c>
      <c r="G7304">
        <v>9057</v>
      </c>
      <c r="H7304">
        <v>3.5</v>
      </c>
      <c r="I7304" s="1" t="s">
        <v>534</v>
      </c>
      <c r="J7304" s="1" t="s">
        <v>2884</v>
      </c>
    </row>
    <row r="7305" spans="1:10" x14ac:dyDescent="0.2">
      <c r="A7305">
        <v>2012</v>
      </c>
      <c r="B7305" s="1" t="s">
        <v>7951</v>
      </c>
      <c r="C7305" s="1" t="s">
        <v>809</v>
      </c>
      <c r="D7305" s="1" t="s">
        <v>7952</v>
      </c>
      <c r="E7305">
        <v>48943</v>
      </c>
      <c r="F7305">
        <v>47275</v>
      </c>
      <c r="G7305">
        <v>1668</v>
      </c>
      <c r="H7305">
        <v>3.4</v>
      </c>
      <c r="I7305" s="1" t="s">
        <v>536</v>
      </c>
      <c r="J7305" s="1" t="s">
        <v>4380</v>
      </c>
    </row>
    <row r="7306" spans="1:10" x14ac:dyDescent="0.2">
      <c r="A7306">
        <v>2012</v>
      </c>
      <c r="B7306" s="1" t="s">
        <v>7953</v>
      </c>
      <c r="C7306" s="1" t="s">
        <v>809</v>
      </c>
      <c r="D7306" s="1" t="s">
        <v>7954</v>
      </c>
      <c r="E7306">
        <v>10433</v>
      </c>
      <c r="F7306">
        <v>10067</v>
      </c>
      <c r="G7306">
        <v>366</v>
      </c>
      <c r="H7306">
        <v>3.5</v>
      </c>
      <c r="I7306" s="1" t="s">
        <v>537</v>
      </c>
      <c r="J7306" s="1" t="s">
        <v>4381</v>
      </c>
    </row>
    <row r="7307" spans="1:10" x14ac:dyDescent="0.2">
      <c r="A7307">
        <v>2012</v>
      </c>
      <c r="B7307" s="1" t="s">
        <v>7955</v>
      </c>
      <c r="C7307" s="1" t="s">
        <v>809</v>
      </c>
      <c r="D7307" s="1" t="s">
        <v>7956</v>
      </c>
      <c r="E7307">
        <v>2622</v>
      </c>
      <c r="F7307">
        <v>2529</v>
      </c>
      <c r="G7307">
        <v>93</v>
      </c>
      <c r="H7307">
        <v>3.5</v>
      </c>
      <c r="I7307" s="1" t="s">
        <v>539</v>
      </c>
      <c r="J7307" s="1" t="s">
        <v>4382</v>
      </c>
    </row>
    <row r="7308" spans="1:10" x14ac:dyDescent="0.2">
      <c r="A7308">
        <v>2012</v>
      </c>
      <c r="B7308" s="1" t="s">
        <v>7957</v>
      </c>
      <c r="C7308" s="1" t="s">
        <v>809</v>
      </c>
      <c r="D7308" s="1" t="s">
        <v>7958</v>
      </c>
      <c r="E7308">
        <v>5558</v>
      </c>
      <c r="F7308">
        <v>5388</v>
      </c>
      <c r="G7308">
        <v>170</v>
      </c>
      <c r="H7308">
        <v>3.1</v>
      </c>
      <c r="I7308" s="1" t="s">
        <v>541</v>
      </c>
      <c r="J7308" s="1" t="s">
        <v>4383</v>
      </c>
    </row>
    <row r="7309" spans="1:10" x14ac:dyDescent="0.2">
      <c r="A7309">
        <v>2012</v>
      </c>
      <c r="B7309" s="1" t="s">
        <v>7959</v>
      </c>
      <c r="C7309" s="1" t="s">
        <v>809</v>
      </c>
      <c r="D7309" s="1" t="s">
        <v>2885</v>
      </c>
      <c r="E7309">
        <v>86289</v>
      </c>
      <c r="F7309">
        <v>82290</v>
      </c>
      <c r="G7309">
        <v>3999</v>
      </c>
      <c r="H7309">
        <v>4.5999999999999996</v>
      </c>
      <c r="I7309" s="1" t="s">
        <v>542</v>
      </c>
      <c r="J7309" s="1" t="s">
        <v>2886</v>
      </c>
    </row>
    <row r="7310" spans="1:10" x14ac:dyDescent="0.2">
      <c r="A7310">
        <v>2012</v>
      </c>
      <c r="B7310" s="1" t="s">
        <v>7960</v>
      </c>
      <c r="C7310" s="1" t="s">
        <v>809</v>
      </c>
      <c r="D7310" s="1" t="s">
        <v>7961</v>
      </c>
      <c r="E7310">
        <v>6845</v>
      </c>
      <c r="F7310">
        <v>6639</v>
      </c>
      <c r="G7310">
        <v>206</v>
      </c>
      <c r="H7310">
        <v>3</v>
      </c>
      <c r="I7310" s="1" t="s">
        <v>544</v>
      </c>
      <c r="J7310" s="1" t="s">
        <v>4384</v>
      </c>
    </row>
    <row r="7311" spans="1:10" x14ac:dyDescent="0.2">
      <c r="A7311">
        <v>2012</v>
      </c>
      <c r="B7311" s="1" t="s">
        <v>7962</v>
      </c>
      <c r="C7311" s="1" t="s">
        <v>809</v>
      </c>
      <c r="D7311" s="1" t="s">
        <v>7963</v>
      </c>
      <c r="E7311">
        <v>20808</v>
      </c>
      <c r="F7311">
        <v>20322</v>
      </c>
      <c r="G7311">
        <v>486</v>
      </c>
      <c r="H7311">
        <v>2.2999999999999998</v>
      </c>
      <c r="I7311" s="1" t="s">
        <v>545</v>
      </c>
      <c r="J7311" s="1" t="s">
        <v>4385</v>
      </c>
    </row>
    <row r="7312" spans="1:10" x14ac:dyDescent="0.2">
      <c r="A7312">
        <v>2012</v>
      </c>
      <c r="B7312" s="1" t="s">
        <v>7964</v>
      </c>
      <c r="C7312" s="1" t="s">
        <v>809</v>
      </c>
      <c r="D7312" s="1" t="s">
        <v>7965</v>
      </c>
      <c r="E7312">
        <v>57150</v>
      </c>
      <c r="F7312">
        <v>55802</v>
      </c>
      <c r="G7312">
        <v>1348</v>
      </c>
      <c r="H7312">
        <v>2.4</v>
      </c>
      <c r="I7312" s="1" t="s">
        <v>547</v>
      </c>
      <c r="J7312" s="1" t="s">
        <v>4386</v>
      </c>
    </row>
    <row r="7313" spans="1:10" x14ac:dyDescent="0.2">
      <c r="A7313">
        <v>2012</v>
      </c>
      <c r="B7313" s="1" t="s">
        <v>7966</v>
      </c>
      <c r="C7313" s="1" t="s">
        <v>809</v>
      </c>
      <c r="D7313" s="1" t="s">
        <v>7967</v>
      </c>
      <c r="E7313">
        <v>9851</v>
      </c>
      <c r="F7313">
        <v>9434</v>
      </c>
      <c r="G7313">
        <v>417</v>
      </c>
      <c r="H7313">
        <v>4.2</v>
      </c>
      <c r="I7313" s="1" t="s">
        <v>548</v>
      </c>
      <c r="J7313" s="1" t="s">
        <v>4387</v>
      </c>
    </row>
    <row r="7314" spans="1:10" x14ac:dyDescent="0.2">
      <c r="A7314">
        <v>2012</v>
      </c>
      <c r="B7314" s="1" t="s">
        <v>7968</v>
      </c>
      <c r="C7314" s="1" t="s">
        <v>809</v>
      </c>
      <c r="D7314" s="1" t="s">
        <v>7969</v>
      </c>
      <c r="E7314">
        <v>3246</v>
      </c>
      <c r="F7314">
        <v>3149</v>
      </c>
      <c r="G7314">
        <v>97</v>
      </c>
      <c r="H7314">
        <v>3</v>
      </c>
      <c r="I7314" s="1" t="s">
        <v>550</v>
      </c>
      <c r="J7314" s="1" t="s">
        <v>4388</v>
      </c>
    </row>
    <row r="7315" spans="1:10" x14ac:dyDescent="0.2">
      <c r="A7315">
        <v>2012</v>
      </c>
      <c r="B7315" s="1" t="s">
        <v>7970</v>
      </c>
      <c r="C7315" s="1" t="s">
        <v>809</v>
      </c>
      <c r="D7315" s="1" t="s">
        <v>7971</v>
      </c>
      <c r="E7315">
        <v>6571</v>
      </c>
      <c r="F7315">
        <v>6319</v>
      </c>
      <c r="G7315">
        <v>252</v>
      </c>
      <c r="H7315">
        <v>3.8</v>
      </c>
      <c r="I7315" s="1" t="s">
        <v>552</v>
      </c>
      <c r="J7315" s="1" t="s">
        <v>4389</v>
      </c>
    </row>
    <row r="7316" spans="1:10" x14ac:dyDescent="0.2">
      <c r="A7316">
        <v>2012</v>
      </c>
      <c r="B7316" s="1" t="s">
        <v>7972</v>
      </c>
      <c r="C7316" s="1" t="s">
        <v>809</v>
      </c>
      <c r="D7316" s="1" t="s">
        <v>7973</v>
      </c>
      <c r="E7316">
        <v>3896</v>
      </c>
      <c r="F7316">
        <v>3751</v>
      </c>
      <c r="G7316">
        <v>145</v>
      </c>
      <c r="H7316">
        <v>3.7</v>
      </c>
      <c r="I7316" s="1" t="s">
        <v>553</v>
      </c>
      <c r="J7316" s="1" t="s">
        <v>4390</v>
      </c>
    </row>
    <row r="7317" spans="1:10" x14ac:dyDescent="0.2">
      <c r="A7317">
        <v>2012</v>
      </c>
      <c r="B7317" s="1" t="s">
        <v>7974</v>
      </c>
      <c r="C7317" s="1" t="s">
        <v>809</v>
      </c>
      <c r="D7317" s="1" t="s">
        <v>7975</v>
      </c>
      <c r="E7317">
        <v>17997</v>
      </c>
      <c r="F7317">
        <v>16936</v>
      </c>
      <c r="G7317">
        <v>1061</v>
      </c>
      <c r="H7317">
        <v>5.9</v>
      </c>
      <c r="I7317" s="1" t="s">
        <v>554</v>
      </c>
      <c r="J7317" s="1" t="s">
        <v>4391</v>
      </c>
    </row>
    <row r="7318" spans="1:10" x14ac:dyDescent="0.2">
      <c r="A7318">
        <v>2012</v>
      </c>
      <c r="B7318" s="1" t="s">
        <v>7976</v>
      </c>
      <c r="C7318" s="1" t="s">
        <v>809</v>
      </c>
      <c r="D7318" s="1" t="s">
        <v>7977</v>
      </c>
      <c r="E7318">
        <v>27010</v>
      </c>
      <c r="F7318">
        <v>26134</v>
      </c>
      <c r="G7318">
        <v>876</v>
      </c>
      <c r="H7318">
        <v>3.2</v>
      </c>
      <c r="I7318" s="1" t="s">
        <v>555</v>
      </c>
      <c r="J7318" s="1" t="s">
        <v>4392</v>
      </c>
    </row>
    <row r="7319" spans="1:10" x14ac:dyDescent="0.2">
      <c r="A7319">
        <v>2012</v>
      </c>
      <c r="B7319" s="1" t="s">
        <v>7978</v>
      </c>
      <c r="C7319" s="1" t="s">
        <v>809</v>
      </c>
      <c r="D7319" s="1" t="s">
        <v>7979</v>
      </c>
      <c r="E7319">
        <v>12542</v>
      </c>
      <c r="F7319">
        <v>12172</v>
      </c>
      <c r="G7319">
        <v>370</v>
      </c>
      <c r="H7319">
        <v>3</v>
      </c>
      <c r="I7319" s="1" t="s">
        <v>557</v>
      </c>
      <c r="J7319" s="1" t="s">
        <v>4393</v>
      </c>
    </row>
    <row r="7320" spans="1:10" x14ac:dyDescent="0.2">
      <c r="A7320">
        <v>2012</v>
      </c>
      <c r="B7320" s="1" t="s">
        <v>7980</v>
      </c>
      <c r="C7320" s="1" t="s">
        <v>809</v>
      </c>
      <c r="D7320" s="1" t="s">
        <v>7981</v>
      </c>
      <c r="E7320">
        <v>2849</v>
      </c>
      <c r="F7320">
        <v>2739</v>
      </c>
      <c r="G7320">
        <v>110</v>
      </c>
      <c r="H7320">
        <v>3.9</v>
      </c>
      <c r="I7320" s="1" t="s">
        <v>180</v>
      </c>
      <c r="J7320" s="1" t="s">
        <v>4394</v>
      </c>
    </row>
    <row r="7321" spans="1:10" x14ac:dyDescent="0.2">
      <c r="A7321">
        <v>2012</v>
      </c>
      <c r="B7321" s="1" t="s">
        <v>7982</v>
      </c>
      <c r="C7321" s="1" t="s">
        <v>809</v>
      </c>
      <c r="D7321" s="1" t="s">
        <v>7983</v>
      </c>
      <c r="E7321">
        <v>20675</v>
      </c>
      <c r="F7321">
        <v>19838</v>
      </c>
      <c r="G7321">
        <v>837</v>
      </c>
      <c r="H7321">
        <v>4</v>
      </c>
      <c r="I7321" s="1" t="s">
        <v>559</v>
      </c>
      <c r="J7321" s="1" t="s">
        <v>4395</v>
      </c>
    </row>
    <row r="7322" spans="1:10" x14ac:dyDescent="0.2">
      <c r="A7322">
        <v>2012</v>
      </c>
      <c r="B7322" s="1" t="s">
        <v>7984</v>
      </c>
      <c r="C7322" s="1" t="s">
        <v>809</v>
      </c>
      <c r="D7322" s="1" t="s">
        <v>7985</v>
      </c>
      <c r="E7322">
        <v>5210</v>
      </c>
      <c r="F7322">
        <v>5026</v>
      </c>
      <c r="G7322">
        <v>184</v>
      </c>
      <c r="H7322">
        <v>3.5</v>
      </c>
      <c r="I7322" s="1" t="s">
        <v>561</v>
      </c>
      <c r="J7322" s="1" t="s">
        <v>4396</v>
      </c>
    </row>
    <row r="7323" spans="1:10" x14ac:dyDescent="0.2">
      <c r="A7323">
        <v>2012</v>
      </c>
      <c r="B7323" s="1" t="s">
        <v>7986</v>
      </c>
      <c r="C7323" s="1" t="s">
        <v>809</v>
      </c>
      <c r="D7323" s="1" t="s">
        <v>7987</v>
      </c>
      <c r="E7323">
        <v>12095</v>
      </c>
      <c r="F7323">
        <v>11660</v>
      </c>
      <c r="G7323">
        <v>435</v>
      </c>
      <c r="H7323">
        <v>3.6</v>
      </c>
      <c r="I7323" s="1" t="s">
        <v>563</v>
      </c>
      <c r="J7323" s="1" t="s">
        <v>4397</v>
      </c>
    </row>
    <row r="7324" spans="1:10" x14ac:dyDescent="0.2">
      <c r="A7324">
        <v>2012</v>
      </c>
      <c r="B7324" s="1" t="s">
        <v>7988</v>
      </c>
      <c r="C7324" s="1" t="s">
        <v>809</v>
      </c>
      <c r="D7324" s="1" t="s">
        <v>7989</v>
      </c>
      <c r="E7324">
        <v>56031</v>
      </c>
      <c r="F7324">
        <v>54004</v>
      </c>
      <c r="G7324">
        <v>2027</v>
      </c>
      <c r="H7324">
        <v>3.6</v>
      </c>
      <c r="I7324" s="1" t="s">
        <v>564</v>
      </c>
      <c r="J7324" s="1" t="s">
        <v>4398</v>
      </c>
    </row>
    <row r="7325" spans="1:10" x14ac:dyDescent="0.2">
      <c r="A7325">
        <v>2012</v>
      </c>
      <c r="B7325" s="1" t="s">
        <v>7990</v>
      </c>
      <c r="C7325" s="1" t="s">
        <v>809</v>
      </c>
      <c r="D7325" s="1" t="s">
        <v>7991</v>
      </c>
      <c r="E7325">
        <v>4286</v>
      </c>
      <c r="F7325">
        <v>4136</v>
      </c>
      <c r="G7325">
        <v>150</v>
      </c>
      <c r="H7325">
        <v>3.5</v>
      </c>
      <c r="I7325" s="1" t="s">
        <v>184</v>
      </c>
      <c r="J7325" s="1" t="s">
        <v>4399</v>
      </c>
    </row>
    <row r="7326" spans="1:10" x14ac:dyDescent="0.2">
      <c r="A7326">
        <v>2012</v>
      </c>
      <c r="B7326" s="1" t="s">
        <v>7992</v>
      </c>
      <c r="C7326" s="1" t="s">
        <v>809</v>
      </c>
      <c r="D7326" s="1" t="s">
        <v>7993</v>
      </c>
      <c r="E7326">
        <v>6745</v>
      </c>
      <c r="F7326">
        <v>6465</v>
      </c>
      <c r="G7326">
        <v>280</v>
      </c>
      <c r="H7326">
        <v>4.2</v>
      </c>
      <c r="I7326" s="1" t="s">
        <v>565</v>
      </c>
      <c r="J7326" s="1" t="s">
        <v>4400</v>
      </c>
    </row>
    <row r="7327" spans="1:10" x14ac:dyDescent="0.2">
      <c r="A7327">
        <v>2012</v>
      </c>
      <c r="B7327" s="1" t="s">
        <v>7994</v>
      </c>
      <c r="C7327" s="1" t="s">
        <v>856</v>
      </c>
      <c r="D7327" s="1" t="s">
        <v>7995</v>
      </c>
      <c r="E7327">
        <v>6354</v>
      </c>
      <c r="F7327">
        <v>5977</v>
      </c>
      <c r="G7327">
        <v>377</v>
      </c>
      <c r="H7327">
        <v>5.9</v>
      </c>
      <c r="I7327" s="1" t="s">
        <v>10</v>
      </c>
      <c r="J7327" s="1" t="s">
        <v>4401</v>
      </c>
    </row>
    <row r="7328" spans="1:10" x14ac:dyDescent="0.2">
      <c r="A7328">
        <v>2012</v>
      </c>
      <c r="B7328" s="1" t="s">
        <v>7996</v>
      </c>
      <c r="C7328" s="1" t="s">
        <v>856</v>
      </c>
      <c r="D7328" s="1" t="s">
        <v>7997</v>
      </c>
      <c r="E7328">
        <v>4195</v>
      </c>
      <c r="F7328">
        <v>4005</v>
      </c>
      <c r="G7328">
        <v>190</v>
      </c>
      <c r="H7328">
        <v>4.5</v>
      </c>
      <c r="I7328" s="1" t="s">
        <v>12</v>
      </c>
      <c r="J7328" s="1" t="s">
        <v>4402</v>
      </c>
    </row>
    <row r="7329" spans="1:10" x14ac:dyDescent="0.2">
      <c r="A7329">
        <v>2012</v>
      </c>
      <c r="B7329" s="1" t="s">
        <v>7998</v>
      </c>
      <c r="C7329" s="1" t="s">
        <v>856</v>
      </c>
      <c r="D7329" s="1" t="s">
        <v>7999</v>
      </c>
      <c r="E7329">
        <v>7153</v>
      </c>
      <c r="F7329">
        <v>6694</v>
      </c>
      <c r="G7329">
        <v>459</v>
      </c>
      <c r="H7329">
        <v>6.4</v>
      </c>
      <c r="I7329" s="1" t="s">
        <v>14</v>
      </c>
      <c r="J7329" s="1" t="s">
        <v>4403</v>
      </c>
    </row>
    <row r="7330" spans="1:10" x14ac:dyDescent="0.2">
      <c r="A7330">
        <v>2012</v>
      </c>
      <c r="B7330" s="1" t="s">
        <v>8000</v>
      </c>
      <c r="C7330" s="1" t="s">
        <v>856</v>
      </c>
      <c r="D7330" s="1" t="s">
        <v>8001</v>
      </c>
      <c r="E7330">
        <v>2525</v>
      </c>
      <c r="F7330">
        <v>2422</v>
      </c>
      <c r="G7330">
        <v>103</v>
      </c>
      <c r="H7330">
        <v>4.0999999999999996</v>
      </c>
      <c r="I7330" s="1" t="s">
        <v>16</v>
      </c>
      <c r="J7330" s="1" t="s">
        <v>4404</v>
      </c>
    </row>
    <row r="7331" spans="1:10" x14ac:dyDescent="0.2">
      <c r="A7331">
        <v>2012</v>
      </c>
      <c r="B7331" s="1" t="s">
        <v>8002</v>
      </c>
      <c r="C7331" s="1" t="s">
        <v>856</v>
      </c>
      <c r="D7331" s="1" t="s">
        <v>8003</v>
      </c>
      <c r="E7331">
        <v>14037</v>
      </c>
      <c r="F7331">
        <v>13373</v>
      </c>
      <c r="G7331">
        <v>664</v>
      </c>
      <c r="H7331">
        <v>4.7</v>
      </c>
      <c r="I7331" s="1" t="s">
        <v>18</v>
      </c>
      <c r="J7331" s="1" t="s">
        <v>4405</v>
      </c>
    </row>
    <row r="7332" spans="1:10" x14ac:dyDescent="0.2">
      <c r="A7332">
        <v>2012</v>
      </c>
      <c r="B7332" s="1" t="s">
        <v>8004</v>
      </c>
      <c r="C7332" s="1" t="s">
        <v>856</v>
      </c>
      <c r="D7332" s="1" t="s">
        <v>8005</v>
      </c>
      <c r="E7332">
        <v>7125</v>
      </c>
      <c r="F7332">
        <v>6764</v>
      </c>
      <c r="G7332">
        <v>361</v>
      </c>
      <c r="H7332">
        <v>5.0999999999999996</v>
      </c>
      <c r="I7332" s="1" t="s">
        <v>20</v>
      </c>
      <c r="J7332" s="1" t="s">
        <v>4406</v>
      </c>
    </row>
    <row r="7333" spans="1:10" x14ac:dyDescent="0.2">
      <c r="A7333">
        <v>2012</v>
      </c>
      <c r="B7333" s="1" t="s">
        <v>8006</v>
      </c>
      <c r="C7333" s="1" t="s">
        <v>856</v>
      </c>
      <c r="D7333" s="1" t="s">
        <v>8007</v>
      </c>
      <c r="E7333">
        <v>5168</v>
      </c>
      <c r="F7333">
        <v>4969</v>
      </c>
      <c r="G7333">
        <v>199</v>
      </c>
      <c r="H7333">
        <v>3.9</v>
      </c>
      <c r="I7333" s="1" t="s">
        <v>22</v>
      </c>
      <c r="J7333" s="1" t="s">
        <v>4407</v>
      </c>
    </row>
    <row r="7334" spans="1:10" x14ac:dyDescent="0.2">
      <c r="A7334">
        <v>2012</v>
      </c>
      <c r="B7334" s="1" t="s">
        <v>8008</v>
      </c>
      <c r="C7334" s="1" t="s">
        <v>856</v>
      </c>
      <c r="D7334" s="1" t="s">
        <v>8009</v>
      </c>
      <c r="E7334">
        <v>31877</v>
      </c>
      <c r="F7334">
        <v>30497</v>
      </c>
      <c r="G7334">
        <v>1380</v>
      </c>
      <c r="H7334">
        <v>4.3</v>
      </c>
      <c r="I7334" s="1" t="s">
        <v>24</v>
      </c>
      <c r="J7334" s="1" t="s">
        <v>4408</v>
      </c>
    </row>
    <row r="7335" spans="1:10" x14ac:dyDescent="0.2">
      <c r="A7335">
        <v>2012</v>
      </c>
      <c r="B7335" s="1" t="s">
        <v>8010</v>
      </c>
      <c r="C7335" s="1" t="s">
        <v>856</v>
      </c>
      <c r="D7335" s="1" t="s">
        <v>8011</v>
      </c>
      <c r="E7335">
        <v>1399</v>
      </c>
      <c r="F7335">
        <v>1347</v>
      </c>
      <c r="G7335">
        <v>52</v>
      </c>
      <c r="H7335">
        <v>3.7</v>
      </c>
      <c r="I7335" s="1" t="s">
        <v>26</v>
      </c>
      <c r="J7335" s="1" t="s">
        <v>4409</v>
      </c>
    </row>
    <row r="7336" spans="1:10" x14ac:dyDescent="0.2">
      <c r="A7336">
        <v>2012</v>
      </c>
      <c r="B7336" s="1" t="s">
        <v>8012</v>
      </c>
      <c r="C7336" s="1" t="s">
        <v>856</v>
      </c>
      <c r="D7336" s="1" t="s">
        <v>8013</v>
      </c>
      <c r="E7336">
        <v>1520</v>
      </c>
      <c r="F7336">
        <v>1436</v>
      </c>
      <c r="G7336">
        <v>84</v>
      </c>
      <c r="H7336">
        <v>5.5</v>
      </c>
      <c r="I7336" s="1" t="s">
        <v>28</v>
      </c>
      <c r="J7336" s="1" t="s">
        <v>4410</v>
      </c>
    </row>
    <row r="7337" spans="1:10" x14ac:dyDescent="0.2">
      <c r="A7337">
        <v>2012</v>
      </c>
      <c r="B7337" s="1" t="s">
        <v>8014</v>
      </c>
      <c r="C7337" s="1" t="s">
        <v>856</v>
      </c>
      <c r="D7337" s="1" t="s">
        <v>8015</v>
      </c>
      <c r="E7337">
        <v>10300</v>
      </c>
      <c r="F7337">
        <v>9823</v>
      </c>
      <c r="G7337">
        <v>477</v>
      </c>
      <c r="H7337">
        <v>4.5999999999999996</v>
      </c>
      <c r="I7337" s="1" t="s">
        <v>30</v>
      </c>
      <c r="J7337" s="1" t="s">
        <v>4411</v>
      </c>
    </row>
    <row r="7338" spans="1:10" x14ac:dyDescent="0.2">
      <c r="A7338">
        <v>2012</v>
      </c>
      <c r="B7338" s="1" t="s">
        <v>8016</v>
      </c>
      <c r="C7338" s="1" t="s">
        <v>856</v>
      </c>
      <c r="D7338" s="1" t="s">
        <v>8017</v>
      </c>
      <c r="E7338">
        <v>1343</v>
      </c>
      <c r="F7338">
        <v>1304</v>
      </c>
      <c r="G7338">
        <v>39</v>
      </c>
      <c r="H7338">
        <v>2.9</v>
      </c>
      <c r="I7338" s="1" t="s">
        <v>32</v>
      </c>
      <c r="J7338" s="1" t="s">
        <v>4412</v>
      </c>
    </row>
    <row r="7339" spans="1:10" x14ac:dyDescent="0.2">
      <c r="A7339">
        <v>2012</v>
      </c>
      <c r="B7339" s="1" t="s">
        <v>8018</v>
      </c>
      <c r="C7339" s="1" t="s">
        <v>856</v>
      </c>
      <c r="D7339" s="1" t="s">
        <v>8019</v>
      </c>
      <c r="E7339">
        <v>1125</v>
      </c>
      <c r="F7339">
        <v>1092</v>
      </c>
      <c r="G7339">
        <v>33</v>
      </c>
      <c r="H7339">
        <v>2.9</v>
      </c>
      <c r="I7339" s="1" t="s">
        <v>34</v>
      </c>
      <c r="J7339" s="1" t="s">
        <v>4413</v>
      </c>
    </row>
    <row r="7340" spans="1:10" x14ac:dyDescent="0.2">
      <c r="A7340">
        <v>2012</v>
      </c>
      <c r="B7340" s="1" t="s">
        <v>8020</v>
      </c>
      <c r="C7340" s="1" t="s">
        <v>856</v>
      </c>
      <c r="D7340" s="1" t="s">
        <v>8021</v>
      </c>
      <c r="E7340">
        <v>3998</v>
      </c>
      <c r="F7340">
        <v>3818</v>
      </c>
      <c r="G7340">
        <v>180</v>
      </c>
      <c r="H7340">
        <v>4.5</v>
      </c>
      <c r="I7340" s="1" t="s">
        <v>36</v>
      </c>
      <c r="J7340" s="1" t="s">
        <v>4414</v>
      </c>
    </row>
    <row r="7341" spans="1:10" x14ac:dyDescent="0.2">
      <c r="A7341">
        <v>2012</v>
      </c>
      <c r="B7341" s="1" t="s">
        <v>8022</v>
      </c>
      <c r="C7341" s="1" t="s">
        <v>856</v>
      </c>
      <c r="D7341" s="1" t="s">
        <v>8023</v>
      </c>
      <c r="E7341">
        <v>4121</v>
      </c>
      <c r="F7341">
        <v>3935</v>
      </c>
      <c r="G7341">
        <v>186</v>
      </c>
      <c r="H7341">
        <v>4.5</v>
      </c>
      <c r="I7341" s="1" t="s">
        <v>38</v>
      </c>
      <c r="J7341" s="1" t="s">
        <v>4415</v>
      </c>
    </row>
    <row r="7342" spans="1:10" x14ac:dyDescent="0.2">
      <c r="A7342">
        <v>2012</v>
      </c>
      <c r="B7342" s="1" t="s">
        <v>8024</v>
      </c>
      <c r="C7342" s="1" t="s">
        <v>856</v>
      </c>
      <c r="D7342" s="1" t="s">
        <v>8025</v>
      </c>
      <c r="E7342">
        <v>4471</v>
      </c>
      <c r="F7342">
        <v>4191</v>
      </c>
      <c r="G7342">
        <v>280</v>
      </c>
      <c r="H7342">
        <v>6.3</v>
      </c>
      <c r="I7342" s="1" t="s">
        <v>40</v>
      </c>
      <c r="J7342" s="1" t="s">
        <v>4416</v>
      </c>
    </row>
    <row r="7343" spans="1:10" x14ac:dyDescent="0.2">
      <c r="A7343">
        <v>2012</v>
      </c>
      <c r="B7343" s="1" t="s">
        <v>8026</v>
      </c>
      <c r="C7343" s="1" t="s">
        <v>856</v>
      </c>
      <c r="D7343" s="1" t="s">
        <v>8027</v>
      </c>
      <c r="E7343">
        <v>954</v>
      </c>
      <c r="F7343">
        <v>922</v>
      </c>
      <c r="G7343">
        <v>32</v>
      </c>
      <c r="H7343">
        <v>3.4</v>
      </c>
      <c r="I7343" s="1" t="s">
        <v>42</v>
      </c>
      <c r="J7343" s="1" t="s">
        <v>4417</v>
      </c>
    </row>
    <row r="7344" spans="1:10" x14ac:dyDescent="0.2">
      <c r="A7344">
        <v>2012</v>
      </c>
      <c r="B7344" s="1" t="s">
        <v>8028</v>
      </c>
      <c r="C7344" s="1" t="s">
        <v>856</v>
      </c>
      <c r="D7344" s="1" t="s">
        <v>8029</v>
      </c>
      <c r="E7344">
        <v>17024</v>
      </c>
      <c r="F7344">
        <v>16244</v>
      </c>
      <c r="G7344">
        <v>780</v>
      </c>
      <c r="H7344">
        <v>4.5999999999999996</v>
      </c>
      <c r="I7344" s="1" t="s">
        <v>44</v>
      </c>
      <c r="J7344" s="1" t="s">
        <v>4418</v>
      </c>
    </row>
    <row r="7345" spans="1:10" x14ac:dyDescent="0.2">
      <c r="A7345">
        <v>2012</v>
      </c>
      <c r="B7345" s="1" t="s">
        <v>8030</v>
      </c>
      <c r="C7345" s="1" t="s">
        <v>856</v>
      </c>
      <c r="D7345" s="1" t="s">
        <v>8031</v>
      </c>
      <c r="E7345">
        <v>18958</v>
      </c>
      <c r="F7345">
        <v>18017</v>
      </c>
      <c r="G7345">
        <v>941</v>
      </c>
      <c r="H7345">
        <v>5</v>
      </c>
      <c r="I7345" s="1" t="s">
        <v>46</v>
      </c>
      <c r="J7345" s="1" t="s">
        <v>4419</v>
      </c>
    </row>
    <row r="7346" spans="1:10" x14ac:dyDescent="0.2">
      <c r="A7346">
        <v>2012</v>
      </c>
      <c r="B7346" s="1" t="s">
        <v>8032</v>
      </c>
      <c r="C7346" s="1" t="s">
        <v>856</v>
      </c>
      <c r="D7346" s="1" t="s">
        <v>8033</v>
      </c>
      <c r="E7346">
        <v>1318</v>
      </c>
      <c r="F7346">
        <v>1263</v>
      </c>
      <c r="G7346">
        <v>55</v>
      </c>
      <c r="H7346">
        <v>4.2</v>
      </c>
      <c r="I7346" s="1" t="s">
        <v>48</v>
      </c>
      <c r="J7346" s="1" t="s">
        <v>4420</v>
      </c>
    </row>
    <row r="7347" spans="1:10" x14ac:dyDescent="0.2">
      <c r="A7347">
        <v>2012</v>
      </c>
      <c r="B7347" s="1" t="s">
        <v>8034</v>
      </c>
      <c r="C7347" s="1" t="s">
        <v>856</v>
      </c>
      <c r="D7347" s="1" t="s">
        <v>8035</v>
      </c>
      <c r="E7347">
        <v>9309</v>
      </c>
      <c r="F7347">
        <v>8880</v>
      </c>
      <c r="G7347">
        <v>429</v>
      </c>
      <c r="H7347">
        <v>4.5999999999999996</v>
      </c>
      <c r="I7347" s="1" t="s">
        <v>50</v>
      </c>
      <c r="J7347" s="1" t="s">
        <v>4421</v>
      </c>
    </row>
    <row r="7348" spans="1:10" x14ac:dyDescent="0.2">
      <c r="A7348">
        <v>2012</v>
      </c>
      <c r="B7348" s="1" t="s">
        <v>8036</v>
      </c>
      <c r="C7348" s="1" t="s">
        <v>856</v>
      </c>
      <c r="D7348" s="1" t="s">
        <v>8037</v>
      </c>
      <c r="E7348">
        <v>4280</v>
      </c>
      <c r="F7348">
        <v>4105</v>
      </c>
      <c r="G7348">
        <v>175</v>
      </c>
      <c r="H7348">
        <v>4.0999999999999996</v>
      </c>
      <c r="I7348" s="1" t="s">
        <v>52</v>
      </c>
      <c r="J7348" s="1" t="s">
        <v>4422</v>
      </c>
    </row>
    <row r="7349" spans="1:10" x14ac:dyDescent="0.2">
      <c r="A7349">
        <v>2012</v>
      </c>
      <c r="B7349" s="1" t="s">
        <v>8038</v>
      </c>
      <c r="C7349" s="1" t="s">
        <v>856</v>
      </c>
      <c r="D7349" s="1" t="s">
        <v>8039</v>
      </c>
      <c r="E7349">
        <v>65556</v>
      </c>
      <c r="F7349">
        <v>63205</v>
      </c>
      <c r="G7349">
        <v>2351</v>
      </c>
      <c r="H7349">
        <v>3.6</v>
      </c>
      <c r="I7349" s="1" t="s">
        <v>54</v>
      </c>
      <c r="J7349" s="1" t="s">
        <v>4423</v>
      </c>
    </row>
    <row r="7350" spans="1:10" x14ac:dyDescent="0.2">
      <c r="A7350">
        <v>2012</v>
      </c>
      <c r="B7350" s="1" t="s">
        <v>8040</v>
      </c>
      <c r="C7350" s="1" t="s">
        <v>856</v>
      </c>
      <c r="D7350" s="1" t="s">
        <v>8041</v>
      </c>
      <c r="E7350">
        <v>1664</v>
      </c>
      <c r="F7350">
        <v>1612</v>
      </c>
      <c r="G7350">
        <v>52</v>
      </c>
      <c r="H7350">
        <v>3.1</v>
      </c>
      <c r="I7350" s="1" t="s">
        <v>56</v>
      </c>
      <c r="J7350" s="1" t="s">
        <v>4424</v>
      </c>
    </row>
    <row r="7351" spans="1:10" x14ac:dyDescent="0.2">
      <c r="A7351">
        <v>2012</v>
      </c>
      <c r="B7351" s="1" t="s">
        <v>8042</v>
      </c>
      <c r="C7351" s="1" t="s">
        <v>856</v>
      </c>
      <c r="D7351" s="1" t="s">
        <v>8043</v>
      </c>
      <c r="E7351">
        <v>1212</v>
      </c>
      <c r="F7351">
        <v>1148</v>
      </c>
      <c r="G7351">
        <v>64</v>
      </c>
      <c r="H7351">
        <v>5.3</v>
      </c>
      <c r="I7351" s="1" t="s">
        <v>58</v>
      </c>
      <c r="J7351" s="1" t="s">
        <v>4425</v>
      </c>
    </row>
    <row r="7352" spans="1:10" x14ac:dyDescent="0.2">
      <c r="A7352">
        <v>2012</v>
      </c>
      <c r="B7352" s="1" t="s">
        <v>8044</v>
      </c>
      <c r="C7352" s="1" t="s">
        <v>856</v>
      </c>
      <c r="D7352" s="1" t="s">
        <v>8045</v>
      </c>
      <c r="E7352">
        <v>17130</v>
      </c>
      <c r="F7352">
        <v>16586</v>
      </c>
      <c r="G7352">
        <v>544</v>
      </c>
      <c r="H7352">
        <v>3.2</v>
      </c>
      <c r="I7352" s="1" t="s">
        <v>60</v>
      </c>
      <c r="J7352" s="1" t="s">
        <v>4426</v>
      </c>
    </row>
    <row r="7353" spans="1:10" x14ac:dyDescent="0.2">
      <c r="A7353">
        <v>2012</v>
      </c>
      <c r="B7353" s="1" t="s">
        <v>8046</v>
      </c>
      <c r="C7353" s="1" t="s">
        <v>856</v>
      </c>
      <c r="D7353" s="1" t="s">
        <v>8047</v>
      </c>
      <c r="E7353">
        <v>2803</v>
      </c>
      <c r="F7353">
        <v>2685</v>
      </c>
      <c r="G7353">
        <v>118</v>
      </c>
      <c r="H7353">
        <v>4.2</v>
      </c>
      <c r="I7353" s="1" t="s">
        <v>62</v>
      </c>
      <c r="J7353" s="1" t="s">
        <v>4427</v>
      </c>
    </row>
    <row r="7354" spans="1:10" x14ac:dyDescent="0.2">
      <c r="A7354">
        <v>2012</v>
      </c>
      <c r="B7354" s="1" t="s">
        <v>8048</v>
      </c>
      <c r="C7354" s="1" t="s">
        <v>856</v>
      </c>
      <c r="D7354" s="1" t="s">
        <v>8049</v>
      </c>
      <c r="E7354">
        <v>20285</v>
      </c>
      <c r="F7354">
        <v>19637</v>
      </c>
      <c r="G7354">
        <v>648</v>
      </c>
      <c r="H7354">
        <v>3.2</v>
      </c>
      <c r="I7354" s="1" t="s">
        <v>64</v>
      </c>
      <c r="J7354" s="1" t="s">
        <v>4428</v>
      </c>
    </row>
    <row r="7355" spans="1:10" x14ac:dyDescent="0.2">
      <c r="A7355">
        <v>2012</v>
      </c>
      <c r="B7355" s="1" t="s">
        <v>8050</v>
      </c>
      <c r="C7355" s="1" t="s">
        <v>856</v>
      </c>
      <c r="D7355" s="1" t="s">
        <v>8051</v>
      </c>
      <c r="E7355">
        <v>18043</v>
      </c>
      <c r="F7355">
        <v>17450</v>
      </c>
      <c r="G7355">
        <v>593</v>
      </c>
      <c r="H7355">
        <v>3.3</v>
      </c>
      <c r="I7355" s="1" t="s">
        <v>66</v>
      </c>
      <c r="J7355" s="1" t="s">
        <v>4429</v>
      </c>
    </row>
    <row r="7356" spans="1:10" x14ac:dyDescent="0.2">
      <c r="A7356">
        <v>2012</v>
      </c>
      <c r="B7356" s="1" t="s">
        <v>8052</v>
      </c>
      <c r="C7356" s="1" t="s">
        <v>856</v>
      </c>
      <c r="D7356" s="1" t="s">
        <v>8053</v>
      </c>
      <c r="E7356">
        <v>14231</v>
      </c>
      <c r="F7356">
        <v>13616</v>
      </c>
      <c r="G7356">
        <v>615</v>
      </c>
      <c r="H7356">
        <v>4.3</v>
      </c>
      <c r="I7356" s="1" t="s">
        <v>68</v>
      </c>
      <c r="J7356" s="1" t="s">
        <v>4430</v>
      </c>
    </row>
    <row r="7357" spans="1:10" x14ac:dyDescent="0.2">
      <c r="A7357">
        <v>2012</v>
      </c>
      <c r="B7357" s="1" t="s">
        <v>8054</v>
      </c>
      <c r="C7357" s="1" t="s">
        <v>856</v>
      </c>
      <c r="D7357" s="1" t="s">
        <v>8055</v>
      </c>
      <c r="E7357">
        <v>12295</v>
      </c>
      <c r="F7357">
        <v>11580</v>
      </c>
      <c r="G7357">
        <v>715</v>
      </c>
      <c r="H7357">
        <v>5.8</v>
      </c>
      <c r="I7357" s="1" t="s">
        <v>70</v>
      </c>
      <c r="J7357" s="1" t="s">
        <v>4431</v>
      </c>
    </row>
    <row r="7358" spans="1:10" x14ac:dyDescent="0.2">
      <c r="A7358">
        <v>2012</v>
      </c>
      <c r="B7358" s="1" t="s">
        <v>8056</v>
      </c>
      <c r="C7358" s="1" t="s">
        <v>856</v>
      </c>
      <c r="D7358" s="1" t="s">
        <v>8057</v>
      </c>
      <c r="E7358">
        <v>1470</v>
      </c>
      <c r="F7358">
        <v>1432</v>
      </c>
      <c r="G7358">
        <v>38</v>
      </c>
      <c r="H7358">
        <v>2.6</v>
      </c>
      <c r="I7358" s="1" t="s">
        <v>72</v>
      </c>
      <c r="J7358" s="1" t="s">
        <v>4432</v>
      </c>
    </row>
    <row r="7359" spans="1:10" x14ac:dyDescent="0.2">
      <c r="A7359">
        <v>2012</v>
      </c>
      <c r="B7359" s="1" t="s">
        <v>8058</v>
      </c>
      <c r="C7359" s="1" t="s">
        <v>856</v>
      </c>
      <c r="D7359" s="1" t="s">
        <v>8059</v>
      </c>
      <c r="E7359">
        <v>1207</v>
      </c>
      <c r="F7359">
        <v>1147</v>
      </c>
      <c r="G7359">
        <v>60</v>
      </c>
      <c r="H7359">
        <v>5</v>
      </c>
      <c r="I7359" s="1" t="s">
        <v>74</v>
      </c>
      <c r="J7359" s="1" t="s">
        <v>4433</v>
      </c>
    </row>
    <row r="7360" spans="1:10" x14ac:dyDescent="0.2">
      <c r="A7360">
        <v>2012</v>
      </c>
      <c r="B7360" s="1" t="s">
        <v>8060</v>
      </c>
      <c r="C7360" s="1" t="s">
        <v>856</v>
      </c>
      <c r="D7360" s="1" t="s">
        <v>8061</v>
      </c>
      <c r="E7360">
        <v>3797</v>
      </c>
      <c r="F7360">
        <v>3654</v>
      </c>
      <c r="G7360">
        <v>143</v>
      </c>
      <c r="H7360">
        <v>3.8</v>
      </c>
      <c r="I7360" s="1" t="s">
        <v>76</v>
      </c>
      <c r="J7360" s="1" t="s">
        <v>4434</v>
      </c>
    </row>
    <row r="7361" spans="1:10" x14ac:dyDescent="0.2">
      <c r="A7361">
        <v>2012</v>
      </c>
      <c r="B7361" s="1" t="s">
        <v>8062</v>
      </c>
      <c r="C7361" s="1" t="s">
        <v>856</v>
      </c>
      <c r="D7361" s="1" t="s">
        <v>8063</v>
      </c>
      <c r="E7361">
        <v>3422</v>
      </c>
      <c r="F7361">
        <v>3342</v>
      </c>
      <c r="G7361">
        <v>80</v>
      </c>
      <c r="H7361">
        <v>2.2999999999999998</v>
      </c>
      <c r="I7361" s="1" t="s">
        <v>78</v>
      </c>
      <c r="J7361" s="1" t="s">
        <v>4435</v>
      </c>
    </row>
    <row r="7362" spans="1:10" x14ac:dyDescent="0.2">
      <c r="A7362">
        <v>2012</v>
      </c>
      <c r="B7362" s="1" t="s">
        <v>8064</v>
      </c>
      <c r="C7362" s="1" t="s">
        <v>856</v>
      </c>
      <c r="D7362" s="1" t="s">
        <v>8065</v>
      </c>
      <c r="E7362">
        <v>913</v>
      </c>
      <c r="F7362">
        <v>892</v>
      </c>
      <c r="G7362">
        <v>21</v>
      </c>
      <c r="H7362">
        <v>2.2999999999999998</v>
      </c>
      <c r="I7362" s="1" t="s">
        <v>80</v>
      </c>
      <c r="J7362" s="1" t="s">
        <v>4436</v>
      </c>
    </row>
    <row r="7363" spans="1:10" x14ac:dyDescent="0.2">
      <c r="A7363">
        <v>2012</v>
      </c>
      <c r="B7363" s="1" t="s">
        <v>8066</v>
      </c>
      <c r="C7363" s="1" t="s">
        <v>856</v>
      </c>
      <c r="D7363" s="1" t="s">
        <v>8067</v>
      </c>
      <c r="E7363">
        <v>3303</v>
      </c>
      <c r="F7363">
        <v>3132</v>
      </c>
      <c r="G7363">
        <v>171</v>
      </c>
      <c r="H7363">
        <v>5.2</v>
      </c>
      <c r="I7363" s="1" t="s">
        <v>82</v>
      </c>
      <c r="J7363" s="1" t="s">
        <v>4437</v>
      </c>
    </row>
    <row r="7364" spans="1:10" x14ac:dyDescent="0.2">
      <c r="A7364">
        <v>2012</v>
      </c>
      <c r="B7364" s="1" t="s">
        <v>8068</v>
      </c>
      <c r="C7364" s="1" t="s">
        <v>856</v>
      </c>
      <c r="D7364" s="1" t="s">
        <v>8069</v>
      </c>
      <c r="E7364">
        <v>1602</v>
      </c>
      <c r="F7364">
        <v>1559</v>
      </c>
      <c r="G7364">
        <v>43</v>
      </c>
      <c r="H7364">
        <v>2.7</v>
      </c>
      <c r="I7364" s="1" t="s">
        <v>84</v>
      </c>
      <c r="J7364" s="1" t="s">
        <v>4438</v>
      </c>
    </row>
    <row r="7365" spans="1:10" x14ac:dyDescent="0.2">
      <c r="A7365">
        <v>2012</v>
      </c>
      <c r="B7365" s="1" t="s">
        <v>8070</v>
      </c>
      <c r="C7365" s="1" t="s">
        <v>856</v>
      </c>
      <c r="D7365" s="1" t="s">
        <v>8071</v>
      </c>
      <c r="E7365">
        <v>2849</v>
      </c>
      <c r="F7365">
        <v>2739</v>
      </c>
      <c r="G7365">
        <v>110</v>
      </c>
      <c r="H7365">
        <v>3.9</v>
      </c>
      <c r="I7365" s="1" t="s">
        <v>86</v>
      </c>
      <c r="J7365" s="1" t="s">
        <v>4439</v>
      </c>
    </row>
    <row r="7366" spans="1:10" x14ac:dyDescent="0.2">
      <c r="A7366">
        <v>2012</v>
      </c>
      <c r="B7366" s="1" t="s">
        <v>8072</v>
      </c>
      <c r="C7366" s="1" t="s">
        <v>856</v>
      </c>
      <c r="D7366" s="1" t="s">
        <v>8073</v>
      </c>
      <c r="E7366">
        <v>17183</v>
      </c>
      <c r="F7366">
        <v>16431</v>
      </c>
      <c r="G7366">
        <v>752</v>
      </c>
      <c r="H7366">
        <v>4.4000000000000004</v>
      </c>
      <c r="I7366" s="1" t="s">
        <v>88</v>
      </c>
      <c r="J7366" s="1" t="s">
        <v>4440</v>
      </c>
    </row>
    <row r="7367" spans="1:10" x14ac:dyDescent="0.2">
      <c r="A7367">
        <v>2012</v>
      </c>
      <c r="B7367" s="1" t="s">
        <v>8074</v>
      </c>
      <c r="C7367" s="1" t="s">
        <v>856</v>
      </c>
      <c r="D7367" s="1" t="s">
        <v>8075</v>
      </c>
      <c r="E7367">
        <v>2309</v>
      </c>
      <c r="F7367">
        <v>2247</v>
      </c>
      <c r="G7367">
        <v>62</v>
      </c>
      <c r="H7367">
        <v>2.7</v>
      </c>
      <c r="I7367" s="1" t="s">
        <v>90</v>
      </c>
      <c r="J7367" s="1" t="s">
        <v>4441</v>
      </c>
    </row>
    <row r="7368" spans="1:10" x14ac:dyDescent="0.2">
      <c r="A7368">
        <v>2012</v>
      </c>
      <c r="B7368" s="1" t="s">
        <v>8076</v>
      </c>
      <c r="C7368" s="1" t="s">
        <v>856</v>
      </c>
      <c r="D7368" s="1" t="s">
        <v>8077</v>
      </c>
      <c r="E7368">
        <v>1030</v>
      </c>
      <c r="F7368">
        <v>1000</v>
      </c>
      <c r="G7368">
        <v>30</v>
      </c>
      <c r="H7368">
        <v>2.9</v>
      </c>
      <c r="I7368" s="1" t="s">
        <v>92</v>
      </c>
      <c r="J7368" s="1" t="s">
        <v>4442</v>
      </c>
    </row>
    <row r="7369" spans="1:10" x14ac:dyDescent="0.2">
      <c r="A7369">
        <v>2012</v>
      </c>
      <c r="B7369" s="1" t="s">
        <v>8078</v>
      </c>
      <c r="C7369" s="1" t="s">
        <v>856</v>
      </c>
      <c r="D7369" s="1" t="s">
        <v>8079</v>
      </c>
      <c r="E7369">
        <v>7229</v>
      </c>
      <c r="F7369">
        <v>6970</v>
      </c>
      <c r="G7369">
        <v>259</v>
      </c>
      <c r="H7369">
        <v>3.6</v>
      </c>
      <c r="I7369" s="1" t="s">
        <v>94</v>
      </c>
      <c r="J7369" s="1" t="s">
        <v>4443</v>
      </c>
    </row>
    <row r="7370" spans="1:10" x14ac:dyDescent="0.2">
      <c r="A7370">
        <v>2012</v>
      </c>
      <c r="B7370" s="1" t="s">
        <v>8080</v>
      </c>
      <c r="C7370" s="1" t="s">
        <v>856</v>
      </c>
      <c r="D7370" s="1" t="s">
        <v>8081</v>
      </c>
      <c r="E7370">
        <v>10160</v>
      </c>
      <c r="F7370">
        <v>9748</v>
      </c>
      <c r="G7370">
        <v>412</v>
      </c>
      <c r="H7370">
        <v>4.0999999999999996</v>
      </c>
      <c r="I7370" s="1" t="s">
        <v>96</v>
      </c>
      <c r="J7370" s="1" t="s">
        <v>4444</v>
      </c>
    </row>
    <row r="7371" spans="1:10" x14ac:dyDescent="0.2">
      <c r="A7371">
        <v>2012</v>
      </c>
      <c r="B7371" s="1" t="s">
        <v>8082</v>
      </c>
      <c r="C7371" s="1" t="s">
        <v>856</v>
      </c>
      <c r="D7371" s="1" t="s">
        <v>8083</v>
      </c>
      <c r="E7371">
        <v>1347</v>
      </c>
      <c r="F7371">
        <v>1284</v>
      </c>
      <c r="G7371">
        <v>63</v>
      </c>
      <c r="H7371">
        <v>4.7</v>
      </c>
      <c r="I7371" s="1" t="s">
        <v>98</v>
      </c>
      <c r="J7371" s="1" t="s">
        <v>4445</v>
      </c>
    </row>
    <row r="7372" spans="1:10" x14ac:dyDescent="0.2">
      <c r="A7372">
        <v>2012</v>
      </c>
      <c r="B7372" s="1" t="s">
        <v>8084</v>
      </c>
      <c r="C7372" s="1" t="s">
        <v>856</v>
      </c>
      <c r="D7372" s="1" t="s">
        <v>2887</v>
      </c>
      <c r="E7372">
        <v>325758</v>
      </c>
      <c r="F7372">
        <v>314887</v>
      </c>
      <c r="G7372">
        <v>10871</v>
      </c>
      <c r="H7372">
        <v>3.3</v>
      </c>
      <c r="I7372" s="1" t="s">
        <v>100</v>
      </c>
      <c r="J7372" s="1" t="s">
        <v>2888</v>
      </c>
    </row>
    <row r="7373" spans="1:10" x14ac:dyDescent="0.2">
      <c r="A7373">
        <v>2012</v>
      </c>
      <c r="B7373" s="1" t="s">
        <v>8085</v>
      </c>
      <c r="C7373" s="1" t="s">
        <v>856</v>
      </c>
      <c r="D7373" s="1" t="s">
        <v>8086</v>
      </c>
      <c r="E7373">
        <v>2088</v>
      </c>
      <c r="F7373">
        <v>2019</v>
      </c>
      <c r="G7373">
        <v>69</v>
      </c>
      <c r="H7373">
        <v>3.3</v>
      </c>
      <c r="I7373" s="1" t="s">
        <v>102</v>
      </c>
      <c r="J7373" s="1" t="s">
        <v>4446</v>
      </c>
    </row>
    <row r="7374" spans="1:10" x14ac:dyDescent="0.2">
      <c r="A7374">
        <v>2012</v>
      </c>
      <c r="B7374" s="1" t="s">
        <v>8087</v>
      </c>
      <c r="C7374" s="1" t="s">
        <v>856</v>
      </c>
      <c r="D7374" s="1" t="s">
        <v>8088</v>
      </c>
      <c r="E7374">
        <v>3612</v>
      </c>
      <c r="F7374">
        <v>3443</v>
      </c>
      <c r="G7374">
        <v>169</v>
      </c>
      <c r="H7374">
        <v>4.7</v>
      </c>
      <c r="I7374" s="1" t="s">
        <v>104</v>
      </c>
      <c r="J7374" s="1" t="s">
        <v>4447</v>
      </c>
    </row>
    <row r="7375" spans="1:10" x14ac:dyDescent="0.2">
      <c r="A7375">
        <v>2012</v>
      </c>
      <c r="B7375" s="1" t="s">
        <v>8089</v>
      </c>
      <c r="C7375" s="1" t="s">
        <v>856</v>
      </c>
      <c r="D7375" s="1" t="s">
        <v>8090</v>
      </c>
      <c r="E7375">
        <v>1455</v>
      </c>
      <c r="F7375">
        <v>1413</v>
      </c>
      <c r="G7375">
        <v>42</v>
      </c>
      <c r="H7375">
        <v>2.9</v>
      </c>
      <c r="I7375" s="1" t="s">
        <v>106</v>
      </c>
      <c r="J7375" s="1" t="s">
        <v>4448</v>
      </c>
    </row>
    <row r="7376" spans="1:10" x14ac:dyDescent="0.2">
      <c r="A7376">
        <v>2012</v>
      </c>
      <c r="B7376" s="1" t="s">
        <v>8091</v>
      </c>
      <c r="C7376" s="1" t="s">
        <v>856</v>
      </c>
      <c r="D7376" s="1" t="s">
        <v>8092</v>
      </c>
      <c r="E7376">
        <v>10747</v>
      </c>
      <c r="F7376">
        <v>10138</v>
      </c>
      <c r="G7376">
        <v>609</v>
      </c>
      <c r="H7376">
        <v>5.7</v>
      </c>
      <c r="I7376" s="1" t="s">
        <v>108</v>
      </c>
      <c r="J7376" s="1" t="s">
        <v>4449</v>
      </c>
    </row>
    <row r="7377" spans="1:10" x14ac:dyDescent="0.2">
      <c r="A7377">
        <v>2012</v>
      </c>
      <c r="B7377" s="1" t="s">
        <v>8093</v>
      </c>
      <c r="C7377" s="1" t="s">
        <v>856</v>
      </c>
      <c r="D7377" s="1" t="s">
        <v>8094</v>
      </c>
      <c r="E7377">
        <v>826</v>
      </c>
      <c r="F7377">
        <v>798</v>
      </c>
      <c r="G7377">
        <v>28</v>
      </c>
      <c r="H7377">
        <v>3.4</v>
      </c>
      <c r="I7377" s="1" t="s">
        <v>110</v>
      </c>
      <c r="J7377" s="1" t="s">
        <v>4450</v>
      </c>
    </row>
    <row r="7378" spans="1:10" x14ac:dyDescent="0.2">
      <c r="A7378">
        <v>2012</v>
      </c>
      <c r="B7378" s="1" t="s">
        <v>8095</v>
      </c>
      <c r="C7378" s="1" t="s">
        <v>856</v>
      </c>
      <c r="D7378" s="1" t="s">
        <v>8096</v>
      </c>
      <c r="E7378">
        <v>35390</v>
      </c>
      <c r="F7378">
        <v>33818</v>
      </c>
      <c r="G7378">
        <v>1572</v>
      </c>
      <c r="H7378">
        <v>4.4000000000000004</v>
      </c>
      <c r="I7378" s="1" t="s">
        <v>112</v>
      </c>
      <c r="J7378" s="1" t="s">
        <v>4451</v>
      </c>
    </row>
    <row r="7379" spans="1:10" x14ac:dyDescent="0.2">
      <c r="A7379">
        <v>2012</v>
      </c>
      <c r="B7379" s="1" t="s">
        <v>8097</v>
      </c>
      <c r="C7379" s="1" t="s">
        <v>856</v>
      </c>
      <c r="D7379" s="1" t="s">
        <v>8098</v>
      </c>
      <c r="E7379">
        <v>1746</v>
      </c>
      <c r="F7379">
        <v>1680</v>
      </c>
      <c r="G7379">
        <v>66</v>
      </c>
      <c r="H7379">
        <v>3.8</v>
      </c>
      <c r="I7379" s="1" t="s">
        <v>114</v>
      </c>
      <c r="J7379" s="1" t="s">
        <v>4452</v>
      </c>
    </row>
    <row r="7380" spans="1:10" x14ac:dyDescent="0.2">
      <c r="A7380">
        <v>2012</v>
      </c>
      <c r="B7380" s="1" t="s">
        <v>8099</v>
      </c>
      <c r="C7380" s="1" t="s">
        <v>856</v>
      </c>
      <c r="D7380" s="1" t="s">
        <v>8100</v>
      </c>
      <c r="E7380">
        <v>4337</v>
      </c>
      <c r="F7380">
        <v>4045</v>
      </c>
      <c r="G7380">
        <v>292</v>
      </c>
      <c r="H7380">
        <v>6.7</v>
      </c>
      <c r="I7380" s="1" t="s">
        <v>116</v>
      </c>
      <c r="J7380" s="1" t="s">
        <v>4453</v>
      </c>
    </row>
    <row r="7381" spans="1:10" x14ac:dyDescent="0.2">
      <c r="A7381">
        <v>2012</v>
      </c>
      <c r="B7381" s="1" t="s">
        <v>8101</v>
      </c>
      <c r="C7381" s="1" t="s">
        <v>856</v>
      </c>
      <c r="D7381" s="1" t="s">
        <v>8102</v>
      </c>
      <c r="E7381">
        <v>1706</v>
      </c>
      <c r="F7381">
        <v>1659</v>
      </c>
      <c r="G7381">
        <v>47</v>
      </c>
      <c r="H7381">
        <v>2.8</v>
      </c>
      <c r="I7381" s="1" t="s">
        <v>118</v>
      </c>
      <c r="J7381" s="1" t="s">
        <v>4454</v>
      </c>
    </row>
    <row r="7382" spans="1:10" x14ac:dyDescent="0.2">
      <c r="A7382">
        <v>2012</v>
      </c>
      <c r="B7382" s="1" t="s">
        <v>8103</v>
      </c>
      <c r="C7382" s="1" t="s">
        <v>856</v>
      </c>
      <c r="D7382" s="1" t="s">
        <v>8104</v>
      </c>
      <c r="E7382">
        <v>16927</v>
      </c>
      <c r="F7382">
        <v>16217</v>
      </c>
      <c r="G7382">
        <v>710</v>
      </c>
      <c r="H7382">
        <v>4.2</v>
      </c>
      <c r="I7382" s="1" t="s">
        <v>120</v>
      </c>
      <c r="J7382" s="1" t="s">
        <v>4455</v>
      </c>
    </row>
    <row r="7383" spans="1:10" x14ac:dyDescent="0.2">
      <c r="A7383">
        <v>2012</v>
      </c>
      <c r="B7383" s="1" t="s">
        <v>8105</v>
      </c>
      <c r="C7383" s="1" t="s">
        <v>856</v>
      </c>
      <c r="D7383" s="1" t="s">
        <v>8106</v>
      </c>
      <c r="E7383">
        <v>16446</v>
      </c>
      <c r="F7383">
        <v>15909</v>
      </c>
      <c r="G7383">
        <v>537</v>
      </c>
      <c r="H7383">
        <v>3.3</v>
      </c>
      <c r="I7383" s="1" t="s">
        <v>122</v>
      </c>
      <c r="J7383" s="1" t="s">
        <v>4456</v>
      </c>
    </row>
    <row r="7384" spans="1:10" x14ac:dyDescent="0.2">
      <c r="A7384">
        <v>2012</v>
      </c>
      <c r="B7384" s="1" t="s">
        <v>8107</v>
      </c>
      <c r="C7384" s="1" t="s">
        <v>856</v>
      </c>
      <c r="D7384" s="1" t="s">
        <v>8108</v>
      </c>
      <c r="E7384">
        <v>6050</v>
      </c>
      <c r="F7384">
        <v>5792</v>
      </c>
      <c r="G7384">
        <v>258</v>
      </c>
      <c r="H7384">
        <v>4.3</v>
      </c>
      <c r="I7384" s="1" t="s">
        <v>124</v>
      </c>
      <c r="J7384" s="1" t="s">
        <v>4457</v>
      </c>
    </row>
    <row r="7385" spans="1:10" x14ac:dyDescent="0.2">
      <c r="A7385">
        <v>2012</v>
      </c>
      <c r="B7385" s="1" t="s">
        <v>8109</v>
      </c>
      <c r="C7385" s="1" t="s">
        <v>856</v>
      </c>
      <c r="D7385" s="1" t="s">
        <v>8110</v>
      </c>
      <c r="E7385">
        <v>5599</v>
      </c>
      <c r="F7385">
        <v>5420</v>
      </c>
      <c r="G7385">
        <v>179</v>
      </c>
      <c r="H7385">
        <v>3.2</v>
      </c>
      <c r="I7385" s="1" t="s">
        <v>126</v>
      </c>
      <c r="J7385" s="1" t="s">
        <v>4458</v>
      </c>
    </row>
    <row r="7386" spans="1:10" x14ac:dyDescent="0.2">
      <c r="A7386">
        <v>2012</v>
      </c>
      <c r="B7386" s="1" t="s">
        <v>8111</v>
      </c>
      <c r="C7386" s="1" t="s">
        <v>856</v>
      </c>
      <c r="D7386" s="1" t="s">
        <v>8112</v>
      </c>
      <c r="E7386">
        <v>2381</v>
      </c>
      <c r="F7386">
        <v>2313</v>
      </c>
      <c r="G7386">
        <v>68</v>
      </c>
      <c r="H7386">
        <v>2.9</v>
      </c>
      <c r="I7386" s="1" t="s">
        <v>128</v>
      </c>
      <c r="J7386" s="1" t="s">
        <v>4459</v>
      </c>
    </row>
    <row r="7387" spans="1:10" x14ac:dyDescent="0.2">
      <c r="A7387">
        <v>2012</v>
      </c>
      <c r="B7387" s="1" t="s">
        <v>8113</v>
      </c>
      <c r="C7387" s="1" t="s">
        <v>856</v>
      </c>
      <c r="D7387" s="1" t="s">
        <v>8114</v>
      </c>
      <c r="E7387">
        <v>16808</v>
      </c>
      <c r="F7387">
        <v>16087</v>
      </c>
      <c r="G7387">
        <v>721</v>
      </c>
      <c r="H7387">
        <v>4.3</v>
      </c>
      <c r="I7387" s="1" t="s">
        <v>130</v>
      </c>
      <c r="J7387" s="1" t="s">
        <v>4460</v>
      </c>
    </row>
    <row r="7388" spans="1:10" x14ac:dyDescent="0.2">
      <c r="A7388">
        <v>2012</v>
      </c>
      <c r="B7388" s="1" t="s">
        <v>8115</v>
      </c>
      <c r="C7388" s="1" t="s">
        <v>856</v>
      </c>
      <c r="D7388" s="1" t="s">
        <v>8116</v>
      </c>
      <c r="E7388">
        <v>3660</v>
      </c>
      <c r="F7388">
        <v>3530</v>
      </c>
      <c r="G7388">
        <v>130</v>
      </c>
      <c r="H7388">
        <v>3.6</v>
      </c>
      <c r="I7388" s="1" t="s">
        <v>132</v>
      </c>
      <c r="J7388" s="1" t="s">
        <v>4461</v>
      </c>
    </row>
    <row r="7389" spans="1:10" x14ac:dyDescent="0.2">
      <c r="A7389">
        <v>2012</v>
      </c>
      <c r="B7389" s="1" t="s">
        <v>8117</v>
      </c>
      <c r="C7389" s="1" t="s">
        <v>856</v>
      </c>
      <c r="D7389" s="1" t="s">
        <v>8118</v>
      </c>
      <c r="E7389">
        <v>15884</v>
      </c>
      <c r="F7389">
        <v>14866</v>
      </c>
      <c r="G7389">
        <v>1018</v>
      </c>
      <c r="H7389">
        <v>6.4</v>
      </c>
      <c r="I7389" s="1" t="s">
        <v>134</v>
      </c>
      <c r="J7389" s="1" t="s">
        <v>4462</v>
      </c>
    </row>
    <row r="7390" spans="1:10" x14ac:dyDescent="0.2">
      <c r="A7390">
        <v>2012</v>
      </c>
      <c r="B7390" s="1" t="s">
        <v>8119</v>
      </c>
      <c r="C7390" s="1" t="s">
        <v>856</v>
      </c>
      <c r="D7390" s="1" t="s">
        <v>8120</v>
      </c>
      <c r="E7390">
        <v>3099</v>
      </c>
      <c r="F7390">
        <v>2973</v>
      </c>
      <c r="G7390">
        <v>126</v>
      </c>
      <c r="H7390">
        <v>4.0999999999999996</v>
      </c>
      <c r="I7390" s="1" t="s">
        <v>136</v>
      </c>
      <c r="J7390" s="1" t="s">
        <v>4463</v>
      </c>
    </row>
    <row r="7391" spans="1:10" x14ac:dyDescent="0.2">
      <c r="A7391">
        <v>2012</v>
      </c>
      <c r="B7391" s="1" t="s">
        <v>8121</v>
      </c>
      <c r="C7391" s="1" t="s">
        <v>856</v>
      </c>
      <c r="D7391" s="1" t="s">
        <v>8122</v>
      </c>
      <c r="E7391">
        <v>1376</v>
      </c>
      <c r="F7391">
        <v>1319</v>
      </c>
      <c r="G7391">
        <v>57</v>
      </c>
      <c r="H7391">
        <v>4.0999999999999996</v>
      </c>
      <c r="I7391" s="1" t="s">
        <v>138</v>
      </c>
      <c r="J7391" s="1" t="s">
        <v>4464</v>
      </c>
    </row>
    <row r="7392" spans="1:10" x14ac:dyDescent="0.2">
      <c r="A7392">
        <v>2012</v>
      </c>
      <c r="B7392" s="1" t="s">
        <v>8123</v>
      </c>
      <c r="C7392" s="1" t="s">
        <v>856</v>
      </c>
      <c r="D7392" s="1" t="s">
        <v>8124</v>
      </c>
      <c r="E7392">
        <v>5931</v>
      </c>
      <c r="F7392">
        <v>5765</v>
      </c>
      <c r="G7392">
        <v>166</v>
      </c>
      <c r="H7392">
        <v>2.8</v>
      </c>
      <c r="I7392" s="1" t="s">
        <v>140</v>
      </c>
      <c r="J7392" s="1" t="s">
        <v>4465</v>
      </c>
    </row>
    <row r="7393" spans="1:10" x14ac:dyDescent="0.2">
      <c r="A7393">
        <v>2012</v>
      </c>
      <c r="B7393" s="1" t="s">
        <v>8125</v>
      </c>
      <c r="C7393" s="1" t="s">
        <v>856</v>
      </c>
      <c r="D7393" s="1" t="s">
        <v>8126</v>
      </c>
      <c r="E7393">
        <v>6108</v>
      </c>
      <c r="F7393">
        <v>5648</v>
      </c>
      <c r="G7393">
        <v>460</v>
      </c>
      <c r="H7393">
        <v>7.5</v>
      </c>
      <c r="I7393" s="1" t="s">
        <v>142</v>
      </c>
      <c r="J7393" s="1" t="s">
        <v>4466</v>
      </c>
    </row>
    <row r="7394" spans="1:10" x14ac:dyDescent="0.2">
      <c r="A7394">
        <v>2012</v>
      </c>
      <c r="B7394" s="1" t="s">
        <v>8127</v>
      </c>
      <c r="C7394" s="1" t="s">
        <v>856</v>
      </c>
      <c r="D7394" s="1" t="s">
        <v>8128</v>
      </c>
      <c r="E7394">
        <v>1415</v>
      </c>
      <c r="F7394">
        <v>1361</v>
      </c>
      <c r="G7394">
        <v>54</v>
      </c>
      <c r="H7394">
        <v>3.8</v>
      </c>
      <c r="I7394" s="1" t="s">
        <v>274</v>
      </c>
      <c r="J7394" s="1" t="s">
        <v>4467</v>
      </c>
    </row>
    <row r="7395" spans="1:10" x14ac:dyDescent="0.2">
      <c r="A7395">
        <v>2012</v>
      </c>
      <c r="B7395" s="1" t="s">
        <v>8129</v>
      </c>
      <c r="C7395" s="1" t="s">
        <v>856</v>
      </c>
      <c r="D7395" s="1" t="s">
        <v>8130</v>
      </c>
      <c r="E7395">
        <v>2887</v>
      </c>
      <c r="F7395">
        <v>2812</v>
      </c>
      <c r="G7395">
        <v>75</v>
      </c>
      <c r="H7395">
        <v>2.6</v>
      </c>
      <c r="I7395" s="1" t="s">
        <v>276</v>
      </c>
      <c r="J7395" s="1" t="s">
        <v>4468</v>
      </c>
    </row>
    <row r="7396" spans="1:10" x14ac:dyDescent="0.2">
      <c r="A7396">
        <v>2012</v>
      </c>
      <c r="B7396" s="1" t="s">
        <v>8131</v>
      </c>
      <c r="C7396" s="1" t="s">
        <v>856</v>
      </c>
      <c r="D7396" s="1" t="s">
        <v>8132</v>
      </c>
      <c r="E7396">
        <v>8005</v>
      </c>
      <c r="F7396">
        <v>7635</v>
      </c>
      <c r="G7396">
        <v>370</v>
      </c>
      <c r="H7396">
        <v>4.5999999999999996</v>
      </c>
      <c r="I7396" s="1" t="s">
        <v>278</v>
      </c>
      <c r="J7396" s="1" t="s">
        <v>4469</v>
      </c>
    </row>
    <row r="7397" spans="1:10" x14ac:dyDescent="0.2">
      <c r="A7397">
        <v>2012</v>
      </c>
      <c r="B7397" s="1" t="s">
        <v>8133</v>
      </c>
      <c r="C7397" s="1" t="s">
        <v>856</v>
      </c>
      <c r="D7397" s="1" t="s">
        <v>8134</v>
      </c>
      <c r="E7397">
        <v>2078</v>
      </c>
      <c r="F7397">
        <v>2002</v>
      </c>
      <c r="G7397">
        <v>76</v>
      </c>
      <c r="H7397">
        <v>3.7</v>
      </c>
      <c r="I7397" s="1" t="s">
        <v>280</v>
      </c>
      <c r="J7397" s="1" t="s">
        <v>4470</v>
      </c>
    </row>
    <row r="7398" spans="1:10" x14ac:dyDescent="0.2">
      <c r="A7398">
        <v>2012</v>
      </c>
      <c r="B7398" s="1" t="s">
        <v>8135</v>
      </c>
      <c r="C7398" s="1" t="s">
        <v>856</v>
      </c>
      <c r="D7398" s="1" t="s">
        <v>8136</v>
      </c>
      <c r="E7398">
        <v>3190</v>
      </c>
      <c r="F7398">
        <v>3063</v>
      </c>
      <c r="G7398">
        <v>127</v>
      </c>
      <c r="H7398">
        <v>4</v>
      </c>
      <c r="I7398" s="1" t="s">
        <v>281</v>
      </c>
      <c r="J7398" s="1" t="s">
        <v>4471</v>
      </c>
    </row>
    <row r="7399" spans="1:10" x14ac:dyDescent="0.2">
      <c r="A7399">
        <v>2012</v>
      </c>
      <c r="B7399" s="1" t="s">
        <v>8137</v>
      </c>
      <c r="C7399" s="1" t="s">
        <v>856</v>
      </c>
      <c r="D7399" s="1" t="s">
        <v>8138</v>
      </c>
      <c r="E7399">
        <v>3203</v>
      </c>
      <c r="F7399">
        <v>3088</v>
      </c>
      <c r="G7399">
        <v>115</v>
      </c>
      <c r="H7399">
        <v>3.6</v>
      </c>
      <c r="I7399" s="1" t="s">
        <v>283</v>
      </c>
      <c r="J7399" s="1" t="s">
        <v>4472</v>
      </c>
    </row>
    <row r="7400" spans="1:10" x14ac:dyDescent="0.2">
      <c r="A7400">
        <v>2012</v>
      </c>
      <c r="B7400" s="1" t="s">
        <v>8139</v>
      </c>
      <c r="C7400" s="1" t="s">
        <v>856</v>
      </c>
      <c r="D7400" s="1" t="s">
        <v>8140</v>
      </c>
      <c r="E7400">
        <v>2876</v>
      </c>
      <c r="F7400">
        <v>2783</v>
      </c>
      <c r="G7400">
        <v>93</v>
      </c>
      <c r="H7400">
        <v>3.2</v>
      </c>
      <c r="I7400" s="1" t="s">
        <v>285</v>
      </c>
      <c r="J7400" s="1" t="s">
        <v>4473</v>
      </c>
    </row>
    <row r="7401" spans="1:10" x14ac:dyDescent="0.2">
      <c r="A7401">
        <v>2012</v>
      </c>
      <c r="B7401" s="1" t="s">
        <v>8141</v>
      </c>
      <c r="C7401" s="1" t="s">
        <v>856</v>
      </c>
      <c r="D7401" s="1" t="s">
        <v>8142</v>
      </c>
      <c r="E7401">
        <v>12317</v>
      </c>
      <c r="F7401">
        <v>11885</v>
      </c>
      <c r="G7401">
        <v>432</v>
      </c>
      <c r="H7401">
        <v>3.5</v>
      </c>
      <c r="I7401" s="1" t="s">
        <v>287</v>
      </c>
      <c r="J7401" s="1" t="s">
        <v>4474</v>
      </c>
    </row>
    <row r="7402" spans="1:10" x14ac:dyDescent="0.2">
      <c r="A7402">
        <v>2012</v>
      </c>
      <c r="B7402" s="1" t="s">
        <v>8143</v>
      </c>
      <c r="C7402" s="1" t="s">
        <v>856</v>
      </c>
      <c r="D7402" s="1" t="s">
        <v>8144</v>
      </c>
      <c r="E7402">
        <v>5071</v>
      </c>
      <c r="F7402">
        <v>4853</v>
      </c>
      <c r="G7402">
        <v>218</v>
      </c>
      <c r="H7402">
        <v>4.3</v>
      </c>
      <c r="I7402" s="1" t="s">
        <v>533</v>
      </c>
      <c r="J7402" s="1" t="s">
        <v>4475</v>
      </c>
    </row>
    <row r="7403" spans="1:10" x14ac:dyDescent="0.2">
      <c r="A7403">
        <v>2012</v>
      </c>
      <c r="B7403" s="1" t="s">
        <v>8145</v>
      </c>
      <c r="C7403" s="1" t="s">
        <v>856</v>
      </c>
      <c r="D7403" s="1" t="s">
        <v>8146</v>
      </c>
      <c r="E7403">
        <v>1518</v>
      </c>
      <c r="F7403">
        <v>1478</v>
      </c>
      <c r="G7403">
        <v>40</v>
      </c>
      <c r="H7403">
        <v>2.6</v>
      </c>
      <c r="I7403" s="1" t="s">
        <v>534</v>
      </c>
      <c r="J7403" s="1" t="s">
        <v>4476</v>
      </c>
    </row>
    <row r="7404" spans="1:10" x14ac:dyDescent="0.2">
      <c r="A7404">
        <v>2012</v>
      </c>
      <c r="B7404" s="1" t="s">
        <v>8147</v>
      </c>
      <c r="C7404" s="1" t="s">
        <v>856</v>
      </c>
      <c r="D7404" s="1" t="s">
        <v>8148</v>
      </c>
      <c r="E7404">
        <v>30107</v>
      </c>
      <c r="F7404">
        <v>28735</v>
      </c>
      <c r="G7404">
        <v>1372</v>
      </c>
      <c r="H7404">
        <v>4.5999999999999996</v>
      </c>
      <c r="I7404" s="1" t="s">
        <v>536</v>
      </c>
      <c r="J7404" s="1" t="s">
        <v>4477</v>
      </c>
    </row>
    <row r="7405" spans="1:10" x14ac:dyDescent="0.2">
      <c r="A7405">
        <v>2012</v>
      </c>
      <c r="B7405" s="1" t="s">
        <v>8149</v>
      </c>
      <c r="C7405" s="1" t="s">
        <v>856</v>
      </c>
      <c r="D7405" s="1" t="s">
        <v>8150</v>
      </c>
      <c r="E7405">
        <v>2552</v>
      </c>
      <c r="F7405">
        <v>2478</v>
      </c>
      <c r="G7405">
        <v>74</v>
      </c>
      <c r="H7405">
        <v>2.9</v>
      </c>
      <c r="I7405" s="1" t="s">
        <v>537</v>
      </c>
      <c r="J7405" s="1" t="s">
        <v>4478</v>
      </c>
    </row>
    <row r="7406" spans="1:10" x14ac:dyDescent="0.2">
      <c r="A7406">
        <v>2012</v>
      </c>
      <c r="B7406" s="1" t="s">
        <v>8151</v>
      </c>
      <c r="C7406" s="1" t="s">
        <v>856</v>
      </c>
      <c r="D7406" s="1" t="s">
        <v>8152</v>
      </c>
      <c r="E7406">
        <v>5345</v>
      </c>
      <c r="F7406">
        <v>5123</v>
      </c>
      <c r="G7406">
        <v>222</v>
      </c>
      <c r="H7406">
        <v>4.2</v>
      </c>
      <c r="I7406" s="1" t="s">
        <v>539</v>
      </c>
      <c r="J7406" s="1" t="s">
        <v>4479</v>
      </c>
    </row>
    <row r="7407" spans="1:10" x14ac:dyDescent="0.2">
      <c r="A7407">
        <v>2012</v>
      </c>
      <c r="B7407" s="1" t="s">
        <v>8153</v>
      </c>
      <c r="C7407" s="1" t="s">
        <v>856</v>
      </c>
      <c r="D7407" s="1" t="s">
        <v>8154</v>
      </c>
      <c r="E7407">
        <v>36884</v>
      </c>
      <c r="F7407">
        <v>35657</v>
      </c>
      <c r="G7407">
        <v>1227</v>
      </c>
      <c r="H7407">
        <v>3.3</v>
      </c>
      <c r="I7407" s="1" t="s">
        <v>541</v>
      </c>
      <c r="J7407" s="1" t="s">
        <v>4480</v>
      </c>
    </row>
    <row r="7408" spans="1:10" x14ac:dyDescent="0.2">
      <c r="A7408">
        <v>2012</v>
      </c>
      <c r="B7408" s="1" t="s">
        <v>8155</v>
      </c>
      <c r="C7408" s="1" t="s">
        <v>856</v>
      </c>
      <c r="D7408" s="1" t="s">
        <v>8156</v>
      </c>
      <c r="E7408">
        <v>2683</v>
      </c>
      <c r="F7408">
        <v>2543</v>
      </c>
      <c r="G7408">
        <v>140</v>
      </c>
      <c r="H7408">
        <v>5.2</v>
      </c>
      <c r="I7408" s="1" t="s">
        <v>542</v>
      </c>
      <c r="J7408" s="1" t="s">
        <v>4481</v>
      </c>
    </row>
    <row r="7409" spans="1:10" x14ac:dyDescent="0.2">
      <c r="A7409">
        <v>2012</v>
      </c>
      <c r="B7409" s="1" t="s">
        <v>8157</v>
      </c>
      <c r="C7409" s="1" t="s">
        <v>856</v>
      </c>
      <c r="D7409" s="1" t="s">
        <v>8158</v>
      </c>
      <c r="E7409">
        <v>1749</v>
      </c>
      <c r="F7409">
        <v>1675</v>
      </c>
      <c r="G7409">
        <v>74</v>
      </c>
      <c r="H7409">
        <v>4.2</v>
      </c>
      <c r="I7409" s="1" t="s">
        <v>544</v>
      </c>
      <c r="J7409" s="1" t="s">
        <v>4482</v>
      </c>
    </row>
    <row r="7410" spans="1:10" x14ac:dyDescent="0.2">
      <c r="A7410">
        <v>2012</v>
      </c>
      <c r="B7410" s="1" t="s">
        <v>8159</v>
      </c>
      <c r="C7410" s="1" t="s">
        <v>856</v>
      </c>
      <c r="D7410" s="1" t="s">
        <v>8160</v>
      </c>
      <c r="E7410">
        <v>3557</v>
      </c>
      <c r="F7410">
        <v>3397</v>
      </c>
      <c r="G7410">
        <v>160</v>
      </c>
      <c r="H7410">
        <v>4.5</v>
      </c>
      <c r="I7410" s="1" t="s">
        <v>545</v>
      </c>
      <c r="J7410" s="1" t="s">
        <v>4483</v>
      </c>
    </row>
    <row r="7411" spans="1:10" x14ac:dyDescent="0.2">
      <c r="A7411">
        <v>2012</v>
      </c>
      <c r="B7411" s="1" t="s">
        <v>8161</v>
      </c>
      <c r="C7411" s="1" t="s">
        <v>856</v>
      </c>
      <c r="D7411" s="1" t="s">
        <v>8162</v>
      </c>
      <c r="E7411">
        <v>30819</v>
      </c>
      <c r="F7411">
        <v>29654</v>
      </c>
      <c r="G7411">
        <v>1165</v>
      </c>
      <c r="H7411">
        <v>3.8</v>
      </c>
      <c r="I7411" s="1" t="s">
        <v>547</v>
      </c>
      <c r="J7411" s="1" t="s">
        <v>4484</v>
      </c>
    </row>
    <row r="7412" spans="1:10" x14ac:dyDescent="0.2">
      <c r="A7412">
        <v>2012</v>
      </c>
      <c r="B7412" s="1" t="s">
        <v>8163</v>
      </c>
      <c r="C7412" s="1" t="s">
        <v>856</v>
      </c>
      <c r="D7412" s="1" t="s">
        <v>8164</v>
      </c>
      <c r="E7412">
        <v>2879</v>
      </c>
      <c r="F7412">
        <v>2805</v>
      </c>
      <c r="G7412">
        <v>74</v>
      </c>
      <c r="H7412">
        <v>2.6</v>
      </c>
      <c r="I7412" s="1" t="s">
        <v>548</v>
      </c>
      <c r="J7412" s="1" t="s">
        <v>4485</v>
      </c>
    </row>
    <row r="7413" spans="1:10" x14ac:dyDescent="0.2">
      <c r="A7413">
        <v>2012</v>
      </c>
      <c r="B7413" s="1" t="s">
        <v>8165</v>
      </c>
      <c r="C7413" s="1" t="s">
        <v>856</v>
      </c>
      <c r="D7413" s="1" t="s">
        <v>2889</v>
      </c>
      <c r="E7413">
        <v>245673</v>
      </c>
      <c r="F7413">
        <v>233914</v>
      </c>
      <c r="G7413">
        <v>11759</v>
      </c>
      <c r="H7413">
        <v>4.8</v>
      </c>
      <c r="I7413" s="1" t="s">
        <v>550</v>
      </c>
      <c r="J7413" s="1" t="s">
        <v>2890</v>
      </c>
    </row>
    <row r="7414" spans="1:10" x14ac:dyDescent="0.2">
      <c r="A7414">
        <v>2012</v>
      </c>
      <c r="B7414" s="1" t="s">
        <v>8166</v>
      </c>
      <c r="C7414" s="1" t="s">
        <v>856</v>
      </c>
      <c r="D7414" s="1" t="s">
        <v>8167</v>
      </c>
      <c r="E7414">
        <v>10228</v>
      </c>
      <c r="F7414">
        <v>9757</v>
      </c>
      <c r="G7414">
        <v>471</v>
      </c>
      <c r="H7414">
        <v>4.5999999999999996</v>
      </c>
      <c r="I7414" s="1" t="s">
        <v>552</v>
      </c>
      <c r="J7414" s="1" t="s">
        <v>4486</v>
      </c>
    </row>
    <row r="7415" spans="1:10" x14ac:dyDescent="0.2">
      <c r="A7415">
        <v>2012</v>
      </c>
      <c r="B7415" s="1" t="s">
        <v>8168</v>
      </c>
      <c r="C7415" s="1" t="s">
        <v>856</v>
      </c>
      <c r="D7415" s="1" t="s">
        <v>8169</v>
      </c>
      <c r="E7415">
        <v>91289</v>
      </c>
      <c r="F7415">
        <v>87522</v>
      </c>
      <c r="G7415">
        <v>3767</v>
      </c>
      <c r="H7415">
        <v>4.0999999999999996</v>
      </c>
      <c r="I7415" s="1" t="s">
        <v>553</v>
      </c>
      <c r="J7415" s="1" t="s">
        <v>4487</v>
      </c>
    </row>
    <row r="7416" spans="1:10" x14ac:dyDescent="0.2">
      <c r="A7416">
        <v>2012</v>
      </c>
      <c r="B7416" s="1" t="s">
        <v>8170</v>
      </c>
      <c r="C7416" s="1" t="s">
        <v>856</v>
      </c>
      <c r="D7416" s="1" t="s">
        <v>8171</v>
      </c>
      <c r="E7416">
        <v>1448</v>
      </c>
      <c r="F7416">
        <v>1411</v>
      </c>
      <c r="G7416">
        <v>37</v>
      </c>
      <c r="H7416">
        <v>2.6</v>
      </c>
      <c r="I7416" s="1" t="s">
        <v>554</v>
      </c>
      <c r="J7416" s="1" t="s">
        <v>4488</v>
      </c>
    </row>
    <row r="7417" spans="1:10" x14ac:dyDescent="0.2">
      <c r="A7417">
        <v>2012</v>
      </c>
      <c r="B7417" s="1" t="s">
        <v>8172</v>
      </c>
      <c r="C7417" s="1" t="s">
        <v>856</v>
      </c>
      <c r="D7417" s="1" t="s">
        <v>8173</v>
      </c>
      <c r="E7417">
        <v>2952</v>
      </c>
      <c r="F7417">
        <v>2850</v>
      </c>
      <c r="G7417">
        <v>102</v>
      </c>
      <c r="H7417">
        <v>3.5</v>
      </c>
      <c r="I7417" s="1" t="s">
        <v>555</v>
      </c>
      <c r="J7417" s="1" t="s">
        <v>4489</v>
      </c>
    </row>
    <row r="7418" spans="1:10" x14ac:dyDescent="0.2">
      <c r="A7418">
        <v>2012</v>
      </c>
      <c r="B7418" s="1" t="s">
        <v>8174</v>
      </c>
      <c r="C7418" s="1" t="s">
        <v>856</v>
      </c>
      <c r="D7418" s="1" t="s">
        <v>8175</v>
      </c>
      <c r="E7418">
        <v>2035</v>
      </c>
      <c r="F7418">
        <v>1963</v>
      </c>
      <c r="G7418">
        <v>72</v>
      </c>
      <c r="H7418">
        <v>3.5</v>
      </c>
      <c r="I7418" s="1" t="s">
        <v>557</v>
      </c>
      <c r="J7418" s="1" t="s">
        <v>4490</v>
      </c>
    </row>
    <row r="7419" spans="1:10" x14ac:dyDescent="0.2">
      <c r="A7419">
        <v>2012</v>
      </c>
      <c r="B7419" s="1" t="s">
        <v>8176</v>
      </c>
      <c r="C7419" s="1" t="s">
        <v>856</v>
      </c>
      <c r="D7419" s="1" t="s">
        <v>8177</v>
      </c>
      <c r="E7419">
        <v>2087</v>
      </c>
      <c r="F7419">
        <v>2002</v>
      </c>
      <c r="G7419">
        <v>85</v>
      </c>
      <c r="H7419">
        <v>4.0999999999999996</v>
      </c>
      <c r="I7419" s="1" t="s">
        <v>180</v>
      </c>
      <c r="J7419" s="1" t="s">
        <v>4491</v>
      </c>
    </row>
    <row r="7420" spans="1:10" x14ac:dyDescent="0.2">
      <c r="A7420">
        <v>2012</v>
      </c>
      <c r="B7420" s="1" t="s">
        <v>8178</v>
      </c>
      <c r="C7420" s="1" t="s">
        <v>856</v>
      </c>
      <c r="D7420" s="1" t="s">
        <v>8179</v>
      </c>
      <c r="E7420">
        <v>1047</v>
      </c>
      <c r="F7420">
        <v>1015</v>
      </c>
      <c r="G7420">
        <v>32</v>
      </c>
      <c r="H7420">
        <v>3.1</v>
      </c>
      <c r="I7420" s="1" t="s">
        <v>559</v>
      </c>
      <c r="J7420" s="1" t="s">
        <v>4492</v>
      </c>
    </row>
    <row r="7421" spans="1:10" x14ac:dyDescent="0.2">
      <c r="A7421">
        <v>2012</v>
      </c>
      <c r="B7421" s="1" t="s">
        <v>8180</v>
      </c>
      <c r="C7421" s="1" t="s">
        <v>856</v>
      </c>
      <c r="D7421" s="1" t="s">
        <v>8181</v>
      </c>
      <c r="E7421">
        <v>2885</v>
      </c>
      <c r="F7421">
        <v>2758</v>
      </c>
      <c r="G7421">
        <v>127</v>
      </c>
      <c r="H7421">
        <v>4.4000000000000004</v>
      </c>
      <c r="I7421" s="1" t="s">
        <v>561</v>
      </c>
      <c r="J7421" s="1" t="s">
        <v>4493</v>
      </c>
    </row>
    <row r="7422" spans="1:10" x14ac:dyDescent="0.2">
      <c r="A7422">
        <v>2012</v>
      </c>
      <c r="B7422" s="1" t="s">
        <v>8182</v>
      </c>
      <c r="C7422" s="1" t="s">
        <v>856</v>
      </c>
      <c r="D7422" s="1" t="s">
        <v>8183</v>
      </c>
      <c r="E7422">
        <v>10994</v>
      </c>
      <c r="F7422">
        <v>10507</v>
      </c>
      <c r="G7422">
        <v>487</v>
      </c>
      <c r="H7422">
        <v>4.4000000000000004</v>
      </c>
      <c r="I7422" s="1" t="s">
        <v>563</v>
      </c>
      <c r="J7422" s="1" t="s">
        <v>4494</v>
      </c>
    </row>
    <row r="7423" spans="1:10" x14ac:dyDescent="0.2">
      <c r="A7423">
        <v>2012</v>
      </c>
      <c r="B7423" s="1" t="s">
        <v>8184</v>
      </c>
      <c r="C7423" s="1" t="s">
        <v>856</v>
      </c>
      <c r="D7423" s="1" t="s">
        <v>8185</v>
      </c>
      <c r="E7423">
        <v>4320</v>
      </c>
      <c r="F7423">
        <v>4194</v>
      </c>
      <c r="G7423">
        <v>126</v>
      </c>
      <c r="H7423">
        <v>2.9</v>
      </c>
      <c r="I7423" s="1" t="s">
        <v>564</v>
      </c>
      <c r="J7423" s="1" t="s">
        <v>4495</v>
      </c>
    </row>
    <row r="7424" spans="1:10" x14ac:dyDescent="0.2">
      <c r="A7424">
        <v>2012</v>
      </c>
      <c r="B7424" s="1" t="s">
        <v>8186</v>
      </c>
      <c r="C7424" s="1" t="s">
        <v>856</v>
      </c>
      <c r="D7424" s="1" t="s">
        <v>8187</v>
      </c>
      <c r="E7424">
        <v>1511</v>
      </c>
      <c r="F7424">
        <v>1448</v>
      </c>
      <c r="G7424">
        <v>63</v>
      </c>
      <c r="H7424">
        <v>4.2</v>
      </c>
      <c r="I7424" s="1" t="s">
        <v>184</v>
      </c>
      <c r="J7424" s="1" t="s">
        <v>4496</v>
      </c>
    </row>
    <row r="7425" spans="1:10" x14ac:dyDescent="0.2">
      <c r="A7425">
        <v>2012</v>
      </c>
      <c r="B7425" s="1" t="s">
        <v>8188</v>
      </c>
      <c r="C7425" s="1" t="s">
        <v>856</v>
      </c>
      <c r="D7425" s="1" t="s">
        <v>8189</v>
      </c>
      <c r="E7425">
        <v>3712</v>
      </c>
      <c r="F7425">
        <v>3572</v>
      </c>
      <c r="G7425">
        <v>140</v>
      </c>
      <c r="H7425">
        <v>3.8</v>
      </c>
      <c r="I7425" s="1" t="s">
        <v>565</v>
      </c>
      <c r="J7425" s="1" t="s">
        <v>4497</v>
      </c>
    </row>
    <row r="7426" spans="1:10" x14ac:dyDescent="0.2">
      <c r="A7426">
        <v>2012</v>
      </c>
      <c r="B7426" s="1" t="s">
        <v>8190</v>
      </c>
      <c r="C7426" s="1" t="s">
        <v>856</v>
      </c>
      <c r="D7426" s="1" t="s">
        <v>8191</v>
      </c>
      <c r="E7426">
        <v>864</v>
      </c>
      <c r="F7426">
        <v>839</v>
      </c>
      <c r="G7426">
        <v>25</v>
      </c>
      <c r="H7426">
        <v>2.9</v>
      </c>
      <c r="I7426" s="1" t="s">
        <v>567</v>
      </c>
      <c r="J7426" s="1" t="s">
        <v>4498</v>
      </c>
    </row>
    <row r="7427" spans="1:10" x14ac:dyDescent="0.2">
      <c r="A7427">
        <v>2012</v>
      </c>
      <c r="B7427" s="1" t="s">
        <v>8192</v>
      </c>
      <c r="C7427" s="1" t="s">
        <v>856</v>
      </c>
      <c r="D7427" s="1" t="s">
        <v>8193</v>
      </c>
      <c r="E7427">
        <v>3085</v>
      </c>
      <c r="F7427">
        <v>2976</v>
      </c>
      <c r="G7427">
        <v>109</v>
      </c>
      <c r="H7427">
        <v>3.5</v>
      </c>
      <c r="I7427" s="1" t="s">
        <v>568</v>
      </c>
      <c r="J7427" s="1" t="s">
        <v>4499</v>
      </c>
    </row>
    <row r="7428" spans="1:10" x14ac:dyDescent="0.2">
      <c r="A7428">
        <v>2012</v>
      </c>
      <c r="B7428" s="1" t="s">
        <v>8194</v>
      </c>
      <c r="C7428" s="1" t="s">
        <v>856</v>
      </c>
      <c r="D7428" s="1" t="s">
        <v>8195</v>
      </c>
      <c r="E7428">
        <v>1212</v>
      </c>
      <c r="F7428">
        <v>1182</v>
      </c>
      <c r="G7428">
        <v>30</v>
      </c>
      <c r="H7428">
        <v>2.5</v>
      </c>
      <c r="I7428" s="1" t="s">
        <v>764</v>
      </c>
      <c r="J7428" s="1" t="s">
        <v>4500</v>
      </c>
    </row>
    <row r="7429" spans="1:10" x14ac:dyDescent="0.2">
      <c r="A7429">
        <v>2012</v>
      </c>
      <c r="B7429" s="1" t="s">
        <v>8196</v>
      </c>
      <c r="C7429" s="1" t="s">
        <v>856</v>
      </c>
      <c r="D7429" s="1" t="s">
        <v>8197</v>
      </c>
      <c r="E7429">
        <v>4152</v>
      </c>
      <c r="F7429">
        <v>3885</v>
      </c>
      <c r="G7429">
        <v>267</v>
      </c>
      <c r="H7429">
        <v>6.4</v>
      </c>
      <c r="I7429" s="1" t="s">
        <v>570</v>
      </c>
      <c r="J7429" s="1" t="s">
        <v>4501</v>
      </c>
    </row>
    <row r="7430" spans="1:10" x14ac:dyDescent="0.2">
      <c r="A7430">
        <v>2012</v>
      </c>
      <c r="B7430" s="1" t="s">
        <v>8198</v>
      </c>
      <c r="C7430" s="1" t="s">
        <v>856</v>
      </c>
      <c r="D7430" s="1" t="s">
        <v>8199</v>
      </c>
      <c r="E7430">
        <v>1592</v>
      </c>
      <c r="F7430">
        <v>1494</v>
      </c>
      <c r="G7430">
        <v>98</v>
      </c>
      <c r="H7430">
        <v>6.2</v>
      </c>
      <c r="I7430" s="1" t="s">
        <v>571</v>
      </c>
      <c r="J7430" s="1" t="s">
        <v>4502</v>
      </c>
    </row>
    <row r="7431" spans="1:10" x14ac:dyDescent="0.2">
      <c r="A7431">
        <v>2012</v>
      </c>
      <c r="B7431" s="1" t="s">
        <v>8200</v>
      </c>
      <c r="C7431" s="1" t="s">
        <v>856</v>
      </c>
      <c r="D7431" s="1" t="s">
        <v>8201</v>
      </c>
      <c r="E7431">
        <v>76263</v>
      </c>
      <c r="F7431">
        <v>71894</v>
      </c>
      <c r="G7431">
        <v>4369</v>
      </c>
      <c r="H7431">
        <v>5.7</v>
      </c>
      <c r="I7431" s="1" t="s">
        <v>572</v>
      </c>
      <c r="J7431" s="1" t="s">
        <v>4503</v>
      </c>
    </row>
    <row r="7432" spans="1:10" x14ac:dyDescent="0.2">
      <c r="A7432">
        <v>2012</v>
      </c>
      <c r="B7432" s="1" t="s">
        <v>8202</v>
      </c>
      <c r="C7432" s="1" t="s">
        <v>925</v>
      </c>
      <c r="D7432" s="1" t="s">
        <v>8203</v>
      </c>
      <c r="E7432">
        <v>6738</v>
      </c>
      <c r="F7432">
        <v>6291</v>
      </c>
      <c r="G7432">
        <v>447</v>
      </c>
      <c r="H7432">
        <v>6.6</v>
      </c>
      <c r="I7432" s="1" t="s">
        <v>10</v>
      </c>
      <c r="J7432" s="1" t="s">
        <v>4504</v>
      </c>
    </row>
    <row r="7433" spans="1:10" x14ac:dyDescent="0.2">
      <c r="A7433">
        <v>2012</v>
      </c>
      <c r="B7433" s="1" t="s">
        <v>8204</v>
      </c>
      <c r="C7433" s="1" t="s">
        <v>925</v>
      </c>
      <c r="D7433" s="1" t="s">
        <v>8205</v>
      </c>
      <c r="E7433">
        <v>8788</v>
      </c>
      <c r="F7433">
        <v>8419</v>
      </c>
      <c r="G7433">
        <v>369</v>
      </c>
      <c r="H7433">
        <v>4.2</v>
      </c>
      <c r="I7433" s="1" t="s">
        <v>12</v>
      </c>
      <c r="J7433" s="1" t="s">
        <v>4505</v>
      </c>
    </row>
    <row r="7434" spans="1:10" x14ac:dyDescent="0.2">
      <c r="A7434">
        <v>2012</v>
      </c>
      <c r="B7434" s="1" t="s">
        <v>8206</v>
      </c>
      <c r="C7434" s="1" t="s">
        <v>925</v>
      </c>
      <c r="D7434" s="1" t="s">
        <v>8207</v>
      </c>
      <c r="E7434">
        <v>11211</v>
      </c>
      <c r="F7434">
        <v>10766</v>
      </c>
      <c r="G7434">
        <v>445</v>
      </c>
      <c r="H7434">
        <v>4</v>
      </c>
      <c r="I7434" s="1" t="s">
        <v>14</v>
      </c>
      <c r="J7434" s="1" t="s">
        <v>4506</v>
      </c>
    </row>
    <row r="7435" spans="1:10" x14ac:dyDescent="0.2">
      <c r="A7435">
        <v>2012</v>
      </c>
      <c r="B7435" s="1" t="s">
        <v>8208</v>
      </c>
      <c r="C7435" s="1" t="s">
        <v>925</v>
      </c>
      <c r="D7435" s="1" t="s">
        <v>8209</v>
      </c>
      <c r="E7435">
        <v>3690</v>
      </c>
      <c r="F7435">
        <v>3373</v>
      </c>
      <c r="G7435">
        <v>317</v>
      </c>
      <c r="H7435">
        <v>8.6</v>
      </c>
      <c r="I7435" s="1" t="s">
        <v>16</v>
      </c>
      <c r="J7435" s="1" t="s">
        <v>4507</v>
      </c>
    </row>
    <row r="7436" spans="1:10" x14ac:dyDescent="0.2">
      <c r="A7436">
        <v>2012</v>
      </c>
      <c r="B7436" s="1" t="s">
        <v>8210</v>
      </c>
      <c r="C7436" s="1" t="s">
        <v>925</v>
      </c>
      <c r="D7436" s="1" t="s">
        <v>8211</v>
      </c>
      <c r="E7436">
        <v>18885</v>
      </c>
      <c r="F7436">
        <v>18016</v>
      </c>
      <c r="G7436">
        <v>869</v>
      </c>
      <c r="H7436">
        <v>4.5999999999999996</v>
      </c>
      <c r="I7436" s="1" t="s">
        <v>18</v>
      </c>
      <c r="J7436" s="1" t="s">
        <v>4508</v>
      </c>
    </row>
    <row r="7437" spans="1:10" x14ac:dyDescent="0.2">
      <c r="A7437">
        <v>2012</v>
      </c>
      <c r="B7437" s="1" t="s">
        <v>8212</v>
      </c>
      <c r="C7437" s="1" t="s">
        <v>925</v>
      </c>
      <c r="D7437" s="1" t="s">
        <v>8213</v>
      </c>
      <c r="E7437">
        <v>4729</v>
      </c>
      <c r="F7437">
        <v>4387</v>
      </c>
      <c r="G7437">
        <v>342</v>
      </c>
      <c r="H7437">
        <v>7.2</v>
      </c>
      <c r="I7437" s="1" t="s">
        <v>20</v>
      </c>
      <c r="J7437" s="1" t="s">
        <v>4509</v>
      </c>
    </row>
    <row r="7438" spans="1:10" x14ac:dyDescent="0.2">
      <c r="A7438">
        <v>2012</v>
      </c>
      <c r="B7438" s="1" t="s">
        <v>8214</v>
      </c>
      <c r="C7438" s="1" t="s">
        <v>925</v>
      </c>
      <c r="D7438" s="1" t="s">
        <v>2891</v>
      </c>
      <c r="E7438">
        <v>8661</v>
      </c>
      <c r="F7438">
        <v>7884</v>
      </c>
      <c r="G7438">
        <v>777</v>
      </c>
      <c r="H7438">
        <v>9</v>
      </c>
      <c r="I7438" s="1" t="s">
        <v>22</v>
      </c>
      <c r="J7438" s="1" t="s">
        <v>2892</v>
      </c>
    </row>
    <row r="7439" spans="1:10" x14ac:dyDescent="0.2">
      <c r="A7439">
        <v>2012</v>
      </c>
      <c r="B7439" s="1" t="s">
        <v>8215</v>
      </c>
      <c r="C7439" s="1" t="s">
        <v>925</v>
      </c>
      <c r="D7439" s="1" t="s">
        <v>2893</v>
      </c>
      <c r="E7439">
        <v>65523</v>
      </c>
      <c r="F7439">
        <v>63043</v>
      </c>
      <c r="G7439">
        <v>2480</v>
      </c>
      <c r="H7439">
        <v>3.8</v>
      </c>
      <c r="I7439" s="1" t="s">
        <v>24</v>
      </c>
      <c r="J7439" s="1" t="s">
        <v>2894</v>
      </c>
    </row>
    <row r="7440" spans="1:10" x14ac:dyDescent="0.2">
      <c r="A7440">
        <v>2012</v>
      </c>
      <c r="B7440" s="1" t="s">
        <v>8216</v>
      </c>
      <c r="C7440" s="1" t="s">
        <v>925</v>
      </c>
      <c r="D7440" s="1" t="s">
        <v>8217</v>
      </c>
      <c r="E7440">
        <v>9826</v>
      </c>
      <c r="F7440">
        <v>9363</v>
      </c>
      <c r="G7440">
        <v>463</v>
      </c>
      <c r="H7440">
        <v>4.7</v>
      </c>
      <c r="I7440" s="1" t="s">
        <v>26</v>
      </c>
      <c r="J7440" s="1" t="s">
        <v>4510</v>
      </c>
    </row>
    <row r="7441" spans="1:10" x14ac:dyDescent="0.2">
      <c r="A7441">
        <v>2012</v>
      </c>
      <c r="B7441" s="1" t="s">
        <v>8218</v>
      </c>
      <c r="C7441" s="1" t="s">
        <v>925</v>
      </c>
      <c r="D7441" s="1" t="s">
        <v>2895</v>
      </c>
      <c r="E7441">
        <v>18117</v>
      </c>
      <c r="F7441">
        <v>16645</v>
      </c>
      <c r="G7441">
        <v>1472</v>
      </c>
      <c r="H7441">
        <v>8.1</v>
      </c>
      <c r="I7441" s="1" t="s">
        <v>28</v>
      </c>
      <c r="J7441" s="1" t="s">
        <v>2896</v>
      </c>
    </row>
    <row r="7442" spans="1:10" x14ac:dyDescent="0.2">
      <c r="A7442">
        <v>2012</v>
      </c>
      <c r="B7442" s="1" t="s">
        <v>8219</v>
      </c>
      <c r="C7442" s="1" t="s">
        <v>925</v>
      </c>
      <c r="D7442" s="1" t="s">
        <v>8220</v>
      </c>
      <c r="E7442">
        <v>12157</v>
      </c>
      <c r="F7442">
        <v>11565</v>
      </c>
      <c r="G7442">
        <v>592</v>
      </c>
      <c r="H7442">
        <v>4.9000000000000004</v>
      </c>
      <c r="I7442" s="1" t="s">
        <v>30</v>
      </c>
      <c r="J7442" s="1" t="s">
        <v>4511</v>
      </c>
    </row>
    <row r="7443" spans="1:10" x14ac:dyDescent="0.2">
      <c r="A7443">
        <v>2012</v>
      </c>
      <c r="B7443" s="1" t="s">
        <v>8221</v>
      </c>
      <c r="C7443" s="1" t="s">
        <v>925</v>
      </c>
      <c r="D7443" s="1" t="s">
        <v>8222</v>
      </c>
      <c r="E7443">
        <v>3722</v>
      </c>
      <c r="F7443">
        <v>3498</v>
      </c>
      <c r="G7443">
        <v>224</v>
      </c>
      <c r="H7443">
        <v>6</v>
      </c>
      <c r="I7443" s="1" t="s">
        <v>32</v>
      </c>
      <c r="J7443" s="1" t="s">
        <v>4512</v>
      </c>
    </row>
    <row r="7444" spans="1:10" x14ac:dyDescent="0.2">
      <c r="A7444">
        <v>2012</v>
      </c>
      <c r="B7444" s="1" t="s">
        <v>8223</v>
      </c>
      <c r="C7444" s="1" t="s">
        <v>925</v>
      </c>
      <c r="D7444" s="1" t="s">
        <v>8224</v>
      </c>
      <c r="E7444">
        <v>3882</v>
      </c>
      <c r="F7444">
        <v>3519</v>
      </c>
      <c r="G7444">
        <v>363</v>
      </c>
      <c r="H7444">
        <v>9.4</v>
      </c>
      <c r="I7444" s="1" t="s">
        <v>34</v>
      </c>
      <c r="J7444" s="1" t="s">
        <v>4513</v>
      </c>
    </row>
    <row r="7445" spans="1:10" x14ac:dyDescent="0.2">
      <c r="A7445">
        <v>2012</v>
      </c>
      <c r="B7445" s="1" t="s">
        <v>8225</v>
      </c>
      <c r="C7445" s="1" t="s">
        <v>925</v>
      </c>
      <c r="D7445" s="1" t="s">
        <v>8226</v>
      </c>
      <c r="E7445">
        <v>7883</v>
      </c>
      <c r="F7445">
        <v>7411</v>
      </c>
      <c r="G7445">
        <v>472</v>
      </c>
      <c r="H7445">
        <v>6</v>
      </c>
      <c r="I7445" s="1" t="s">
        <v>36</v>
      </c>
      <c r="J7445" s="1" t="s">
        <v>4514</v>
      </c>
    </row>
    <row r="7446" spans="1:10" x14ac:dyDescent="0.2">
      <c r="A7446">
        <v>2012</v>
      </c>
      <c r="B7446" s="1" t="s">
        <v>8227</v>
      </c>
      <c r="C7446" s="1" t="s">
        <v>925</v>
      </c>
      <c r="D7446" s="1" t="s">
        <v>2897</v>
      </c>
      <c r="E7446">
        <v>39731</v>
      </c>
      <c r="F7446">
        <v>38092</v>
      </c>
      <c r="G7446">
        <v>1639</v>
      </c>
      <c r="H7446">
        <v>4.0999999999999996</v>
      </c>
      <c r="I7446" s="1" t="s">
        <v>38</v>
      </c>
      <c r="J7446" s="1" t="s">
        <v>2898</v>
      </c>
    </row>
    <row r="7447" spans="1:10" x14ac:dyDescent="0.2">
      <c r="A7447">
        <v>2012</v>
      </c>
      <c r="B7447" s="1" t="s">
        <v>8228</v>
      </c>
      <c r="C7447" s="1" t="s">
        <v>925</v>
      </c>
      <c r="D7447" s="1" t="s">
        <v>8229</v>
      </c>
      <c r="E7447">
        <v>5160</v>
      </c>
      <c r="F7447">
        <v>4885</v>
      </c>
      <c r="G7447">
        <v>275</v>
      </c>
      <c r="H7447">
        <v>5.3</v>
      </c>
      <c r="I7447" s="1" t="s">
        <v>40</v>
      </c>
      <c r="J7447" s="1" t="s">
        <v>4515</v>
      </c>
    </row>
    <row r="7448" spans="1:10" x14ac:dyDescent="0.2">
      <c r="A7448">
        <v>2012</v>
      </c>
      <c r="B7448" s="1" t="s">
        <v>8230</v>
      </c>
      <c r="C7448" s="1" t="s">
        <v>925</v>
      </c>
      <c r="D7448" s="1" t="s">
        <v>8231</v>
      </c>
      <c r="E7448">
        <v>5397</v>
      </c>
      <c r="F7448">
        <v>5112</v>
      </c>
      <c r="G7448">
        <v>285</v>
      </c>
      <c r="H7448">
        <v>5.3</v>
      </c>
      <c r="I7448" s="1" t="s">
        <v>42</v>
      </c>
      <c r="J7448" s="1" t="s">
        <v>4516</v>
      </c>
    </row>
    <row r="7449" spans="1:10" x14ac:dyDescent="0.2">
      <c r="A7449">
        <v>2012</v>
      </c>
      <c r="B7449" s="1" t="s">
        <v>8232</v>
      </c>
      <c r="C7449" s="1" t="s">
        <v>925</v>
      </c>
      <c r="D7449" s="1" t="s">
        <v>8233</v>
      </c>
      <c r="E7449">
        <v>18431</v>
      </c>
      <c r="F7449">
        <v>17604</v>
      </c>
      <c r="G7449">
        <v>827</v>
      </c>
      <c r="H7449">
        <v>4.5</v>
      </c>
      <c r="I7449" s="1" t="s">
        <v>44</v>
      </c>
      <c r="J7449" s="1" t="s">
        <v>4517</v>
      </c>
    </row>
    <row r="7450" spans="1:10" x14ac:dyDescent="0.2">
      <c r="A7450">
        <v>2012</v>
      </c>
      <c r="B7450" s="1" t="s">
        <v>8234</v>
      </c>
      <c r="C7450" s="1" t="s">
        <v>925</v>
      </c>
      <c r="D7450" s="1" t="s">
        <v>2899</v>
      </c>
      <c r="E7450">
        <v>47693</v>
      </c>
      <c r="F7450">
        <v>45876</v>
      </c>
      <c r="G7450">
        <v>1817</v>
      </c>
      <c r="H7450">
        <v>3.8</v>
      </c>
      <c r="I7450" s="1" t="s">
        <v>46</v>
      </c>
      <c r="J7450" s="1" t="s">
        <v>2900</v>
      </c>
    </row>
    <row r="7451" spans="1:10" x14ac:dyDescent="0.2">
      <c r="A7451">
        <v>2012</v>
      </c>
      <c r="B7451" s="1" t="s">
        <v>8235</v>
      </c>
      <c r="C7451" s="1" t="s">
        <v>925</v>
      </c>
      <c r="D7451" s="1" t="s">
        <v>8236</v>
      </c>
      <c r="E7451">
        <v>2723</v>
      </c>
      <c r="F7451">
        <v>2561</v>
      </c>
      <c r="G7451">
        <v>162</v>
      </c>
      <c r="H7451">
        <v>5.9</v>
      </c>
      <c r="I7451" s="1" t="s">
        <v>48</v>
      </c>
      <c r="J7451" s="1" t="s">
        <v>4518</v>
      </c>
    </row>
    <row r="7452" spans="1:10" x14ac:dyDescent="0.2">
      <c r="A7452">
        <v>2012</v>
      </c>
      <c r="B7452" s="1" t="s">
        <v>8237</v>
      </c>
      <c r="C7452" s="1" t="s">
        <v>925</v>
      </c>
      <c r="D7452" s="1" t="s">
        <v>8238</v>
      </c>
      <c r="E7452">
        <v>5083</v>
      </c>
      <c r="F7452">
        <v>4831</v>
      </c>
      <c r="G7452">
        <v>252</v>
      </c>
      <c r="H7452">
        <v>5</v>
      </c>
      <c r="I7452" s="1" t="s">
        <v>50</v>
      </c>
      <c r="J7452" s="1" t="s">
        <v>4519</v>
      </c>
    </row>
    <row r="7453" spans="1:10" x14ac:dyDescent="0.2">
      <c r="A7453">
        <v>2012</v>
      </c>
      <c r="B7453" s="1" t="s">
        <v>8239</v>
      </c>
      <c r="C7453" s="1" t="s">
        <v>925</v>
      </c>
      <c r="D7453" s="1" t="s">
        <v>8240</v>
      </c>
      <c r="E7453">
        <v>10066</v>
      </c>
      <c r="F7453">
        <v>9043</v>
      </c>
      <c r="G7453">
        <v>1023</v>
      </c>
      <c r="H7453">
        <v>10.199999999999999</v>
      </c>
      <c r="I7453" s="1" t="s">
        <v>52</v>
      </c>
      <c r="J7453" s="1" t="s">
        <v>4520</v>
      </c>
    </row>
    <row r="7454" spans="1:10" x14ac:dyDescent="0.2">
      <c r="A7454">
        <v>2012</v>
      </c>
      <c r="B7454" s="1" t="s">
        <v>8241</v>
      </c>
      <c r="C7454" s="1" t="s">
        <v>925</v>
      </c>
      <c r="D7454" s="1" t="s">
        <v>8242</v>
      </c>
      <c r="E7454">
        <v>6831</v>
      </c>
      <c r="F7454">
        <v>6517</v>
      </c>
      <c r="G7454">
        <v>314</v>
      </c>
      <c r="H7454">
        <v>4.5999999999999996</v>
      </c>
      <c r="I7454" s="1" t="s">
        <v>54</v>
      </c>
      <c r="J7454" s="1" t="s">
        <v>4521</v>
      </c>
    </row>
    <row r="7455" spans="1:10" x14ac:dyDescent="0.2">
      <c r="A7455">
        <v>2012</v>
      </c>
      <c r="B7455" s="1" t="s">
        <v>8243</v>
      </c>
      <c r="C7455" s="1" t="s">
        <v>925</v>
      </c>
      <c r="D7455" s="1" t="s">
        <v>8244</v>
      </c>
      <c r="E7455">
        <v>24725</v>
      </c>
      <c r="F7455">
        <v>23236</v>
      </c>
      <c r="G7455">
        <v>1489</v>
      </c>
      <c r="H7455">
        <v>6</v>
      </c>
      <c r="I7455" s="1" t="s">
        <v>56</v>
      </c>
      <c r="J7455" s="1" t="s">
        <v>4522</v>
      </c>
    </row>
    <row r="7456" spans="1:10" x14ac:dyDescent="0.2">
      <c r="A7456">
        <v>2012</v>
      </c>
      <c r="B7456" s="1" t="s">
        <v>8245</v>
      </c>
      <c r="C7456" s="1" t="s">
        <v>925</v>
      </c>
      <c r="D7456" s="1" t="s">
        <v>8246</v>
      </c>
      <c r="E7456">
        <v>16862</v>
      </c>
      <c r="F7456">
        <v>16065</v>
      </c>
      <c r="G7456">
        <v>797</v>
      </c>
      <c r="H7456">
        <v>4.7</v>
      </c>
      <c r="I7456" s="1" t="s">
        <v>58</v>
      </c>
      <c r="J7456" s="1" t="s">
        <v>4523</v>
      </c>
    </row>
    <row r="7457" spans="1:10" x14ac:dyDescent="0.2">
      <c r="A7457">
        <v>2012</v>
      </c>
      <c r="B7457" s="1" t="s">
        <v>8247</v>
      </c>
      <c r="C7457" s="1" t="s">
        <v>925</v>
      </c>
      <c r="D7457" s="1" t="s">
        <v>2901</v>
      </c>
      <c r="E7457">
        <v>5635</v>
      </c>
      <c r="F7457">
        <v>5093</v>
      </c>
      <c r="G7457">
        <v>542</v>
      </c>
      <c r="H7457">
        <v>9.6</v>
      </c>
      <c r="I7457" s="1" t="s">
        <v>60</v>
      </c>
      <c r="J7457" s="1" t="s">
        <v>2902</v>
      </c>
    </row>
    <row r="7458" spans="1:10" x14ac:dyDescent="0.2">
      <c r="A7458">
        <v>2012</v>
      </c>
      <c r="B7458" s="1" t="s">
        <v>8248</v>
      </c>
      <c r="C7458" s="1" t="s">
        <v>925</v>
      </c>
      <c r="D7458" s="1" t="s">
        <v>8249</v>
      </c>
      <c r="E7458">
        <v>3732</v>
      </c>
      <c r="F7458">
        <v>3458</v>
      </c>
      <c r="G7458">
        <v>274</v>
      </c>
      <c r="H7458">
        <v>7.3</v>
      </c>
      <c r="I7458" s="1" t="s">
        <v>62</v>
      </c>
      <c r="J7458" s="1" t="s">
        <v>4524</v>
      </c>
    </row>
    <row r="7459" spans="1:10" x14ac:dyDescent="0.2">
      <c r="A7459">
        <v>2012</v>
      </c>
      <c r="B7459" s="1" t="s">
        <v>8250</v>
      </c>
      <c r="C7459" s="1" t="s">
        <v>925</v>
      </c>
      <c r="D7459" s="1" t="s">
        <v>8251</v>
      </c>
      <c r="E7459">
        <v>4081</v>
      </c>
      <c r="F7459">
        <v>3877</v>
      </c>
      <c r="G7459">
        <v>204</v>
      </c>
      <c r="H7459">
        <v>5</v>
      </c>
      <c r="I7459" s="1" t="s">
        <v>64</v>
      </c>
      <c r="J7459" s="1" t="s">
        <v>4525</v>
      </c>
    </row>
    <row r="7460" spans="1:10" x14ac:dyDescent="0.2">
      <c r="A7460">
        <v>2012</v>
      </c>
      <c r="B7460" s="1" t="s">
        <v>8252</v>
      </c>
      <c r="C7460" s="1" t="s">
        <v>925</v>
      </c>
      <c r="D7460" s="1" t="s">
        <v>8253</v>
      </c>
      <c r="E7460">
        <v>2900</v>
      </c>
      <c r="F7460">
        <v>2740</v>
      </c>
      <c r="G7460">
        <v>160</v>
      </c>
      <c r="H7460">
        <v>5.5</v>
      </c>
      <c r="I7460" s="1" t="s">
        <v>66</v>
      </c>
      <c r="J7460" s="1" t="s">
        <v>4526</v>
      </c>
    </row>
    <row r="7461" spans="1:10" x14ac:dyDescent="0.2">
      <c r="A7461">
        <v>2012</v>
      </c>
      <c r="B7461" s="1" t="s">
        <v>8254</v>
      </c>
      <c r="C7461" s="1" t="s">
        <v>925</v>
      </c>
      <c r="D7461" s="1" t="s">
        <v>2903</v>
      </c>
      <c r="E7461">
        <v>45469</v>
      </c>
      <c r="F7461">
        <v>43433</v>
      </c>
      <c r="G7461">
        <v>2036</v>
      </c>
      <c r="H7461">
        <v>4.5</v>
      </c>
      <c r="I7461" s="1" t="s">
        <v>68</v>
      </c>
      <c r="J7461" s="1" t="s">
        <v>2904</v>
      </c>
    </row>
    <row r="7462" spans="1:10" x14ac:dyDescent="0.2">
      <c r="A7462">
        <v>2012</v>
      </c>
      <c r="B7462" s="1" t="s">
        <v>8255</v>
      </c>
      <c r="C7462" s="1" t="s">
        <v>925</v>
      </c>
      <c r="D7462" s="1" t="s">
        <v>8256</v>
      </c>
      <c r="E7462">
        <v>4734</v>
      </c>
      <c r="F7462">
        <v>4444</v>
      </c>
      <c r="G7462">
        <v>290</v>
      </c>
      <c r="H7462">
        <v>6.1</v>
      </c>
      <c r="I7462" s="1" t="s">
        <v>70</v>
      </c>
      <c r="J7462" s="1" t="s">
        <v>4527</v>
      </c>
    </row>
    <row r="7463" spans="1:10" x14ac:dyDescent="0.2">
      <c r="A7463">
        <v>2012</v>
      </c>
      <c r="B7463" s="1" t="s">
        <v>8257</v>
      </c>
      <c r="C7463" s="1" t="s">
        <v>925</v>
      </c>
      <c r="D7463" s="1" t="s">
        <v>8258</v>
      </c>
      <c r="E7463">
        <v>2160</v>
      </c>
      <c r="F7463">
        <v>1925</v>
      </c>
      <c r="G7463">
        <v>235</v>
      </c>
      <c r="H7463">
        <v>10.9</v>
      </c>
      <c r="I7463" s="1" t="s">
        <v>72</v>
      </c>
      <c r="J7463" s="1" t="s">
        <v>4528</v>
      </c>
    </row>
    <row r="7464" spans="1:10" x14ac:dyDescent="0.2">
      <c r="A7464">
        <v>2012</v>
      </c>
      <c r="B7464" s="1" t="s">
        <v>8259</v>
      </c>
      <c r="C7464" s="1" t="s">
        <v>925</v>
      </c>
      <c r="D7464" s="1" t="s">
        <v>8260</v>
      </c>
      <c r="E7464">
        <v>5312</v>
      </c>
      <c r="F7464">
        <v>5010</v>
      </c>
      <c r="G7464">
        <v>302</v>
      </c>
      <c r="H7464">
        <v>5.7</v>
      </c>
      <c r="I7464" s="1" t="s">
        <v>74</v>
      </c>
      <c r="J7464" s="1" t="s">
        <v>4529</v>
      </c>
    </row>
    <row r="7465" spans="1:10" x14ac:dyDescent="0.2">
      <c r="A7465">
        <v>2012</v>
      </c>
      <c r="B7465" s="1" t="s">
        <v>8261</v>
      </c>
      <c r="C7465" s="1" t="s">
        <v>925</v>
      </c>
      <c r="D7465" s="1" t="s">
        <v>2905</v>
      </c>
      <c r="E7465">
        <v>168079</v>
      </c>
      <c r="F7465">
        <v>162204</v>
      </c>
      <c r="G7465">
        <v>5875</v>
      </c>
      <c r="H7465">
        <v>3.5</v>
      </c>
      <c r="I7465" s="1" t="s">
        <v>76</v>
      </c>
      <c r="J7465" s="1" t="s">
        <v>2906</v>
      </c>
    </row>
    <row r="7466" spans="1:10" x14ac:dyDescent="0.2">
      <c r="A7466">
        <v>2012</v>
      </c>
      <c r="B7466" s="1" t="s">
        <v>8262</v>
      </c>
      <c r="C7466" s="1" t="s">
        <v>925</v>
      </c>
      <c r="D7466" s="1" t="s">
        <v>8263</v>
      </c>
      <c r="E7466">
        <v>6035</v>
      </c>
      <c r="F7466">
        <v>5677</v>
      </c>
      <c r="G7466">
        <v>358</v>
      </c>
      <c r="H7466">
        <v>5.9</v>
      </c>
      <c r="I7466" s="1" t="s">
        <v>78</v>
      </c>
      <c r="J7466" s="1" t="s">
        <v>4530</v>
      </c>
    </row>
    <row r="7467" spans="1:10" x14ac:dyDescent="0.2">
      <c r="A7467">
        <v>2012</v>
      </c>
      <c r="B7467" s="1" t="s">
        <v>8264</v>
      </c>
      <c r="C7467" s="1" t="s">
        <v>925</v>
      </c>
      <c r="D7467" s="1" t="s">
        <v>2907</v>
      </c>
      <c r="E7467">
        <v>11684</v>
      </c>
      <c r="F7467">
        <v>10416</v>
      </c>
      <c r="G7467">
        <v>1268</v>
      </c>
      <c r="H7467">
        <v>10.9</v>
      </c>
      <c r="I7467" s="1" t="s">
        <v>80</v>
      </c>
      <c r="J7467" s="1" t="s">
        <v>2908</v>
      </c>
    </row>
    <row r="7468" spans="1:10" x14ac:dyDescent="0.2">
      <c r="A7468">
        <v>2012</v>
      </c>
      <c r="B7468" s="1" t="s">
        <v>8265</v>
      </c>
      <c r="C7468" s="1" t="s">
        <v>925</v>
      </c>
      <c r="D7468" s="1" t="s">
        <v>8266</v>
      </c>
      <c r="E7468">
        <v>24023</v>
      </c>
      <c r="F7468">
        <v>23057</v>
      </c>
      <c r="G7468">
        <v>966</v>
      </c>
      <c r="H7468">
        <v>4</v>
      </c>
      <c r="I7468" s="1" t="s">
        <v>82</v>
      </c>
      <c r="J7468" s="1" t="s">
        <v>4531</v>
      </c>
    </row>
    <row r="7469" spans="1:10" x14ac:dyDescent="0.2">
      <c r="A7469">
        <v>2012</v>
      </c>
      <c r="B7469" s="1" t="s">
        <v>8267</v>
      </c>
      <c r="C7469" s="1" t="s">
        <v>925</v>
      </c>
      <c r="D7469" s="1" t="s">
        <v>8268</v>
      </c>
      <c r="E7469">
        <v>2067</v>
      </c>
      <c r="F7469">
        <v>1927</v>
      </c>
      <c r="G7469">
        <v>140</v>
      </c>
      <c r="H7469">
        <v>6.8</v>
      </c>
      <c r="I7469" s="1" t="s">
        <v>84</v>
      </c>
      <c r="J7469" s="1" t="s">
        <v>4532</v>
      </c>
    </row>
    <row r="7470" spans="1:10" x14ac:dyDescent="0.2">
      <c r="A7470">
        <v>2012</v>
      </c>
      <c r="B7470" s="1" t="s">
        <v>8269</v>
      </c>
      <c r="C7470" s="1" t="s">
        <v>925</v>
      </c>
      <c r="D7470" s="1" t="s">
        <v>8270</v>
      </c>
      <c r="E7470">
        <v>3838</v>
      </c>
      <c r="F7470">
        <v>3654</v>
      </c>
      <c r="G7470">
        <v>184</v>
      </c>
      <c r="H7470">
        <v>4.8</v>
      </c>
      <c r="I7470" s="1" t="s">
        <v>86</v>
      </c>
      <c r="J7470" s="1" t="s">
        <v>4533</v>
      </c>
    </row>
    <row r="7471" spans="1:10" x14ac:dyDescent="0.2">
      <c r="A7471">
        <v>2012</v>
      </c>
      <c r="B7471" s="1" t="s">
        <v>8271</v>
      </c>
      <c r="C7471" s="1" t="s">
        <v>925</v>
      </c>
      <c r="D7471" s="1" t="s">
        <v>8272</v>
      </c>
      <c r="E7471">
        <v>7570</v>
      </c>
      <c r="F7471">
        <v>7212</v>
      </c>
      <c r="G7471">
        <v>358</v>
      </c>
      <c r="H7471">
        <v>4.7</v>
      </c>
      <c r="I7471" s="1" t="s">
        <v>88</v>
      </c>
      <c r="J7471" s="1" t="s">
        <v>4534</v>
      </c>
    </row>
    <row r="7472" spans="1:10" x14ac:dyDescent="0.2">
      <c r="A7472">
        <v>2012</v>
      </c>
      <c r="B7472" s="1" t="s">
        <v>8273</v>
      </c>
      <c r="C7472" s="1" t="s">
        <v>925</v>
      </c>
      <c r="D7472" s="1" t="s">
        <v>8274</v>
      </c>
      <c r="E7472">
        <v>11056</v>
      </c>
      <c r="F7472">
        <v>10517</v>
      </c>
      <c r="G7472">
        <v>539</v>
      </c>
      <c r="H7472">
        <v>4.9000000000000004</v>
      </c>
      <c r="I7472" s="1" t="s">
        <v>90</v>
      </c>
      <c r="J7472" s="1" t="s">
        <v>4535</v>
      </c>
    </row>
    <row r="7473" spans="1:10" x14ac:dyDescent="0.2">
      <c r="A7473">
        <v>2012</v>
      </c>
      <c r="B7473" s="1" t="s">
        <v>8275</v>
      </c>
      <c r="C7473" s="1" t="s">
        <v>925</v>
      </c>
      <c r="D7473" s="1" t="s">
        <v>8276</v>
      </c>
      <c r="E7473">
        <v>15461</v>
      </c>
      <c r="F7473">
        <v>14537</v>
      </c>
      <c r="G7473">
        <v>924</v>
      </c>
      <c r="H7473">
        <v>6</v>
      </c>
      <c r="I7473" s="1" t="s">
        <v>92</v>
      </c>
      <c r="J7473" s="1" t="s">
        <v>4536</v>
      </c>
    </row>
    <row r="7474" spans="1:10" x14ac:dyDescent="0.2">
      <c r="A7474">
        <v>2012</v>
      </c>
      <c r="B7474" s="1" t="s">
        <v>8277</v>
      </c>
      <c r="C7474" s="1" t="s">
        <v>925</v>
      </c>
      <c r="D7474" s="1" t="s">
        <v>8278</v>
      </c>
      <c r="E7474">
        <v>10876</v>
      </c>
      <c r="F7474">
        <v>10175</v>
      </c>
      <c r="G7474">
        <v>701</v>
      </c>
      <c r="H7474">
        <v>6.4</v>
      </c>
      <c r="I7474" s="1" t="s">
        <v>94</v>
      </c>
      <c r="J7474" s="1" t="s">
        <v>4537</v>
      </c>
    </row>
    <row r="7475" spans="1:10" x14ac:dyDescent="0.2">
      <c r="A7475">
        <v>2012</v>
      </c>
      <c r="B7475" s="1" t="s">
        <v>8279</v>
      </c>
      <c r="C7475" s="1" t="s">
        <v>925</v>
      </c>
      <c r="D7475" s="1" t="s">
        <v>8280</v>
      </c>
      <c r="E7475">
        <v>5033</v>
      </c>
      <c r="F7475">
        <v>4813</v>
      </c>
      <c r="G7475">
        <v>220</v>
      </c>
      <c r="H7475">
        <v>4.4000000000000004</v>
      </c>
      <c r="I7475" s="1" t="s">
        <v>96</v>
      </c>
      <c r="J7475" s="1" t="s">
        <v>4538</v>
      </c>
    </row>
    <row r="7476" spans="1:10" x14ac:dyDescent="0.2">
      <c r="A7476">
        <v>2012</v>
      </c>
      <c r="B7476" s="1" t="s">
        <v>8281</v>
      </c>
      <c r="C7476" s="1" t="s">
        <v>925</v>
      </c>
      <c r="D7476" s="1" t="s">
        <v>8282</v>
      </c>
      <c r="E7476">
        <v>13577</v>
      </c>
      <c r="F7476">
        <v>12403</v>
      </c>
      <c r="G7476">
        <v>1174</v>
      </c>
      <c r="H7476">
        <v>8.6</v>
      </c>
      <c r="I7476" s="1" t="s">
        <v>98</v>
      </c>
      <c r="J7476" s="1" t="s">
        <v>4539</v>
      </c>
    </row>
    <row r="7477" spans="1:10" x14ac:dyDescent="0.2">
      <c r="A7477">
        <v>2012</v>
      </c>
      <c r="B7477" s="1" t="s">
        <v>8283</v>
      </c>
      <c r="C7477" s="1" t="s">
        <v>925</v>
      </c>
      <c r="D7477" s="1" t="s">
        <v>8284</v>
      </c>
      <c r="E7477">
        <v>3900</v>
      </c>
      <c r="F7477">
        <v>3689</v>
      </c>
      <c r="G7477">
        <v>211</v>
      </c>
      <c r="H7477">
        <v>5.4</v>
      </c>
      <c r="I7477" s="1" t="s">
        <v>100</v>
      </c>
      <c r="J7477" s="1" t="s">
        <v>4540</v>
      </c>
    </row>
    <row r="7478" spans="1:10" x14ac:dyDescent="0.2">
      <c r="A7478">
        <v>2012</v>
      </c>
      <c r="B7478" s="1" t="s">
        <v>8285</v>
      </c>
      <c r="C7478" s="1" t="s">
        <v>925</v>
      </c>
      <c r="D7478" s="1" t="s">
        <v>8286</v>
      </c>
      <c r="E7478">
        <v>47349</v>
      </c>
      <c r="F7478">
        <v>45265</v>
      </c>
      <c r="G7478">
        <v>2084</v>
      </c>
      <c r="H7478">
        <v>4.4000000000000004</v>
      </c>
      <c r="I7478" s="1" t="s">
        <v>102</v>
      </c>
      <c r="J7478" s="1" t="s">
        <v>4541</v>
      </c>
    </row>
    <row r="7479" spans="1:10" x14ac:dyDescent="0.2">
      <c r="A7479">
        <v>2012</v>
      </c>
      <c r="B7479" s="1" t="s">
        <v>8287</v>
      </c>
      <c r="C7479" s="1" t="s">
        <v>925</v>
      </c>
      <c r="D7479" s="1" t="s">
        <v>8288</v>
      </c>
      <c r="E7479">
        <v>7208</v>
      </c>
      <c r="F7479">
        <v>6334</v>
      </c>
      <c r="G7479">
        <v>874</v>
      </c>
      <c r="H7479">
        <v>12.1</v>
      </c>
      <c r="I7479" s="1" t="s">
        <v>104</v>
      </c>
      <c r="J7479" s="1" t="s">
        <v>4542</v>
      </c>
    </row>
    <row r="7480" spans="1:10" x14ac:dyDescent="0.2">
      <c r="A7480">
        <v>2012</v>
      </c>
      <c r="B7480" s="1" t="s">
        <v>8289</v>
      </c>
      <c r="C7480" s="1" t="s">
        <v>925</v>
      </c>
      <c r="D7480" s="1" t="s">
        <v>8290</v>
      </c>
      <c r="E7480">
        <v>8474</v>
      </c>
      <c r="F7480">
        <v>8085</v>
      </c>
      <c r="G7480">
        <v>389</v>
      </c>
      <c r="H7480">
        <v>4.5999999999999996</v>
      </c>
      <c r="I7480" s="1" t="s">
        <v>106</v>
      </c>
      <c r="J7480" s="1" t="s">
        <v>4543</v>
      </c>
    </row>
    <row r="7481" spans="1:10" x14ac:dyDescent="0.2">
      <c r="A7481">
        <v>2012</v>
      </c>
      <c r="B7481" s="1" t="s">
        <v>8291</v>
      </c>
      <c r="C7481" s="1" t="s">
        <v>925</v>
      </c>
      <c r="D7481" s="1" t="s">
        <v>8292</v>
      </c>
      <c r="E7481">
        <v>7942</v>
      </c>
      <c r="F7481">
        <v>7578</v>
      </c>
      <c r="G7481">
        <v>364</v>
      </c>
      <c r="H7481">
        <v>4.5999999999999996</v>
      </c>
      <c r="I7481" s="1" t="s">
        <v>108</v>
      </c>
      <c r="J7481" s="1" t="s">
        <v>4544</v>
      </c>
    </row>
    <row r="7482" spans="1:10" x14ac:dyDescent="0.2">
      <c r="A7482">
        <v>2012</v>
      </c>
      <c r="B7482" s="1" t="s">
        <v>8293</v>
      </c>
      <c r="C7482" s="1" t="s">
        <v>925</v>
      </c>
      <c r="D7482" s="1" t="s">
        <v>8294</v>
      </c>
      <c r="E7482">
        <v>21180</v>
      </c>
      <c r="F7482">
        <v>20177</v>
      </c>
      <c r="G7482">
        <v>1003</v>
      </c>
      <c r="H7482">
        <v>4.7</v>
      </c>
      <c r="I7482" s="1" t="s">
        <v>110</v>
      </c>
      <c r="J7482" s="1" t="s">
        <v>4545</v>
      </c>
    </row>
    <row r="7483" spans="1:10" x14ac:dyDescent="0.2">
      <c r="A7483">
        <v>2012</v>
      </c>
      <c r="B7483" s="1" t="s">
        <v>8295</v>
      </c>
      <c r="C7483" s="1" t="s">
        <v>925</v>
      </c>
      <c r="D7483" s="1" t="s">
        <v>8296</v>
      </c>
      <c r="E7483">
        <v>7712</v>
      </c>
      <c r="F7483">
        <v>7399</v>
      </c>
      <c r="G7483">
        <v>313</v>
      </c>
      <c r="H7483">
        <v>4.0999999999999996</v>
      </c>
      <c r="I7483" s="1" t="s">
        <v>112</v>
      </c>
      <c r="J7483" s="1" t="s">
        <v>4546</v>
      </c>
    </row>
    <row r="7484" spans="1:10" x14ac:dyDescent="0.2">
      <c r="A7484">
        <v>2012</v>
      </c>
      <c r="B7484" s="1" t="s">
        <v>8297</v>
      </c>
      <c r="C7484" s="1" t="s">
        <v>925</v>
      </c>
      <c r="D7484" s="1" t="s">
        <v>8298</v>
      </c>
      <c r="E7484">
        <v>2010</v>
      </c>
      <c r="F7484">
        <v>1898</v>
      </c>
      <c r="G7484">
        <v>112</v>
      </c>
      <c r="H7484">
        <v>5.6</v>
      </c>
      <c r="I7484" s="1" t="s">
        <v>114</v>
      </c>
      <c r="J7484" s="1" t="s">
        <v>4547</v>
      </c>
    </row>
    <row r="7485" spans="1:10" x14ac:dyDescent="0.2">
      <c r="A7485">
        <v>2012</v>
      </c>
      <c r="B7485" s="1" t="s">
        <v>8299</v>
      </c>
      <c r="C7485" s="1" t="s">
        <v>925</v>
      </c>
      <c r="D7485" s="1" t="s">
        <v>8300</v>
      </c>
      <c r="E7485">
        <v>20017</v>
      </c>
      <c r="F7485">
        <v>18917</v>
      </c>
      <c r="G7485">
        <v>1100</v>
      </c>
      <c r="H7485">
        <v>5.5</v>
      </c>
      <c r="I7485" s="1" t="s">
        <v>116</v>
      </c>
      <c r="J7485" s="1" t="s">
        <v>4548</v>
      </c>
    </row>
    <row r="7486" spans="1:10" x14ac:dyDescent="0.2">
      <c r="A7486">
        <v>2012</v>
      </c>
      <c r="B7486" s="1" t="s">
        <v>8301</v>
      </c>
      <c r="C7486" s="1" t="s">
        <v>925</v>
      </c>
      <c r="D7486" s="1" t="s">
        <v>8302</v>
      </c>
      <c r="E7486">
        <v>4262</v>
      </c>
      <c r="F7486">
        <v>3943</v>
      </c>
      <c r="G7486">
        <v>319</v>
      </c>
      <c r="H7486">
        <v>7.5</v>
      </c>
      <c r="I7486" s="1" t="s">
        <v>118</v>
      </c>
      <c r="J7486" s="1" t="s">
        <v>4549</v>
      </c>
    </row>
    <row r="7487" spans="1:10" x14ac:dyDescent="0.2">
      <c r="A7487">
        <v>2012</v>
      </c>
      <c r="B7487" s="1" t="s">
        <v>8303</v>
      </c>
      <c r="C7487" s="1" t="s">
        <v>925</v>
      </c>
      <c r="D7487" s="1" t="s">
        <v>2909</v>
      </c>
      <c r="E7487">
        <v>380367</v>
      </c>
      <c r="F7487">
        <v>363746</v>
      </c>
      <c r="G7487">
        <v>16621</v>
      </c>
      <c r="H7487">
        <v>4.4000000000000004</v>
      </c>
      <c r="I7487" s="1" t="s">
        <v>120</v>
      </c>
      <c r="J7487" s="1" t="s">
        <v>2910</v>
      </c>
    </row>
    <row r="7488" spans="1:10" x14ac:dyDescent="0.2">
      <c r="A7488">
        <v>2012</v>
      </c>
      <c r="B7488" s="1" t="s">
        <v>8304</v>
      </c>
      <c r="C7488" s="1" t="s">
        <v>925</v>
      </c>
      <c r="D7488" s="1" t="s">
        <v>8305</v>
      </c>
      <c r="E7488">
        <v>25279</v>
      </c>
      <c r="F7488">
        <v>24306</v>
      </c>
      <c r="G7488">
        <v>973</v>
      </c>
      <c r="H7488">
        <v>3.8</v>
      </c>
      <c r="I7488" s="1" t="s">
        <v>122</v>
      </c>
      <c r="J7488" s="1" t="s">
        <v>4550</v>
      </c>
    </row>
    <row r="7489" spans="1:10" x14ac:dyDescent="0.2">
      <c r="A7489">
        <v>2012</v>
      </c>
      <c r="B7489" s="1" t="s">
        <v>8306</v>
      </c>
      <c r="C7489" s="1" t="s">
        <v>925</v>
      </c>
      <c r="D7489" s="1" t="s">
        <v>2911</v>
      </c>
      <c r="E7489">
        <v>7360</v>
      </c>
      <c r="F7489">
        <v>6656</v>
      </c>
      <c r="G7489">
        <v>704</v>
      </c>
      <c r="H7489">
        <v>9.6</v>
      </c>
      <c r="I7489" s="1" t="s">
        <v>124</v>
      </c>
      <c r="J7489" s="1" t="s">
        <v>2912</v>
      </c>
    </row>
    <row r="7490" spans="1:10" x14ac:dyDescent="0.2">
      <c r="A7490">
        <v>2012</v>
      </c>
      <c r="B7490" s="1" t="s">
        <v>8307</v>
      </c>
      <c r="C7490" s="1" t="s">
        <v>925</v>
      </c>
      <c r="D7490" s="1" t="s">
        <v>2913</v>
      </c>
      <c r="E7490">
        <v>83093</v>
      </c>
      <c r="F7490">
        <v>79699</v>
      </c>
      <c r="G7490">
        <v>3394</v>
      </c>
      <c r="H7490">
        <v>4.0999999999999996</v>
      </c>
      <c r="I7490" s="1" t="s">
        <v>126</v>
      </c>
      <c r="J7490" s="1" t="s">
        <v>2914</v>
      </c>
    </row>
    <row r="7491" spans="1:10" x14ac:dyDescent="0.2">
      <c r="A7491">
        <v>2012</v>
      </c>
      <c r="B7491" s="1" t="s">
        <v>8308</v>
      </c>
      <c r="C7491" s="1" t="s">
        <v>925</v>
      </c>
      <c r="D7491" s="1" t="s">
        <v>8309</v>
      </c>
      <c r="E7491">
        <v>4603</v>
      </c>
      <c r="F7491">
        <v>4086</v>
      </c>
      <c r="G7491">
        <v>517</v>
      </c>
      <c r="H7491">
        <v>11.2</v>
      </c>
      <c r="I7491" s="1" t="s">
        <v>128</v>
      </c>
      <c r="J7491" s="1" t="s">
        <v>4551</v>
      </c>
    </row>
    <row r="7492" spans="1:10" x14ac:dyDescent="0.2">
      <c r="A7492">
        <v>2012</v>
      </c>
      <c r="B7492" s="1" t="s">
        <v>8310</v>
      </c>
      <c r="C7492" s="1" t="s">
        <v>925</v>
      </c>
      <c r="D7492" s="1" t="s">
        <v>2915</v>
      </c>
      <c r="E7492">
        <v>9816</v>
      </c>
      <c r="F7492">
        <v>9044</v>
      </c>
      <c r="G7492">
        <v>772</v>
      </c>
      <c r="H7492">
        <v>7.9</v>
      </c>
      <c r="I7492" s="1" t="s">
        <v>130</v>
      </c>
      <c r="J7492" s="1" t="s">
        <v>2916</v>
      </c>
    </row>
    <row r="7493" spans="1:10" x14ac:dyDescent="0.2">
      <c r="A7493">
        <v>2012</v>
      </c>
      <c r="B7493" s="1" t="s">
        <v>8311</v>
      </c>
      <c r="C7493" s="1" t="s">
        <v>925</v>
      </c>
      <c r="D7493" s="1" t="s">
        <v>8312</v>
      </c>
      <c r="E7493">
        <v>5941</v>
      </c>
      <c r="F7493">
        <v>5675</v>
      </c>
      <c r="G7493">
        <v>266</v>
      </c>
      <c r="H7493">
        <v>4.5</v>
      </c>
      <c r="I7493" s="1" t="s">
        <v>132</v>
      </c>
      <c r="J7493" s="1" t="s">
        <v>4552</v>
      </c>
    </row>
    <row r="7494" spans="1:10" x14ac:dyDescent="0.2">
      <c r="A7494">
        <v>2012</v>
      </c>
      <c r="B7494" s="1" t="s">
        <v>8313</v>
      </c>
      <c r="C7494" s="1" t="s">
        <v>925</v>
      </c>
      <c r="D7494" s="1" t="s">
        <v>8314</v>
      </c>
      <c r="E7494">
        <v>23625</v>
      </c>
      <c r="F7494">
        <v>22189</v>
      </c>
      <c r="G7494">
        <v>1436</v>
      </c>
      <c r="H7494">
        <v>6.1</v>
      </c>
      <c r="I7494" s="1" t="s">
        <v>134</v>
      </c>
      <c r="J7494" s="1" t="s">
        <v>4553</v>
      </c>
    </row>
    <row r="7495" spans="1:10" x14ac:dyDescent="0.2">
      <c r="A7495">
        <v>2012</v>
      </c>
      <c r="B7495" s="1" t="s">
        <v>8315</v>
      </c>
      <c r="C7495" s="1" t="s">
        <v>925</v>
      </c>
      <c r="D7495" s="1" t="s">
        <v>8316</v>
      </c>
      <c r="E7495">
        <v>5140</v>
      </c>
      <c r="F7495">
        <v>4606</v>
      </c>
      <c r="G7495">
        <v>534</v>
      </c>
      <c r="H7495">
        <v>10.4</v>
      </c>
      <c r="I7495" s="1" t="s">
        <v>136</v>
      </c>
      <c r="J7495" s="1" t="s">
        <v>4554</v>
      </c>
    </row>
    <row r="7496" spans="1:10" x14ac:dyDescent="0.2">
      <c r="A7496">
        <v>2012</v>
      </c>
      <c r="B7496" s="1" t="s">
        <v>8317</v>
      </c>
      <c r="C7496" s="1" t="s">
        <v>925</v>
      </c>
      <c r="D7496" s="1" t="s">
        <v>8318</v>
      </c>
      <c r="E7496">
        <v>1991</v>
      </c>
      <c r="F7496">
        <v>1807</v>
      </c>
      <c r="G7496">
        <v>184</v>
      </c>
      <c r="H7496">
        <v>9.1999999999999993</v>
      </c>
      <c r="I7496" s="1" t="s">
        <v>138</v>
      </c>
      <c r="J7496" s="1" t="s">
        <v>4555</v>
      </c>
    </row>
    <row r="7497" spans="1:10" x14ac:dyDescent="0.2">
      <c r="A7497">
        <v>2012</v>
      </c>
      <c r="B7497" s="1" t="s">
        <v>8319</v>
      </c>
      <c r="C7497" s="1" t="s">
        <v>925</v>
      </c>
      <c r="D7497" s="1" t="s">
        <v>8320</v>
      </c>
      <c r="E7497">
        <v>2831</v>
      </c>
      <c r="F7497">
        <v>2462</v>
      </c>
      <c r="G7497">
        <v>369</v>
      </c>
      <c r="H7497">
        <v>13</v>
      </c>
      <c r="I7497" s="1" t="s">
        <v>140</v>
      </c>
      <c r="J7497" s="1" t="s">
        <v>4556</v>
      </c>
    </row>
    <row r="7498" spans="1:10" x14ac:dyDescent="0.2">
      <c r="A7498">
        <v>2012</v>
      </c>
      <c r="B7498" s="1" t="s">
        <v>8321</v>
      </c>
      <c r="C7498" s="1" t="s">
        <v>925</v>
      </c>
      <c r="D7498" s="1" t="s">
        <v>8322</v>
      </c>
      <c r="E7498">
        <v>6562</v>
      </c>
      <c r="F7498">
        <v>5782</v>
      </c>
      <c r="G7498">
        <v>780</v>
      </c>
      <c r="H7498">
        <v>11.9</v>
      </c>
      <c r="I7498" s="1" t="s">
        <v>142</v>
      </c>
      <c r="J7498" s="1" t="s">
        <v>4557</v>
      </c>
    </row>
    <row r="7499" spans="1:10" x14ac:dyDescent="0.2">
      <c r="A7499">
        <v>2012</v>
      </c>
      <c r="B7499" s="1" t="s">
        <v>8323</v>
      </c>
      <c r="C7499" s="1" t="s">
        <v>925</v>
      </c>
      <c r="D7499" s="1" t="s">
        <v>8324</v>
      </c>
      <c r="E7499">
        <v>4970</v>
      </c>
      <c r="F7499">
        <v>4514</v>
      </c>
      <c r="G7499">
        <v>456</v>
      </c>
      <c r="H7499">
        <v>9.1999999999999993</v>
      </c>
      <c r="I7499" s="1" t="s">
        <v>274</v>
      </c>
      <c r="J7499" s="1" t="s">
        <v>4558</v>
      </c>
    </row>
    <row r="7500" spans="1:10" x14ac:dyDescent="0.2">
      <c r="A7500">
        <v>2012</v>
      </c>
      <c r="B7500" s="1" t="s">
        <v>8325</v>
      </c>
      <c r="C7500" s="1" t="s">
        <v>925</v>
      </c>
      <c r="D7500" s="1" t="s">
        <v>8326</v>
      </c>
      <c r="E7500">
        <v>9126</v>
      </c>
      <c r="F7500">
        <v>8583</v>
      </c>
      <c r="G7500">
        <v>543</v>
      </c>
      <c r="H7500">
        <v>6</v>
      </c>
      <c r="I7500" s="1" t="s">
        <v>276</v>
      </c>
      <c r="J7500" s="1" t="s">
        <v>4559</v>
      </c>
    </row>
    <row r="7501" spans="1:10" x14ac:dyDescent="0.2">
      <c r="A7501">
        <v>2012</v>
      </c>
      <c r="B7501" s="1" t="s">
        <v>8327</v>
      </c>
      <c r="C7501" s="1" t="s">
        <v>925</v>
      </c>
      <c r="D7501" s="1" t="s">
        <v>8328</v>
      </c>
      <c r="E7501">
        <v>3692</v>
      </c>
      <c r="F7501">
        <v>3433</v>
      </c>
      <c r="G7501">
        <v>259</v>
      </c>
      <c r="H7501">
        <v>7</v>
      </c>
      <c r="I7501" s="1" t="s">
        <v>278</v>
      </c>
      <c r="J7501" s="1" t="s">
        <v>4560</v>
      </c>
    </row>
    <row r="7502" spans="1:10" x14ac:dyDescent="0.2">
      <c r="A7502">
        <v>2012</v>
      </c>
      <c r="B7502" s="1" t="s">
        <v>8329</v>
      </c>
      <c r="C7502" s="1" t="s">
        <v>925</v>
      </c>
      <c r="D7502" s="1" t="s">
        <v>8330</v>
      </c>
      <c r="E7502">
        <v>11829</v>
      </c>
      <c r="F7502">
        <v>11327</v>
      </c>
      <c r="G7502">
        <v>502</v>
      </c>
      <c r="H7502">
        <v>4.2</v>
      </c>
      <c r="I7502" s="1" t="s">
        <v>280</v>
      </c>
      <c r="J7502" s="1" t="s">
        <v>4561</v>
      </c>
    </row>
    <row r="7503" spans="1:10" x14ac:dyDescent="0.2">
      <c r="A7503">
        <v>2012</v>
      </c>
      <c r="B7503" s="1" t="s">
        <v>8331</v>
      </c>
      <c r="C7503" s="1" t="s">
        <v>925</v>
      </c>
      <c r="D7503" s="1" t="s">
        <v>8332</v>
      </c>
      <c r="E7503">
        <v>3039</v>
      </c>
      <c r="F7503">
        <v>2868</v>
      </c>
      <c r="G7503">
        <v>171</v>
      </c>
      <c r="H7503">
        <v>5.6</v>
      </c>
      <c r="I7503" s="1" t="s">
        <v>281</v>
      </c>
      <c r="J7503" s="1" t="s">
        <v>4562</v>
      </c>
    </row>
    <row r="7504" spans="1:10" x14ac:dyDescent="0.2">
      <c r="A7504">
        <v>2012</v>
      </c>
      <c r="B7504" s="1" t="s">
        <v>8333</v>
      </c>
      <c r="C7504" s="1" t="s">
        <v>925</v>
      </c>
      <c r="D7504" s="1" t="s">
        <v>8334</v>
      </c>
      <c r="E7504">
        <v>28851</v>
      </c>
      <c r="F7504">
        <v>27219</v>
      </c>
      <c r="G7504">
        <v>1632</v>
      </c>
      <c r="H7504">
        <v>5.7</v>
      </c>
      <c r="I7504" s="1" t="s">
        <v>283</v>
      </c>
      <c r="J7504" s="1" t="s">
        <v>4563</v>
      </c>
    </row>
    <row r="7505" spans="1:10" x14ac:dyDescent="0.2">
      <c r="A7505">
        <v>2012</v>
      </c>
      <c r="B7505" s="1" t="s">
        <v>8335</v>
      </c>
      <c r="C7505" s="1" t="s">
        <v>925</v>
      </c>
      <c r="D7505" s="1" t="s">
        <v>8336</v>
      </c>
      <c r="E7505">
        <v>4748</v>
      </c>
      <c r="F7505">
        <v>4382</v>
      </c>
      <c r="G7505">
        <v>366</v>
      </c>
      <c r="H7505">
        <v>7.7</v>
      </c>
      <c r="I7505" s="1" t="s">
        <v>285</v>
      </c>
      <c r="J7505" s="1" t="s">
        <v>4564</v>
      </c>
    </row>
    <row r="7506" spans="1:10" x14ac:dyDescent="0.2">
      <c r="A7506">
        <v>2012</v>
      </c>
      <c r="B7506" s="1" t="s">
        <v>8337</v>
      </c>
      <c r="C7506" s="1" t="s">
        <v>925</v>
      </c>
      <c r="D7506" s="1" t="s">
        <v>8338</v>
      </c>
      <c r="E7506">
        <v>4253</v>
      </c>
      <c r="F7506">
        <v>4049</v>
      </c>
      <c r="G7506">
        <v>204</v>
      </c>
      <c r="H7506">
        <v>4.8</v>
      </c>
      <c r="I7506" s="1" t="s">
        <v>287</v>
      </c>
      <c r="J7506" s="1" t="s">
        <v>4565</v>
      </c>
    </row>
    <row r="7507" spans="1:10" x14ac:dyDescent="0.2">
      <c r="A7507">
        <v>2012</v>
      </c>
      <c r="B7507" s="1" t="s">
        <v>8339</v>
      </c>
      <c r="C7507" s="1" t="s">
        <v>925</v>
      </c>
      <c r="D7507" s="1" t="s">
        <v>2917</v>
      </c>
      <c r="E7507">
        <v>44105</v>
      </c>
      <c r="F7507">
        <v>42297</v>
      </c>
      <c r="G7507">
        <v>1808</v>
      </c>
      <c r="H7507">
        <v>4.0999999999999996</v>
      </c>
      <c r="I7507" s="1" t="s">
        <v>533</v>
      </c>
      <c r="J7507" s="1" t="s">
        <v>2918</v>
      </c>
    </row>
    <row r="7508" spans="1:10" x14ac:dyDescent="0.2">
      <c r="A7508">
        <v>2012</v>
      </c>
      <c r="B7508" s="1" t="s">
        <v>8340</v>
      </c>
      <c r="C7508" s="1" t="s">
        <v>925</v>
      </c>
      <c r="D7508" s="1" t="s">
        <v>8341</v>
      </c>
      <c r="E7508">
        <v>3237</v>
      </c>
      <c r="F7508">
        <v>2629</v>
      </c>
      <c r="G7508">
        <v>608</v>
      </c>
      <c r="H7508">
        <v>18.8</v>
      </c>
      <c r="I7508" s="1" t="s">
        <v>534</v>
      </c>
      <c r="J7508" s="1" t="s">
        <v>4566</v>
      </c>
    </row>
    <row r="7509" spans="1:10" x14ac:dyDescent="0.2">
      <c r="A7509">
        <v>2012</v>
      </c>
      <c r="B7509" s="1" t="s">
        <v>8342</v>
      </c>
      <c r="C7509" s="1" t="s">
        <v>925</v>
      </c>
      <c r="D7509" s="1" t="s">
        <v>8343</v>
      </c>
      <c r="E7509">
        <v>9486</v>
      </c>
      <c r="F7509">
        <v>9096</v>
      </c>
      <c r="G7509">
        <v>390</v>
      </c>
      <c r="H7509">
        <v>4.0999999999999996</v>
      </c>
      <c r="I7509" s="1" t="s">
        <v>536</v>
      </c>
      <c r="J7509" s="1" t="s">
        <v>4567</v>
      </c>
    </row>
    <row r="7510" spans="1:10" x14ac:dyDescent="0.2">
      <c r="A7510">
        <v>2012</v>
      </c>
      <c r="B7510" s="1" t="s">
        <v>8344</v>
      </c>
      <c r="C7510" s="1" t="s">
        <v>925</v>
      </c>
      <c r="D7510" s="1" t="s">
        <v>8345</v>
      </c>
      <c r="E7510">
        <v>14843</v>
      </c>
      <c r="F7510">
        <v>14006</v>
      </c>
      <c r="G7510">
        <v>837</v>
      </c>
      <c r="H7510">
        <v>5.6</v>
      </c>
      <c r="I7510" s="1" t="s">
        <v>537</v>
      </c>
      <c r="J7510" s="1" t="s">
        <v>4568</v>
      </c>
    </row>
    <row r="7511" spans="1:10" x14ac:dyDescent="0.2">
      <c r="A7511">
        <v>2012</v>
      </c>
      <c r="B7511" s="1" t="s">
        <v>8346</v>
      </c>
      <c r="C7511" s="1" t="s">
        <v>925</v>
      </c>
      <c r="D7511" s="1" t="s">
        <v>8347</v>
      </c>
      <c r="E7511">
        <v>3094</v>
      </c>
      <c r="F7511">
        <v>2780</v>
      </c>
      <c r="G7511">
        <v>314</v>
      </c>
      <c r="H7511">
        <v>10.1</v>
      </c>
      <c r="I7511" s="1" t="s">
        <v>539</v>
      </c>
      <c r="J7511" s="1" t="s">
        <v>4569</v>
      </c>
    </row>
    <row r="7512" spans="1:10" x14ac:dyDescent="0.2">
      <c r="A7512">
        <v>2012</v>
      </c>
      <c r="B7512" s="1" t="s">
        <v>8348</v>
      </c>
      <c r="C7512" s="1" t="s">
        <v>925</v>
      </c>
      <c r="D7512" s="1" t="s">
        <v>8349</v>
      </c>
      <c r="E7512">
        <v>7216</v>
      </c>
      <c r="F7512">
        <v>6774</v>
      </c>
      <c r="G7512">
        <v>442</v>
      </c>
      <c r="H7512">
        <v>6.1</v>
      </c>
      <c r="I7512" s="1" t="s">
        <v>541</v>
      </c>
      <c r="J7512" s="1" t="s">
        <v>4570</v>
      </c>
    </row>
    <row r="7513" spans="1:10" x14ac:dyDescent="0.2">
      <c r="A7513">
        <v>2012</v>
      </c>
      <c r="B7513" s="1" t="s">
        <v>8350</v>
      </c>
      <c r="C7513" s="1" t="s">
        <v>925</v>
      </c>
      <c r="D7513" s="1" t="s">
        <v>8351</v>
      </c>
      <c r="E7513">
        <v>11982</v>
      </c>
      <c r="F7513">
        <v>11378</v>
      </c>
      <c r="G7513">
        <v>604</v>
      </c>
      <c r="H7513">
        <v>5</v>
      </c>
      <c r="I7513" s="1" t="s">
        <v>542</v>
      </c>
      <c r="J7513" s="1" t="s">
        <v>4571</v>
      </c>
    </row>
    <row r="7514" spans="1:10" x14ac:dyDescent="0.2">
      <c r="A7514">
        <v>2012</v>
      </c>
      <c r="B7514" s="1" t="s">
        <v>8352</v>
      </c>
      <c r="C7514" s="1" t="s">
        <v>925</v>
      </c>
      <c r="D7514" s="1" t="s">
        <v>8353</v>
      </c>
      <c r="E7514">
        <v>2383</v>
      </c>
      <c r="F7514">
        <v>2182</v>
      </c>
      <c r="G7514">
        <v>201</v>
      </c>
      <c r="H7514">
        <v>8.4</v>
      </c>
      <c r="I7514" s="1" t="s">
        <v>544</v>
      </c>
      <c r="J7514" s="1" t="s">
        <v>4572</v>
      </c>
    </row>
    <row r="7515" spans="1:10" x14ac:dyDescent="0.2">
      <c r="A7515">
        <v>2012</v>
      </c>
      <c r="B7515" s="1" t="s">
        <v>8354</v>
      </c>
      <c r="C7515" s="1" t="s">
        <v>925</v>
      </c>
      <c r="D7515" s="1" t="s">
        <v>8355</v>
      </c>
      <c r="E7515">
        <v>9910</v>
      </c>
      <c r="F7515">
        <v>9443</v>
      </c>
      <c r="G7515">
        <v>467</v>
      </c>
      <c r="H7515">
        <v>4.7</v>
      </c>
      <c r="I7515" s="1" t="s">
        <v>545</v>
      </c>
      <c r="J7515" s="1" t="s">
        <v>4573</v>
      </c>
    </row>
    <row r="7516" spans="1:10" x14ac:dyDescent="0.2">
      <c r="A7516">
        <v>2012</v>
      </c>
      <c r="B7516" s="1" t="s">
        <v>8356</v>
      </c>
      <c r="C7516" s="1" t="s">
        <v>925</v>
      </c>
      <c r="D7516" s="1" t="s">
        <v>8357</v>
      </c>
      <c r="E7516">
        <v>4106</v>
      </c>
      <c r="F7516">
        <v>3923</v>
      </c>
      <c r="G7516">
        <v>183</v>
      </c>
      <c r="H7516">
        <v>4.5</v>
      </c>
      <c r="I7516" s="1" t="s">
        <v>547</v>
      </c>
      <c r="J7516" s="1" t="s">
        <v>4574</v>
      </c>
    </row>
    <row r="7517" spans="1:10" x14ac:dyDescent="0.2">
      <c r="A7517">
        <v>2012</v>
      </c>
      <c r="B7517" s="1" t="s">
        <v>8358</v>
      </c>
      <c r="C7517" s="1" t="s">
        <v>925</v>
      </c>
      <c r="D7517" s="1" t="s">
        <v>8359</v>
      </c>
      <c r="E7517">
        <v>4699</v>
      </c>
      <c r="F7517">
        <v>4509</v>
      </c>
      <c r="G7517">
        <v>190</v>
      </c>
      <c r="H7517">
        <v>4</v>
      </c>
      <c r="I7517" s="1" t="s">
        <v>548</v>
      </c>
      <c r="J7517" s="1" t="s">
        <v>4575</v>
      </c>
    </row>
    <row r="7518" spans="1:10" x14ac:dyDescent="0.2">
      <c r="A7518">
        <v>2012</v>
      </c>
      <c r="B7518" s="1" t="s">
        <v>8360</v>
      </c>
      <c r="C7518" s="1" t="s">
        <v>925</v>
      </c>
      <c r="D7518" s="1" t="s">
        <v>8361</v>
      </c>
      <c r="E7518">
        <v>11832</v>
      </c>
      <c r="F7518">
        <v>11092</v>
      </c>
      <c r="G7518">
        <v>740</v>
      </c>
      <c r="H7518">
        <v>6.3</v>
      </c>
      <c r="I7518" s="1" t="s">
        <v>550</v>
      </c>
      <c r="J7518" s="1" t="s">
        <v>4576</v>
      </c>
    </row>
    <row r="7519" spans="1:10" x14ac:dyDescent="0.2">
      <c r="A7519">
        <v>2012</v>
      </c>
      <c r="B7519" s="1" t="s">
        <v>8362</v>
      </c>
      <c r="C7519" s="1" t="s">
        <v>925</v>
      </c>
      <c r="D7519" s="1" t="s">
        <v>8363</v>
      </c>
      <c r="E7519">
        <v>4518</v>
      </c>
      <c r="F7519">
        <v>4167</v>
      </c>
      <c r="G7519">
        <v>351</v>
      </c>
      <c r="H7519">
        <v>7.8</v>
      </c>
      <c r="I7519" s="1" t="s">
        <v>552</v>
      </c>
      <c r="J7519" s="1" t="s">
        <v>4577</v>
      </c>
    </row>
    <row r="7520" spans="1:10" x14ac:dyDescent="0.2">
      <c r="A7520">
        <v>2012</v>
      </c>
      <c r="B7520" s="1" t="s">
        <v>8364</v>
      </c>
      <c r="C7520" s="1" t="s">
        <v>925</v>
      </c>
      <c r="D7520" s="1" t="s">
        <v>8365</v>
      </c>
      <c r="E7520">
        <v>11581</v>
      </c>
      <c r="F7520">
        <v>10770</v>
      </c>
      <c r="G7520">
        <v>811</v>
      </c>
      <c r="H7520">
        <v>7</v>
      </c>
      <c r="I7520" s="1" t="s">
        <v>553</v>
      </c>
      <c r="J7520" s="1" t="s">
        <v>4578</v>
      </c>
    </row>
    <row r="7521" spans="1:10" x14ac:dyDescent="0.2">
      <c r="A7521">
        <v>2012</v>
      </c>
      <c r="B7521" s="1" t="s">
        <v>8366</v>
      </c>
      <c r="C7521" s="1" t="s">
        <v>925</v>
      </c>
      <c r="D7521" s="1" t="s">
        <v>8367</v>
      </c>
      <c r="E7521">
        <v>21541</v>
      </c>
      <c r="F7521">
        <v>20581</v>
      </c>
      <c r="G7521">
        <v>960</v>
      </c>
      <c r="H7521">
        <v>4.5</v>
      </c>
      <c r="I7521" s="1" t="s">
        <v>554</v>
      </c>
      <c r="J7521" s="1" t="s">
        <v>4579</v>
      </c>
    </row>
    <row r="7522" spans="1:10" x14ac:dyDescent="0.2">
      <c r="A7522">
        <v>2012</v>
      </c>
      <c r="B7522" s="1" t="s">
        <v>8368</v>
      </c>
      <c r="C7522" s="1" t="s">
        <v>925</v>
      </c>
      <c r="D7522" s="1" t="s">
        <v>8369</v>
      </c>
      <c r="E7522">
        <v>3337</v>
      </c>
      <c r="F7522">
        <v>3157</v>
      </c>
      <c r="G7522">
        <v>180</v>
      </c>
      <c r="H7522">
        <v>5.4</v>
      </c>
      <c r="I7522" s="1" t="s">
        <v>555</v>
      </c>
      <c r="J7522" s="1" t="s">
        <v>4580</v>
      </c>
    </row>
    <row r="7523" spans="1:10" x14ac:dyDescent="0.2">
      <c r="A7523">
        <v>2012</v>
      </c>
      <c r="B7523" s="1" t="s">
        <v>8370</v>
      </c>
      <c r="C7523" s="1" t="s">
        <v>925</v>
      </c>
      <c r="D7523" s="1" t="s">
        <v>8371</v>
      </c>
      <c r="E7523">
        <v>9489</v>
      </c>
      <c r="F7523">
        <v>8872</v>
      </c>
      <c r="G7523">
        <v>617</v>
      </c>
      <c r="H7523">
        <v>6.5</v>
      </c>
      <c r="I7523" s="1" t="s">
        <v>557</v>
      </c>
      <c r="J7523" s="1" t="s">
        <v>4581</v>
      </c>
    </row>
    <row r="7524" spans="1:10" x14ac:dyDescent="0.2">
      <c r="A7524">
        <v>2012</v>
      </c>
      <c r="B7524" s="1" t="s">
        <v>8372</v>
      </c>
      <c r="C7524" s="1" t="s">
        <v>925</v>
      </c>
      <c r="D7524" s="1" t="s">
        <v>8373</v>
      </c>
      <c r="E7524">
        <v>31146</v>
      </c>
      <c r="F7524">
        <v>30092</v>
      </c>
      <c r="G7524">
        <v>1054</v>
      </c>
      <c r="H7524">
        <v>3.4</v>
      </c>
      <c r="I7524" s="1" t="s">
        <v>180</v>
      </c>
      <c r="J7524" s="1" t="s">
        <v>4582</v>
      </c>
    </row>
    <row r="7525" spans="1:10" x14ac:dyDescent="0.2">
      <c r="A7525">
        <v>2012</v>
      </c>
      <c r="B7525" s="1" t="s">
        <v>8374</v>
      </c>
      <c r="C7525" s="1" t="s">
        <v>925</v>
      </c>
      <c r="D7525" s="1" t="s">
        <v>8375</v>
      </c>
      <c r="E7525">
        <v>5595</v>
      </c>
      <c r="F7525">
        <v>5365</v>
      </c>
      <c r="G7525">
        <v>230</v>
      </c>
      <c r="H7525">
        <v>4.0999999999999996</v>
      </c>
      <c r="I7525" s="1" t="s">
        <v>559</v>
      </c>
      <c r="J7525" s="1" t="s">
        <v>4583</v>
      </c>
    </row>
    <row r="7526" spans="1:10" x14ac:dyDescent="0.2">
      <c r="A7526">
        <v>2012</v>
      </c>
      <c r="B7526" s="1" t="s">
        <v>8376</v>
      </c>
      <c r="C7526" s="1" t="s">
        <v>925</v>
      </c>
      <c r="D7526" s="1" t="s">
        <v>8377</v>
      </c>
      <c r="E7526">
        <v>1133</v>
      </c>
      <c r="F7526">
        <v>1026</v>
      </c>
      <c r="G7526">
        <v>107</v>
      </c>
      <c r="H7526">
        <v>9.4</v>
      </c>
      <c r="I7526" s="1" t="s">
        <v>561</v>
      </c>
      <c r="J7526" s="1" t="s">
        <v>4584</v>
      </c>
    </row>
    <row r="7527" spans="1:10" x14ac:dyDescent="0.2">
      <c r="A7527">
        <v>2012</v>
      </c>
      <c r="B7527" s="1" t="s">
        <v>8378</v>
      </c>
      <c r="C7527" s="1" t="s">
        <v>925</v>
      </c>
      <c r="D7527" s="1" t="s">
        <v>8379</v>
      </c>
      <c r="E7527">
        <v>6649</v>
      </c>
      <c r="F7527">
        <v>6328</v>
      </c>
      <c r="G7527">
        <v>321</v>
      </c>
      <c r="H7527">
        <v>4.8</v>
      </c>
      <c r="I7527" s="1" t="s">
        <v>563</v>
      </c>
      <c r="J7527" s="1" t="s">
        <v>4585</v>
      </c>
    </row>
    <row r="7528" spans="1:10" x14ac:dyDescent="0.2">
      <c r="A7528">
        <v>2012</v>
      </c>
      <c r="B7528" s="1" t="s">
        <v>8380</v>
      </c>
      <c r="C7528" s="1" t="s">
        <v>925</v>
      </c>
      <c r="D7528" s="1" t="s">
        <v>8381</v>
      </c>
      <c r="E7528">
        <v>8629</v>
      </c>
      <c r="F7528">
        <v>7721</v>
      </c>
      <c r="G7528">
        <v>908</v>
      </c>
      <c r="H7528">
        <v>10.5</v>
      </c>
      <c r="I7528" s="1" t="s">
        <v>564</v>
      </c>
      <c r="J7528" s="1" t="s">
        <v>4586</v>
      </c>
    </row>
    <row r="7529" spans="1:10" x14ac:dyDescent="0.2">
      <c r="A7529">
        <v>2012</v>
      </c>
      <c r="B7529" s="1" t="s">
        <v>8382</v>
      </c>
      <c r="C7529" s="1" t="s">
        <v>925</v>
      </c>
      <c r="D7529" s="1" t="s">
        <v>2919</v>
      </c>
      <c r="E7529">
        <v>19989</v>
      </c>
      <c r="F7529">
        <v>17834</v>
      </c>
      <c r="G7529">
        <v>2155</v>
      </c>
      <c r="H7529">
        <v>10.8</v>
      </c>
      <c r="I7529" s="1" t="s">
        <v>184</v>
      </c>
      <c r="J7529" s="1" t="s">
        <v>2920</v>
      </c>
    </row>
    <row r="7530" spans="1:10" x14ac:dyDescent="0.2">
      <c r="A7530">
        <v>2012</v>
      </c>
      <c r="B7530" s="1" t="s">
        <v>8383</v>
      </c>
      <c r="C7530" s="1" t="s">
        <v>925</v>
      </c>
      <c r="D7530" s="1" t="s">
        <v>8384</v>
      </c>
      <c r="E7530">
        <v>4947</v>
      </c>
      <c r="F7530">
        <v>4601</v>
      </c>
      <c r="G7530">
        <v>346</v>
      </c>
      <c r="H7530">
        <v>7</v>
      </c>
      <c r="I7530" s="1" t="s">
        <v>565</v>
      </c>
      <c r="J7530" s="1" t="s">
        <v>4587</v>
      </c>
    </row>
    <row r="7531" spans="1:10" x14ac:dyDescent="0.2">
      <c r="A7531">
        <v>2012</v>
      </c>
      <c r="B7531" s="1" t="s">
        <v>8385</v>
      </c>
      <c r="C7531" s="1" t="s">
        <v>925</v>
      </c>
      <c r="D7531" s="1" t="s">
        <v>8386</v>
      </c>
      <c r="E7531">
        <v>25367</v>
      </c>
      <c r="F7531">
        <v>24019</v>
      </c>
      <c r="G7531">
        <v>1348</v>
      </c>
      <c r="H7531">
        <v>5.3</v>
      </c>
      <c r="I7531" s="1" t="s">
        <v>567</v>
      </c>
      <c r="J7531" s="1" t="s">
        <v>4588</v>
      </c>
    </row>
    <row r="7532" spans="1:10" x14ac:dyDescent="0.2">
      <c r="A7532">
        <v>2012</v>
      </c>
      <c r="B7532" s="1" t="s">
        <v>8387</v>
      </c>
      <c r="C7532" s="1" t="s">
        <v>925</v>
      </c>
      <c r="D7532" s="1" t="s">
        <v>8388</v>
      </c>
      <c r="E7532">
        <v>810</v>
      </c>
      <c r="F7532">
        <v>762</v>
      </c>
      <c r="G7532">
        <v>48</v>
      </c>
      <c r="H7532">
        <v>5.9</v>
      </c>
      <c r="I7532" s="1" t="s">
        <v>568</v>
      </c>
      <c r="J7532" s="1" t="s">
        <v>4589</v>
      </c>
    </row>
    <row r="7533" spans="1:10" x14ac:dyDescent="0.2">
      <c r="A7533">
        <v>2012</v>
      </c>
      <c r="B7533" s="1" t="s">
        <v>8389</v>
      </c>
      <c r="C7533" s="1" t="s">
        <v>925</v>
      </c>
      <c r="D7533" s="1" t="s">
        <v>8390</v>
      </c>
      <c r="E7533">
        <v>6692</v>
      </c>
      <c r="F7533">
        <v>6295</v>
      </c>
      <c r="G7533">
        <v>397</v>
      </c>
      <c r="H7533">
        <v>5.9</v>
      </c>
      <c r="I7533" s="1" t="s">
        <v>764</v>
      </c>
      <c r="J7533" s="1" t="s">
        <v>4590</v>
      </c>
    </row>
    <row r="7534" spans="1:10" x14ac:dyDescent="0.2">
      <c r="A7534">
        <v>2012</v>
      </c>
      <c r="B7534" s="1" t="s">
        <v>8391</v>
      </c>
      <c r="C7534" s="1" t="s">
        <v>925</v>
      </c>
      <c r="D7534" s="1" t="s">
        <v>8392</v>
      </c>
      <c r="E7534">
        <v>10657</v>
      </c>
      <c r="F7534">
        <v>10069</v>
      </c>
      <c r="G7534">
        <v>588</v>
      </c>
      <c r="H7534">
        <v>5.5</v>
      </c>
      <c r="I7534" s="1" t="s">
        <v>570</v>
      </c>
      <c r="J7534" s="1" t="s">
        <v>4591</v>
      </c>
    </row>
    <row r="7535" spans="1:10" x14ac:dyDescent="0.2">
      <c r="A7535">
        <v>2012</v>
      </c>
      <c r="B7535" s="1" t="s">
        <v>8393</v>
      </c>
      <c r="C7535" s="1" t="s">
        <v>925</v>
      </c>
      <c r="D7535" s="1" t="s">
        <v>8394</v>
      </c>
      <c r="E7535">
        <v>6072</v>
      </c>
      <c r="F7535">
        <v>5569</v>
      </c>
      <c r="G7535">
        <v>503</v>
      </c>
      <c r="H7535">
        <v>8.3000000000000007</v>
      </c>
      <c r="I7535" s="1" t="s">
        <v>571</v>
      </c>
      <c r="J7535" s="1" t="s">
        <v>4592</v>
      </c>
    </row>
    <row r="7536" spans="1:10" x14ac:dyDescent="0.2">
      <c r="A7536">
        <v>2012</v>
      </c>
      <c r="B7536" s="1" t="s">
        <v>8395</v>
      </c>
      <c r="C7536" s="1" t="s">
        <v>925</v>
      </c>
      <c r="D7536" s="1" t="s">
        <v>8396</v>
      </c>
      <c r="E7536">
        <v>26986</v>
      </c>
      <c r="F7536">
        <v>25975</v>
      </c>
      <c r="G7536">
        <v>1011</v>
      </c>
      <c r="H7536">
        <v>3.7</v>
      </c>
      <c r="I7536" s="1" t="s">
        <v>572</v>
      </c>
      <c r="J7536" s="1" t="s">
        <v>4593</v>
      </c>
    </row>
    <row r="7537" spans="1:10" x14ac:dyDescent="0.2">
      <c r="A7537">
        <v>2012</v>
      </c>
      <c r="B7537" s="1" t="s">
        <v>8397</v>
      </c>
      <c r="C7537" s="1" t="s">
        <v>925</v>
      </c>
      <c r="D7537" s="1" t="s">
        <v>8398</v>
      </c>
      <c r="E7537">
        <v>23071</v>
      </c>
      <c r="F7537">
        <v>22254</v>
      </c>
      <c r="G7537">
        <v>817</v>
      </c>
      <c r="H7537">
        <v>3.5</v>
      </c>
      <c r="I7537" s="1" t="s">
        <v>573</v>
      </c>
      <c r="J7537" s="1" t="s">
        <v>4594</v>
      </c>
    </row>
    <row r="7538" spans="1:10" x14ac:dyDescent="0.2">
      <c r="A7538">
        <v>2012</v>
      </c>
      <c r="B7538" s="1" t="s">
        <v>8399</v>
      </c>
      <c r="C7538" s="1" t="s">
        <v>925</v>
      </c>
      <c r="D7538" s="1" t="s">
        <v>8400</v>
      </c>
      <c r="E7538">
        <v>8316</v>
      </c>
      <c r="F7538">
        <v>7951</v>
      </c>
      <c r="G7538">
        <v>365</v>
      </c>
      <c r="H7538">
        <v>4.4000000000000004</v>
      </c>
      <c r="I7538" s="1" t="s">
        <v>575</v>
      </c>
      <c r="J7538" s="1" t="s">
        <v>4595</v>
      </c>
    </row>
    <row r="7539" spans="1:10" x14ac:dyDescent="0.2">
      <c r="A7539">
        <v>2012</v>
      </c>
      <c r="B7539" s="1" t="s">
        <v>8401</v>
      </c>
      <c r="C7539" s="1" t="s">
        <v>925</v>
      </c>
      <c r="D7539" s="1" t="s">
        <v>8402</v>
      </c>
      <c r="E7539">
        <v>9321</v>
      </c>
      <c r="F7539">
        <v>8968</v>
      </c>
      <c r="G7539">
        <v>353</v>
      </c>
      <c r="H7539">
        <v>3.8</v>
      </c>
      <c r="I7539" s="1" t="s">
        <v>577</v>
      </c>
      <c r="J7539" s="1" t="s">
        <v>4596</v>
      </c>
    </row>
    <row r="7540" spans="1:10" x14ac:dyDescent="0.2">
      <c r="A7540">
        <v>2012</v>
      </c>
      <c r="B7540" s="1" t="s">
        <v>8403</v>
      </c>
      <c r="C7540" s="1" t="s">
        <v>925</v>
      </c>
      <c r="D7540" s="1" t="s">
        <v>8404</v>
      </c>
      <c r="E7540">
        <v>11571</v>
      </c>
      <c r="F7540">
        <v>10980</v>
      </c>
      <c r="G7540">
        <v>591</v>
      </c>
      <c r="H7540">
        <v>5.0999999999999996</v>
      </c>
      <c r="I7540" s="1" t="s">
        <v>578</v>
      </c>
      <c r="J7540" s="1" t="s">
        <v>4597</v>
      </c>
    </row>
    <row r="7541" spans="1:10" x14ac:dyDescent="0.2">
      <c r="A7541">
        <v>2012</v>
      </c>
      <c r="B7541" s="1" t="s">
        <v>8405</v>
      </c>
      <c r="C7541" s="1" t="s">
        <v>925</v>
      </c>
      <c r="D7541" s="1" t="s">
        <v>8406</v>
      </c>
      <c r="E7541">
        <v>5493</v>
      </c>
      <c r="F7541">
        <v>5261</v>
      </c>
      <c r="G7541">
        <v>232</v>
      </c>
      <c r="H7541">
        <v>4.2</v>
      </c>
      <c r="I7541" s="1" t="s">
        <v>580</v>
      </c>
      <c r="J7541" s="1" t="s">
        <v>4598</v>
      </c>
    </row>
    <row r="7542" spans="1:10" x14ac:dyDescent="0.2">
      <c r="A7542">
        <v>2012</v>
      </c>
      <c r="B7542" s="1" t="s">
        <v>8407</v>
      </c>
      <c r="C7542" s="1" t="s">
        <v>925</v>
      </c>
      <c r="D7542" s="1" t="s">
        <v>8408</v>
      </c>
      <c r="E7542">
        <v>5698</v>
      </c>
      <c r="F7542">
        <v>5380</v>
      </c>
      <c r="G7542">
        <v>318</v>
      </c>
      <c r="H7542">
        <v>5.6</v>
      </c>
      <c r="I7542" s="1" t="s">
        <v>582</v>
      </c>
      <c r="J7542" s="1" t="s">
        <v>4599</v>
      </c>
    </row>
    <row r="7543" spans="1:10" x14ac:dyDescent="0.2">
      <c r="A7543">
        <v>2012</v>
      </c>
      <c r="B7543" s="1" t="s">
        <v>8409</v>
      </c>
      <c r="C7543" s="1" t="s">
        <v>925</v>
      </c>
      <c r="D7543" s="1" t="s">
        <v>8410</v>
      </c>
      <c r="E7543">
        <v>3878</v>
      </c>
      <c r="F7543">
        <v>3671</v>
      </c>
      <c r="G7543">
        <v>207</v>
      </c>
      <c r="H7543">
        <v>5.3</v>
      </c>
      <c r="I7543" s="1" t="s">
        <v>584</v>
      </c>
      <c r="J7543" s="1" t="s">
        <v>4600</v>
      </c>
    </row>
    <row r="7544" spans="1:10" x14ac:dyDescent="0.2">
      <c r="A7544">
        <v>2012</v>
      </c>
      <c r="B7544" s="1" t="s">
        <v>8411</v>
      </c>
      <c r="C7544" s="1" t="s">
        <v>925</v>
      </c>
      <c r="D7544" s="1" t="s">
        <v>8412</v>
      </c>
      <c r="E7544">
        <v>6177</v>
      </c>
      <c r="F7544">
        <v>5765</v>
      </c>
      <c r="G7544">
        <v>412</v>
      </c>
      <c r="H7544">
        <v>6.7</v>
      </c>
      <c r="I7544" s="1" t="s">
        <v>586</v>
      </c>
      <c r="J7544" s="1" t="s">
        <v>4601</v>
      </c>
    </row>
    <row r="7545" spans="1:10" x14ac:dyDescent="0.2">
      <c r="A7545">
        <v>2012</v>
      </c>
      <c r="B7545" s="1" t="s">
        <v>8413</v>
      </c>
      <c r="C7545" s="1" t="s">
        <v>925</v>
      </c>
      <c r="D7545" s="1" t="s">
        <v>8414</v>
      </c>
      <c r="E7545">
        <v>60328</v>
      </c>
      <c r="F7545">
        <v>58002</v>
      </c>
      <c r="G7545">
        <v>2326</v>
      </c>
      <c r="H7545">
        <v>3.9</v>
      </c>
      <c r="I7545" s="1" t="s">
        <v>587</v>
      </c>
      <c r="J7545" s="1" t="s">
        <v>4602</v>
      </c>
    </row>
    <row r="7546" spans="1:10" x14ac:dyDescent="0.2">
      <c r="A7546">
        <v>2012</v>
      </c>
      <c r="B7546" s="1" t="s">
        <v>8415</v>
      </c>
      <c r="C7546" s="1" t="s">
        <v>925</v>
      </c>
      <c r="D7546" s="1" t="s">
        <v>8416</v>
      </c>
      <c r="E7546">
        <v>6161</v>
      </c>
      <c r="F7546">
        <v>5909</v>
      </c>
      <c r="G7546">
        <v>252</v>
      </c>
      <c r="H7546">
        <v>4.0999999999999996</v>
      </c>
      <c r="I7546" s="1" t="s">
        <v>589</v>
      </c>
      <c r="J7546" s="1" t="s">
        <v>4603</v>
      </c>
    </row>
    <row r="7547" spans="1:10" x14ac:dyDescent="0.2">
      <c r="A7547">
        <v>2012</v>
      </c>
      <c r="B7547" s="1" t="s">
        <v>8417</v>
      </c>
      <c r="C7547" s="1" t="s">
        <v>925</v>
      </c>
      <c r="D7547" s="1" t="s">
        <v>8418</v>
      </c>
      <c r="E7547">
        <v>7480</v>
      </c>
      <c r="F7547">
        <v>6936</v>
      </c>
      <c r="G7547">
        <v>544</v>
      </c>
      <c r="H7547">
        <v>7.3</v>
      </c>
      <c r="I7547" s="1" t="s">
        <v>590</v>
      </c>
      <c r="J7547" s="1" t="s">
        <v>4604</v>
      </c>
    </row>
    <row r="7548" spans="1:10" x14ac:dyDescent="0.2">
      <c r="A7548">
        <v>2012</v>
      </c>
      <c r="B7548" s="1" t="s">
        <v>8419</v>
      </c>
      <c r="C7548" s="1" t="s">
        <v>925</v>
      </c>
      <c r="D7548" s="1" t="s">
        <v>8420</v>
      </c>
      <c r="E7548">
        <v>5811</v>
      </c>
      <c r="F7548">
        <v>5471</v>
      </c>
      <c r="G7548">
        <v>340</v>
      </c>
      <c r="H7548">
        <v>5.9</v>
      </c>
      <c r="I7548" s="1" t="s">
        <v>591</v>
      </c>
      <c r="J7548" s="1" t="s">
        <v>4605</v>
      </c>
    </row>
    <row r="7549" spans="1:10" x14ac:dyDescent="0.2">
      <c r="A7549">
        <v>2012</v>
      </c>
      <c r="B7549" s="1" t="s">
        <v>8421</v>
      </c>
      <c r="C7549" s="1" t="s">
        <v>925</v>
      </c>
      <c r="D7549" s="1" t="s">
        <v>2921</v>
      </c>
      <c r="E7549">
        <v>13241</v>
      </c>
      <c r="F7549">
        <v>12382</v>
      </c>
      <c r="G7549">
        <v>859</v>
      </c>
      <c r="H7549">
        <v>6.5</v>
      </c>
      <c r="I7549" s="1" t="s">
        <v>592</v>
      </c>
      <c r="J7549" s="1" t="s">
        <v>2922</v>
      </c>
    </row>
    <row r="7550" spans="1:10" x14ac:dyDescent="0.2">
      <c r="A7550">
        <v>2012</v>
      </c>
      <c r="B7550" s="1" t="s">
        <v>8422</v>
      </c>
      <c r="C7550" s="1" t="s">
        <v>925</v>
      </c>
      <c r="D7550" s="1" t="s">
        <v>8423</v>
      </c>
      <c r="E7550">
        <v>1960</v>
      </c>
      <c r="F7550">
        <v>1769</v>
      </c>
      <c r="G7550">
        <v>191</v>
      </c>
      <c r="H7550">
        <v>9.6999999999999993</v>
      </c>
      <c r="I7550" s="1" t="s">
        <v>593</v>
      </c>
      <c r="J7550" s="1" t="s">
        <v>4606</v>
      </c>
    </row>
    <row r="7551" spans="1:10" x14ac:dyDescent="0.2">
      <c r="A7551">
        <v>2012</v>
      </c>
      <c r="B7551" s="1" t="s">
        <v>8424</v>
      </c>
      <c r="C7551" s="1" t="s">
        <v>925</v>
      </c>
      <c r="D7551" s="1" t="s">
        <v>8425</v>
      </c>
      <c r="E7551">
        <v>14438</v>
      </c>
      <c r="F7551">
        <v>13977</v>
      </c>
      <c r="G7551">
        <v>461</v>
      </c>
      <c r="H7551">
        <v>3.2</v>
      </c>
      <c r="I7551" s="1" t="s">
        <v>595</v>
      </c>
      <c r="J7551" s="1" t="s">
        <v>4607</v>
      </c>
    </row>
    <row r="7552" spans="1:10" x14ac:dyDescent="0.2">
      <c r="A7552">
        <v>2012</v>
      </c>
      <c r="B7552" s="1" t="s">
        <v>8426</v>
      </c>
      <c r="C7552" s="1" t="s">
        <v>982</v>
      </c>
      <c r="D7552" s="1" t="s">
        <v>8427</v>
      </c>
      <c r="E7552">
        <v>24484</v>
      </c>
      <c r="F7552">
        <v>22667</v>
      </c>
      <c r="G7552">
        <v>1817</v>
      </c>
      <c r="H7552">
        <v>7.4</v>
      </c>
      <c r="I7552" s="1" t="s">
        <v>10</v>
      </c>
      <c r="J7552" s="1" t="s">
        <v>4608</v>
      </c>
    </row>
    <row r="7553" spans="1:10" x14ac:dyDescent="0.2">
      <c r="A7553">
        <v>2012</v>
      </c>
      <c r="B7553" s="1" t="s">
        <v>8428</v>
      </c>
      <c r="C7553" s="1" t="s">
        <v>982</v>
      </c>
      <c r="D7553" s="1" t="s">
        <v>8429</v>
      </c>
      <c r="E7553">
        <v>8909</v>
      </c>
      <c r="F7553">
        <v>8338</v>
      </c>
      <c r="G7553">
        <v>571</v>
      </c>
      <c r="H7553">
        <v>6.4</v>
      </c>
      <c r="I7553" s="1" t="s">
        <v>12</v>
      </c>
      <c r="J7553" s="1" t="s">
        <v>4609</v>
      </c>
    </row>
    <row r="7554" spans="1:10" x14ac:dyDescent="0.2">
      <c r="A7554">
        <v>2012</v>
      </c>
      <c r="B7554" s="1" t="s">
        <v>8430</v>
      </c>
      <c r="C7554" s="1" t="s">
        <v>982</v>
      </c>
      <c r="D7554" s="1" t="s">
        <v>2923</v>
      </c>
      <c r="E7554">
        <v>61331</v>
      </c>
      <c r="F7554">
        <v>58326</v>
      </c>
      <c r="G7554">
        <v>3005</v>
      </c>
      <c r="H7554">
        <v>4.9000000000000004</v>
      </c>
      <c r="I7554" s="1" t="s">
        <v>14</v>
      </c>
      <c r="J7554" s="1" t="s">
        <v>2924</v>
      </c>
    </row>
    <row r="7555" spans="1:10" x14ac:dyDescent="0.2">
      <c r="A7555">
        <v>2012</v>
      </c>
      <c r="B7555" s="1" t="s">
        <v>8431</v>
      </c>
      <c r="C7555" s="1" t="s">
        <v>982</v>
      </c>
      <c r="D7555" s="1" t="s">
        <v>8432</v>
      </c>
      <c r="E7555">
        <v>9184</v>
      </c>
      <c r="F7555">
        <v>8405</v>
      </c>
      <c r="G7555">
        <v>779</v>
      </c>
      <c r="H7555">
        <v>8.5</v>
      </c>
      <c r="I7555" s="1" t="s">
        <v>16</v>
      </c>
      <c r="J7555" s="1" t="s">
        <v>4610</v>
      </c>
    </row>
    <row r="7556" spans="1:10" x14ac:dyDescent="0.2">
      <c r="A7556">
        <v>2012</v>
      </c>
      <c r="B7556" s="1" t="s">
        <v>8433</v>
      </c>
      <c r="C7556" s="1" t="s">
        <v>982</v>
      </c>
      <c r="D7556" s="1" t="s">
        <v>8434</v>
      </c>
      <c r="E7556">
        <v>15720</v>
      </c>
      <c r="F7556">
        <v>14610</v>
      </c>
      <c r="G7556">
        <v>1110</v>
      </c>
      <c r="H7556">
        <v>7.1</v>
      </c>
      <c r="I7556" s="1" t="s">
        <v>18</v>
      </c>
      <c r="J7556" s="1" t="s">
        <v>4611</v>
      </c>
    </row>
    <row r="7557" spans="1:10" x14ac:dyDescent="0.2">
      <c r="A7557">
        <v>2012</v>
      </c>
      <c r="B7557" s="1" t="s">
        <v>8435</v>
      </c>
      <c r="C7557" s="1" t="s">
        <v>982</v>
      </c>
      <c r="D7557" s="1" t="s">
        <v>8436</v>
      </c>
      <c r="E7557">
        <v>15045</v>
      </c>
      <c r="F7557">
        <v>14139</v>
      </c>
      <c r="G7557">
        <v>906</v>
      </c>
      <c r="H7557">
        <v>6</v>
      </c>
      <c r="I7557" s="1" t="s">
        <v>20</v>
      </c>
      <c r="J7557" s="1" t="s">
        <v>4612</v>
      </c>
    </row>
    <row r="7558" spans="1:10" x14ac:dyDescent="0.2">
      <c r="A7558">
        <v>2012</v>
      </c>
      <c r="B7558" s="1" t="s">
        <v>8437</v>
      </c>
      <c r="C7558" s="1" t="s">
        <v>982</v>
      </c>
      <c r="D7558" s="1" t="s">
        <v>8438</v>
      </c>
      <c r="E7558">
        <v>5675</v>
      </c>
      <c r="F7558">
        <v>5238</v>
      </c>
      <c r="G7558">
        <v>437</v>
      </c>
      <c r="H7558">
        <v>7.7</v>
      </c>
      <c r="I7558" s="1" t="s">
        <v>22</v>
      </c>
      <c r="J7558" s="1" t="s">
        <v>4613</v>
      </c>
    </row>
    <row r="7559" spans="1:10" x14ac:dyDescent="0.2">
      <c r="A7559">
        <v>2012</v>
      </c>
      <c r="B7559" s="1" t="s">
        <v>8439</v>
      </c>
      <c r="C7559" s="1" t="s">
        <v>982</v>
      </c>
      <c r="D7559" s="1" t="s">
        <v>8440</v>
      </c>
      <c r="E7559">
        <v>56987</v>
      </c>
      <c r="F7559">
        <v>53937</v>
      </c>
      <c r="G7559">
        <v>3050</v>
      </c>
      <c r="H7559">
        <v>5.4</v>
      </c>
      <c r="I7559" s="1" t="s">
        <v>24</v>
      </c>
      <c r="J7559" s="1" t="s">
        <v>4614</v>
      </c>
    </row>
    <row r="7560" spans="1:10" x14ac:dyDescent="0.2">
      <c r="A7560">
        <v>2012</v>
      </c>
      <c r="B7560" s="1" t="s">
        <v>8441</v>
      </c>
      <c r="C7560" s="1" t="s">
        <v>982</v>
      </c>
      <c r="D7560" s="1" t="s">
        <v>2925</v>
      </c>
      <c r="E7560">
        <v>107764</v>
      </c>
      <c r="F7560">
        <v>100630</v>
      </c>
      <c r="G7560">
        <v>7134</v>
      </c>
      <c r="H7560">
        <v>6.6</v>
      </c>
      <c r="I7560" s="1" t="s">
        <v>26</v>
      </c>
      <c r="J7560" s="1" t="s">
        <v>2926</v>
      </c>
    </row>
    <row r="7561" spans="1:10" x14ac:dyDescent="0.2">
      <c r="A7561">
        <v>2012</v>
      </c>
      <c r="B7561" s="1" t="s">
        <v>8442</v>
      </c>
      <c r="C7561" s="1" t="s">
        <v>982</v>
      </c>
      <c r="D7561" s="1" t="s">
        <v>8443</v>
      </c>
      <c r="E7561">
        <v>102869</v>
      </c>
      <c r="F7561">
        <v>97960</v>
      </c>
      <c r="G7561">
        <v>4909</v>
      </c>
      <c r="H7561">
        <v>4.8</v>
      </c>
      <c r="I7561" s="1" t="s">
        <v>28</v>
      </c>
      <c r="J7561" s="1" t="s">
        <v>4615</v>
      </c>
    </row>
    <row r="7562" spans="1:10" x14ac:dyDescent="0.2">
      <c r="A7562">
        <v>2012</v>
      </c>
      <c r="B7562" s="1" t="s">
        <v>8444</v>
      </c>
      <c r="C7562" s="1" t="s">
        <v>982</v>
      </c>
      <c r="D7562" s="1" t="s">
        <v>8445</v>
      </c>
      <c r="E7562">
        <v>3989</v>
      </c>
      <c r="F7562">
        <v>3685</v>
      </c>
      <c r="G7562">
        <v>304</v>
      </c>
      <c r="H7562">
        <v>7.6</v>
      </c>
      <c r="I7562" s="1" t="s">
        <v>30</v>
      </c>
      <c r="J7562" s="1" t="s">
        <v>4616</v>
      </c>
    </row>
    <row r="7563" spans="1:10" x14ac:dyDescent="0.2">
      <c r="A7563">
        <v>2012</v>
      </c>
      <c r="B7563" s="1" t="s">
        <v>8446</v>
      </c>
      <c r="C7563" s="1" t="s">
        <v>982</v>
      </c>
      <c r="D7563" s="1" t="s">
        <v>8447</v>
      </c>
      <c r="E7563">
        <v>3816</v>
      </c>
      <c r="F7563">
        <v>3648</v>
      </c>
      <c r="G7563">
        <v>168</v>
      </c>
      <c r="H7563">
        <v>4.4000000000000004</v>
      </c>
      <c r="I7563" s="1" t="s">
        <v>32</v>
      </c>
      <c r="J7563" s="1" t="s">
        <v>4617</v>
      </c>
    </row>
    <row r="7564" spans="1:10" x14ac:dyDescent="0.2">
      <c r="A7564">
        <v>2012</v>
      </c>
      <c r="B7564" s="1" t="s">
        <v>8448</v>
      </c>
      <c r="C7564" s="1" t="s">
        <v>982</v>
      </c>
      <c r="D7564" s="1" t="s">
        <v>8449</v>
      </c>
      <c r="E7564">
        <v>3441</v>
      </c>
      <c r="F7564">
        <v>3120</v>
      </c>
      <c r="G7564">
        <v>321</v>
      </c>
      <c r="H7564">
        <v>9.3000000000000007</v>
      </c>
      <c r="I7564" s="1" t="s">
        <v>34</v>
      </c>
      <c r="J7564" s="1" t="s">
        <v>4618</v>
      </c>
    </row>
    <row r="7565" spans="1:10" x14ac:dyDescent="0.2">
      <c r="A7565">
        <v>2012</v>
      </c>
      <c r="B7565" s="1" t="s">
        <v>8450</v>
      </c>
      <c r="C7565" s="1" t="s">
        <v>982</v>
      </c>
      <c r="D7565" s="1" t="s">
        <v>8451</v>
      </c>
      <c r="E7565">
        <v>5989</v>
      </c>
      <c r="F7565">
        <v>5585</v>
      </c>
      <c r="G7565">
        <v>404</v>
      </c>
      <c r="H7565">
        <v>6.7</v>
      </c>
      <c r="I7565" s="1" t="s">
        <v>36</v>
      </c>
      <c r="J7565" s="1" t="s">
        <v>4619</v>
      </c>
    </row>
    <row r="7566" spans="1:10" x14ac:dyDescent="0.2">
      <c r="A7566">
        <v>2012</v>
      </c>
      <c r="B7566" s="1" t="s">
        <v>8452</v>
      </c>
      <c r="C7566" s="1" t="s">
        <v>982</v>
      </c>
      <c r="D7566" s="1" t="s">
        <v>8453</v>
      </c>
      <c r="E7566">
        <v>7268</v>
      </c>
      <c r="F7566">
        <v>6662</v>
      </c>
      <c r="G7566">
        <v>606</v>
      </c>
      <c r="H7566">
        <v>8.3000000000000007</v>
      </c>
      <c r="I7566" s="1" t="s">
        <v>38</v>
      </c>
      <c r="J7566" s="1" t="s">
        <v>4620</v>
      </c>
    </row>
    <row r="7567" spans="1:10" x14ac:dyDescent="0.2">
      <c r="A7567">
        <v>2012</v>
      </c>
      <c r="B7567" s="1" t="s">
        <v>8454</v>
      </c>
      <c r="C7567" s="1" t="s">
        <v>982</v>
      </c>
      <c r="D7567" s="1" t="s">
        <v>8455</v>
      </c>
      <c r="E7567">
        <v>10815</v>
      </c>
      <c r="F7567">
        <v>10015</v>
      </c>
      <c r="G7567">
        <v>800</v>
      </c>
      <c r="H7567">
        <v>7.4</v>
      </c>
      <c r="I7567" s="1" t="s">
        <v>40</v>
      </c>
      <c r="J7567" s="1" t="s">
        <v>4621</v>
      </c>
    </row>
    <row r="7568" spans="1:10" x14ac:dyDescent="0.2">
      <c r="A7568">
        <v>2012</v>
      </c>
      <c r="B7568" s="1" t="s">
        <v>8456</v>
      </c>
      <c r="C7568" s="1" t="s">
        <v>982</v>
      </c>
      <c r="D7568" s="1" t="s">
        <v>2927</v>
      </c>
      <c r="E7568">
        <v>233578</v>
      </c>
      <c r="F7568">
        <v>221566</v>
      </c>
      <c r="G7568">
        <v>12012</v>
      </c>
      <c r="H7568">
        <v>5.0999999999999996</v>
      </c>
      <c r="I7568" s="1" t="s">
        <v>42</v>
      </c>
      <c r="J7568" s="1" t="s">
        <v>2928</v>
      </c>
    </row>
    <row r="7569" spans="1:10" x14ac:dyDescent="0.2">
      <c r="A7569">
        <v>2012</v>
      </c>
      <c r="B7569" s="1" t="s">
        <v>8457</v>
      </c>
      <c r="C7569" s="1" t="s">
        <v>982</v>
      </c>
      <c r="D7569" s="1" t="s">
        <v>8458</v>
      </c>
      <c r="E7569">
        <v>2150</v>
      </c>
      <c r="F7569">
        <v>1898</v>
      </c>
      <c r="G7569">
        <v>252</v>
      </c>
      <c r="H7569">
        <v>11.7</v>
      </c>
      <c r="I7569" s="1" t="s">
        <v>44</v>
      </c>
      <c r="J7569" s="1" t="s">
        <v>4622</v>
      </c>
    </row>
    <row r="7570" spans="1:10" x14ac:dyDescent="0.2">
      <c r="A7570">
        <v>2012</v>
      </c>
      <c r="B7570" s="1" t="s">
        <v>8459</v>
      </c>
      <c r="C7570" s="1" t="s">
        <v>982</v>
      </c>
      <c r="D7570" s="1" t="s">
        <v>8460</v>
      </c>
      <c r="E7570">
        <v>8160</v>
      </c>
      <c r="F7570">
        <v>7694</v>
      </c>
      <c r="G7570">
        <v>466</v>
      </c>
      <c r="H7570">
        <v>5.7</v>
      </c>
      <c r="I7570" s="1" t="s">
        <v>46</v>
      </c>
      <c r="J7570" s="1" t="s">
        <v>4623</v>
      </c>
    </row>
    <row r="7571" spans="1:10" x14ac:dyDescent="0.2">
      <c r="A7571">
        <v>2012</v>
      </c>
      <c r="B7571" s="1" t="s">
        <v>8461</v>
      </c>
      <c r="C7571" s="1" t="s">
        <v>982</v>
      </c>
      <c r="D7571" s="1" t="s">
        <v>8462</v>
      </c>
      <c r="E7571">
        <v>12688</v>
      </c>
      <c r="F7571">
        <v>11743</v>
      </c>
      <c r="G7571">
        <v>945</v>
      </c>
      <c r="H7571">
        <v>7.4</v>
      </c>
      <c r="I7571" s="1" t="s">
        <v>48</v>
      </c>
      <c r="J7571" s="1" t="s">
        <v>4624</v>
      </c>
    </row>
    <row r="7572" spans="1:10" x14ac:dyDescent="0.2">
      <c r="A7572">
        <v>2012</v>
      </c>
      <c r="B7572" s="1" t="s">
        <v>8463</v>
      </c>
      <c r="C7572" s="1" t="s">
        <v>982</v>
      </c>
      <c r="D7572" s="1" t="s">
        <v>8464</v>
      </c>
      <c r="E7572">
        <v>7292</v>
      </c>
      <c r="F7572">
        <v>6626</v>
      </c>
      <c r="G7572">
        <v>666</v>
      </c>
      <c r="H7572">
        <v>9.1</v>
      </c>
      <c r="I7572" s="1" t="s">
        <v>50</v>
      </c>
      <c r="J7572" s="1" t="s">
        <v>4625</v>
      </c>
    </row>
    <row r="7573" spans="1:10" x14ac:dyDescent="0.2">
      <c r="A7573">
        <v>2012</v>
      </c>
      <c r="B7573" s="1" t="s">
        <v>8465</v>
      </c>
      <c r="C7573" s="1" t="s">
        <v>982</v>
      </c>
      <c r="D7573" s="1" t="s">
        <v>8466</v>
      </c>
      <c r="E7573">
        <v>8379</v>
      </c>
      <c r="F7573">
        <v>7793</v>
      </c>
      <c r="G7573">
        <v>586</v>
      </c>
      <c r="H7573">
        <v>7</v>
      </c>
      <c r="I7573" s="1" t="s">
        <v>52</v>
      </c>
      <c r="J7573" s="1" t="s">
        <v>4626</v>
      </c>
    </row>
    <row r="7574" spans="1:10" x14ac:dyDescent="0.2">
      <c r="A7574">
        <v>2012</v>
      </c>
      <c r="B7574" s="1" t="s">
        <v>8467</v>
      </c>
      <c r="C7574" s="1" t="s">
        <v>982</v>
      </c>
      <c r="D7574" s="1" t="s">
        <v>8468</v>
      </c>
      <c r="E7574">
        <v>30436</v>
      </c>
      <c r="F7574">
        <v>27586</v>
      </c>
      <c r="G7574">
        <v>2850</v>
      </c>
      <c r="H7574">
        <v>9.4</v>
      </c>
      <c r="I7574" s="1" t="s">
        <v>54</v>
      </c>
      <c r="J7574" s="1" t="s">
        <v>4627</v>
      </c>
    </row>
    <row r="7575" spans="1:10" x14ac:dyDescent="0.2">
      <c r="A7575">
        <v>2012</v>
      </c>
      <c r="B7575" s="1" t="s">
        <v>8469</v>
      </c>
      <c r="C7575" s="1" t="s">
        <v>982</v>
      </c>
      <c r="D7575" s="1" t="s">
        <v>8470</v>
      </c>
      <c r="E7575">
        <v>14278</v>
      </c>
      <c r="F7575">
        <v>13304</v>
      </c>
      <c r="G7575">
        <v>974</v>
      </c>
      <c r="H7575">
        <v>6.8</v>
      </c>
      <c r="I7575" s="1" t="s">
        <v>56</v>
      </c>
      <c r="J7575" s="1" t="s">
        <v>4628</v>
      </c>
    </row>
    <row r="7576" spans="1:10" x14ac:dyDescent="0.2">
      <c r="A7576">
        <v>2012</v>
      </c>
      <c r="B7576" s="1" t="s">
        <v>8471</v>
      </c>
      <c r="C7576" s="1" t="s">
        <v>982</v>
      </c>
      <c r="D7576" s="1" t="s">
        <v>8472</v>
      </c>
      <c r="E7576">
        <v>7029</v>
      </c>
      <c r="F7576">
        <v>6629</v>
      </c>
      <c r="G7576">
        <v>400</v>
      </c>
      <c r="H7576">
        <v>5.7</v>
      </c>
      <c r="I7576" s="1" t="s">
        <v>58</v>
      </c>
      <c r="J7576" s="1" t="s">
        <v>4629</v>
      </c>
    </row>
    <row r="7577" spans="1:10" x14ac:dyDescent="0.2">
      <c r="A7577">
        <v>2012</v>
      </c>
      <c r="B7577" s="1" t="s">
        <v>8473</v>
      </c>
      <c r="C7577" s="1" t="s">
        <v>982</v>
      </c>
      <c r="D7577" s="1" t="s">
        <v>2929</v>
      </c>
      <c r="E7577">
        <v>217426</v>
      </c>
      <c r="F7577">
        <v>205922</v>
      </c>
      <c r="G7577">
        <v>11504</v>
      </c>
      <c r="H7577">
        <v>5.3</v>
      </c>
      <c r="I7577" s="1" t="s">
        <v>60</v>
      </c>
      <c r="J7577" s="1" t="s">
        <v>2930</v>
      </c>
    </row>
    <row r="7578" spans="1:10" x14ac:dyDescent="0.2">
      <c r="A7578">
        <v>2012</v>
      </c>
      <c r="B7578" s="1" t="s">
        <v>8474</v>
      </c>
      <c r="C7578" s="1" t="s">
        <v>982</v>
      </c>
      <c r="D7578" s="1" t="s">
        <v>8475</v>
      </c>
      <c r="E7578">
        <v>13578</v>
      </c>
      <c r="F7578">
        <v>12758</v>
      </c>
      <c r="G7578">
        <v>820</v>
      </c>
      <c r="H7578">
        <v>6</v>
      </c>
      <c r="I7578" s="1" t="s">
        <v>62</v>
      </c>
      <c r="J7578" s="1" t="s">
        <v>4630</v>
      </c>
    </row>
    <row r="7579" spans="1:10" x14ac:dyDescent="0.2">
      <c r="A7579">
        <v>2012</v>
      </c>
      <c r="B7579" s="1" t="s">
        <v>8476</v>
      </c>
      <c r="C7579" s="1" t="s">
        <v>982</v>
      </c>
      <c r="D7579" s="1" t="s">
        <v>2932</v>
      </c>
      <c r="E7579">
        <v>113761</v>
      </c>
      <c r="F7579">
        <v>106731</v>
      </c>
      <c r="G7579">
        <v>7030</v>
      </c>
      <c r="H7579">
        <v>6.2</v>
      </c>
      <c r="I7579" s="1" t="s">
        <v>64</v>
      </c>
      <c r="J7579" s="1" t="s">
        <v>2933</v>
      </c>
    </row>
    <row r="7580" spans="1:10" x14ac:dyDescent="0.2">
      <c r="A7580">
        <v>2012</v>
      </c>
      <c r="B7580" s="1" t="s">
        <v>8477</v>
      </c>
      <c r="C7580" s="1" t="s">
        <v>982</v>
      </c>
      <c r="D7580" s="1" t="s">
        <v>2934</v>
      </c>
      <c r="E7580">
        <v>43241</v>
      </c>
      <c r="F7580">
        <v>40507</v>
      </c>
      <c r="G7580">
        <v>2734</v>
      </c>
      <c r="H7580">
        <v>6.3</v>
      </c>
      <c r="I7580" s="1" t="s">
        <v>66</v>
      </c>
      <c r="J7580" s="1" t="s">
        <v>2935</v>
      </c>
    </row>
    <row r="7581" spans="1:10" x14ac:dyDescent="0.2">
      <c r="A7581">
        <v>2012</v>
      </c>
      <c r="B7581" s="1" t="s">
        <v>8478</v>
      </c>
      <c r="C7581" s="1" t="s">
        <v>982</v>
      </c>
      <c r="D7581" s="1" t="s">
        <v>8479</v>
      </c>
      <c r="E7581">
        <v>6259</v>
      </c>
      <c r="F7581">
        <v>5844</v>
      </c>
      <c r="G7581">
        <v>415</v>
      </c>
      <c r="H7581">
        <v>6.6</v>
      </c>
      <c r="I7581" s="1" t="s">
        <v>68</v>
      </c>
      <c r="J7581" s="1" t="s">
        <v>4631</v>
      </c>
    </row>
    <row r="7582" spans="1:10" x14ac:dyDescent="0.2">
      <c r="A7582">
        <v>2012</v>
      </c>
      <c r="B7582" s="1" t="s">
        <v>8480</v>
      </c>
      <c r="C7582" s="1" t="s">
        <v>982</v>
      </c>
      <c r="D7582" s="1" t="s">
        <v>8481</v>
      </c>
      <c r="E7582">
        <v>20576</v>
      </c>
      <c r="F7582">
        <v>19234</v>
      </c>
      <c r="G7582">
        <v>1342</v>
      </c>
      <c r="H7582">
        <v>6.5</v>
      </c>
      <c r="I7582" s="1" t="s">
        <v>70</v>
      </c>
      <c r="J7582" s="1" t="s">
        <v>4632</v>
      </c>
    </row>
    <row r="7583" spans="1:10" x14ac:dyDescent="0.2">
      <c r="A7583">
        <v>2012</v>
      </c>
      <c r="B7583" s="1" t="s">
        <v>8482</v>
      </c>
      <c r="C7583" s="1" t="s">
        <v>982</v>
      </c>
      <c r="D7583" s="1" t="s">
        <v>2936</v>
      </c>
      <c r="E7583">
        <v>67999</v>
      </c>
      <c r="F7583">
        <v>64551</v>
      </c>
      <c r="G7583">
        <v>3448</v>
      </c>
      <c r="H7583">
        <v>5.0999999999999996</v>
      </c>
      <c r="I7583" s="1" t="s">
        <v>72</v>
      </c>
      <c r="J7583" s="1" t="s">
        <v>2937</v>
      </c>
    </row>
    <row r="7584" spans="1:10" x14ac:dyDescent="0.2">
      <c r="A7584">
        <v>2012</v>
      </c>
      <c r="B7584" s="1" t="s">
        <v>8483</v>
      </c>
      <c r="C7584" s="1" t="s">
        <v>982</v>
      </c>
      <c r="D7584" s="1" t="s">
        <v>8484</v>
      </c>
      <c r="E7584">
        <v>3820</v>
      </c>
      <c r="F7584">
        <v>3476</v>
      </c>
      <c r="G7584">
        <v>344</v>
      </c>
      <c r="H7584">
        <v>9</v>
      </c>
      <c r="I7584" s="1" t="s">
        <v>74</v>
      </c>
      <c r="J7584" s="1" t="s">
        <v>4633</v>
      </c>
    </row>
    <row r="7585" spans="1:10" x14ac:dyDescent="0.2">
      <c r="A7585">
        <v>2012</v>
      </c>
      <c r="B7585" s="1" t="s">
        <v>8485</v>
      </c>
      <c r="C7585" s="1" t="s">
        <v>982</v>
      </c>
      <c r="D7585" s="1" t="s">
        <v>8486</v>
      </c>
      <c r="E7585">
        <v>10635</v>
      </c>
      <c r="F7585">
        <v>9597</v>
      </c>
      <c r="G7585">
        <v>1038</v>
      </c>
      <c r="H7585">
        <v>9.8000000000000007</v>
      </c>
      <c r="I7585" s="1" t="s">
        <v>76</v>
      </c>
      <c r="J7585" s="1" t="s">
        <v>4634</v>
      </c>
    </row>
    <row r="7586" spans="1:10" x14ac:dyDescent="0.2">
      <c r="A7586">
        <v>2012</v>
      </c>
      <c r="B7586" s="1" t="s">
        <v>8487</v>
      </c>
      <c r="C7586" s="1" t="s">
        <v>982</v>
      </c>
      <c r="D7586" s="1" t="s">
        <v>8488</v>
      </c>
      <c r="E7586">
        <v>16083</v>
      </c>
      <c r="F7586">
        <v>14955</v>
      </c>
      <c r="G7586">
        <v>1128</v>
      </c>
      <c r="H7586">
        <v>7</v>
      </c>
      <c r="I7586" s="1" t="s">
        <v>78</v>
      </c>
      <c r="J7586" s="1" t="s">
        <v>4635</v>
      </c>
    </row>
    <row r="7587" spans="1:10" x14ac:dyDescent="0.2">
      <c r="A7587">
        <v>2012</v>
      </c>
      <c r="B7587" s="1" t="s">
        <v>8489</v>
      </c>
      <c r="C7587" s="1" t="s">
        <v>982</v>
      </c>
      <c r="D7587" s="1" t="s">
        <v>2938</v>
      </c>
      <c r="E7587">
        <v>179967</v>
      </c>
      <c r="F7587">
        <v>169402</v>
      </c>
      <c r="G7587">
        <v>10565</v>
      </c>
      <c r="H7587">
        <v>5.9</v>
      </c>
      <c r="I7587" s="1" t="s">
        <v>80</v>
      </c>
      <c r="J7587" s="1" t="s">
        <v>2939</v>
      </c>
    </row>
    <row r="7588" spans="1:10" x14ac:dyDescent="0.2">
      <c r="A7588">
        <v>2012</v>
      </c>
      <c r="B7588" s="1" t="s">
        <v>8490</v>
      </c>
      <c r="C7588" s="1" t="s">
        <v>982</v>
      </c>
      <c r="D7588" s="1" t="s">
        <v>2940</v>
      </c>
      <c r="E7588">
        <v>71851</v>
      </c>
      <c r="F7588">
        <v>67480</v>
      </c>
      <c r="G7588">
        <v>4371</v>
      </c>
      <c r="H7588">
        <v>6.1</v>
      </c>
      <c r="I7588" s="1" t="s">
        <v>82</v>
      </c>
      <c r="J7588" s="1" t="s">
        <v>2941</v>
      </c>
    </row>
    <row r="7589" spans="1:10" x14ac:dyDescent="0.2">
      <c r="A7589">
        <v>2012</v>
      </c>
      <c r="B7589" s="1" t="s">
        <v>8491</v>
      </c>
      <c r="C7589" s="1" t="s">
        <v>982</v>
      </c>
      <c r="D7589" s="1" t="s">
        <v>8492</v>
      </c>
      <c r="E7589">
        <v>10245</v>
      </c>
      <c r="F7589">
        <v>9698</v>
      </c>
      <c r="G7589">
        <v>547</v>
      </c>
      <c r="H7589">
        <v>5.3</v>
      </c>
      <c r="I7589" s="1" t="s">
        <v>84</v>
      </c>
      <c r="J7589" s="1" t="s">
        <v>4636</v>
      </c>
    </row>
    <row r="7590" spans="1:10" x14ac:dyDescent="0.2">
      <c r="A7590">
        <v>2012</v>
      </c>
      <c r="B7590" s="1" t="s">
        <v>8493</v>
      </c>
      <c r="C7590" s="1" t="s">
        <v>982</v>
      </c>
      <c r="D7590" s="1" t="s">
        <v>8494</v>
      </c>
      <c r="E7590">
        <v>10065</v>
      </c>
      <c r="F7590">
        <v>9415</v>
      </c>
      <c r="G7590">
        <v>650</v>
      </c>
      <c r="H7590">
        <v>6.5</v>
      </c>
      <c r="I7590" s="1" t="s">
        <v>86</v>
      </c>
      <c r="J7590" s="1" t="s">
        <v>4637</v>
      </c>
    </row>
    <row r="7591" spans="1:10" x14ac:dyDescent="0.2">
      <c r="A7591">
        <v>2012</v>
      </c>
      <c r="B7591" s="1" t="s">
        <v>8495</v>
      </c>
      <c r="C7591" s="1" t="s">
        <v>982</v>
      </c>
      <c r="D7591" s="1" t="s">
        <v>8496</v>
      </c>
      <c r="E7591">
        <v>57569</v>
      </c>
      <c r="F7591">
        <v>54029</v>
      </c>
      <c r="G7591">
        <v>3540</v>
      </c>
      <c r="H7591">
        <v>6.1</v>
      </c>
      <c r="I7591" s="1" t="s">
        <v>88</v>
      </c>
      <c r="J7591" s="1" t="s">
        <v>4638</v>
      </c>
    </row>
    <row r="7592" spans="1:10" x14ac:dyDescent="0.2">
      <c r="A7592">
        <v>2012</v>
      </c>
      <c r="B7592" s="1" t="s">
        <v>8497</v>
      </c>
      <c r="C7592" s="1" t="s">
        <v>982</v>
      </c>
      <c r="D7592" s="1" t="s">
        <v>8498</v>
      </c>
      <c r="E7592">
        <v>3800</v>
      </c>
      <c r="F7592">
        <v>3567</v>
      </c>
      <c r="G7592">
        <v>233</v>
      </c>
      <c r="H7592">
        <v>6.1</v>
      </c>
      <c r="I7592" s="1" t="s">
        <v>90</v>
      </c>
      <c r="J7592" s="1" t="s">
        <v>4639</v>
      </c>
    </row>
    <row r="7593" spans="1:10" x14ac:dyDescent="0.2">
      <c r="A7593">
        <v>2012</v>
      </c>
      <c r="B7593" s="1" t="s">
        <v>8499</v>
      </c>
      <c r="C7593" s="1" t="s">
        <v>982</v>
      </c>
      <c r="D7593" s="1" t="s">
        <v>8500</v>
      </c>
      <c r="E7593">
        <v>8439</v>
      </c>
      <c r="F7593">
        <v>7815</v>
      </c>
      <c r="G7593">
        <v>624</v>
      </c>
      <c r="H7593">
        <v>7.4</v>
      </c>
      <c r="I7593" s="1" t="s">
        <v>92</v>
      </c>
      <c r="J7593" s="1" t="s">
        <v>4640</v>
      </c>
    </row>
    <row r="7594" spans="1:10" x14ac:dyDescent="0.2">
      <c r="A7594">
        <v>2012</v>
      </c>
      <c r="B7594" s="1" t="s">
        <v>8501</v>
      </c>
      <c r="C7594" s="1" t="s">
        <v>982</v>
      </c>
      <c r="D7594" s="1" t="s">
        <v>8502</v>
      </c>
      <c r="E7594">
        <v>9171</v>
      </c>
      <c r="F7594">
        <v>8536</v>
      </c>
      <c r="G7594">
        <v>635</v>
      </c>
      <c r="H7594">
        <v>6.9</v>
      </c>
      <c r="I7594" s="1" t="s">
        <v>94</v>
      </c>
      <c r="J7594" s="1" t="s">
        <v>4641</v>
      </c>
    </row>
    <row r="7595" spans="1:10" x14ac:dyDescent="0.2">
      <c r="A7595">
        <v>2012</v>
      </c>
      <c r="B7595" s="1" t="s">
        <v>8503</v>
      </c>
      <c r="C7595" s="1" t="s">
        <v>982</v>
      </c>
      <c r="D7595" s="1" t="s">
        <v>8504</v>
      </c>
      <c r="E7595">
        <v>19522</v>
      </c>
      <c r="F7595">
        <v>18331</v>
      </c>
      <c r="G7595">
        <v>1191</v>
      </c>
      <c r="H7595">
        <v>6.1</v>
      </c>
      <c r="I7595" s="1" t="s">
        <v>96</v>
      </c>
      <c r="J7595" s="1" t="s">
        <v>4642</v>
      </c>
    </row>
    <row r="7596" spans="1:10" x14ac:dyDescent="0.2">
      <c r="A7596">
        <v>2012</v>
      </c>
      <c r="B7596" s="1" t="s">
        <v>8505</v>
      </c>
      <c r="C7596" s="1" t="s">
        <v>982</v>
      </c>
      <c r="D7596" s="1" t="s">
        <v>8506</v>
      </c>
      <c r="E7596">
        <v>25389</v>
      </c>
      <c r="F7596">
        <v>24041</v>
      </c>
      <c r="G7596">
        <v>1348</v>
      </c>
      <c r="H7596">
        <v>5.3</v>
      </c>
      <c r="I7596" s="1" t="s">
        <v>98</v>
      </c>
      <c r="J7596" s="1" t="s">
        <v>4643</v>
      </c>
    </row>
    <row r="7597" spans="1:10" x14ac:dyDescent="0.2">
      <c r="A7597">
        <v>2012</v>
      </c>
      <c r="B7597" s="1" t="s">
        <v>8507</v>
      </c>
      <c r="C7597" s="1" t="s">
        <v>982</v>
      </c>
      <c r="D7597" s="1" t="s">
        <v>8508</v>
      </c>
      <c r="E7597">
        <v>4442</v>
      </c>
      <c r="F7597">
        <v>4103</v>
      </c>
      <c r="G7597">
        <v>339</v>
      </c>
      <c r="H7597">
        <v>7.6</v>
      </c>
      <c r="I7597" s="1" t="s">
        <v>100</v>
      </c>
      <c r="J7597" s="1" t="s">
        <v>4644</v>
      </c>
    </row>
    <row r="7598" spans="1:10" x14ac:dyDescent="0.2">
      <c r="A7598">
        <v>2012</v>
      </c>
      <c r="B7598" s="1" t="s">
        <v>8509</v>
      </c>
      <c r="C7598" s="1" t="s">
        <v>982</v>
      </c>
      <c r="D7598" s="1" t="s">
        <v>8510</v>
      </c>
      <c r="E7598">
        <v>9657</v>
      </c>
      <c r="F7598">
        <v>8934</v>
      </c>
      <c r="G7598">
        <v>723</v>
      </c>
      <c r="H7598">
        <v>7.5</v>
      </c>
      <c r="I7598" s="1" t="s">
        <v>102</v>
      </c>
      <c r="J7598" s="1" t="s">
        <v>4645</v>
      </c>
    </row>
    <row r="7599" spans="1:10" x14ac:dyDescent="0.2">
      <c r="A7599">
        <v>2012</v>
      </c>
      <c r="B7599" s="1" t="s">
        <v>8511</v>
      </c>
      <c r="C7599" s="1" t="s">
        <v>982</v>
      </c>
      <c r="D7599" s="1" t="s">
        <v>8512</v>
      </c>
      <c r="E7599">
        <v>20144</v>
      </c>
      <c r="F7599">
        <v>18772</v>
      </c>
      <c r="G7599">
        <v>1372</v>
      </c>
      <c r="H7599">
        <v>6.8</v>
      </c>
      <c r="I7599" s="1" t="s">
        <v>104</v>
      </c>
      <c r="J7599" s="1" t="s">
        <v>4646</v>
      </c>
    </row>
    <row r="7600" spans="1:10" x14ac:dyDescent="0.2">
      <c r="A7600">
        <v>2012</v>
      </c>
      <c r="B7600" s="1" t="s">
        <v>8513</v>
      </c>
      <c r="C7600" s="1" t="s">
        <v>982</v>
      </c>
      <c r="D7600" s="1" t="s">
        <v>8514</v>
      </c>
      <c r="E7600">
        <v>32748</v>
      </c>
      <c r="F7600">
        <v>30095</v>
      </c>
      <c r="G7600">
        <v>2653</v>
      </c>
      <c r="H7600">
        <v>8.1</v>
      </c>
      <c r="I7600" s="1" t="s">
        <v>106</v>
      </c>
      <c r="J7600" s="1" t="s">
        <v>4647</v>
      </c>
    </row>
    <row r="7601" spans="1:10" x14ac:dyDescent="0.2">
      <c r="A7601">
        <v>2012</v>
      </c>
      <c r="B7601" s="1" t="s">
        <v>8515</v>
      </c>
      <c r="C7601" s="1" t="s">
        <v>982</v>
      </c>
      <c r="D7601" s="1" t="s">
        <v>8516</v>
      </c>
      <c r="E7601">
        <v>22895</v>
      </c>
      <c r="F7601">
        <v>21109</v>
      </c>
      <c r="G7601">
        <v>1786</v>
      </c>
      <c r="H7601">
        <v>7.8</v>
      </c>
      <c r="I7601" s="1" t="s">
        <v>108</v>
      </c>
      <c r="J7601" s="1" t="s">
        <v>4648</v>
      </c>
    </row>
    <row r="7602" spans="1:10" x14ac:dyDescent="0.2">
      <c r="A7602">
        <v>2012</v>
      </c>
      <c r="B7602" s="1" t="s">
        <v>8517</v>
      </c>
      <c r="C7602" s="1" t="s">
        <v>982</v>
      </c>
      <c r="D7602" s="1" t="s">
        <v>8518</v>
      </c>
      <c r="E7602">
        <v>22138</v>
      </c>
      <c r="F7602">
        <v>20053</v>
      </c>
      <c r="G7602">
        <v>2085</v>
      </c>
      <c r="H7602">
        <v>9.4</v>
      </c>
      <c r="I7602" s="1" t="s">
        <v>110</v>
      </c>
      <c r="J7602" s="1" t="s">
        <v>4649</v>
      </c>
    </row>
    <row r="7603" spans="1:10" x14ac:dyDescent="0.2">
      <c r="A7603">
        <v>2012</v>
      </c>
      <c r="B7603" s="1" t="s">
        <v>8519</v>
      </c>
      <c r="C7603" s="1" t="s">
        <v>982</v>
      </c>
      <c r="D7603" s="1" t="s">
        <v>2942</v>
      </c>
      <c r="E7603">
        <v>116448</v>
      </c>
      <c r="F7603">
        <v>110624</v>
      </c>
      <c r="G7603">
        <v>5824</v>
      </c>
      <c r="H7603">
        <v>5</v>
      </c>
      <c r="I7603" s="1" t="s">
        <v>112</v>
      </c>
      <c r="J7603" s="1" t="s">
        <v>2943</v>
      </c>
    </row>
    <row r="7604" spans="1:10" x14ac:dyDescent="0.2">
      <c r="A7604">
        <v>2012</v>
      </c>
      <c r="B7604" s="1" t="s">
        <v>8520</v>
      </c>
      <c r="C7604" s="1" t="s">
        <v>982</v>
      </c>
      <c r="D7604" s="1" t="s">
        <v>2944</v>
      </c>
      <c r="E7604">
        <v>54225</v>
      </c>
      <c r="F7604">
        <v>50580</v>
      </c>
      <c r="G7604">
        <v>3645</v>
      </c>
      <c r="H7604">
        <v>6.7</v>
      </c>
      <c r="I7604" s="1" t="s">
        <v>114</v>
      </c>
      <c r="J7604" s="1" t="s">
        <v>2945</v>
      </c>
    </row>
    <row r="7605" spans="1:10" x14ac:dyDescent="0.2">
      <c r="A7605">
        <v>2012</v>
      </c>
      <c r="B7605" s="1" t="s">
        <v>8521</v>
      </c>
      <c r="C7605" s="1" t="s">
        <v>982</v>
      </c>
      <c r="D7605" s="1" t="s">
        <v>8522</v>
      </c>
      <c r="E7605">
        <v>1643</v>
      </c>
      <c r="F7605">
        <v>1481</v>
      </c>
      <c r="G7605">
        <v>162</v>
      </c>
      <c r="H7605">
        <v>9.9</v>
      </c>
      <c r="I7605" s="1" t="s">
        <v>116</v>
      </c>
      <c r="J7605" s="1" t="s">
        <v>4650</v>
      </c>
    </row>
    <row r="7606" spans="1:10" x14ac:dyDescent="0.2">
      <c r="A7606">
        <v>2012</v>
      </c>
      <c r="B7606" s="1" t="s">
        <v>8523</v>
      </c>
      <c r="C7606" s="1" t="s">
        <v>982</v>
      </c>
      <c r="D7606" s="1" t="s">
        <v>2946</v>
      </c>
      <c r="E7606">
        <v>49199</v>
      </c>
      <c r="F7606">
        <v>45759</v>
      </c>
      <c r="G7606">
        <v>3440</v>
      </c>
      <c r="H7606">
        <v>7</v>
      </c>
      <c r="I7606" s="1" t="s">
        <v>118</v>
      </c>
      <c r="J7606" s="1" t="s">
        <v>2947</v>
      </c>
    </row>
    <row r="7607" spans="1:10" x14ac:dyDescent="0.2">
      <c r="A7607">
        <v>2012</v>
      </c>
      <c r="B7607" s="1" t="s">
        <v>8524</v>
      </c>
      <c r="C7607" s="1" t="s">
        <v>982</v>
      </c>
      <c r="D7607" s="1" t="s">
        <v>8525</v>
      </c>
      <c r="E7607">
        <v>9283</v>
      </c>
      <c r="F7607">
        <v>8679</v>
      </c>
      <c r="G7607">
        <v>604</v>
      </c>
      <c r="H7607">
        <v>6.5</v>
      </c>
      <c r="I7607" s="1" t="s">
        <v>120</v>
      </c>
      <c r="J7607" s="1" t="s">
        <v>4651</v>
      </c>
    </row>
    <row r="7608" spans="1:10" x14ac:dyDescent="0.2">
      <c r="A7608">
        <v>2012</v>
      </c>
      <c r="B7608" s="1" t="s">
        <v>8526</v>
      </c>
      <c r="C7608" s="1" t="s">
        <v>982</v>
      </c>
      <c r="D7608" s="1" t="s">
        <v>8527</v>
      </c>
      <c r="E7608">
        <v>24573</v>
      </c>
      <c r="F7608">
        <v>22693</v>
      </c>
      <c r="G7608">
        <v>1880</v>
      </c>
      <c r="H7608">
        <v>7.7</v>
      </c>
      <c r="I7608" s="1" t="s">
        <v>122</v>
      </c>
      <c r="J7608" s="1" t="s">
        <v>4652</v>
      </c>
    </row>
    <row r="7609" spans="1:10" x14ac:dyDescent="0.2">
      <c r="A7609">
        <v>2012</v>
      </c>
      <c r="B7609" s="1" t="s">
        <v>8528</v>
      </c>
      <c r="C7609" s="1" t="s">
        <v>982</v>
      </c>
      <c r="D7609" s="1" t="s">
        <v>8529</v>
      </c>
      <c r="E7609">
        <v>16996</v>
      </c>
      <c r="F7609">
        <v>15763</v>
      </c>
      <c r="G7609">
        <v>1233</v>
      </c>
      <c r="H7609">
        <v>7.3</v>
      </c>
      <c r="I7609" s="1" t="s">
        <v>124</v>
      </c>
      <c r="J7609" s="1" t="s">
        <v>4653</v>
      </c>
    </row>
    <row r="7610" spans="1:10" x14ac:dyDescent="0.2">
      <c r="A7610">
        <v>2012</v>
      </c>
      <c r="B7610" s="1" t="s">
        <v>8530</v>
      </c>
      <c r="C7610" s="1" t="s">
        <v>982</v>
      </c>
      <c r="D7610" s="1" t="s">
        <v>8531</v>
      </c>
      <c r="E7610">
        <v>16986</v>
      </c>
      <c r="F7610">
        <v>15794</v>
      </c>
      <c r="G7610">
        <v>1192</v>
      </c>
      <c r="H7610">
        <v>7</v>
      </c>
      <c r="I7610" s="1" t="s">
        <v>126</v>
      </c>
      <c r="J7610" s="1" t="s">
        <v>4654</v>
      </c>
    </row>
    <row r="7611" spans="1:10" x14ac:dyDescent="0.2">
      <c r="A7611">
        <v>2012</v>
      </c>
      <c r="B7611" s="1" t="s">
        <v>8532</v>
      </c>
      <c r="C7611" s="1" t="s">
        <v>982</v>
      </c>
      <c r="D7611" s="1" t="s">
        <v>8533</v>
      </c>
      <c r="E7611">
        <v>15269</v>
      </c>
      <c r="F7611">
        <v>13960</v>
      </c>
      <c r="G7611">
        <v>1309</v>
      </c>
      <c r="H7611">
        <v>8.6</v>
      </c>
      <c r="I7611" s="1" t="s">
        <v>128</v>
      </c>
      <c r="J7611" s="1" t="s">
        <v>4655</v>
      </c>
    </row>
    <row r="7612" spans="1:10" x14ac:dyDescent="0.2">
      <c r="A7612">
        <v>2012</v>
      </c>
      <c r="B7612" s="1" t="s">
        <v>8534</v>
      </c>
      <c r="C7612" s="1" t="s">
        <v>982</v>
      </c>
      <c r="D7612" s="1" t="s">
        <v>8535</v>
      </c>
      <c r="E7612">
        <v>13178</v>
      </c>
      <c r="F7612">
        <v>12474</v>
      </c>
      <c r="G7612">
        <v>704</v>
      </c>
      <c r="H7612">
        <v>5.3</v>
      </c>
      <c r="I7612" s="1" t="s">
        <v>130</v>
      </c>
      <c r="J7612" s="1" t="s">
        <v>4656</v>
      </c>
    </row>
    <row r="7613" spans="1:10" x14ac:dyDescent="0.2">
      <c r="A7613">
        <v>2012</v>
      </c>
      <c r="B7613" s="1" t="s">
        <v>8536</v>
      </c>
      <c r="C7613" s="1" t="s">
        <v>982</v>
      </c>
      <c r="D7613" s="1" t="s">
        <v>8537</v>
      </c>
      <c r="E7613">
        <v>4145</v>
      </c>
      <c r="F7613">
        <v>3651</v>
      </c>
      <c r="G7613">
        <v>494</v>
      </c>
      <c r="H7613">
        <v>11.9</v>
      </c>
      <c r="I7613" s="1" t="s">
        <v>132</v>
      </c>
      <c r="J7613" s="1" t="s">
        <v>4657</v>
      </c>
    </row>
    <row r="7614" spans="1:10" x14ac:dyDescent="0.2">
      <c r="A7614">
        <v>2012</v>
      </c>
      <c r="B7614" s="1" t="s">
        <v>8538</v>
      </c>
      <c r="C7614" s="1" t="s">
        <v>982</v>
      </c>
      <c r="D7614" s="1" t="s">
        <v>8539</v>
      </c>
      <c r="E7614">
        <v>5375</v>
      </c>
      <c r="F7614">
        <v>5100</v>
      </c>
      <c r="G7614">
        <v>275</v>
      </c>
      <c r="H7614">
        <v>5.0999999999999996</v>
      </c>
      <c r="I7614" s="1" t="s">
        <v>134</v>
      </c>
      <c r="J7614" s="1" t="s">
        <v>4658</v>
      </c>
    </row>
    <row r="7615" spans="1:10" x14ac:dyDescent="0.2">
      <c r="A7615">
        <v>2012</v>
      </c>
      <c r="B7615" s="1" t="s">
        <v>8540</v>
      </c>
      <c r="C7615" s="1" t="s">
        <v>982</v>
      </c>
      <c r="D7615" s="1" t="s">
        <v>8541</v>
      </c>
      <c r="E7615">
        <v>5210</v>
      </c>
      <c r="F7615">
        <v>4804</v>
      </c>
      <c r="G7615">
        <v>406</v>
      </c>
      <c r="H7615">
        <v>7.8</v>
      </c>
      <c r="I7615" s="1" t="s">
        <v>136</v>
      </c>
      <c r="J7615" s="1" t="s">
        <v>4659</v>
      </c>
    </row>
    <row r="7616" spans="1:10" x14ac:dyDescent="0.2">
      <c r="A7616">
        <v>2012</v>
      </c>
      <c r="B7616" s="1" t="s">
        <v>8542</v>
      </c>
      <c r="C7616" s="1" t="s">
        <v>1048</v>
      </c>
      <c r="D7616" s="1" t="s">
        <v>2948</v>
      </c>
      <c r="E7616">
        <v>55377</v>
      </c>
      <c r="F7616">
        <v>53384</v>
      </c>
      <c r="G7616">
        <v>1993</v>
      </c>
      <c r="H7616">
        <v>3.6</v>
      </c>
      <c r="I7616" s="1" t="s">
        <v>10</v>
      </c>
      <c r="J7616" s="1" t="s">
        <v>2949</v>
      </c>
    </row>
    <row r="7617" spans="1:10" x14ac:dyDescent="0.2">
      <c r="A7617">
        <v>2012</v>
      </c>
      <c r="B7617" s="1" t="s">
        <v>8543</v>
      </c>
      <c r="C7617" s="1" t="s">
        <v>1048</v>
      </c>
      <c r="D7617" s="1" t="s">
        <v>8544</v>
      </c>
      <c r="E7617">
        <v>31576</v>
      </c>
      <c r="F7617">
        <v>29772</v>
      </c>
      <c r="G7617">
        <v>1804</v>
      </c>
      <c r="H7617">
        <v>5.7</v>
      </c>
      <c r="I7617" s="1" t="s">
        <v>12</v>
      </c>
      <c r="J7617" s="1" t="s">
        <v>4660</v>
      </c>
    </row>
    <row r="7618" spans="1:10" x14ac:dyDescent="0.2">
      <c r="A7618">
        <v>2012</v>
      </c>
      <c r="B7618" s="1" t="s">
        <v>8545</v>
      </c>
      <c r="C7618" s="1" t="s">
        <v>1048</v>
      </c>
      <c r="D7618" s="1" t="s">
        <v>2950</v>
      </c>
      <c r="E7618">
        <v>160736</v>
      </c>
      <c r="F7618">
        <v>156050</v>
      </c>
      <c r="G7618">
        <v>4686</v>
      </c>
      <c r="H7618">
        <v>2.9</v>
      </c>
      <c r="I7618" s="1" t="s">
        <v>14</v>
      </c>
      <c r="J7618" s="1" t="s">
        <v>2951</v>
      </c>
    </row>
    <row r="7619" spans="1:10" x14ac:dyDescent="0.2">
      <c r="A7619">
        <v>2012</v>
      </c>
      <c r="B7619" s="1" t="s">
        <v>8546</v>
      </c>
      <c r="C7619" s="1" t="s">
        <v>1048</v>
      </c>
      <c r="D7619" s="1" t="s">
        <v>8547</v>
      </c>
      <c r="E7619">
        <v>14485</v>
      </c>
      <c r="F7619">
        <v>13847</v>
      </c>
      <c r="G7619">
        <v>638</v>
      </c>
      <c r="H7619">
        <v>4.4000000000000004</v>
      </c>
      <c r="I7619" s="1" t="s">
        <v>16</v>
      </c>
      <c r="J7619" s="1" t="s">
        <v>4661</v>
      </c>
    </row>
    <row r="7620" spans="1:10" x14ac:dyDescent="0.2">
      <c r="A7620">
        <v>2012</v>
      </c>
      <c r="B7620" s="1" t="s">
        <v>8548</v>
      </c>
      <c r="C7620" s="1" t="s">
        <v>1048</v>
      </c>
      <c r="D7620" s="1" t="s">
        <v>8549</v>
      </c>
      <c r="E7620">
        <v>29190</v>
      </c>
      <c r="F7620">
        <v>27819</v>
      </c>
      <c r="G7620">
        <v>1371</v>
      </c>
      <c r="H7620">
        <v>4.7</v>
      </c>
      <c r="I7620" s="1" t="s">
        <v>18</v>
      </c>
      <c r="J7620" s="1" t="s">
        <v>4662</v>
      </c>
    </row>
    <row r="7621" spans="1:10" x14ac:dyDescent="0.2">
      <c r="A7621">
        <v>2012</v>
      </c>
      <c r="B7621" s="1" t="s">
        <v>8550</v>
      </c>
      <c r="C7621" s="1" t="s">
        <v>1048</v>
      </c>
      <c r="D7621" s="1" t="s">
        <v>2952</v>
      </c>
      <c r="E7621">
        <v>62284</v>
      </c>
      <c r="F7621">
        <v>60026</v>
      </c>
      <c r="G7621">
        <v>2258</v>
      </c>
      <c r="H7621">
        <v>3.6</v>
      </c>
      <c r="I7621" s="1" t="s">
        <v>20</v>
      </c>
      <c r="J7621" s="1" t="s">
        <v>2953</v>
      </c>
    </row>
    <row r="7622" spans="1:10" x14ac:dyDescent="0.2">
      <c r="A7622">
        <v>2012</v>
      </c>
      <c r="B7622" s="1" t="s">
        <v>8551</v>
      </c>
      <c r="C7622" s="1" t="s">
        <v>1048</v>
      </c>
      <c r="D7622" s="1" t="s">
        <v>8552</v>
      </c>
      <c r="E7622">
        <v>20691</v>
      </c>
      <c r="F7622">
        <v>19950</v>
      </c>
      <c r="G7622">
        <v>741</v>
      </c>
      <c r="H7622">
        <v>3.6</v>
      </c>
      <c r="I7622" s="1" t="s">
        <v>22</v>
      </c>
      <c r="J7622" s="1" t="s">
        <v>4663</v>
      </c>
    </row>
    <row r="7623" spans="1:10" x14ac:dyDescent="0.2">
      <c r="A7623">
        <v>2012</v>
      </c>
      <c r="B7623" s="1" t="s">
        <v>8553</v>
      </c>
      <c r="C7623" s="1" t="s">
        <v>1048</v>
      </c>
      <c r="D7623" s="1" t="s">
        <v>8554</v>
      </c>
      <c r="E7623">
        <v>17010</v>
      </c>
      <c r="F7623">
        <v>16365</v>
      </c>
      <c r="G7623">
        <v>645</v>
      </c>
      <c r="H7623">
        <v>3.8</v>
      </c>
      <c r="I7623" s="1" t="s">
        <v>24</v>
      </c>
      <c r="J7623" s="1" t="s">
        <v>4664</v>
      </c>
    </row>
    <row r="7624" spans="1:10" x14ac:dyDescent="0.2">
      <c r="A7624">
        <v>2012</v>
      </c>
      <c r="B7624" s="1" t="s">
        <v>8555</v>
      </c>
      <c r="C7624" s="1" t="s">
        <v>1048</v>
      </c>
      <c r="D7624" s="1" t="s">
        <v>8556</v>
      </c>
      <c r="E7624">
        <v>26597</v>
      </c>
      <c r="F7624">
        <v>25331</v>
      </c>
      <c r="G7624">
        <v>1266</v>
      </c>
      <c r="H7624">
        <v>4.8</v>
      </c>
      <c r="I7624" s="1" t="s">
        <v>26</v>
      </c>
      <c r="J7624" s="1" t="s">
        <v>4665</v>
      </c>
    </row>
    <row r="7625" spans="1:10" x14ac:dyDescent="0.2">
      <c r="A7625">
        <v>2012</v>
      </c>
      <c r="B7625" s="1" t="s">
        <v>8557</v>
      </c>
      <c r="C7625" s="1" t="s">
        <v>1048</v>
      </c>
      <c r="D7625" s="1" t="s">
        <v>2954</v>
      </c>
      <c r="E7625">
        <v>76955</v>
      </c>
      <c r="F7625">
        <v>73593</v>
      </c>
      <c r="G7625">
        <v>3362</v>
      </c>
      <c r="H7625">
        <v>4.4000000000000004</v>
      </c>
      <c r="I7625" s="1" t="s">
        <v>28</v>
      </c>
      <c r="J7625" s="1" t="s">
        <v>2955</v>
      </c>
    </row>
    <row r="7626" spans="1:10" x14ac:dyDescent="0.2">
      <c r="A7626">
        <v>2012</v>
      </c>
      <c r="B7626" s="1" t="s">
        <v>8558</v>
      </c>
      <c r="C7626" s="1" t="s">
        <v>1048</v>
      </c>
      <c r="D7626" s="1" t="s">
        <v>8559</v>
      </c>
      <c r="E7626">
        <v>7511</v>
      </c>
      <c r="F7626">
        <v>7104</v>
      </c>
      <c r="G7626">
        <v>407</v>
      </c>
      <c r="H7626">
        <v>5.4</v>
      </c>
      <c r="I7626" s="1" t="s">
        <v>30</v>
      </c>
      <c r="J7626" s="1" t="s">
        <v>4666</v>
      </c>
    </row>
    <row r="7627" spans="1:10" x14ac:dyDescent="0.2">
      <c r="A7627">
        <v>2012</v>
      </c>
      <c r="B7627" s="1" t="s">
        <v>8560</v>
      </c>
      <c r="C7627" s="1" t="s">
        <v>1048</v>
      </c>
      <c r="D7627" s="1" t="s">
        <v>8561</v>
      </c>
      <c r="E7627">
        <v>19206</v>
      </c>
      <c r="F7627">
        <v>18629</v>
      </c>
      <c r="G7627">
        <v>577</v>
      </c>
      <c r="H7627">
        <v>3</v>
      </c>
      <c r="I7627" s="1" t="s">
        <v>32</v>
      </c>
      <c r="J7627" s="1" t="s">
        <v>4667</v>
      </c>
    </row>
    <row r="7628" spans="1:10" x14ac:dyDescent="0.2">
      <c r="A7628">
        <v>2012</v>
      </c>
      <c r="B7628" s="1" t="s">
        <v>8562</v>
      </c>
      <c r="C7628" s="1" t="s">
        <v>1048</v>
      </c>
      <c r="D7628" s="1" t="s">
        <v>8563</v>
      </c>
      <c r="E7628">
        <v>23574</v>
      </c>
      <c r="F7628">
        <v>22201</v>
      </c>
      <c r="G7628">
        <v>1373</v>
      </c>
      <c r="H7628">
        <v>5.8</v>
      </c>
      <c r="I7628" s="1" t="s">
        <v>34</v>
      </c>
      <c r="J7628" s="1" t="s">
        <v>4668</v>
      </c>
    </row>
    <row r="7629" spans="1:10" x14ac:dyDescent="0.2">
      <c r="A7629">
        <v>2012</v>
      </c>
      <c r="B7629" s="1" t="s">
        <v>8564</v>
      </c>
      <c r="C7629" s="1" t="s">
        <v>1048</v>
      </c>
      <c r="D7629" s="1" t="s">
        <v>8565</v>
      </c>
      <c r="E7629">
        <v>20742</v>
      </c>
      <c r="F7629">
        <v>19869</v>
      </c>
      <c r="G7629">
        <v>873</v>
      </c>
      <c r="H7629">
        <v>4.2</v>
      </c>
      <c r="I7629" s="1" t="s">
        <v>36</v>
      </c>
      <c r="J7629" s="1" t="s">
        <v>4669</v>
      </c>
    </row>
    <row r="7630" spans="1:10" x14ac:dyDescent="0.2">
      <c r="A7630">
        <v>2012</v>
      </c>
      <c r="B7630" s="1" t="s">
        <v>8566</v>
      </c>
      <c r="C7630" s="1" t="s">
        <v>1048</v>
      </c>
      <c r="D7630" s="1" t="s">
        <v>8567</v>
      </c>
      <c r="E7630">
        <v>14123</v>
      </c>
      <c r="F7630">
        <v>13248</v>
      </c>
      <c r="G7630">
        <v>875</v>
      </c>
      <c r="H7630">
        <v>6.2</v>
      </c>
      <c r="I7630" s="1" t="s">
        <v>38</v>
      </c>
      <c r="J7630" s="1" t="s">
        <v>4670</v>
      </c>
    </row>
    <row r="7631" spans="1:10" x14ac:dyDescent="0.2">
      <c r="A7631">
        <v>2012</v>
      </c>
      <c r="B7631" s="1" t="s">
        <v>8568</v>
      </c>
      <c r="C7631" s="1" t="s">
        <v>1048</v>
      </c>
      <c r="D7631" s="1" t="s">
        <v>2956</v>
      </c>
      <c r="E7631">
        <v>110567</v>
      </c>
      <c r="F7631">
        <v>106821</v>
      </c>
      <c r="G7631">
        <v>3746</v>
      </c>
      <c r="H7631">
        <v>3.4</v>
      </c>
      <c r="I7631" s="1" t="s">
        <v>40</v>
      </c>
      <c r="J7631" s="1" t="s">
        <v>2957</v>
      </c>
    </row>
    <row r="7632" spans="1:10" x14ac:dyDescent="0.2">
      <c r="A7632">
        <v>2012</v>
      </c>
      <c r="B7632" s="1" t="s">
        <v>8569</v>
      </c>
      <c r="C7632" s="1" t="s">
        <v>1060</v>
      </c>
      <c r="D7632" s="1" t="s">
        <v>8570</v>
      </c>
      <c r="E7632">
        <v>32427</v>
      </c>
      <c r="F7632">
        <v>30464</v>
      </c>
      <c r="G7632">
        <v>1963</v>
      </c>
      <c r="H7632">
        <v>6.1</v>
      </c>
      <c r="I7632" s="1" t="s">
        <v>10</v>
      </c>
      <c r="J7632" s="1" t="s">
        <v>4671</v>
      </c>
    </row>
    <row r="7633" spans="1:10" x14ac:dyDescent="0.2">
      <c r="A7633">
        <v>2012</v>
      </c>
      <c r="B7633" s="1" t="s">
        <v>8571</v>
      </c>
      <c r="C7633" s="1" t="s">
        <v>1060</v>
      </c>
      <c r="D7633" s="1" t="s">
        <v>2958</v>
      </c>
      <c r="E7633">
        <v>303850</v>
      </c>
      <c r="F7633">
        <v>292682</v>
      </c>
      <c r="G7633">
        <v>11168</v>
      </c>
      <c r="H7633">
        <v>3.7</v>
      </c>
      <c r="I7633" s="1" t="s">
        <v>12</v>
      </c>
      <c r="J7633" s="1" t="s">
        <v>2959</v>
      </c>
    </row>
    <row r="7634" spans="1:10" x14ac:dyDescent="0.2">
      <c r="A7634">
        <v>2012</v>
      </c>
      <c r="B7634" s="1" t="s">
        <v>8572</v>
      </c>
      <c r="C7634" s="1" t="s">
        <v>1060</v>
      </c>
      <c r="D7634" s="1" t="s">
        <v>2960</v>
      </c>
      <c r="E7634">
        <v>448934</v>
      </c>
      <c r="F7634">
        <v>428795</v>
      </c>
      <c r="G7634">
        <v>20139</v>
      </c>
      <c r="H7634">
        <v>4.5</v>
      </c>
      <c r="I7634" s="1" t="s">
        <v>14</v>
      </c>
      <c r="J7634" s="1" t="s">
        <v>2961</v>
      </c>
    </row>
    <row r="7635" spans="1:10" x14ac:dyDescent="0.2">
      <c r="A7635">
        <v>2012</v>
      </c>
      <c r="B7635" s="1" t="s">
        <v>8573</v>
      </c>
      <c r="C7635" s="1" t="s">
        <v>1060</v>
      </c>
      <c r="D7635" s="1" t="s">
        <v>8574</v>
      </c>
      <c r="E7635">
        <v>47809</v>
      </c>
      <c r="F7635">
        <v>45983</v>
      </c>
      <c r="G7635">
        <v>1826</v>
      </c>
      <c r="H7635">
        <v>3.8</v>
      </c>
      <c r="I7635" s="1" t="s">
        <v>18</v>
      </c>
      <c r="J7635" s="1" t="s">
        <v>4672</v>
      </c>
    </row>
    <row r="7636" spans="1:10" x14ac:dyDescent="0.2">
      <c r="A7636">
        <v>2012</v>
      </c>
      <c r="B7636" s="1" t="s">
        <v>8575</v>
      </c>
      <c r="C7636" s="1" t="s">
        <v>1060</v>
      </c>
      <c r="D7636" s="1" t="s">
        <v>8576</v>
      </c>
      <c r="E7636">
        <v>17629</v>
      </c>
      <c r="F7636">
        <v>16809</v>
      </c>
      <c r="G7636">
        <v>820</v>
      </c>
      <c r="H7636">
        <v>4.7</v>
      </c>
      <c r="I7636" s="1" t="s">
        <v>20</v>
      </c>
      <c r="J7636" s="1" t="s">
        <v>4673</v>
      </c>
    </row>
    <row r="7637" spans="1:10" x14ac:dyDescent="0.2">
      <c r="A7637">
        <v>2012</v>
      </c>
      <c r="B7637" s="1" t="s">
        <v>8577</v>
      </c>
      <c r="C7637" s="1" t="s">
        <v>1060</v>
      </c>
      <c r="D7637" s="1" t="s">
        <v>8578</v>
      </c>
      <c r="E7637">
        <v>93859</v>
      </c>
      <c r="F7637">
        <v>90567</v>
      </c>
      <c r="G7637">
        <v>3292</v>
      </c>
      <c r="H7637">
        <v>3.5</v>
      </c>
      <c r="I7637" s="1" t="s">
        <v>22</v>
      </c>
      <c r="J7637" s="1" t="s">
        <v>4674</v>
      </c>
    </row>
    <row r="7638" spans="1:10" x14ac:dyDescent="0.2">
      <c r="A7638">
        <v>2012</v>
      </c>
      <c r="B7638" s="1" t="s">
        <v>8579</v>
      </c>
      <c r="C7638" s="1" t="s">
        <v>1060</v>
      </c>
      <c r="D7638" s="1" t="s">
        <v>8580</v>
      </c>
      <c r="E7638">
        <v>52581</v>
      </c>
      <c r="F7638">
        <v>49918</v>
      </c>
      <c r="G7638">
        <v>2663</v>
      </c>
      <c r="H7638">
        <v>5.0999999999999996</v>
      </c>
      <c r="I7638" s="1" t="s">
        <v>24</v>
      </c>
      <c r="J7638" s="1" t="s">
        <v>4675</v>
      </c>
    </row>
    <row r="7639" spans="1:10" x14ac:dyDescent="0.2">
      <c r="A7639">
        <v>2012</v>
      </c>
      <c r="B7639" s="1" t="s">
        <v>8581</v>
      </c>
      <c r="C7639" s="1" t="s">
        <v>1060</v>
      </c>
      <c r="D7639" s="1" t="s">
        <v>8582</v>
      </c>
      <c r="E7639">
        <v>81960</v>
      </c>
      <c r="F7639">
        <v>78513</v>
      </c>
      <c r="G7639">
        <v>3447</v>
      </c>
      <c r="H7639">
        <v>4.2</v>
      </c>
      <c r="I7639" s="1" t="s">
        <v>26</v>
      </c>
      <c r="J7639" s="1" t="s">
        <v>4676</v>
      </c>
    </row>
    <row r="7640" spans="1:10" x14ac:dyDescent="0.2">
      <c r="A7640">
        <v>2012</v>
      </c>
      <c r="B7640" s="1" t="s">
        <v>8583</v>
      </c>
      <c r="C7640" s="1" t="s">
        <v>1060</v>
      </c>
      <c r="D7640" s="1" t="s">
        <v>8584</v>
      </c>
      <c r="E7640">
        <v>15870</v>
      </c>
      <c r="F7640">
        <v>14914</v>
      </c>
      <c r="G7640">
        <v>956</v>
      </c>
      <c r="H7640">
        <v>6</v>
      </c>
      <c r="I7640" s="1" t="s">
        <v>28</v>
      </c>
      <c r="J7640" s="1" t="s">
        <v>4677</v>
      </c>
    </row>
    <row r="7641" spans="1:10" x14ac:dyDescent="0.2">
      <c r="A7641">
        <v>2012</v>
      </c>
      <c r="B7641" s="1" t="s">
        <v>8585</v>
      </c>
      <c r="C7641" s="1" t="s">
        <v>1060</v>
      </c>
      <c r="D7641" s="1" t="s">
        <v>8586</v>
      </c>
      <c r="E7641">
        <v>129440</v>
      </c>
      <c r="F7641">
        <v>124587</v>
      </c>
      <c r="G7641">
        <v>4853</v>
      </c>
      <c r="H7641">
        <v>3.7</v>
      </c>
      <c r="I7641" s="1" t="s">
        <v>30</v>
      </c>
      <c r="J7641" s="1" t="s">
        <v>4678</v>
      </c>
    </row>
    <row r="7642" spans="1:10" x14ac:dyDescent="0.2">
      <c r="A7642">
        <v>2012</v>
      </c>
      <c r="B7642" s="1" t="s">
        <v>8587</v>
      </c>
      <c r="C7642" s="1" t="s">
        <v>1060</v>
      </c>
      <c r="D7642" s="1" t="s">
        <v>8588</v>
      </c>
      <c r="E7642">
        <v>15533</v>
      </c>
      <c r="F7642">
        <v>14678</v>
      </c>
      <c r="G7642">
        <v>855</v>
      </c>
      <c r="H7642">
        <v>5.5</v>
      </c>
      <c r="I7642" s="1" t="s">
        <v>32</v>
      </c>
      <c r="J7642" s="1" t="s">
        <v>4679</v>
      </c>
    </row>
    <row r="7643" spans="1:10" x14ac:dyDescent="0.2">
      <c r="A7643">
        <v>2012</v>
      </c>
      <c r="B7643" s="1" t="s">
        <v>8589</v>
      </c>
      <c r="C7643" s="1" t="s">
        <v>1060</v>
      </c>
      <c r="D7643" s="1" t="s">
        <v>8590</v>
      </c>
      <c r="E7643">
        <v>137089</v>
      </c>
      <c r="F7643">
        <v>131499</v>
      </c>
      <c r="G7643">
        <v>5590</v>
      </c>
      <c r="H7643">
        <v>4.0999999999999996</v>
      </c>
      <c r="I7643" s="1" t="s">
        <v>34</v>
      </c>
      <c r="J7643" s="1" t="s">
        <v>4680</v>
      </c>
    </row>
    <row r="7644" spans="1:10" x14ac:dyDescent="0.2">
      <c r="A7644">
        <v>2012</v>
      </c>
      <c r="B7644" s="1" t="s">
        <v>8591</v>
      </c>
      <c r="C7644" s="1" t="s">
        <v>1060</v>
      </c>
      <c r="D7644" s="1" t="s">
        <v>8592</v>
      </c>
      <c r="E7644">
        <v>178637</v>
      </c>
      <c r="F7644">
        <v>172946</v>
      </c>
      <c r="G7644">
        <v>5691</v>
      </c>
      <c r="H7644">
        <v>3.2</v>
      </c>
      <c r="I7644" s="1" t="s">
        <v>36</v>
      </c>
      <c r="J7644" s="1" t="s">
        <v>4681</v>
      </c>
    </row>
    <row r="7645" spans="1:10" x14ac:dyDescent="0.2">
      <c r="A7645">
        <v>2012</v>
      </c>
      <c r="B7645" s="1" t="s">
        <v>8593</v>
      </c>
      <c r="C7645" s="1" t="s">
        <v>1060</v>
      </c>
      <c r="D7645" s="1" t="s">
        <v>8594</v>
      </c>
      <c r="E7645">
        <v>10308</v>
      </c>
      <c r="F7645">
        <v>9824</v>
      </c>
      <c r="G7645">
        <v>484</v>
      </c>
      <c r="H7645">
        <v>4.7</v>
      </c>
      <c r="I7645" s="1" t="s">
        <v>38</v>
      </c>
      <c r="J7645" s="1" t="s">
        <v>4682</v>
      </c>
    </row>
    <row r="7646" spans="1:10" x14ac:dyDescent="0.2">
      <c r="A7646">
        <v>2012</v>
      </c>
      <c r="B7646" s="1" t="s">
        <v>8595</v>
      </c>
      <c r="C7646" s="1" t="s">
        <v>1060</v>
      </c>
      <c r="D7646" s="1" t="s">
        <v>2962</v>
      </c>
      <c r="E7646">
        <v>551392</v>
      </c>
      <c r="F7646">
        <v>533201</v>
      </c>
      <c r="G7646">
        <v>18191</v>
      </c>
      <c r="H7646">
        <v>3.3</v>
      </c>
      <c r="I7646" s="1" t="s">
        <v>40</v>
      </c>
      <c r="J7646" s="1" t="s">
        <v>2963</v>
      </c>
    </row>
    <row r="7647" spans="1:10" x14ac:dyDescent="0.2">
      <c r="A7647">
        <v>2012</v>
      </c>
      <c r="B7647" s="1" t="s">
        <v>8596</v>
      </c>
      <c r="C7647" s="1" t="s">
        <v>1060</v>
      </c>
      <c r="D7647" s="1" t="s">
        <v>2964</v>
      </c>
      <c r="E7647">
        <v>494517</v>
      </c>
      <c r="F7647">
        <v>472880</v>
      </c>
      <c r="G7647">
        <v>21637</v>
      </c>
      <c r="H7647">
        <v>4.4000000000000004</v>
      </c>
      <c r="I7647" s="1" t="s">
        <v>42</v>
      </c>
      <c r="J7647" s="1" t="s">
        <v>2965</v>
      </c>
    </row>
    <row r="7648" spans="1:10" x14ac:dyDescent="0.2">
      <c r="A7648">
        <v>2012</v>
      </c>
      <c r="B7648" s="1" t="s">
        <v>8597</v>
      </c>
      <c r="C7648" s="1" t="s">
        <v>1060</v>
      </c>
      <c r="D7648" s="1" t="s">
        <v>8598</v>
      </c>
      <c r="E7648">
        <v>26788</v>
      </c>
      <c r="F7648">
        <v>25780</v>
      </c>
      <c r="G7648">
        <v>1008</v>
      </c>
      <c r="H7648">
        <v>3.8</v>
      </c>
      <c r="I7648" s="1" t="s">
        <v>44</v>
      </c>
      <c r="J7648" s="1" t="s">
        <v>4683</v>
      </c>
    </row>
    <row r="7649" spans="1:10" x14ac:dyDescent="0.2">
      <c r="A7649">
        <v>2012</v>
      </c>
      <c r="B7649" s="1" t="s">
        <v>8599</v>
      </c>
      <c r="C7649" s="1" t="s">
        <v>1060</v>
      </c>
      <c r="D7649" s="1" t="s">
        <v>8600</v>
      </c>
      <c r="E7649">
        <v>54683</v>
      </c>
      <c r="F7649">
        <v>52440</v>
      </c>
      <c r="G7649">
        <v>2243</v>
      </c>
      <c r="H7649">
        <v>4.0999999999999996</v>
      </c>
      <c r="I7649" s="1" t="s">
        <v>46</v>
      </c>
      <c r="J7649" s="1" t="s">
        <v>4684</v>
      </c>
    </row>
    <row r="7650" spans="1:10" x14ac:dyDescent="0.2">
      <c r="A7650">
        <v>2012</v>
      </c>
      <c r="B7650" s="1" t="s">
        <v>8601</v>
      </c>
      <c r="C7650" s="1" t="s">
        <v>1060</v>
      </c>
      <c r="D7650" s="1" t="s">
        <v>8602</v>
      </c>
      <c r="E7650">
        <v>9234</v>
      </c>
      <c r="F7650">
        <v>8586</v>
      </c>
      <c r="G7650">
        <v>648</v>
      </c>
      <c r="H7650">
        <v>7</v>
      </c>
      <c r="I7650" s="1" t="s">
        <v>48</v>
      </c>
      <c r="J7650" s="1" t="s">
        <v>4685</v>
      </c>
    </row>
    <row r="7651" spans="1:10" x14ac:dyDescent="0.2">
      <c r="A7651">
        <v>2012</v>
      </c>
      <c r="B7651" s="1" t="s">
        <v>8603</v>
      </c>
      <c r="C7651" s="1" t="s">
        <v>1060</v>
      </c>
      <c r="D7651" s="1" t="s">
        <v>8604</v>
      </c>
      <c r="E7651">
        <v>19494</v>
      </c>
      <c r="F7651">
        <v>18698</v>
      </c>
      <c r="G7651">
        <v>796</v>
      </c>
      <c r="H7651">
        <v>4.0999999999999996</v>
      </c>
      <c r="I7651" s="1" t="s">
        <v>50</v>
      </c>
      <c r="J7651" s="1" t="s">
        <v>4686</v>
      </c>
    </row>
    <row r="7652" spans="1:10" x14ac:dyDescent="0.2">
      <c r="A7652">
        <v>2012</v>
      </c>
      <c r="B7652" s="1" t="s">
        <v>8605</v>
      </c>
      <c r="C7652" s="1" t="s">
        <v>1060</v>
      </c>
      <c r="D7652" s="1" t="s">
        <v>8606</v>
      </c>
      <c r="E7652">
        <v>76939</v>
      </c>
      <c r="F7652">
        <v>73189</v>
      </c>
      <c r="G7652">
        <v>3750</v>
      </c>
      <c r="H7652">
        <v>4.9000000000000004</v>
      </c>
      <c r="I7652" s="1" t="s">
        <v>52</v>
      </c>
      <c r="J7652" s="1" t="s">
        <v>4687</v>
      </c>
    </row>
    <row r="7653" spans="1:10" x14ac:dyDescent="0.2">
      <c r="A7653">
        <v>2012</v>
      </c>
      <c r="B7653" s="1" t="s">
        <v>8607</v>
      </c>
      <c r="C7653" s="1" t="s">
        <v>1060</v>
      </c>
      <c r="D7653" s="1" t="s">
        <v>8608</v>
      </c>
      <c r="E7653">
        <v>50653</v>
      </c>
      <c r="F7653">
        <v>47621</v>
      </c>
      <c r="G7653">
        <v>3032</v>
      </c>
      <c r="H7653">
        <v>6</v>
      </c>
      <c r="I7653" s="1" t="s">
        <v>54</v>
      </c>
      <c r="J7653" s="1" t="s">
        <v>4688</v>
      </c>
    </row>
    <row r="7654" spans="1:10" x14ac:dyDescent="0.2">
      <c r="A7654">
        <v>2012</v>
      </c>
      <c r="B7654" s="1" t="s">
        <v>8609</v>
      </c>
      <c r="C7654" s="1" t="s">
        <v>1060</v>
      </c>
      <c r="D7654" s="1" t="s">
        <v>8610</v>
      </c>
      <c r="E7654">
        <v>25401</v>
      </c>
      <c r="F7654">
        <v>23127</v>
      </c>
      <c r="G7654">
        <v>2274</v>
      </c>
      <c r="H7654">
        <v>9</v>
      </c>
      <c r="I7654" s="1" t="s">
        <v>56</v>
      </c>
      <c r="J7654" s="1" t="s">
        <v>4689</v>
      </c>
    </row>
    <row r="7655" spans="1:10" x14ac:dyDescent="0.2">
      <c r="A7655">
        <v>2012</v>
      </c>
      <c r="B7655" s="1" t="s">
        <v>8611</v>
      </c>
      <c r="C7655" s="1" t="s">
        <v>1060</v>
      </c>
      <c r="D7655" s="1" t="s">
        <v>2966</v>
      </c>
      <c r="E7655">
        <v>294985</v>
      </c>
      <c r="F7655">
        <v>276430</v>
      </c>
      <c r="G7655">
        <v>18555</v>
      </c>
      <c r="H7655">
        <v>6.3</v>
      </c>
      <c r="I7655" s="1" t="s">
        <v>1079</v>
      </c>
      <c r="J7655" s="1" t="s">
        <v>2967</v>
      </c>
    </row>
    <row r="7656" spans="1:10" x14ac:dyDescent="0.2">
      <c r="A7656">
        <v>2012</v>
      </c>
      <c r="B7656" s="1" t="s">
        <v>8612</v>
      </c>
      <c r="C7656" s="1" t="s">
        <v>1081</v>
      </c>
      <c r="D7656" s="1" t="s">
        <v>2968</v>
      </c>
      <c r="E7656">
        <v>110749</v>
      </c>
      <c r="F7656">
        <v>105524</v>
      </c>
      <c r="G7656">
        <v>5225</v>
      </c>
      <c r="H7656">
        <v>4.7</v>
      </c>
      <c r="I7656" s="1" t="s">
        <v>10</v>
      </c>
      <c r="J7656" s="1" t="s">
        <v>2969</v>
      </c>
    </row>
    <row r="7657" spans="1:10" x14ac:dyDescent="0.2">
      <c r="A7657">
        <v>2012</v>
      </c>
      <c r="B7657" s="1" t="s">
        <v>8613</v>
      </c>
      <c r="C7657" s="1" t="s">
        <v>1081</v>
      </c>
      <c r="D7657" s="1" t="s">
        <v>2970</v>
      </c>
      <c r="E7657">
        <v>64477</v>
      </c>
      <c r="F7657">
        <v>61704</v>
      </c>
      <c r="G7657">
        <v>2773</v>
      </c>
      <c r="H7657">
        <v>4.3</v>
      </c>
      <c r="I7657" s="1" t="s">
        <v>12</v>
      </c>
      <c r="J7657" s="1" t="s">
        <v>2971</v>
      </c>
    </row>
    <row r="7658" spans="1:10" x14ac:dyDescent="0.2">
      <c r="A7658">
        <v>2012</v>
      </c>
      <c r="B7658" s="1" t="s">
        <v>8614</v>
      </c>
      <c r="C7658" s="1" t="s">
        <v>1081</v>
      </c>
      <c r="D7658" s="1" t="s">
        <v>2972</v>
      </c>
      <c r="E7658">
        <v>287648</v>
      </c>
      <c r="F7658">
        <v>274174</v>
      </c>
      <c r="G7658">
        <v>13474</v>
      </c>
      <c r="H7658">
        <v>4.7</v>
      </c>
      <c r="I7658" s="1" t="s">
        <v>14</v>
      </c>
      <c r="J7658" s="1" t="s">
        <v>2973</v>
      </c>
    </row>
    <row r="7659" spans="1:10" x14ac:dyDescent="0.2">
      <c r="A7659">
        <v>2012</v>
      </c>
      <c r="B7659" s="1" t="s">
        <v>8615</v>
      </c>
      <c r="C7659" s="1" t="s">
        <v>1081</v>
      </c>
      <c r="D7659" s="1" t="s">
        <v>8616</v>
      </c>
      <c r="E7659">
        <v>9350</v>
      </c>
      <c r="F7659">
        <v>8881</v>
      </c>
      <c r="G7659">
        <v>469</v>
      </c>
      <c r="H7659">
        <v>5</v>
      </c>
      <c r="I7659" s="1" t="s">
        <v>16</v>
      </c>
      <c r="J7659" s="1" t="s">
        <v>4690</v>
      </c>
    </row>
    <row r="7660" spans="1:10" x14ac:dyDescent="0.2">
      <c r="A7660">
        <v>2012</v>
      </c>
      <c r="B7660" s="1" t="s">
        <v>8617</v>
      </c>
      <c r="C7660" s="1" t="s">
        <v>1081</v>
      </c>
      <c r="D7660" s="1" t="s">
        <v>2974</v>
      </c>
      <c r="E7660">
        <v>407474</v>
      </c>
      <c r="F7660">
        <v>391997</v>
      </c>
      <c r="G7660">
        <v>15477</v>
      </c>
      <c r="H7660">
        <v>3.8</v>
      </c>
      <c r="I7660" s="1" t="s">
        <v>18</v>
      </c>
      <c r="J7660" s="1" t="s">
        <v>2975</v>
      </c>
    </row>
    <row r="7661" spans="1:10" x14ac:dyDescent="0.2">
      <c r="A7661">
        <v>2012</v>
      </c>
      <c r="B7661" s="1" t="s">
        <v>8618</v>
      </c>
      <c r="C7661" s="1" t="s">
        <v>1081</v>
      </c>
      <c r="D7661" s="1" t="s">
        <v>8619</v>
      </c>
      <c r="E7661">
        <v>39307</v>
      </c>
      <c r="F7661">
        <v>37995</v>
      </c>
      <c r="G7661">
        <v>1312</v>
      </c>
      <c r="H7661">
        <v>3.3</v>
      </c>
      <c r="I7661" s="1" t="s">
        <v>20</v>
      </c>
      <c r="J7661" s="1" t="s">
        <v>4691</v>
      </c>
    </row>
    <row r="7662" spans="1:10" x14ac:dyDescent="0.2">
      <c r="A7662">
        <v>2012</v>
      </c>
      <c r="B7662" s="1" t="s">
        <v>8620</v>
      </c>
      <c r="C7662" s="1" t="s">
        <v>1081</v>
      </c>
      <c r="D7662" s="1" t="s">
        <v>2977</v>
      </c>
      <c r="E7662">
        <v>220913</v>
      </c>
      <c r="F7662">
        <v>209761</v>
      </c>
      <c r="G7662">
        <v>11152</v>
      </c>
      <c r="H7662">
        <v>5</v>
      </c>
      <c r="I7662" s="1" t="s">
        <v>22</v>
      </c>
      <c r="J7662" s="1" t="s">
        <v>2978</v>
      </c>
    </row>
    <row r="7663" spans="1:10" x14ac:dyDescent="0.2">
      <c r="A7663">
        <v>2012</v>
      </c>
      <c r="B7663" s="1" t="s">
        <v>8621</v>
      </c>
      <c r="C7663" s="1" t="s">
        <v>1081</v>
      </c>
      <c r="D7663" s="1" t="s">
        <v>2979</v>
      </c>
      <c r="E7663">
        <v>86767</v>
      </c>
      <c r="F7663">
        <v>83875</v>
      </c>
      <c r="G7663">
        <v>2892</v>
      </c>
      <c r="H7663">
        <v>3.3</v>
      </c>
      <c r="I7663" s="1" t="s">
        <v>24</v>
      </c>
      <c r="J7663" s="1" t="s">
        <v>2980</v>
      </c>
    </row>
    <row r="7664" spans="1:10" x14ac:dyDescent="0.2">
      <c r="A7664">
        <v>2012</v>
      </c>
      <c r="B7664" s="1" t="s">
        <v>8622</v>
      </c>
      <c r="C7664" s="1" t="s">
        <v>1081</v>
      </c>
      <c r="D7664" s="1" t="s">
        <v>2981</v>
      </c>
      <c r="E7664">
        <v>866322</v>
      </c>
      <c r="F7664">
        <v>840255</v>
      </c>
      <c r="G7664">
        <v>26067</v>
      </c>
      <c r="H7664">
        <v>3</v>
      </c>
      <c r="I7664" s="1" t="s">
        <v>26</v>
      </c>
      <c r="J7664" s="1" t="s">
        <v>2982</v>
      </c>
    </row>
    <row r="7665" spans="1:10" x14ac:dyDescent="0.2">
      <c r="A7665">
        <v>2012</v>
      </c>
      <c r="B7665" s="1" t="s">
        <v>8623</v>
      </c>
      <c r="C7665" s="1" t="s">
        <v>1081</v>
      </c>
      <c r="D7665" s="1" t="s">
        <v>8624</v>
      </c>
      <c r="E7665">
        <v>7012</v>
      </c>
      <c r="F7665">
        <v>6714</v>
      </c>
      <c r="G7665">
        <v>298</v>
      </c>
      <c r="H7665">
        <v>4.2</v>
      </c>
      <c r="I7665" s="1" t="s">
        <v>28</v>
      </c>
      <c r="J7665" s="1" t="s">
        <v>4692</v>
      </c>
    </row>
    <row r="7666" spans="1:10" x14ac:dyDescent="0.2">
      <c r="A7666">
        <v>2012</v>
      </c>
      <c r="B7666" s="1" t="s">
        <v>8625</v>
      </c>
      <c r="C7666" s="1" t="s">
        <v>1081</v>
      </c>
      <c r="D7666" s="1" t="s">
        <v>2983</v>
      </c>
      <c r="E7666">
        <v>370658</v>
      </c>
      <c r="F7666">
        <v>358675</v>
      </c>
      <c r="G7666">
        <v>11983</v>
      </c>
      <c r="H7666">
        <v>3.2</v>
      </c>
      <c r="I7666" s="1" t="s">
        <v>30</v>
      </c>
      <c r="J7666" s="1" t="s">
        <v>2984</v>
      </c>
    </row>
    <row r="7667" spans="1:10" x14ac:dyDescent="0.2">
      <c r="A7667">
        <v>2012</v>
      </c>
      <c r="B7667" s="1" t="s">
        <v>8626</v>
      </c>
      <c r="C7667" s="1" t="s">
        <v>1081</v>
      </c>
      <c r="D7667" s="1" t="s">
        <v>2985</v>
      </c>
      <c r="E7667">
        <v>268693</v>
      </c>
      <c r="F7667">
        <v>258202</v>
      </c>
      <c r="G7667">
        <v>10491</v>
      </c>
      <c r="H7667">
        <v>3.9</v>
      </c>
      <c r="I7667" s="1" t="s">
        <v>32</v>
      </c>
      <c r="J7667" s="1" t="s">
        <v>2986</v>
      </c>
    </row>
    <row r="7668" spans="1:10" x14ac:dyDescent="0.2">
      <c r="A7668">
        <v>2012</v>
      </c>
      <c r="B7668" s="1" t="s">
        <v>8627</v>
      </c>
      <c r="C7668" s="1" t="s">
        <v>1081</v>
      </c>
      <c r="D7668" s="1" t="s">
        <v>2987</v>
      </c>
      <c r="E7668">
        <v>423130</v>
      </c>
      <c r="F7668">
        <v>408738</v>
      </c>
      <c r="G7668">
        <v>14392</v>
      </c>
      <c r="H7668">
        <v>3.4</v>
      </c>
      <c r="I7668" s="1" t="s">
        <v>34</v>
      </c>
      <c r="J7668" s="1" t="s">
        <v>2988</v>
      </c>
    </row>
    <row r="7669" spans="1:10" x14ac:dyDescent="0.2">
      <c r="A7669">
        <v>2012</v>
      </c>
      <c r="B7669" s="1" t="s">
        <v>8628</v>
      </c>
      <c r="C7669" s="1" t="s">
        <v>1081</v>
      </c>
      <c r="D7669" s="1" t="s">
        <v>2989</v>
      </c>
      <c r="E7669">
        <v>426113</v>
      </c>
      <c r="F7669">
        <v>409332</v>
      </c>
      <c r="G7669">
        <v>16781</v>
      </c>
      <c r="H7669">
        <v>3.9</v>
      </c>
      <c r="I7669" s="1" t="s">
        <v>36</v>
      </c>
      <c r="J7669" s="1" t="s">
        <v>2990</v>
      </c>
    </row>
    <row r="7670" spans="1:10" x14ac:dyDescent="0.2">
      <c r="A7670">
        <v>2012</v>
      </c>
      <c r="B7670" s="1" t="s">
        <v>8629</v>
      </c>
      <c r="C7670" s="1" t="s">
        <v>1093</v>
      </c>
      <c r="D7670" s="1" t="s">
        <v>8630</v>
      </c>
      <c r="E7670">
        <v>3842</v>
      </c>
      <c r="F7670">
        <v>3559</v>
      </c>
      <c r="G7670">
        <v>283</v>
      </c>
      <c r="H7670">
        <v>7.4</v>
      </c>
      <c r="I7670" s="1" t="s">
        <v>10</v>
      </c>
      <c r="J7670" s="1" t="s">
        <v>4693</v>
      </c>
    </row>
    <row r="7671" spans="1:10" x14ac:dyDescent="0.2">
      <c r="A7671">
        <v>2012</v>
      </c>
      <c r="B7671" s="1" t="s">
        <v>8631</v>
      </c>
      <c r="C7671" s="1" t="s">
        <v>1093</v>
      </c>
      <c r="D7671" s="1" t="s">
        <v>8632</v>
      </c>
      <c r="E7671">
        <v>3244</v>
      </c>
      <c r="F7671">
        <v>2984</v>
      </c>
      <c r="G7671">
        <v>260</v>
      </c>
      <c r="H7671">
        <v>8</v>
      </c>
      <c r="I7671" s="1" t="s">
        <v>12</v>
      </c>
      <c r="J7671" s="1" t="s">
        <v>4694</v>
      </c>
    </row>
    <row r="7672" spans="1:10" x14ac:dyDescent="0.2">
      <c r="A7672">
        <v>2012</v>
      </c>
      <c r="B7672" s="1" t="s">
        <v>8633</v>
      </c>
      <c r="C7672" s="1" t="s">
        <v>1093</v>
      </c>
      <c r="D7672" s="1" t="s">
        <v>2991</v>
      </c>
      <c r="E7672">
        <v>61542</v>
      </c>
      <c r="F7672">
        <v>59246</v>
      </c>
      <c r="G7672">
        <v>2296</v>
      </c>
      <c r="H7672">
        <v>3.7</v>
      </c>
      <c r="I7672" s="1" t="s">
        <v>14</v>
      </c>
      <c r="J7672" s="1" t="s">
        <v>2992</v>
      </c>
    </row>
    <row r="7673" spans="1:10" x14ac:dyDescent="0.2">
      <c r="A7673">
        <v>2012</v>
      </c>
      <c r="B7673" s="1" t="s">
        <v>8634</v>
      </c>
      <c r="C7673" s="1" t="s">
        <v>1093</v>
      </c>
      <c r="D7673" s="1" t="s">
        <v>8635</v>
      </c>
      <c r="E7673">
        <v>13705</v>
      </c>
      <c r="F7673">
        <v>12926</v>
      </c>
      <c r="G7673">
        <v>779</v>
      </c>
      <c r="H7673">
        <v>5.7</v>
      </c>
      <c r="I7673" s="1" t="s">
        <v>16</v>
      </c>
      <c r="J7673" s="1" t="s">
        <v>4695</v>
      </c>
    </row>
    <row r="7674" spans="1:10" x14ac:dyDescent="0.2">
      <c r="A7674">
        <v>2012</v>
      </c>
      <c r="B7674" s="1" t="s">
        <v>8636</v>
      </c>
      <c r="C7674" s="1" t="s">
        <v>1093</v>
      </c>
      <c r="D7674" s="1" t="s">
        <v>8637</v>
      </c>
      <c r="E7674">
        <v>10058</v>
      </c>
      <c r="F7674">
        <v>9372</v>
      </c>
      <c r="G7674">
        <v>686</v>
      </c>
      <c r="H7674">
        <v>6.8</v>
      </c>
      <c r="I7674" s="1" t="s">
        <v>18</v>
      </c>
      <c r="J7674" s="1" t="s">
        <v>4696</v>
      </c>
    </row>
    <row r="7675" spans="1:10" x14ac:dyDescent="0.2">
      <c r="A7675">
        <v>2012</v>
      </c>
      <c r="B7675" s="1" t="s">
        <v>8638</v>
      </c>
      <c r="C7675" s="1" t="s">
        <v>1093</v>
      </c>
      <c r="D7675" s="1" t="s">
        <v>8639</v>
      </c>
      <c r="E7675">
        <v>6117</v>
      </c>
      <c r="F7675">
        <v>5621</v>
      </c>
      <c r="G7675">
        <v>496</v>
      </c>
      <c r="H7675">
        <v>8.1</v>
      </c>
      <c r="I7675" s="1" t="s">
        <v>20</v>
      </c>
      <c r="J7675" s="1" t="s">
        <v>4697</v>
      </c>
    </row>
    <row r="7676" spans="1:10" x14ac:dyDescent="0.2">
      <c r="A7676">
        <v>2012</v>
      </c>
      <c r="B7676" s="1" t="s">
        <v>8640</v>
      </c>
      <c r="C7676" s="1" t="s">
        <v>1093</v>
      </c>
      <c r="D7676" s="1" t="s">
        <v>8641</v>
      </c>
      <c r="E7676">
        <v>3249</v>
      </c>
      <c r="F7676">
        <v>2992</v>
      </c>
      <c r="G7676">
        <v>257</v>
      </c>
      <c r="H7676">
        <v>7.9</v>
      </c>
      <c r="I7676" s="1" t="s">
        <v>22</v>
      </c>
      <c r="J7676" s="1" t="s">
        <v>4698</v>
      </c>
    </row>
    <row r="7677" spans="1:10" x14ac:dyDescent="0.2">
      <c r="A7677">
        <v>2012</v>
      </c>
      <c r="B7677" s="1" t="s">
        <v>8642</v>
      </c>
      <c r="C7677" s="1" t="s">
        <v>1093</v>
      </c>
      <c r="D7677" s="1" t="s">
        <v>8643</v>
      </c>
      <c r="E7677">
        <v>30955</v>
      </c>
      <c r="F7677">
        <v>29767</v>
      </c>
      <c r="G7677">
        <v>1188</v>
      </c>
      <c r="H7677">
        <v>3.8</v>
      </c>
      <c r="I7677" s="1" t="s">
        <v>24</v>
      </c>
      <c r="J7677" s="1" t="s">
        <v>4699</v>
      </c>
    </row>
    <row r="7678" spans="1:10" x14ac:dyDescent="0.2">
      <c r="A7678">
        <v>2012</v>
      </c>
      <c r="B7678" s="1" t="s">
        <v>8644</v>
      </c>
      <c r="C7678" s="1" t="s">
        <v>1093</v>
      </c>
      <c r="D7678" s="1" t="s">
        <v>8645</v>
      </c>
      <c r="E7678">
        <v>52090</v>
      </c>
      <c r="F7678">
        <v>49359</v>
      </c>
      <c r="G7678">
        <v>2731</v>
      </c>
      <c r="H7678">
        <v>5.2</v>
      </c>
      <c r="I7678" s="1" t="s">
        <v>26</v>
      </c>
      <c r="J7678" s="1" t="s">
        <v>4700</v>
      </c>
    </row>
    <row r="7679" spans="1:10" x14ac:dyDescent="0.2">
      <c r="A7679">
        <v>2012</v>
      </c>
      <c r="B7679" s="1" t="s">
        <v>8646</v>
      </c>
      <c r="C7679" s="1" t="s">
        <v>1093</v>
      </c>
      <c r="D7679" s="1" t="s">
        <v>8647</v>
      </c>
      <c r="E7679">
        <v>8813</v>
      </c>
      <c r="F7679">
        <v>8252</v>
      </c>
      <c r="G7679">
        <v>561</v>
      </c>
      <c r="H7679">
        <v>6.4</v>
      </c>
      <c r="I7679" s="1" t="s">
        <v>28</v>
      </c>
      <c r="J7679" s="1" t="s">
        <v>4701</v>
      </c>
    </row>
    <row r="7680" spans="1:10" x14ac:dyDescent="0.2">
      <c r="A7680">
        <v>2012</v>
      </c>
      <c r="B7680" s="1" t="s">
        <v>8648</v>
      </c>
      <c r="C7680" s="1" t="s">
        <v>1093</v>
      </c>
      <c r="D7680" s="1" t="s">
        <v>2993</v>
      </c>
      <c r="E7680">
        <v>73901</v>
      </c>
      <c r="F7680">
        <v>70353</v>
      </c>
      <c r="G7680">
        <v>3548</v>
      </c>
      <c r="H7680">
        <v>4.8</v>
      </c>
      <c r="I7680" s="1" t="s">
        <v>30</v>
      </c>
      <c r="J7680" s="1" t="s">
        <v>2994</v>
      </c>
    </row>
    <row r="7681" spans="1:10" x14ac:dyDescent="0.2">
      <c r="A7681">
        <v>2012</v>
      </c>
      <c r="B7681" s="1" t="s">
        <v>8649</v>
      </c>
      <c r="C7681" s="1" t="s">
        <v>1093</v>
      </c>
      <c r="D7681" s="1" t="s">
        <v>8650</v>
      </c>
      <c r="E7681">
        <v>19171</v>
      </c>
      <c r="F7681">
        <v>18281</v>
      </c>
      <c r="G7681">
        <v>890</v>
      </c>
      <c r="H7681">
        <v>4.5999999999999996</v>
      </c>
      <c r="I7681" s="1" t="s">
        <v>32</v>
      </c>
      <c r="J7681" s="1" t="s">
        <v>4702</v>
      </c>
    </row>
    <row r="7682" spans="1:10" x14ac:dyDescent="0.2">
      <c r="A7682">
        <v>2012</v>
      </c>
      <c r="B7682" s="1" t="s">
        <v>8651</v>
      </c>
      <c r="C7682" s="1" t="s">
        <v>1093</v>
      </c>
      <c r="D7682" s="1" t="s">
        <v>2995</v>
      </c>
      <c r="E7682">
        <v>64544</v>
      </c>
      <c r="F7682">
        <v>61566</v>
      </c>
      <c r="G7682">
        <v>2978</v>
      </c>
      <c r="H7682">
        <v>4.5999999999999996</v>
      </c>
      <c r="I7682" s="1" t="s">
        <v>34</v>
      </c>
      <c r="J7682" s="1" t="s">
        <v>2996</v>
      </c>
    </row>
    <row r="7683" spans="1:10" x14ac:dyDescent="0.2">
      <c r="A7683">
        <v>2012</v>
      </c>
      <c r="B7683" s="1" t="s">
        <v>8652</v>
      </c>
      <c r="C7683" s="1" t="s">
        <v>1093</v>
      </c>
      <c r="D7683" s="1" t="s">
        <v>8653</v>
      </c>
      <c r="E7683">
        <v>24469</v>
      </c>
      <c r="F7683">
        <v>23354</v>
      </c>
      <c r="G7683">
        <v>1115</v>
      </c>
      <c r="H7683">
        <v>4.5999999999999996</v>
      </c>
      <c r="I7683" s="1" t="s">
        <v>36</v>
      </c>
      <c r="J7683" s="1" t="s">
        <v>4703</v>
      </c>
    </row>
    <row r="7684" spans="1:10" x14ac:dyDescent="0.2">
      <c r="A7684">
        <v>2012</v>
      </c>
      <c r="B7684" s="1" t="s">
        <v>8654</v>
      </c>
      <c r="C7684" s="1" t="s">
        <v>1093</v>
      </c>
      <c r="D7684" s="1" t="s">
        <v>8655</v>
      </c>
      <c r="E7684">
        <v>13127</v>
      </c>
      <c r="F7684">
        <v>12437</v>
      </c>
      <c r="G7684">
        <v>690</v>
      </c>
      <c r="H7684">
        <v>5.3</v>
      </c>
      <c r="I7684" s="1" t="s">
        <v>38</v>
      </c>
      <c r="J7684" s="1" t="s">
        <v>4704</v>
      </c>
    </row>
    <row r="7685" spans="1:10" x14ac:dyDescent="0.2">
      <c r="A7685">
        <v>2012</v>
      </c>
      <c r="B7685" s="1" t="s">
        <v>8656</v>
      </c>
      <c r="C7685" s="1" t="s">
        <v>1093</v>
      </c>
      <c r="D7685" s="1" t="s">
        <v>8657</v>
      </c>
      <c r="E7685">
        <v>10850</v>
      </c>
      <c r="F7685">
        <v>9871</v>
      </c>
      <c r="G7685">
        <v>979</v>
      </c>
      <c r="H7685">
        <v>9</v>
      </c>
      <c r="I7685" s="1" t="s">
        <v>40</v>
      </c>
      <c r="J7685" s="1" t="s">
        <v>4705</v>
      </c>
    </row>
    <row r="7686" spans="1:10" x14ac:dyDescent="0.2">
      <c r="A7686">
        <v>2012</v>
      </c>
      <c r="B7686" s="1" t="s">
        <v>8658</v>
      </c>
      <c r="C7686" s="1" t="s">
        <v>1093</v>
      </c>
      <c r="D7686" s="1" t="s">
        <v>8659</v>
      </c>
      <c r="E7686">
        <v>16491</v>
      </c>
      <c r="F7686">
        <v>15272</v>
      </c>
      <c r="G7686">
        <v>1219</v>
      </c>
      <c r="H7686">
        <v>7.4</v>
      </c>
      <c r="I7686" s="1" t="s">
        <v>42</v>
      </c>
      <c r="J7686" s="1" t="s">
        <v>4706</v>
      </c>
    </row>
    <row r="7687" spans="1:10" x14ac:dyDescent="0.2">
      <c r="A7687">
        <v>2012</v>
      </c>
      <c r="B7687" s="1" t="s">
        <v>8660</v>
      </c>
      <c r="C7687" s="1" t="s">
        <v>1093</v>
      </c>
      <c r="D7687" s="1" t="s">
        <v>8661</v>
      </c>
      <c r="E7687">
        <v>11927</v>
      </c>
      <c r="F7687">
        <v>11071</v>
      </c>
      <c r="G7687">
        <v>856</v>
      </c>
      <c r="H7687">
        <v>7.2</v>
      </c>
      <c r="I7687" s="1" t="s">
        <v>44</v>
      </c>
      <c r="J7687" s="1" t="s">
        <v>4707</v>
      </c>
    </row>
    <row r="7688" spans="1:10" x14ac:dyDescent="0.2">
      <c r="A7688">
        <v>2012</v>
      </c>
      <c r="B7688" s="1" t="s">
        <v>8662</v>
      </c>
      <c r="C7688" s="1" t="s">
        <v>1093</v>
      </c>
      <c r="D7688" s="1" t="s">
        <v>8663</v>
      </c>
      <c r="E7688">
        <v>40510</v>
      </c>
      <c r="F7688">
        <v>39066</v>
      </c>
      <c r="G7688">
        <v>1444</v>
      </c>
      <c r="H7688">
        <v>3.6</v>
      </c>
      <c r="I7688" s="1" t="s">
        <v>46</v>
      </c>
      <c r="J7688" s="1" t="s">
        <v>4708</v>
      </c>
    </row>
    <row r="7689" spans="1:10" x14ac:dyDescent="0.2">
      <c r="A7689">
        <v>2012</v>
      </c>
      <c r="B7689" s="1" t="s">
        <v>8664</v>
      </c>
      <c r="C7689" s="1" t="s">
        <v>1093</v>
      </c>
      <c r="D7689" s="1" t="s">
        <v>8665</v>
      </c>
      <c r="E7689">
        <v>5348</v>
      </c>
      <c r="F7689">
        <v>4952</v>
      </c>
      <c r="G7689">
        <v>396</v>
      </c>
      <c r="H7689">
        <v>7.4</v>
      </c>
      <c r="I7689" s="1" t="s">
        <v>48</v>
      </c>
      <c r="J7689" s="1" t="s">
        <v>4709</v>
      </c>
    </row>
    <row r="7690" spans="1:10" x14ac:dyDescent="0.2">
      <c r="A7690">
        <v>2012</v>
      </c>
      <c r="B7690" s="1" t="s">
        <v>8666</v>
      </c>
      <c r="C7690" s="1" t="s">
        <v>1093</v>
      </c>
      <c r="D7690" s="1" t="s">
        <v>8667</v>
      </c>
      <c r="E7690">
        <v>17189</v>
      </c>
      <c r="F7690">
        <v>16101</v>
      </c>
      <c r="G7690">
        <v>1088</v>
      </c>
      <c r="H7690">
        <v>6.3</v>
      </c>
      <c r="I7690" s="1" t="s">
        <v>50</v>
      </c>
      <c r="J7690" s="1" t="s">
        <v>4710</v>
      </c>
    </row>
    <row r="7691" spans="1:10" x14ac:dyDescent="0.2">
      <c r="A7691">
        <v>2012</v>
      </c>
      <c r="B7691" s="1" t="s">
        <v>8668</v>
      </c>
      <c r="C7691" s="1" t="s">
        <v>1093</v>
      </c>
      <c r="D7691" s="1" t="s">
        <v>8669</v>
      </c>
      <c r="E7691">
        <v>12577</v>
      </c>
      <c r="F7691">
        <v>11927</v>
      </c>
      <c r="G7691">
        <v>650</v>
      </c>
      <c r="H7691">
        <v>5.2</v>
      </c>
      <c r="I7691" s="1" t="s">
        <v>52</v>
      </c>
      <c r="J7691" s="1" t="s">
        <v>4711</v>
      </c>
    </row>
    <row r="7692" spans="1:10" x14ac:dyDescent="0.2">
      <c r="A7692">
        <v>2012</v>
      </c>
      <c r="B7692" s="1" t="s">
        <v>8670</v>
      </c>
      <c r="C7692" s="1" t="s">
        <v>1093</v>
      </c>
      <c r="D7692" s="1" t="s">
        <v>2997</v>
      </c>
      <c r="E7692">
        <v>57072</v>
      </c>
      <c r="F7692">
        <v>54808</v>
      </c>
      <c r="G7692">
        <v>2264</v>
      </c>
      <c r="H7692">
        <v>4</v>
      </c>
      <c r="I7692" s="1" t="s">
        <v>54</v>
      </c>
      <c r="J7692" s="1" t="s">
        <v>2998</v>
      </c>
    </row>
    <row r="7693" spans="1:10" x14ac:dyDescent="0.2">
      <c r="A7693">
        <v>2012</v>
      </c>
      <c r="B7693" s="1" t="s">
        <v>8671</v>
      </c>
      <c r="C7693" s="1" t="s">
        <v>1093</v>
      </c>
      <c r="D7693" s="1" t="s">
        <v>8672</v>
      </c>
      <c r="E7693">
        <v>17673</v>
      </c>
      <c r="F7693">
        <v>16570</v>
      </c>
      <c r="G7693">
        <v>1103</v>
      </c>
      <c r="H7693">
        <v>6.2</v>
      </c>
      <c r="I7693" s="1" t="s">
        <v>56</v>
      </c>
      <c r="J7693" s="1" t="s">
        <v>4712</v>
      </c>
    </row>
    <row r="7694" spans="1:10" x14ac:dyDescent="0.2">
      <c r="A7694">
        <v>2012</v>
      </c>
      <c r="B7694" s="1" t="s">
        <v>8673</v>
      </c>
      <c r="C7694" s="1" t="s">
        <v>1093</v>
      </c>
      <c r="D7694" s="1" t="s">
        <v>2999</v>
      </c>
      <c r="E7694">
        <v>183107</v>
      </c>
      <c r="F7694">
        <v>173169</v>
      </c>
      <c r="G7694">
        <v>9938</v>
      </c>
      <c r="H7694">
        <v>5.4</v>
      </c>
      <c r="I7694" s="1" t="s">
        <v>58</v>
      </c>
      <c r="J7694" s="1" t="s">
        <v>3000</v>
      </c>
    </row>
    <row r="7695" spans="1:10" x14ac:dyDescent="0.2">
      <c r="A7695">
        <v>2012</v>
      </c>
      <c r="B7695" s="1" t="s">
        <v>8674</v>
      </c>
      <c r="C7695" s="1" t="s">
        <v>1093</v>
      </c>
      <c r="D7695" s="1" t="s">
        <v>8675</v>
      </c>
      <c r="E7695">
        <v>9837</v>
      </c>
      <c r="F7695">
        <v>9169</v>
      </c>
      <c r="G7695">
        <v>668</v>
      </c>
      <c r="H7695">
        <v>6.8</v>
      </c>
      <c r="I7695" s="1" t="s">
        <v>60</v>
      </c>
      <c r="J7695" s="1" t="s">
        <v>4713</v>
      </c>
    </row>
    <row r="7696" spans="1:10" x14ac:dyDescent="0.2">
      <c r="A7696">
        <v>2012</v>
      </c>
      <c r="B7696" s="1" t="s">
        <v>8676</v>
      </c>
      <c r="C7696" s="1" t="s">
        <v>1093</v>
      </c>
      <c r="D7696" s="1" t="s">
        <v>8677</v>
      </c>
      <c r="E7696">
        <v>6418</v>
      </c>
      <c r="F7696">
        <v>5998</v>
      </c>
      <c r="G7696">
        <v>420</v>
      </c>
      <c r="H7696">
        <v>6.5</v>
      </c>
      <c r="I7696" s="1" t="s">
        <v>62</v>
      </c>
      <c r="J7696" s="1" t="s">
        <v>4714</v>
      </c>
    </row>
    <row r="7697" spans="1:10" x14ac:dyDescent="0.2">
      <c r="A7697">
        <v>2012</v>
      </c>
      <c r="B7697" s="1" t="s">
        <v>8678</v>
      </c>
      <c r="C7697" s="1" t="s">
        <v>1093</v>
      </c>
      <c r="D7697" s="1" t="s">
        <v>8679</v>
      </c>
      <c r="E7697">
        <v>49359</v>
      </c>
      <c r="F7697">
        <v>47316</v>
      </c>
      <c r="G7697">
        <v>2043</v>
      </c>
      <c r="H7697">
        <v>4.0999999999999996</v>
      </c>
      <c r="I7697" s="1" t="s">
        <v>64</v>
      </c>
      <c r="J7697" s="1" t="s">
        <v>4715</v>
      </c>
    </row>
    <row r="7698" spans="1:10" x14ac:dyDescent="0.2">
      <c r="A7698">
        <v>2012</v>
      </c>
      <c r="B7698" s="1" t="s">
        <v>8680</v>
      </c>
      <c r="C7698" s="1" t="s">
        <v>1093</v>
      </c>
      <c r="D7698" s="1" t="s">
        <v>8681</v>
      </c>
      <c r="E7698">
        <v>18254</v>
      </c>
      <c r="F7698">
        <v>17346</v>
      </c>
      <c r="G7698">
        <v>908</v>
      </c>
      <c r="H7698">
        <v>5</v>
      </c>
      <c r="I7698" s="1" t="s">
        <v>66</v>
      </c>
      <c r="J7698" s="1" t="s">
        <v>4716</v>
      </c>
    </row>
    <row r="7699" spans="1:10" x14ac:dyDescent="0.2">
      <c r="A7699">
        <v>2012</v>
      </c>
      <c r="B7699" s="1" t="s">
        <v>8682</v>
      </c>
      <c r="C7699" s="1" t="s">
        <v>1093</v>
      </c>
      <c r="D7699" s="1" t="s">
        <v>8683</v>
      </c>
      <c r="E7699">
        <v>21331</v>
      </c>
      <c r="F7699">
        <v>20294</v>
      </c>
      <c r="G7699">
        <v>1037</v>
      </c>
      <c r="H7699">
        <v>4.9000000000000004</v>
      </c>
      <c r="I7699" s="1" t="s">
        <v>68</v>
      </c>
      <c r="J7699" s="1" t="s">
        <v>4717</v>
      </c>
    </row>
    <row r="7700" spans="1:10" x14ac:dyDescent="0.2">
      <c r="A7700">
        <v>2012</v>
      </c>
      <c r="B7700" s="1" t="s">
        <v>8684</v>
      </c>
      <c r="C7700" s="1" t="s">
        <v>1093</v>
      </c>
      <c r="D7700" s="1" t="s">
        <v>8685</v>
      </c>
      <c r="E7700">
        <v>16447</v>
      </c>
      <c r="F7700">
        <v>15478</v>
      </c>
      <c r="G7700">
        <v>969</v>
      </c>
      <c r="H7700">
        <v>5.9</v>
      </c>
      <c r="I7700" s="1" t="s">
        <v>70</v>
      </c>
      <c r="J7700" s="1" t="s">
        <v>4718</v>
      </c>
    </row>
    <row r="7701" spans="1:10" x14ac:dyDescent="0.2">
      <c r="A7701">
        <v>2012</v>
      </c>
      <c r="B7701" s="1" t="s">
        <v>8686</v>
      </c>
      <c r="C7701" s="1" t="s">
        <v>1093</v>
      </c>
      <c r="D7701" s="1" t="s">
        <v>8687</v>
      </c>
      <c r="E7701">
        <v>16107</v>
      </c>
      <c r="F7701">
        <v>15302</v>
      </c>
      <c r="G7701">
        <v>805</v>
      </c>
      <c r="H7701">
        <v>5</v>
      </c>
      <c r="I7701" s="1" t="s">
        <v>72</v>
      </c>
      <c r="J7701" s="1" t="s">
        <v>4719</v>
      </c>
    </row>
    <row r="7702" spans="1:10" x14ac:dyDescent="0.2">
      <c r="A7702">
        <v>2012</v>
      </c>
      <c r="B7702" s="1" t="s">
        <v>8688</v>
      </c>
      <c r="C7702" s="1" t="s">
        <v>1093</v>
      </c>
      <c r="D7702" s="1" t="s">
        <v>3001</v>
      </c>
      <c r="E7702">
        <v>148845</v>
      </c>
      <c r="F7702">
        <v>142705</v>
      </c>
      <c r="G7702">
        <v>6140</v>
      </c>
      <c r="H7702">
        <v>4.0999999999999996</v>
      </c>
      <c r="I7702" s="1" t="s">
        <v>74</v>
      </c>
      <c r="J7702" s="1" t="s">
        <v>3002</v>
      </c>
    </row>
    <row r="7703" spans="1:10" x14ac:dyDescent="0.2">
      <c r="A7703">
        <v>2012</v>
      </c>
      <c r="B7703" s="1" t="s">
        <v>8689</v>
      </c>
      <c r="C7703" s="1" t="s">
        <v>1093</v>
      </c>
      <c r="D7703" s="1" t="s">
        <v>8690</v>
      </c>
      <c r="E7703">
        <v>29758</v>
      </c>
      <c r="F7703">
        <v>28549</v>
      </c>
      <c r="G7703">
        <v>1209</v>
      </c>
      <c r="H7703">
        <v>4.0999999999999996</v>
      </c>
      <c r="I7703" s="1" t="s">
        <v>76</v>
      </c>
      <c r="J7703" s="1" t="s">
        <v>4720</v>
      </c>
    </row>
    <row r="7704" spans="1:10" x14ac:dyDescent="0.2">
      <c r="A7704">
        <v>2012</v>
      </c>
      <c r="B7704" s="1" t="s">
        <v>8691</v>
      </c>
      <c r="C7704" s="1" t="s">
        <v>1093</v>
      </c>
      <c r="D7704" s="1" t="s">
        <v>8692</v>
      </c>
      <c r="E7704">
        <v>10052</v>
      </c>
      <c r="F7704">
        <v>9341</v>
      </c>
      <c r="G7704">
        <v>711</v>
      </c>
      <c r="H7704">
        <v>7.1</v>
      </c>
      <c r="I7704" s="1" t="s">
        <v>78</v>
      </c>
      <c r="J7704" s="1" t="s">
        <v>4721</v>
      </c>
    </row>
    <row r="7705" spans="1:10" x14ac:dyDescent="0.2">
      <c r="A7705">
        <v>2012</v>
      </c>
      <c r="B7705" s="1" t="s">
        <v>8693</v>
      </c>
      <c r="C7705" s="1" t="s">
        <v>1093</v>
      </c>
      <c r="D7705" s="1" t="s">
        <v>8694</v>
      </c>
      <c r="E7705">
        <v>5255</v>
      </c>
      <c r="F7705">
        <v>4913</v>
      </c>
      <c r="G7705">
        <v>342</v>
      </c>
      <c r="H7705">
        <v>6.5</v>
      </c>
      <c r="I7705" s="1" t="s">
        <v>80</v>
      </c>
      <c r="J7705" s="1" t="s">
        <v>4722</v>
      </c>
    </row>
    <row r="7706" spans="1:10" x14ac:dyDescent="0.2">
      <c r="A7706">
        <v>2012</v>
      </c>
      <c r="B7706" s="1" t="s">
        <v>8695</v>
      </c>
      <c r="C7706" s="1" t="s">
        <v>1093</v>
      </c>
      <c r="D7706" s="1" t="s">
        <v>8696</v>
      </c>
      <c r="E7706">
        <v>35432</v>
      </c>
      <c r="F7706">
        <v>33836</v>
      </c>
      <c r="G7706">
        <v>1596</v>
      </c>
      <c r="H7706">
        <v>4.5</v>
      </c>
      <c r="I7706" s="1" t="s">
        <v>82</v>
      </c>
      <c r="J7706" s="1" t="s">
        <v>4723</v>
      </c>
    </row>
    <row r="7707" spans="1:10" x14ac:dyDescent="0.2">
      <c r="A7707">
        <v>2012</v>
      </c>
      <c r="B7707" s="1" t="s">
        <v>8697</v>
      </c>
      <c r="C7707" s="1" t="s">
        <v>1093</v>
      </c>
      <c r="D7707" s="1" t="s">
        <v>8698</v>
      </c>
      <c r="E7707">
        <v>74432</v>
      </c>
      <c r="F7707">
        <v>70937</v>
      </c>
      <c r="G7707">
        <v>3495</v>
      </c>
      <c r="H7707">
        <v>4.7</v>
      </c>
      <c r="I7707" s="1" t="s">
        <v>84</v>
      </c>
      <c r="J7707" s="1" t="s">
        <v>4724</v>
      </c>
    </row>
    <row r="7708" spans="1:10" x14ac:dyDescent="0.2">
      <c r="A7708">
        <v>2012</v>
      </c>
      <c r="B7708" s="1" t="s">
        <v>8699</v>
      </c>
      <c r="C7708" s="1" t="s">
        <v>1093</v>
      </c>
      <c r="D7708" s="1" t="s">
        <v>3003</v>
      </c>
      <c r="E7708">
        <v>132145</v>
      </c>
      <c r="F7708">
        <v>126996</v>
      </c>
      <c r="G7708">
        <v>5149</v>
      </c>
      <c r="H7708">
        <v>3.9</v>
      </c>
      <c r="I7708" s="1" t="s">
        <v>86</v>
      </c>
      <c r="J7708" s="1" t="s">
        <v>3004</v>
      </c>
    </row>
    <row r="7709" spans="1:10" x14ac:dyDescent="0.2">
      <c r="A7709">
        <v>2012</v>
      </c>
      <c r="B7709" s="1" t="s">
        <v>8700</v>
      </c>
      <c r="C7709" s="1" t="s">
        <v>1093</v>
      </c>
      <c r="D7709" s="1" t="s">
        <v>8701</v>
      </c>
      <c r="E7709">
        <v>7744</v>
      </c>
      <c r="F7709">
        <v>7208</v>
      </c>
      <c r="G7709">
        <v>536</v>
      </c>
      <c r="H7709">
        <v>6.9</v>
      </c>
      <c r="I7709" s="1" t="s">
        <v>88</v>
      </c>
      <c r="J7709" s="1" t="s">
        <v>4725</v>
      </c>
    </row>
    <row r="7710" spans="1:10" x14ac:dyDescent="0.2">
      <c r="A7710">
        <v>2012</v>
      </c>
      <c r="B7710" s="1" t="s">
        <v>8702</v>
      </c>
      <c r="C7710" s="1" t="s">
        <v>1093</v>
      </c>
      <c r="D7710" s="1" t="s">
        <v>3005</v>
      </c>
      <c r="E7710">
        <v>351974</v>
      </c>
      <c r="F7710">
        <v>340131</v>
      </c>
      <c r="G7710">
        <v>11843</v>
      </c>
      <c r="H7710">
        <v>3.4</v>
      </c>
      <c r="I7710" s="1" t="s">
        <v>90</v>
      </c>
      <c r="J7710" s="1" t="s">
        <v>3006</v>
      </c>
    </row>
    <row r="7711" spans="1:10" x14ac:dyDescent="0.2">
      <c r="A7711">
        <v>2012</v>
      </c>
      <c r="B7711" s="1" t="s">
        <v>8703</v>
      </c>
      <c r="C7711" s="1" t="s">
        <v>1093</v>
      </c>
      <c r="D7711" s="1" t="s">
        <v>8704</v>
      </c>
      <c r="E7711">
        <v>926</v>
      </c>
      <c r="F7711">
        <v>848</v>
      </c>
      <c r="G7711">
        <v>78</v>
      </c>
      <c r="H7711">
        <v>8.4</v>
      </c>
      <c r="I7711" s="1" t="s">
        <v>92</v>
      </c>
      <c r="J7711" s="1" t="s">
        <v>4726</v>
      </c>
    </row>
    <row r="7712" spans="1:10" x14ac:dyDescent="0.2">
      <c r="A7712">
        <v>2012</v>
      </c>
      <c r="B7712" s="1" t="s">
        <v>8705</v>
      </c>
      <c r="C7712" s="1" t="s">
        <v>1093</v>
      </c>
      <c r="D7712" s="1" t="s">
        <v>8706</v>
      </c>
      <c r="E7712">
        <v>3783</v>
      </c>
      <c r="F7712">
        <v>3508</v>
      </c>
      <c r="G7712">
        <v>275</v>
      </c>
      <c r="H7712">
        <v>7.3</v>
      </c>
      <c r="I7712" s="1" t="s">
        <v>94</v>
      </c>
      <c r="J7712" s="1" t="s">
        <v>4727</v>
      </c>
    </row>
    <row r="7713" spans="1:10" x14ac:dyDescent="0.2">
      <c r="A7713">
        <v>2012</v>
      </c>
      <c r="B7713" s="1" t="s">
        <v>8707</v>
      </c>
      <c r="C7713" s="1" t="s">
        <v>1093</v>
      </c>
      <c r="D7713" s="1" t="s">
        <v>8708</v>
      </c>
      <c r="E7713">
        <v>40485</v>
      </c>
      <c r="F7713">
        <v>37843</v>
      </c>
      <c r="G7713">
        <v>2642</v>
      </c>
      <c r="H7713">
        <v>6.5</v>
      </c>
      <c r="I7713" s="1" t="s">
        <v>96</v>
      </c>
      <c r="J7713" s="1" t="s">
        <v>4728</v>
      </c>
    </row>
    <row r="7714" spans="1:10" x14ac:dyDescent="0.2">
      <c r="A7714">
        <v>2012</v>
      </c>
      <c r="B7714" s="1" t="s">
        <v>8709</v>
      </c>
      <c r="C7714" s="1" t="s">
        <v>1093</v>
      </c>
      <c r="D7714" s="1" t="s">
        <v>8710</v>
      </c>
      <c r="E7714">
        <v>10721</v>
      </c>
      <c r="F7714">
        <v>10220</v>
      </c>
      <c r="G7714">
        <v>501</v>
      </c>
      <c r="H7714">
        <v>4.7</v>
      </c>
      <c r="I7714" s="1" t="s">
        <v>98</v>
      </c>
      <c r="J7714" s="1" t="s">
        <v>4729</v>
      </c>
    </row>
    <row r="7715" spans="1:10" x14ac:dyDescent="0.2">
      <c r="A7715">
        <v>2012</v>
      </c>
      <c r="B7715" s="1" t="s">
        <v>8711</v>
      </c>
      <c r="C7715" s="1" t="s">
        <v>1093</v>
      </c>
      <c r="D7715" s="1" t="s">
        <v>8712</v>
      </c>
      <c r="E7715">
        <v>47618</v>
      </c>
      <c r="F7715">
        <v>45482</v>
      </c>
      <c r="G7715">
        <v>2136</v>
      </c>
      <c r="H7715">
        <v>4.5</v>
      </c>
      <c r="I7715" s="1" t="s">
        <v>100</v>
      </c>
      <c r="J7715" s="1" t="s">
        <v>4730</v>
      </c>
    </row>
    <row r="7716" spans="1:10" x14ac:dyDescent="0.2">
      <c r="A7716">
        <v>2012</v>
      </c>
      <c r="B7716" s="1" t="s">
        <v>8713</v>
      </c>
      <c r="C7716" s="1" t="s">
        <v>1093</v>
      </c>
      <c r="D7716" s="1" t="s">
        <v>3007</v>
      </c>
      <c r="E7716">
        <v>98727</v>
      </c>
      <c r="F7716">
        <v>94599</v>
      </c>
      <c r="G7716">
        <v>4128</v>
      </c>
      <c r="H7716">
        <v>4.2</v>
      </c>
      <c r="I7716" s="1" t="s">
        <v>102</v>
      </c>
      <c r="J7716" s="1" t="s">
        <v>3008</v>
      </c>
    </row>
    <row r="7717" spans="1:10" x14ac:dyDescent="0.2">
      <c r="A7717">
        <v>2012</v>
      </c>
      <c r="B7717" s="1" t="s">
        <v>8714</v>
      </c>
      <c r="C7717" s="1" t="s">
        <v>1093</v>
      </c>
      <c r="D7717" s="1" t="s">
        <v>8715</v>
      </c>
      <c r="E7717">
        <v>2425</v>
      </c>
      <c r="F7717">
        <v>2267</v>
      </c>
      <c r="G7717">
        <v>158</v>
      </c>
      <c r="H7717">
        <v>6.5</v>
      </c>
      <c r="I7717" s="1" t="s">
        <v>104</v>
      </c>
      <c r="J7717" s="1" t="s">
        <v>4731</v>
      </c>
    </row>
    <row r="7718" spans="1:10" x14ac:dyDescent="0.2">
      <c r="A7718">
        <v>2012</v>
      </c>
      <c r="B7718" s="1" t="s">
        <v>8716</v>
      </c>
      <c r="C7718" s="1" t="s">
        <v>1093</v>
      </c>
      <c r="D7718" s="1" t="s">
        <v>8717</v>
      </c>
      <c r="E7718">
        <v>5230</v>
      </c>
      <c r="F7718">
        <v>4737</v>
      </c>
      <c r="G7718">
        <v>493</v>
      </c>
      <c r="H7718">
        <v>9.4</v>
      </c>
      <c r="I7718" s="1" t="s">
        <v>106</v>
      </c>
      <c r="J7718" s="1" t="s">
        <v>4732</v>
      </c>
    </row>
    <row r="7719" spans="1:10" x14ac:dyDescent="0.2">
      <c r="A7719">
        <v>2012</v>
      </c>
      <c r="B7719" s="1" t="s">
        <v>8718</v>
      </c>
      <c r="C7719" s="1" t="s">
        <v>1093</v>
      </c>
      <c r="D7719" s="1" t="s">
        <v>3009</v>
      </c>
      <c r="E7719">
        <v>431844</v>
      </c>
      <c r="F7719">
        <v>408907</v>
      </c>
      <c r="G7719">
        <v>22937</v>
      </c>
      <c r="H7719">
        <v>5.3</v>
      </c>
      <c r="I7719" s="1" t="s">
        <v>108</v>
      </c>
      <c r="J7719" s="1" t="s">
        <v>3010</v>
      </c>
    </row>
    <row r="7720" spans="1:10" x14ac:dyDescent="0.2">
      <c r="A7720">
        <v>2012</v>
      </c>
      <c r="B7720" s="1" t="s">
        <v>8719</v>
      </c>
      <c r="C7720" s="1" t="s">
        <v>1093</v>
      </c>
      <c r="D7720" s="1" t="s">
        <v>8720</v>
      </c>
      <c r="E7720">
        <v>10587</v>
      </c>
      <c r="F7720">
        <v>9924</v>
      </c>
      <c r="G7720">
        <v>663</v>
      </c>
      <c r="H7720">
        <v>6.3</v>
      </c>
      <c r="I7720" s="1" t="s">
        <v>110</v>
      </c>
      <c r="J7720" s="1" t="s">
        <v>4733</v>
      </c>
    </row>
    <row r="7721" spans="1:10" x14ac:dyDescent="0.2">
      <c r="A7721">
        <v>2012</v>
      </c>
      <c r="B7721" s="1" t="s">
        <v>8721</v>
      </c>
      <c r="C7721" s="1" t="s">
        <v>1093</v>
      </c>
      <c r="D7721" s="1" t="s">
        <v>8722</v>
      </c>
      <c r="E7721">
        <v>33374</v>
      </c>
      <c r="F7721">
        <v>31509</v>
      </c>
      <c r="G7721">
        <v>1865</v>
      </c>
      <c r="H7721">
        <v>5.6</v>
      </c>
      <c r="I7721" s="1" t="s">
        <v>112</v>
      </c>
      <c r="J7721" s="1" t="s">
        <v>4734</v>
      </c>
    </row>
    <row r="7722" spans="1:10" x14ac:dyDescent="0.2">
      <c r="A7722">
        <v>2012</v>
      </c>
      <c r="B7722" s="1" t="s">
        <v>8723</v>
      </c>
      <c r="C7722" s="1" t="s">
        <v>1093</v>
      </c>
      <c r="D7722" s="1" t="s">
        <v>8724</v>
      </c>
      <c r="E7722">
        <v>14298</v>
      </c>
      <c r="F7722">
        <v>13502</v>
      </c>
      <c r="G7722">
        <v>796</v>
      </c>
      <c r="H7722">
        <v>5.6</v>
      </c>
      <c r="I7722" s="1" t="s">
        <v>114</v>
      </c>
      <c r="J7722" s="1" t="s">
        <v>4735</v>
      </c>
    </row>
    <row r="7723" spans="1:10" x14ac:dyDescent="0.2">
      <c r="A7723">
        <v>2012</v>
      </c>
      <c r="B7723" s="1" t="s">
        <v>8725</v>
      </c>
      <c r="C7723" s="1" t="s">
        <v>1093</v>
      </c>
      <c r="D7723" s="1" t="s">
        <v>8726</v>
      </c>
      <c r="E7723">
        <v>19174</v>
      </c>
      <c r="F7723">
        <v>18140</v>
      </c>
      <c r="G7723">
        <v>1034</v>
      </c>
      <c r="H7723">
        <v>5.4</v>
      </c>
      <c r="I7723" s="1" t="s">
        <v>116</v>
      </c>
      <c r="J7723" s="1" t="s">
        <v>4736</v>
      </c>
    </row>
    <row r="7724" spans="1:10" x14ac:dyDescent="0.2">
      <c r="A7724">
        <v>2012</v>
      </c>
      <c r="B7724" s="1" t="s">
        <v>8727</v>
      </c>
      <c r="C7724" s="1" t="s">
        <v>1093</v>
      </c>
      <c r="D7724" s="1" t="s">
        <v>8728</v>
      </c>
      <c r="E7724">
        <v>11418</v>
      </c>
      <c r="F7724">
        <v>10780</v>
      </c>
      <c r="G7724">
        <v>638</v>
      </c>
      <c r="H7724">
        <v>5.6</v>
      </c>
      <c r="I7724" s="1" t="s">
        <v>118</v>
      </c>
      <c r="J7724" s="1" t="s">
        <v>4737</v>
      </c>
    </row>
    <row r="7725" spans="1:10" x14ac:dyDescent="0.2">
      <c r="A7725">
        <v>2012</v>
      </c>
      <c r="B7725" s="1" t="s">
        <v>8729</v>
      </c>
      <c r="C7725" s="1" t="s">
        <v>1093</v>
      </c>
      <c r="D7725" s="1" t="s">
        <v>8730</v>
      </c>
      <c r="E7725">
        <v>41182</v>
      </c>
      <c r="F7725">
        <v>39312</v>
      </c>
      <c r="G7725">
        <v>1870</v>
      </c>
      <c r="H7725">
        <v>4.5</v>
      </c>
      <c r="I7725" s="1" t="s">
        <v>120</v>
      </c>
      <c r="J7725" s="1" t="s">
        <v>4738</v>
      </c>
    </row>
    <row r="7726" spans="1:10" x14ac:dyDescent="0.2">
      <c r="A7726">
        <v>2012</v>
      </c>
      <c r="B7726" s="1" t="s">
        <v>8731</v>
      </c>
      <c r="C7726" s="1" t="s">
        <v>1093</v>
      </c>
      <c r="D7726" s="1" t="s">
        <v>8732</v>
      </c>
      <c r="E7726">
        <v>6994</v>
      </c>
      <c r="F7726">
        <v>6592</v>
      </c>
      <c r="G7726">
        <v>402</v>
      </c>
      <c r="H7726">
        <v>5.7</v>
      </c>
      <c r="I7726" s="1" t="s">
        <v>122</v>
      </c>
      <c r="J7726" s="1" t="s">
        <v>4739</v>
      </c>
    </row>
    <row r="7727" spans="1:10" x14ac:dyDescent="0.2">
      <c r="A7727">
        <v>2012</v>
      </c>
      <c r="B7727" s="1" t="s">
        <v>8733</v>
      </c>
      <c r="C7727" s="1" t="s">
        <v>1093</v>
      </c>
      <c r="D7727" s="1" t="s">
        <v>3011</v>
      </c>
      <c r="E7727">
        <v>76929</v>
      </c>
      <c r="F7727">
        <v>73587</v>
      </c>
      <c r="G7727">
        <v>3342</v>
      </c>
      <c r="H7727">
        <v>4.3</v>
      </c>
      <c r="I7727" s="1" t="s">
        <v>124</v>
      </c>
      <c r="J7727" s="1" t="s">
        <v>3012</v>
      </c>
    </row>
    <row r="7728" spans="1:10" x14ac:dyDescent="0.2">
      <c r="A7728">
        <v>2012</v>
      </c>
      <c r="B7728" s="1" t="s">
        <v>8734</v>
      </c>
      <c r="C7728" s="1" t="s">
        <v>1093</v>
      </c>
      <c r="D7728" s="1" t="s">
        <v>8735</v>
      </c>
      <c r="E7728">
        <v>28248</v>
      </c>
      <c r="F7728">
        <v>26829</v>
      </c>
      <c r="G7728">
        <v>1419</v>
      </c>
      <c r="H7728">
        <v>5</v>
      </c>
      <c r="I7728" s="1" t="s">
        <v>126</v>
      </c>
      <c r="J7728" s="1" t="s">
        <v>4740</v>
      </c>
    </row>
    <row r="7729" spans="1:10" x14ac:dyDescent="0.2">
      <c r="A7729">
        <v>2012</v>
      </c>
      <c r="B7729" s="1" t="s">
        <v>8736</v>
      </c>
      <c r="C7729" s="1" t="s">
        <v>1093</v>
      </c>
      <c r="D7729" s="1" t="s">
        <v>8737</v>
      </c>
      <c r="E7729">
        <v>3101</v>
      </c>
      <c r="F7729">
        <v>2799</v>
      </c>
      <c r="G7729">
        <v>302</v>
      </c>
      <c r="H7729">
        <v>9.6999999999999993</v>
      </c>
      <c r="I7729" s="1" t="s">
        <v>128</v>
      </c>
      <c r="J7729" s="1" t="s">
        <v>4741</v>
      </c>
    </row>
    <row r="7730" spans="1:10" x14ac:dyDescent="0.2">
      <c r="A7730">
        <v>2012</v>
      </c>
      <c r="B7730" s="1" t="s">
        <v>8738</v>
      </c>
      <c r="C7730" s="1" t="s">
        <v>1093</v>
      </c>
      <c r="D7730" s="1" t="s">
        <v>3013</v>
      </c>
      <c r="E7730">
        <v>77329</v>
      </c>
      <c r="F7730">
        <v>73283</v>
      </c>
      <c r="G7730">
        <v>4046</v>
      </c>
      <c r="H7730">
        <v>5.2</v>
      </c>
      <c r="I7730" s="1" t="s">
        <v>130</v>
      </c>
      <c r="J7730" s="1" t="s">
        <v>3014</v>
      </c>
    </row>
    <row r="7731" spans="1:10" x14ac:dyDescent="0.2">
      <c r="A7731">
        <v>2012</v>
      </c>
      <c r="B7731" s="1" t="s">
        <v>8739</v>
      </c>
      <c r="C7731" s="1" t="s">
        <v>1093</v>
      </c>
      <c r="D7731" s="1" t="s">
        <v>8740</v>
      </c>
      <c r="E7731">
        <v>23401</v>
      </c>
      <c r="F7731">
        <v>22297</v>
      </c>
      <c r="G7731">
        <v>1104</v>
      </c>
      <c r="H7731">
        <v>4.7</v>
      </c>
      <c r="I7731" s="1" t="s">
        <v>132</v>
      </c>
      <c r="J7731" s="1" t="s">
        <v>4742</v>
      </c>
    </row>
    <row r="7732" spans="1:10" x14ac:dyDescent="0.2">
      <c r="A7732">
        <v>2012</v>
      </c>
      <c r="B7732" s="1" t="s">
        <v>8741</v>
      </c>
      <c r="C7732" s="1" t="s">
        <v>1093</v>
      </c>
      <c r="D7732" s="1" t="s">
        <v>3015</v>
      </c>
      <c r="E7732">
        <v>648101</v>
      </c>
      <c r="F7732">
        <v>620699</v>
      </c>
      <c r="G7732">
        <v>27402</v>
      </c>
      <c r="H7732">
        <v>4.2</v>
      </c>
      <c r="I7732" s="1" t="s">
        <v>134</v>
      </c>
      <c r="J7732" s="1" t="s">
        <v>3016</v>
      </c>
    </row>
    <row r="7733" spans="1:10" x14ac:dyDescent="0.2">
      <c r="A7733">
        <v>2012</v>
      </c>
      <c r="B7733" s="1" t="s">
        <v>8742</v>
      </c>
      <c r="C7733" s="1" t="s">
        <v>1093</v>
      </c>
      <c r="D7733" s="1" t="s">
        <v>8743</v>
      </c>
      <c r="E7733">
        <v>12252</v>
      </c>
      <c r="F7733">
        <v>11385</v>
      </c>
      <c r="G7733">
        <v>867</v>
      </c>
      <c r="H7733">
        <v>7.1</v>
      </c>
      <c r="I7733" s="1" t="s">
        <v>136</v>
      </c>
      <c r="J7733" s="1" t="s">
        <v>4743</v>
      </c>
    </row>
    <row r="7734" spans="1:10" x14ac:dyDescent="0.2">
      <c r="A7734">
        <v>2012</v>
      </c>
      <c r="B7734" s="1" t="s">
        <v>8744</v>
      </c>
      <c r="C7734" s="1" t="s">
        <v>1093</v>
      </c>
      <c r="D7734" s="1" t="s">
        <v>8745</v>
      </c>
      <c r="E7734">
        <v>8283</v>
      </c>
      <c r="F7734">
        <v>7658</v>
      </c>
      <c r="G7734">
        <v>625</v>
      </c>
      <c r="H7734">
        <v>7.5</v>
      </c>
      <c r="I7734" s="1" t="s">
        <v>138</v>
      </c>
      <c r="J7734" s="1" t="s">
        <v>4744</v>
      </c>
    </row>
    <row r="7735" spans="1:10" x14ac:dyDescent="0.2">
      <c r="A7735">
        <v>2012</v>
      </c>
      <c r="B7735" s="1" t="s">
        <v>8746</v>
      </c>
      <c r="C7735" s="1" t="s">
        <v>1093</v>
      </c>
      <c r="D7735" s="1" t="s">
        <v>8747</v>
      </c>
      <c r="E7735">
        <v>2239</v>
      </c>
      <c r="F7735">
        <v>2053</v>
      </c>
      <c r="G7735">
        <v>186</v>
      </c>
      <c r="H7735">
        <v>8.3000000000000007</v>
      </c>
      <c r="I7735" s="1" t="s">
        <v>140</v>
      </c>
      <c r="J7735" s="1" t="s">
        <v>4745</v>
      </c>
    </row>
    <row r="7736" spans="1:10" x14ac:dyDescent="0.2">
      <c r="A7736">
        <v>2012</v>
      </c>
      <c r="B7736" s="1" t="s">
        <v>8748</v>
      </c>
      <c r="C7736" s="1" t="s">
        <v>1093</v>
      </c>
      <c r="D7736" s="1" t="s">
        <v>8749</v>
      </c>
      <c r="E7736">
        <v>10490</v>
      </c>
      <c r="F7736">
        <v>9911</v>
      </c>
      <c r="G7736">
        <v>579</v>
      </c>
      <c r="H7736">
        <v>5.5</v>
      </c>
      <c r="I7736" s="1" t="s">
        <v>142</v>
      </c>
      <c r="J7736" s="1" t="s">
        <v>4746</v>
      </c>
    </row>
    <row r="7737" spans="1:10" x14ac:dyDescent="0.2">
      <c r="A7737">
        <v>2012</v>
      </c>
      <c r="B7737" s="1" t="s">
        <v>8750</v>
      </c>
      <c r="C7737" s="1" t="s">
        <v>1093</v>
      </c>
      <c r="D7737" s="1" t="s">
        <v>8751</v>
      </c>
      <c r="E7737">
        <v>2907</v>
      </c>
      <c r="F7737">
        <v>2699</v>
      </c>
      <c r="G7737">
        <v>208</v>
      </c>
      <c r="H7737">
        <v>7.2</v>
      </c>
      <c r="I7737" s="1" t="s">
        <v>274</v>
      </c>
      <c r="J7737" s="1" t="s">
        <v>4747</v>
      </c>
    </row>
    <row r="7738" spans="1:10" x14ac:dyDescent="0.2">
      <c r="A7738">
        <v>2012</v>
      </c>
      <c r="B7738" s="1" t="s">
        <v>8752</v>
      </c>
      <c r="C7738" s="1" t="s">
        <v>1093</v>
      </c>
      <c r="D7738" s="1" t="s">
        <v>8753</v>
      </c>
      <c r="E7738">
        <v>11722</v>
      </c>
      <c r="F7738">
        <v>11050</v>
      </c>
      <c r="G7738">
        <v>672</v>
      </c>
      <c r="H7738">
        <v>5.7</v>
      </c>
      <c r="I7738" s="1" t="s">
        <v>276</v>
      </c>
      <c r="J7738" s="1" t="s">
        <v>4748</v>
      </c>
    </row>
    <row r="7739" spans="1:10" x14ac:dyDescent="0.2">
      <c r="A7739">
        <v>2012</v>
      </c>
      <c r="B7739" s="1" t="s">
        <v>8754</v>
      </c>
      <c r="C7739" s="1" t="s">
        <v>1093</v>
      </c>
      <c r="D7739" s="1" t="s">
        <v>3017</v>
      </c>
      <c r="E7739">
        <v>156239</v>
      </c>
      <c r="F7739">
        <v>151202</v>
      </c>
      <c r="G7739">
        <v>5037</v>
      </c>
      <c r="H7739">
        <v>3.2</v>
      </c>
      <c r="I7739" s="1" t="s">
        <v>278</v>
      </c>
      <c r="J7739" s="1" t="s">
        <v>3018</v>
      </c>
    </row>
    <row r="7740" spans="1:10" x14ac:dyDescent="0.2">
      <c r="A7740">
        <v>2012</v>
      </c>
      <c r="B7740" s="1" t="s">
        <v>8755</v>
      </c>
      <c r="C7740" s="1" t="s">
        <v>1093</v>
      </c>
      <c r="D7740" s="1" t="s">
        <v>8756</v>
      </c>
      <c r="E7740">
        <v>5342</v>
      </c>
      <c r="F7740">
        <v>4851</v>
      </c>
      <c r="G7740">
        <v>491</v>
      </c>
      <c r="H7740">
        <v>9.1999999999999993</v>
      </c>
      <c r="I7740" s="1" t="s">
        <v>280</v>
      </c>
      <c r="J7740" s="1" t="s">
        <v>4749</v>
      </c>
    </row>
    <row r="7741" spans="1:10" x14ac:dyDescent="0.2">
      <c r="A7741">
        <v>2012</v>
      </c>
      <c r="B7741" s="1" t="s">
        <v>8757</v>
      </c>
      <c r="C7741" s="1" t="s">
        <v>1093</v>
      </c>
      <c r="D7741" s="1" t="s">
        <v>8758</v>
      </c>
      <c r="E7741">
        <v>7928</v>
      </c>
      <c r="F7741">
        <v>7283</v>
      </c>
      <c r="G7741">
        <v>645</v>
      </c>
      <c r="H7741">
        <v>8.1</v>
      </c>
      <c r="I7741" s="1" t="s">
        <v>281</v>
      </c>
      <c r="J7741" s="1" t="s">
        <v>4750</v>
      </c>
    </row>
    <row r="7742" spans="1:10" x14ac:dyDescent="0.2">
      <c r="A7742">
        <v>2012</v>
      </c>
      <c r="B7742" s="1" t="s">
        <v>8759</v>
      </c>
      <c r="C7742" s="1" t="s">
        <v>1093</v>
      </c>
      <c r="D7742" s="1" t="s">
        <v>8760</v>
      </c>
      <c r="E7742">
        <v>88844</v>
      </c>
      <c r="F7742">
        <v>84302</v>
      </c>
      <c r="G7742">
        <v>4542</v>
      </c>
      <c r="H7742">
        <v>5.0999999999999996</v>
      </c>
      <c r="I7742" s="1" t="s">
        <v>283</v>
      </c>
      <c r="J7742" s="1" t="s">
        <v>4751</v>
      </c>
    </row>
    <row r="7743" spans="1:10" x14ac:dyDescent="0.2">
      <c r="A7743">
        <v>2012</v>
      </c>
      <c r="B7743" s="1" t="s">
        <v>8761</v>
      </c>
      <c r="C7743" s="1" t="s">
        <v>1093</v>
      </c>
      <c r="D7743" s="1" t="s">
        <v>3019</v>
      </c>
      <c r="E7743">
        <v>74350</v>
      </c>
      <c r="F7743">
        <v>69771</v>
      </c>
      <c r="G7743">
        <v>4579</v>
      </c>
      <c r="H7743">
        <v>6.2</v>
      </c>
      <c r="I7743" s="1" t="s">
        <v>285</v>
      </c>
      <c r="J7743" s="1" t="s">
        <v>3020</v>
      </c>
    </row>
    <row r="7744" spans="1:10" x14ac:dyDescent="0.2">
      <c r="A7744">
        <v>2012</v>
      </c>
      <c r="B7744" s="1" t="s">
        <v>8762</v>
      </c>
      <c r="C7744" s="1" t="s">
        <v>1093</v>
      </c>
      <c r="D7744" s="1" t="s">
        <v>8763</v>
      </c>
      <c r="E7744">
        <v>29436</v>
      </c>
      <c r="F7744">
        <v>28261</v>
      </c>
      <c r="G7744">
        <v>1175</v>
      </c>
      <c r="H7744">
        <v>4</v>
      </c>
      <c r="I7744" s="1" t="s">
        <v>287</v>
      </c>
      <c r="J7744" s="1" t="s">
        <v>4752</v>
      </c>
    </row>
    <row r="7745" spans="1:10" x14ac:dyDescent="0.2">
      <c r="A7745">
        <v>2012</v>
      </c>
      <c r="B7745" s="1" t="s">
        <v>8764</v>
      </c>
      <c r="C7745" s="1" t="s">
        <v>1093</v>
      </c>
      <c r="D7745" s="1" t="s">
        <v>8765</v>
      </c>
      <c r="E7745">
        <v>19402</v>
      </c>
      <c r="F7745">
        <v>18237</v>
      </c>
      <c r="G7745">
        <v>1165</v>
      </c>
      <c r="H7745">
        <v>6</v>
      </c>
      <c r="I7745" s="1" t="s">
        <v>533</v>
      </c>
      <c r="J7745" s="1" t="s">
        <v>4753</v>
      </c>
    </row>
    <row r="7746" spans="1:10" x14ac:dyDescent="0.2">
      <c r="A7746">
        <v>2012</v>
      </c>
      <c r="B7746" s="1" t="s">
        <v>8766</v>
      </c>
      <c r="C7746" s="1" t="s">
        <v>1093</v>
      </c>
      <c r="D7746" s="1" t="s">
        <v>8767</v>
      </c>
      <c r="E7746">
        <v>3318</v>
      </c>
      <c r="F7746">
        <v>3015</v>
      </c>
      <c r="G7746">
        <v>303</v>
      </c>
      <c r="H7746">
        <v>9.1</v>
      </c>
      <c r="I7746" s="1" t="s">
        <v>534</v>
      </c>
      <c r="J7746" s="1" t="s">
        <v>4754</v>
      </c>
    </row>
    <row r="7747" spans="1:10" x14ac:dyDescent="0.2">
      <c r="A7747">
        <v>2012</v>
      </c>
      <c r="B7747" s="1" t="s">
        <v>8768</v>
      </c>
      <c r="C7747" s="1" t="s">
        <v>1093</v>
      </c>
      <c r="D7747" s="1" t="s">
        <v>8769</v>
      </c>
      <c r="E7747">
        <v>33646</v>
      </c>
      <c r="F7747">
        <v>31946</v>
      </c>
      <c r="G7747">
        <v>1700</v>
      </c>
      <c r="H7747">
        <v>5.0999999999999996</v>
      </c>
      <c r="I7747" s="1" t="s">
        <v>536</v>
      </c>
      <c r="J7747" s="1" t="s">
        <v>4755</v>
      </c>
    </row>
    <row r="7748" spans="1:10" x14ac:dyDescent="0.2">
      <c r="A7748">
        <v>2012</v>
      </c>
      <c r="B7748" s="1" t="s">
        <v>8770</v>
      </c>
      <c r="C7748" s="1" t="s">
        <v>1093</v>
      </c>
      <c r="D7748" s="1" t="s">
        <v>8771</v>
      </c>
      <c r="E7748">
        <v>24230</v>
      </c>
      <c r="F7748">
        <v>22757</v>
      </c>
      <c r="G7748">
        <v>1473</v>
      </c>
      <c r="H7748">
        <v>6.1</v>
      </c>
      <c r="I7748" s="1" t="s">
        <v>537</v>
      </c>
      <c r="J7748" s="1" t="s">
        <v>4756</v>
      </c>
    </row>
    <row r="7749" spans="1:10" x14ac:dyDescent="0.2">
      <c r="A7749">
        <v>2012</v>
      </c>
      <c r="B7749" s="1" t="s">
        <v>8772</v>
      </c>
      <c r="C7749" s="1" t="s">
        <v>1093</v>
      </c>
      <c r="D7749" s="1" t="s">
        <v>8773</v>
      </c>
      <c r="E7749">
        <v>35577</v>
      </c>
      <c r="F7749">
        <v>33620</v>
      </c>
      <c r="G7749">
        <v>1957</v>
      </c>
      <c r="H7749">
        <v>5.5</v>
      </c>
      <c r="I7749" s="1" t="s">
        <v>539</v>
      </c>
      <c r="J7749" s="1" t="s">
        <v>4757</v>
      </c>
    </row>
    <row r="7750" spans="1:10" x14ac:dyDescent="0.2">
      <c r="A7750">
        <v>2012</v>
      </c>
      <c r="B7750" s="1" t="s">
        <v>8774</v>
      </c>
      <c r="C7750" s="1" t="s">
        <v>1093</v>
      </c>
      <c r="D7750" s="1" t="s">
        <v>3021</v>
      </c>
      <c r="E7750">
        <v>191860</v>
      </c>
      <c r="F7750">
        <v>185274</v>
      </c>
      <c r="G7750">
        <v>6586</v>
      </c>
      <c r="H7750">
        <v>3.4</v>
      </c>
      <c r="I7750" s="1" t="s">
        <v>541</v>
      </c>
      <c r="J7750" s="1" t="s">
        <v>3022</v>
      </c>
    </row>
    <row r="7751" spans="1:10" x14ac:dyDescent="0.2">
      <c r="A7751">
        <v>2012</v>
      </c>
      <c r="B7751" s="1" t="s">
        <v>8775</v>
      </c>
      <c r="C7751" s="1" t="s">
        <v>1093</v>
      </c>
      <c r="D7751" s="1" t="s">
        <v>3023</v>
      </c>
      <c r="E7751">
        <v>773086</v>
      </c>
      <c r="F7751">
        <v>723788</v>
      </c>
      <c r="G7751">
        <v>49298</v>
      </c>
      <c r="H7751">
        <v>6.4</v>
      </c>
      <c r="I7751" s="1" t="s">
        <v>542</v>
      </c>
      <c r="J7751" s="1" t="s">
        <v>3024</v>
      </c>
    </row>
    <row r="7752" spans="1:10" x14ac:dyDescent="0.2">
      <c r="A7752">
        <v>2012</v>
      </c>
      <c r="B7752" s="1" t="s">
        <v>8776</v>
      </c>
      <c r="C7752" s="1" t="s">
        <v>1093</v>
      </c>
      <c r="D7752" s="1" t="s">
        <v>8777</v>
      </c>
      <c r="E7752">
        <v>14764</v>
      </c>
      <c r="F7752">
        <v>13933</v>
      </c>
      <c r="G7752">
        <v>831</v>
      </c>
      <c r="H7752">
        <v>5.6</v>
      </c>
      <c r="I7752" s="1" t="s">
        <v>544</v>
      </c>
      <c r="J7752" s="1" t="s">
        <v>4758</v>
      </c>
    </row>
    <row r="7753" spans="1:10" x14ac:dyDescent="0.2">
      <c r="A7753">
        <v>2012</v>
      </c>
      <c r="B7753" s="1" t="s">
        <v>8778</v>
      </c>
      <c r="C7753" s="1" t="s">
        <v>1157</v>
      </c>
      <c r="D7753" s="1" t="s">
        <v>8779</v>
      </c>
      <c r="E7753">
        <v>7013</v>
      </c>
      <c r="F7753">
        <v>6521</v>
      </c>
      <c r="G7753">
        <v>492</v>
      </c>
      <c r="H7753">
        <v>7</v>
      </c>
      <c r="I7753" s="1" t="s">
        <v>10</v>
      </c>
      <c r="J7753" s="1" t="s">
        <v>4759</v>
      </c>
    </row>
    <row r="7754" spans="1:10" x14ac:dyDescent="0.2">
      <c r="A7754">
        <v>2012</v>
      </c>
      <c r="B7754" s="1" t="s">
        <v>8780</v>
      </c>
      <c r="C7754" s="1" t="s">
        <v>1157</v>
      </c>
      <c r="D7754" s="1" t="s">
        <v>3028</v>
      </c>
      <c r="E7754">
        <v>190604</v>
      </c>
      <c r="F7754">
        <v>183438</v>
      </c>
      <c r="G7754">
        <v>7166</v>
      </c>
      <c r="H7754">
        <v>3.8</v>
      </c>
      <c r="I7754" s="1" t="s">
        <v>12</v>
      </c>
      <c r="J7754" s="1" t="s">
        <v>3029</v>
      </c>
    </row>
    <row r="7755" spans="1:10" x14ac:dyDescent="0.2">
      <c r="A7755">
        <v>2012</v>
      </c>
      <c r="B7755" s="1" t="s">
        <v>8781</v>
      </c>
      <c r="C7755" s="1" t="s">
        <v>1157</v>
      </c>
      <c r="D7755" s="1" t="s">
        <v>8782</v>
      </c>
      <c r="E7755">
        <v>18205</v>
      </c>
      <c r="F7755">
        <v>17357</v>
      </c>
      <c r="G7755">
        <v>848</v>
      </c>
      <c r="H7755">
        <v>4.7</v>
      </c>
      <c r="I7755" s="1" t="s">
        <v>14</v>
      </c>
      <c r="J7755" s="1" t="s">
        <v>4760</v>
      </c>
    </row>
    <row r="7756" spans="1:10" x14ac:dyDescent="0.2">
      <c r="A7756">
        <v>2012</v>
      </c>
      <c r="B7756" s="1" t="s">
        <v>8783</v>
      </c>
      <c r="C7756" s="1" t="s">
        <v>1157</v>
      </c>
      <c r="D7756" s="1" t="s">
        <v>8784</v>
      </c>
      <c r="E7756">
        <v>23515</v>
      </c>
      <c r="F7756">
        <v>22274</v>
      </c>
      <c r="G7756">
        <v>1241</v>
      </c>
      <c r="H7756">
        <v>5.3</v>
      </c>
      <c r="I7756" s="1" t="s">
        <v>16</v>
      </c>
      <c r="J7756" s="1" t="s">
        <v>4761</v>
      </c>
    </row>
    <row r="7757" spans="1:10" x14ac:dyDescent="0.2">
      <c r="A7757">
        <v>2012</v>
      </c>
      <c r="B7757" s="1" t="s">
        <v>8785</v>
      </c>
      <c r="C7757" s="1" t="s">
        <v>1157</v>
      </c>
      <c r="D7757" s="1" t="s">
        <v>8786</v>
      </c>
      <c r="E7757">
        <v>21540</v>
      </c>
      <c r="F7757">
        <v>20579</v>
      </c>
      <c r="G7757">
        <v>961</v>
      </c>
      <c r="H7757">
        <v>4.5</v>
      </c>
      <c r="I7757" s="1" t="s">
        <v>18</v>
      </c>
      <c r="J7757" s="1" t="s">
        <v>4762</v>
      </c>
    </row>
    <row r="7758" spans="1:10" x14ac:dyDescent="0.2">
      <c r="A7758">
        <v>2012</v>
      </c>
      <c r="B7758" s="1" t="s">
        <v>8787</v>
      </c>
      <c r="C7758" s="1" t="s">
        <v>1157</v>
      </c>
      <c r="D7758" s="1" t="s">
        <v>8788</v>
      </c>
      <c r="E7758">
        <v>2718</v>
      </c>
      <c r="F7758">
        <v>2586</v>
      </c>
      <c r="G7758">
        <v>132</v>
      </c>
      <c r="H7758">
        <v>4.9000000000000004</v>
      </c>
      <c r="I7758" s="1" t="s">
        <v>20</v>
      </c>
      <c r="J7758" s="1" t="s">
        <v>4763</v>
      </c>
    </row>
    <row r="7759" spans="1:10" x14ac:dyDescent="0.2">
      <c r="A7759">
        <v>2012</v>
      </c>
      <c r="B7759" s="1" t="s">
        <v>8789</v>
      </c>
      <c r="C7759" s="1" t="s">
        <v>1157</v>
      </c>
      <c r="D7759" s="1" t="s">
        <v>8790</v>
      </c>
      <c r="E7759">
        <v>39471</v>
      </c>
      <c r="F7759">
        <v>38204</v>
      </c>
      <c r="G7759">
        <v>1267</v>
      </c>
      <c r="H7759">
        <v>3.2</v>
      </c>
      <c r="I7759" s="1" t="s">
        <v>22</v>
      </c>
      <c r="J7759" s="1" t="s">
        <v>4764</v>
      </c>
    </row>
    <row r="7760" spans="1:10" x14ac:dyDescent="0.2">
      <c r="A7760">
        <v>2012</v>
      </c>
      <c r="B7760" s="1" t="s">
        <v>8791</v>
      </c>
      <c r="C7760" s="1" t="s">
        <v>1157</v>
      </c>
      <c r="D7760" s="1" t="s">
        <v>8792</v>
      </c>
      <c r="E7760">
        <v>14755</v>
      </c>
      <c r="F7760">
        <v>14146</v>
      </c>
      <c r="G7760">
        <v>609</v>
      </c>
      <c r="H7760">
        <v>4.0999999999999996</v>
      </c>
      <c r="I7760" s="1" t="s">
        <v>24</v>
      </c>
      <c r="J7760" s="1" t="s">
        <v>4765</v>
      </c>
    </row>
    <row r="7761" spans="1:10" x14ac:dyDescent="0.2">
      <c r="A7761">
        <v>2012</v>
      </c>
      <c r="B7761" s="1" t="s">
        <v>8793</v>
      </c>
      <c r="C7761" s="1" t="s">
        <v>1157</v>
      </c>
      <c r="D7761" s="1" t="s">
        <v>8794</v>
      </c>
      <c r="E7761">
        <v>17409</v>
      </c>
      <c r="F7761">
        <v>16467</v>
      </c>
      <c r="G7761">
        <v>942</v>
      </c>
      <c r="H7761">
        <v>5.4</v>
      </c>
      <c r="I7761" s="1" t="s">
        <v>26</v>
      </c>
      <c r="J7761" s="1" t="s">
        <v>4766</v>
      </c>
    </row>
    <row r="7762" spans="1:10" x14ac:dyDescent="0.2">
      <c r="A7762">
        <v>2012</v>
      </c>
      <c r="B7762" s="1" t="s">
        <v>8795</v>
      </c>
      <c r="C7762" s="1" t="s">
        <v>1157</v>
      </c>
      <c r="D7762" s="1" t="s">
        <v>8796</v>
      </c>
      <c r="E7762">
        <v>55388</v>
      </c>
      <c r="F7762">
        <v>53533</v>
      </c>
      <c r="G7762">
        <v>1855</v>
      </c>
      <c r="H7762">
        <v>3.3</v>
      </c>
      <c r="I7762" s="1" t="s">
        <v>28</v>
      </c>
      <c r="J7762" s="1" t="s">
        <v>4767</v>
      </c>
    </row>
    <row r="7763" spans="1:10" x14ac:dyDescent="0.2">
      <c r="A7763">
        <v>2012</v>
      </c>
      <c r="B7763" s="1" t="s">
        <v>8797</v>
      </c>
      <c r="C7763" s="1" t="s">
        <v>1157</v>
      </c>
      <c r="D7763" s="1" t="s">
        <v>8798</v>
      </c>
      <c r="E7763">
        <v>14330</v>
      </c>
      <c r="F7763">
        <v>13363</v>
      </c>
      <c r="G7763">
        <v>967</v>
      </c>
      <c r="H7763">
        <v>6.7</v>
      </c>
      <c r="I7763" s="1" t="s">
        <v>30</v>
      </c>
      <c r="J7763" s="1" t="s">
        <v>4768</v>
      </c>
    </row>
    <row r="7764" spans="1:10" x14ac:dyDescent="0.2">
      <c r="A7764">
        <v>2012</v>
      </c>
      <c r="B7764" s="1" t="s">
        <v>8799</v>
      </c>
      <c r="C7764" s="1" t="s">
        <v>1157</v>
      </c>
      <c r="D7764" s="1" t="s">
        <v>8800</v>
      </c>
      <c r="E7764">
        <v>6962</v>
      </c>
      <c r="F7764">
        <v>6646</v>
      </c>
      <c r="G7764">
        <v>316</v>
      </c>
      <c r="H7764">
        <v>4.5</v>
      </c>
      <c r="I7764" s="1" t="s">
        <v>32</v>
      </c>
      <c r="J7764" s="1" t="s">
        <v>4769</v>
      </c>
    </row>
    <row r="7765" spans="1:10" x14ac:dyDescent="0.2">
      <c r="A7765">
        <v>2012</v>
      </c>
      <c r="B7765" s="1" t="s">
        <v>8801</v>
      </c>
      <c r="C7765" s="1" t="s">
        <v>1157</v>
      </c>
      <c r="D7765" s="1" t="s">
        <v>8802</v>
      </c>
      <c r="E7765">
        <v>28858</v>
      </c>
      <c r="F7765">
        <v>27599</v>
      </c>
      <c r="G7765">
        <v>1259</v>
      </c>
      <c r="H7765">
        <v>4.4000000000000004</v>
      </c>
      <c r="I7765" s="1" t="s">
        <v>34</v>
      </c>
      <c r="J7765" s="1" t="s">
        <v>4770</v>
      </c>
    </row>
    <row r="7766" spans="1:10" x14ac:dyDescent="0.2">
      <c r="A7766">
        <v>2012</v>
      </c>
      <c r="B7766" s="1" t="s">
        <v>8803</v>
      </c>
      <c r="C7766" s="1" t="s">
        <v>1157</v>
      </c>
      <c r="D7766" s="1" t="s">
        <v>8804</v>
      </c>
      <c r="E7766">
        <v>35544</v>
      </c>
      <c r="F7766">
        <v>34311</v>
      </c>
      <c r="G7766">
        <v>1233</v>
      </c>
      <c r="H7766">
        <v>3.5</v>
      </c>
      <c r="I7766" s="1" t="s">
        <v>36</v>
      </c>
      <c r="J7766" s="1" t="s">
        <v>4771</v>
      </c>
    </row>
    <row r="7767" spans="1:10" x14ac:dyDescent="0.2">
      <c r="A7767">
        <v>2012</v>
      </c>
      <c r="B7767" s="1" t="s">
        <v>8805</v>
      </c>
      <c r="C7767" s="1" t="s">
        <v>1157</v>
      </c>
      <c r="D7767" s="1" t="s">
        <v>8806</v>
      </c>
      <c r="E7767">
        <v>4697</v>
      </c>
      <c r="F7767">
        <v>4244</v>
      </c>
      <c r="G7767">
        <v>453</v>
      </c>
      <c r="H7767">
        <v>9.6</v>
      </c>
      <c r="I7767" s="1" t="s">
        <v>38</v>
      </c>
      <c r="J7767" s="1" t="s">
        <v>4772</v>
      </c>
    </row>
    <row r="7768" spans="1:10" x14ac:dyDescent="0.2">
      <c r="A7768">
        <v>2012</v>
      </c>
      <c r="B7768" s="1" t="s">
        <v>8807</v>
      </c>
      <c r="C7768" s="1" t="s">
        <v>1157</v>
      </c>
      <c r="D7768" s="1" t="s">
        <v>8808</v>
      </c>
      <c r="E7768">
        <v>3056</v>
      </c>
      <c r="F7768">
        <v>2916</v>
      </c>
      <c r="G7768">
        <v>140</v>
      </c>
      <c r="H7768">
        <v>4.5999999999999996</v>
      </c>
      <c r="I7768" s="1" t="s">
        <v>40</v>
      </c>
      <c r="J7768" s="1" t="s">
        <v>4773</v>
      </c>
    </row>
    <row r="7769" spans="1:10" x14ac:dyDescent="0.2">
      <c r="A7769">
        <v>2012</v>
      </c>
      <c r="B7769" s="1" t="s">
        <v>8809</v>
      </c>
      <c r="C7769" s="1" t="s">
        <v>1157</v>
      </c>
      <c r="D7769" s="1" t="s">
        <v>8810</v>
      </c>
      <c r="E7769">
        <v>5524</v>
      </c>
      <c r="F7769">
        <v>5123</v>
      </c>
      <c r="G7769">
        <v>401</v>
      </c>
      <c r="H7769">
        <v>7.3</v>
      </c>
      <c r="I7769" s="1" t="s">
        <v>42</v>
      </c>
      <c r="J7769" s="1" t="s">
        <v>4774</v>
      </c>
    </row>
    <row r="7770" spans="1:10" x14ac:dyDescent="0.2">
      <c r="A7770">
        <v>2012</v>
      </c>
      <c r="B7770" s="1" t="s">
        <v>8811</v>
      </c>
      <c r="C7770" s="1" t="s">
        <v>1157</v>
      </c>
      <c r="D7770" s="1" t="s">
        <v>8812</v>
      </c>
      <c r="E7770">
        <v>31636</v>
      </c>
      <c r="F7770">
        <v>30009</v>
      </c>
      <c r="G7770">
        <v>1627</v>
      </c>
      <c r="H7770">
        <v>5.0999999999999996</v>
      </c>
      <c r="I7770" s="1" t="s">
        <v>44</v>
      </c>
      <c r="J7770" s="1" t="s">
        <v>4775</v>
      </c>
    </row>
    <row r="7771" spans="1:10" x14ac:dyDescent="0.2">
      <c r="A7771">
        <v>2012</v>
      </c>
      <c r="B7771" s="1" t="s">
        <v>8813</v>
      </c>
      <c r="C7771" s="1" t="s">
        <v>1157</v>
      </c>
      <c r="D7771" s="1" t="s">
        <v>3030</v>
      </c>
      <c r="E7771">
        <v>233145</v>
      </c>
      <c r="F7771">
        <v>225165</v>
      </c>
      <c r="G7771">
        <v>7980</v>
      </c>
      <c r="H7771">
        <v>3.4</v>
      </c>
      <c r="I7771" s="1" t="s">
        <v>46</v>
      </c>
      <c r="J7771" s="1" t="s">
        <v>3031</v>
      </c>
    </row>
    <row r="7772" spans="1:10" x14ac:dyDescent="0.2">
      <c r="A7772">
        <v>2012</v>
      </c>
      <c r="B7772" s="1" t="s">
        <v>8814</v>
      </c>
      <c r="C7772" s="1" t="s">
        <v>1157</v>
      </c>
      <c r="D7772" s="1" t="s">
        <v>8815</v>
      </c>
      <c r="E7772">
        <v>11474</v>
      </c>
      <c r="F7772">
        <v>11043</v>
      </c>
      <c r="G7772">
        <v>431</v>
      </c>
      <c r="H7772">
        <v>3.8</v>
      </c>
      <c r="I7772" s="1" t="s">
        <v>48</v>
      </c>
      <c r="J7772" s="1" t="s">
        <v>4776</v>
      </c>
    </row>
    <row r="7773" spans="1:10" x14ac:dyDescent="0.2">
      <c r="A7773">
        <v>2012</v>
      </c>
      <c r="B7773" s="1" t="s">
        <v>8816</v>
      </c>
      <c r="C7773" s="1" t="s">
        <v>1157</v>
      </c>
      <c r="D7773" s="1" t="s">
        <v>8817</v>
      </c>
      <c r="E7773">
        <v>20112</v>
      </c>
      <c r="F7773">
        <v>19406</v>
      </c>
      <c r="G7773">
        <v>706</v>
      </c>
      <c r="H7773">
        <v>3.5</v>
      </c>
      <c r="I7773" s="1" t="s">
        <v>50</v>
      </c>
      <c r="J7773" s="1" t="s">
        <v>4777</v>
      </c>
    </row>
    <row r="7774" spans="1:10" x14ac:dyDescent="0.2">
      <c r="A7774">
        <v>2012</v>
      </c>
      <c r="B7774" s="1" t="s">
        <v>8818</v>
      </c>
      <c r="C7774" s="1" t="s">
        <v>1157</v>
      </c>
      <c r="D7774" s="1" t="s">
        <v>8819</v>
      </c>
      <c r="E7774">
        <v>7310</v>
      </c>
      <c r="F7774">
        <v>6985</v>
      </c>
      <c r="G7774">
        <v>325</v>
      </c>
      <c r="H7774">
        <v>4.4000000000000004</v>
      </c>
      <c r="I7774" s="1" t="s">
        <v>52</v>
      </c>
      <c r="J7774" s="1" t="s">
        <v>4778</v>
      </c>
    </row>
    <row r="7775" spans="1:10" x14ac:dyDescent="0.2">
      <c r="A7775">
        <v>2012</v>
      </c>
      <c r="B7775" s="1" t="s">
        <v>8820</v>
      </c>
      <c r="C7775" s="1" t="s">
        <v>1157</v>
      </c>
      <c r="D7775" s="1" t="s">
        <v>8821</v>
      </c>
      <c r="E7775">
        <v>11398</v>
      </c>
      <c r="F7775">
        <v>10934</v>
      </c>
      <c r="G7775">
        <v>464</v>
      </c>
      <c r="H7775">
        <v>4.0999999999999996</v>
      </c>
      <c r="I7775" s="1" t="s">
        <v>54</v>
      </c>
      <c r="J7775" s="1" t="s">
        <v>4779</v>
      </c>
    </row>
    <row r="7776" spans="1:10" x14ac:dyDescent="0.2">
      <c r="A7776">
        <v>2012</v>
      </c>
      <c r="B7776" s="1" t="s">
        <v>8822</v>
      </c>
      <c r="C7776" s="1" t="s">
        <v>1157</v>
      </c>
      <c r="D7776" s="1" t="s">
        <v>8823</v>
      </c>
      <c r="E7776">
        <v>16158</v>
      </c>
      <c r="F7776">
        <v>15531</v>
      </c>
      <c r="G7776">
        <v>627</v>
      </c>
      <c r="H7776">
        <v>3.9</v>
      </c>
      <c r="I7776" s="1" t="s">
        <v>56</v>
      </c>
      <c r="J7776" s="1" t="s">
        <v>4780</v>
      </c>
    </row>
    <row r="7777" spans="1:10" x14ac:dyDescent="0.2">
      <c r="A7777">
        <v>2012</v>
      </c>
      <c r="B7777" s="1" t="s">
        <v>8824</v>
      </c>
      <c r="C7777" s="1" t="s">
        <v>1157</v>
      </c>
      <c r="D7777" s="1" t="s">
        <v>8825</v>
      </c>
      <c r="E7777">
        <v>26702</v>
      </c>
      <c r="F7777">
        <v>25700</v>
      </c>
      <c r="G7777">
        <v>1002</v>
      </c>
      <c r="H7777">
        <v>3.8</v>
      </c>
      <c r="I7777" s="1" t="s">
        <v>58</v>
      </c>
      <c r="J7777" s="1" t="s">
        <v>4781</v>
      </c>
    </row>
    <row r="7778" spans="1:10" x14ac:dyDescent="0.2">
      <c r="A7778">
        <v>2012</v>
      </c>
      <c r="B7778" s="1" t="s">
        <v>8826</v>
      </c>
      <c r="C7778" s="1" t="s">
        <v>1157</v>
      </c>
      <c r="D7778" s="1" t="s">
        <v>8827</v>
      </c>
      <c r="E7778">
        <v>3270</v>
      </c>
      <c r="F7778">
        <v>3115</v>
      </c>
      <c r="G7778">
        <v>155</v>
      </c>
      <c r="H7778">
        <v>4.7</v>
      </c>
      <c r="I7778" s="1" t="s">
        <v>60</v>
      </c>
      <c r="J7778" s="1" t="s">
        <v>4782</v>
      </c>
    </row>
    <row r="7779" spans="1:10" x14ac:dyDescent="0.2">
      <c r="A7779">
        <v>2012</v>
      </c>
      <c r="B7779" s="1" t="s">
        <v>8828</v>
      </c>
      <c r="C7779" s="1" t="s">
        <v>1157</v>
      </c>
      <c r="D7779" s="1" t="s">
        <v>3032</v>
      </c>
      <c r="E7779">
        <v>679285</v>
      </c>
      <c r="F7779">
        <v>656426</v>
      </c>
      <c r="G7779">
        <v>22859</v>
      </c>
      <c r="H7779">
        <v>3.4</v>
      </c>
      <c r="I7779" s="1" t="s">
        <v>62</v>
      </c>
      <c r="J7779" s="1" t="s">
        <v>3033</v>
      </c>
    </row>
    <row r="7780" spans="1:10" x14ac:dyDescent="0.2">
      <c r="A7780">
        <v>2012</v>
      </c>
      <c r="B7780" s="1" t="s">
        <v>8829</v>
      </c>
      <c r="C7780" s="1" t="s">
        <v>1157</v>
      </c>
      <c r="D7780" s="1" t="s">
        <v>8830</v>
      </c>
      <c r="E7780">
        <v>10481</v>
      </c>
      <c r="F7780">
        <v>10063</v>
      </c>
      <c r="G7780">
        <v>418</v>
      </c>
      <c r="H7780">
        <v>4</v>
      </c>
      <c r="I7780" s="1" t="s">
        <v>64</v>
      </c>
      <c r="J7780" s="1" t="s">
        <v>4783</v>
      </c>
    </row>
    <row r="7781" spans="1:10" x14ac:dyDescent="0.2">
      <c r="A7781">
        <v>2012</v>
      </c>
      <c r="B7781" s="1" t="s">
        <v>8831</v>
      </c>
      <c r="C7781" s="1" t="s">
        <v>1157</v>
      </c>
      <c r="D7781" s="1" t="s">
        <v>8832</v>
      </c>
      <c r="E7781">
        <v>9789</v>
      </c>
      <c r="F7781">
        <v>9154</v>
      </c>
      <c r="G7781">
        <v>635</v>
      </c>
      <c r="H7781">
        <v>6.5</v>
      </c>
      <c r="I7781" s="1" t="s">
        <v>66</v>
      </c>
      <c r="J7781" s="1" t="s">
        <v>4784</v>
      </c>
    </row>
    <row r="7782" spans="1:10" x14ac:dyDescent="0.2">
      <c r="A7782">
        <v>2012</v>
      </c>
      <c r="B7782" s="1" t="s">
        <v>8833</v>
      </c>
      <c r="C7782" s="1" t="s">
        <v>1157</v>
      </c>
      <c r="D7782" s="1" t="s">
        <v>8834</v>
      </c>
      <c r="E7782">
        <v>20333</v>
      </c>
      <c r="F7782">
        <v>19370</v>
      </c>
      <c r="G7782">
        <v>963</v>
      </c>
      <c r="H7782">
        <v>4.7</v>
      </c>
      <c r="I7782" s="1" t="s">
        <v>68</v>
      </c>
      <c r="J7782" s="1" t="s">
        <v>4785</v>
      </c>
    </row>
    <row r="7783" spans="1:10" x14ac:dyDescent="0.2">
      <c r="A7783">
        <v>2012</v>
      </c>
      <c r="B7783" s="1" t="s">
        <v>8835</v>
      </c>
      <c r="C7783" s="1" t="s">
        <v>1157</v>
      </c>
      <c r="D7783" s="1" t="s">
        <v>8836</v>
      </c>
      <c r="E7783">
        <v>21851</v>
      </c>
      <c r="F7783">
        <v>19959</v>
      </c>
      <c r="G7783">
        <v>1892</v>
      </c>
      <c r="H7783">
        <v>8.6999999999999993</v>
      </c>
      <c r="I7783" s="1" t="s">
        <v>70</v>
      </c>
      <c r="J7783" s="1" t="s">
        <v>4786</v>
      </c>
    </row>
    <row r="7784" spans="1:10" x14ac:dyDescent="0.2">
      <c r="A7784">
        <v>2012</v>
      </c>
      <c r="B7784" s="1" t="s">
        <v>8837</v>
      </c>
      <c r="C7784" s="1" t="s">
        <v>1157</v>
      </c>
      <c r="D7784" s="1" t="s">
        <v>8838</v>
      </c>
      <c r="E7784">
        <v>6088</v>
      </c>
      <c r="F7784">
        <v>5811</v>
      </c>
      <c r="G7784">
        <v>277</v>
      </c>
      <c r="H7784">
        <v>4.5</v>
      </c>
      <c r="I7784" s="1" t="s">
        <v>72</v>
      </c>
      <c r="J7784" s="1" t="s">
        <v>4787</v>
      </c>
    </row>
    <row r="7785" spans="1:10" x14ac:dyDescent="0.2">
      <c r="A7785">
        <v>2012</v>
      </c>
      <c r="B7785" s="1" t="s">
        <v>8839</v>
      </c>
      <c r="C7785" s="1" t="s">
        <v>1157</v>
      </c>
      <c r="D7785" s="1" t="s">
        <v>8840</v>
      </c>
      <c r="E7785">
        <v>8951</v>
      </c>
      <c r="F7785">
        <v>8364</v>
      </c>
      <c r="G7785">
        <v>587</v>
      </c>
      <c r="H7785">
        <v>6.6</v>
      </c>
      <c r="I7785" s="1" t="s">
        <v>74</v>
      </c>
      <c r="J7785" s="1" t="s">
        <v>4788</v>
      </c>
    </row>
    <row r="7786" spans="1:10" x14ac:dyDescent="0.2">
      <c r="A7786">
        <v>2012</v>
      </c>
      <c r="B7786" s="1" t="s">
        <v>8841</v>
      </c>
      <c r="C7786" s="1" t="s">
        <v>1157</v>
      </c>
      <c r="D7786" s="1" t="s">
        <v>8842</v>
      </c>
      <c r="E7786">
        <v>24065</v>
      </c>
      <c r="F7786">
        <v>23140</v>
      </c>
      <c r="G7786">
        <v>925</v>
      </c>
      <c r="H7786">
        <v>3.8</v>
      </c>
      <c r="I7786" s="1" t="s">
        <v>76</v>
      </c>
      <c r="J7786" s="1" t="s">
        <v>4789</v>
      </c>
    </row>
    <row r="7787" spans="1:10" x14ac:dyDescent="0.2">
      <c r="A7787">
        <v>2012</v>
      </c>
      <c r="B7787" s="1" t="s">
        <v>8843</v>
      </c>
      <c r="C7787" s="1" t="s">
        <v>1157</v>
      </c>
      <c r="D7787" s="1" t="s">
        <v>8844</v>
      </c>
      <c r="E7787">
        <v>2396</v>
      </c>
      <c r="F7787">
        <v>2284</v>
      </c>
      <c r="G7787">
        <v>112</v>
      </c>
      <c r="H7787">
        <v>4.7</v>
      </c>
      <c r="I7787" s="1" t="s">
        <v>78</v>
      </c>
      <c r="J7787" s="1" t="s">
        <v>4790</v>
      </c>
    </row>
    <row r="7788" spans="1:10" x14ac:dyDescent="0.2">
      <c r="A7788">
        <v>2012</v>
      </c>
      <c r="B7788" s="1" t="s">
        <v>8845</v>
      </c>
      <c r="C7788" s="1" t="s">
        <v>1157</v>
      </c>
      <c r="D7788" s="1" t="s">
        <v>8846</v>
      </c>
      <c r="E7788">
        <v>6159</v>
      </c>
      <c r="F7788">
        <v>5634</v>
      </c>
      <c r="G7788">
        <v>525</v>
      </c>
      <c r="H7788">
        <v>8.5</v>
      </c>
      <c r="I7788" s="1" t="s">
        <v>80</v>
      </c>
      <c r="J7788" s="1" t="s">
        <v>4791</v>
      </c>
    </row>
    <row r="7789" spans="1:10" x14ac:dyDescent="0.2">
      <c r="A7789">
        <v>2012</v>
      </c>
      <c r="B7789" s="1" t="s">
        <v>8847</v>
      </c>
      <c r="C7789" s="1" t="s">
        <v>1157</v>
      </c>
      <c r="D7789" s="1" t="s">
        <v>8848</v>
      </c>
      <c r="E7789">
        <v>3628</v>
      </c>
      <c r="F7789">
        <v>3471</v>
      </c>
      <c r="G7789">
        <v>157</v>
      </c>
      <c r="H7789">
        <v>4.3</v>
      </c>
      <c r="I7789" s="1" t="s">
        <v>82</v>
      </c>
      <c r="J7789" s="1" t="s">
        <v>4792</v>
      </c>
    </row>
    <row r="7790" spans="1:10" x14ac:dyDescent="0.2">
      <c r="A7790">
        <v>2012</v>
      </c>
      <c r="B7790" s="1" t="s">
        <v>8849</v>
      </c>
      <c r="C7790" s="1" t="s">
        <v>1157</v>
      </c>
      <c r="D7790" s="1" t="s">
        <v>8850</v>
      </c>
      <c r="E7790">
        <v>5373</v>
      </c>
      <c r="F7790">
        <v>5026</v>
      </c>
      <c r="G7790">
        <v>347</v>
      </c>
      <c r="H7790">
        <v>6.5</v>
      </c>
      <c r="I7790" s="1" t="s">
        <v>84</v>
      </c>
      <c r="J7790" s="1" t="s">
        <v>4793</v>
      </c>
    </row>
    <row r="7791" spans="1:10" x14ac:dyDescent="0.2">
      <c r="A7791">
        <v>2012</v>
      </c>
      <c r="B7791" s="1" t="s">
        <v>8851</v>
      </c>
      <c r="C7791" s="1" t="s">
        <v>1157</v>
      </c>
      <c r="D7791" s="1" t="s">
        <v>8852</v>
      </c>
      <c r="E7791">
        <v>2406</v>
      </c>
      <c r="F7791">
        <v>2292</v>
      </c>
      <c r="G7791">
        <v>114</v>
      </c>
      <c r="H7791">
        <v>4.7</v>
      </c>
      <c r="I7791" s="1" t="s">
        <v>86</v>
      </c>
      <c r="J7791" s="1" t="s">
        <v>4794</v>
      </c>
    </row>
    <row r="7792" spans="1:10" x14ac:dyDescent="0.2">
      <c r="A7792">
        <v>2012</v>
      </c>
      <c r="B7792" s="1" t="s">
        <v>8853</v>
      </c>
      <c r="C7792" s="1" t="s">
        <v>1157</v>
      </c>
      <c r="D7792" s="1" t="s">
        <v>8854</v>
      </c>
      <c r="E7792">
        <v>15564</v>
      </c>
      <c r="F7792">
        <v>14803</v>
      </c>
      <c r="G7792">
        <v>761</v>
      </c>
      <c r="H7792">
        <v>4.9000000000000004</v>
      </c>
      <c r="I7792" s="1" t="s">
        <v>88</v>
      </c>
      <c r="J7792" s="1" t="s">
        <v>4795</v>
      </c>
    </row>
    <row r="7793" spans="1:10" x14ac:dyDescent="0.2">
      <c r="A7793">
        <v>2012</v>
      </c>
      <c r="B7793" s="1" t="s">
        <v>8855</v>
      </c>
      <c r="C7793" s="1" t="s">
        <v>1157</v>
      </c>
      <c r="D7793" s="1" t="s">
        <v>8856</v>
      </c>
      <c r="E7793">
        <v>3371</v>
      </c>
      <c r="F7793">
        <v>3248</v>
      </c>
      <c r="G7793">
        <v>123</v>
      </c>
      <c r="H7793">
        <v>3.6</v>
      </c>
      <c r="I7793" s="1" t="s">
        <v>90</v>
      </c>
      <c r="J7793" s="1" t="s">
        <v>4796</v>
      </c>
    </row>
    <row r="7794" spans="1:10" x14ac:dyDescent="0.2">
      <c r="A7794">
        <v>2012</v>
      </c>
      <c r="B7794" s="1" t="s">
        <v>8857</v>
      </c>
      <c r="C7794" s="1" t="s">
        <v>1157</v>
      </c>
      <c r="D7794" s="1" t="s">
        <v>8858</v>
      </c>
      <c r="E7794">
        <v>15085</v>
      </c>
      <c r="F7794">
        <v>14548</v>
      </c>
      <c r="G7794">
        <v>537</v>
      </c>
      <c r="H7794">
        <v>3.6</v>
      </c>
      <c r="I7794" s="1" t="s">
        <v>92</v>
      </c>
      <c r="J7794" s="1" t="s">
        <v>4797</v>
      </c>
    </row>
    <row r="7795" spans="1:10" x14ac:dyDescent="0.2">
      <c r="A7795">
        <v>2012</v>
      </c>
      <c r="B7795" s="1" t="s">
        <v>8859</v>
      </c>
      <c r="C7795" s="1" t="s">
        <v>1157</v>
      </c>
      <c r="D7795" s="1" t="s">
        <v>8860</v>
      </c>
      <c r="E7795">
        <v>19584</v>
      </c>
      <c r="F7795">
        <v>18709</v>
      </c>
      <c r="G7795">
        <v>875</v>
      </c>
      <c r="H7795">
        <v>4.5</v>
      </c>
      <c r="I7795" s="1" t="s">
        <v>94</v>
      </c>
      <c r="J7795" s="1" t="s">
        <v>4798</v>
      </c>
    </row>
    <row r="7796" spans="1:10" x14ac:dyDescent="0.2">
      <c r="A7796">
        <v>2012</v>
      </c>
      <c r="B7796" s="1" t="s">
        <v>8861</v>
      </c>
      <c r="C7796" s="1" t="s">
        <v>1157</v>
      </c>
      <c r="D7796" s="1" t="s">
        <v>8862</v>
      </c>
      <c r="E7796">
        <v>2386</v>
      </c>
      <c r="F7796">
        <v>2249</v>
      </c>
      <c r="G7796">
        <v>137</v>
      </c>
      <c r="H7796">
        <v>5.7</v>
      </c>
      <c r="I7796" s="1" t="s">
        <v>96</v>
      </c>
      <c r="J7796" s="1" t="s">
        <v>4799</v>
      </c>
    </row>
    <row r="7797" spans="1:10" x14ac:dyDescent="0.2">
      <c r="A7797">
        <v>2012</v>
      </c>
      <c r="B7797" s="1" t="s">
        <v>8863</v>
      </c>
      <c r="C7797" s="1" t="s">
        <v>1157</v>
      </c>
      <c r="D7797" s="1" t="s">
        <v>8864</v>
      </c>
      <c r="E7797">
        <v>5606</v>
      </c>
      <c r="F7797">
        <v>5193</v>
      </c>
      <c r="G7797">
        <v>413</v>
      </c>
      <c r="H7797">
        <v>7.4</v>
      </c>
      <c r="I7797" s="1" t="s">
        <v>98</v>
      </c>
      <c r="J7797" s="1" t="s">
        <v>4800</v>
      </c>
    </row>
    <row r="7798" spans="1:10" x14ac:dyDescent="0.2">
      <c r="A7798">
        <v>2012</v>
      </c>
      <c r="B7798" s="1" t="s">
        <v>8865</v>
      </c>
      <c r="C7798" s="1" t="s">
        <v>1157</v>
      </c>
      <c r="D7798" s="1" t="s">
        <v>8866</v>
      </c>
      <c r="E7798">
        <v>10427</v>
      </c>
      <c r="F7798">
        <v>9994</v>
      </c>
      <c r="G7798">
        <v>433</v>
      </c>
      <c r="H7798">
        <v>4.2</v>
      </c>
      <c r="I7798" s="1" t="s">
        <v>100</v>
      </c>
      <c r="J7798" s="1" t="s">
        <v>4801</v>
      </c>
    </row>
    <row r="7799" spans="1:10" x14ac:dyDescent="0.2">
      <c r="A7799">
        <v>2012</v>
      </c>
      <c r="B7799" s="1" t="s">
        <v>8867</v>
      </c>
      <c r="C7799" s="1" t="s">
        <v>1157</v>
      </c>
      <c r="D7799" s="1" t="s">
        <v>8868</v>
      </c>
      <c r="E7799">
        <v>13171</v>
      </c>
      <c r="F7799">
        <v>12573</v>
      </c>
      <c r="G7799">
        <v>598</v>
      </c>
      <c r="H7799">
        <v>4.5</v>
      </c>
      <c r="I7799" s="1" t="s">
        <v>102</v>
      </c>
      <c r="J7799" s="1" t="s">
        <v>4802</v>
      </c>
    </row>
    <row r="7800" spans="1:10" x14ac:dyDescent="0.2">
      <c r="A7800">
        <v>2012</v>
      </c>
      <c r="B7800" s="1" t="s">
        <v>8869</v>
      </c>
      <c r="C7800" s="1" t="s">
        <v>1157</v>
      </c>
      <c r="D7800" s="1" t="s">
        <v>8870</v>
      </c>
      <c r="E7800">
        <v>12667</v>
      </c>
      <c r="F7800">
        <v>11905</v>
      </c>
      <c r="G7800">
        <v>762</v>
      </c>
      <c r="H7800">
        <v>6</v>
      </c>
      <c r="I7800" s="1" t="s">
        <v>104</v>
      </c>
      <c r="J7800" s="1" t="s">
        <v>4803</v>
      </c>
    </row>
    <row r="7801" spans="1:10" x14ac:dyDescent="0.2">
      <c r="A7801">
        <v>2012</v>
      </c>
      <c r="B7801" s="1" t="s">
        <v>8871</v>
      </c>
      <c r="C7801" s="1" t="s">
        <v>1157</v>
      </c>
      <c r="D7801" s="1" t="s">
        <v>8872</v>
      </c>
      <c r="E7801">
        <v>17723</v>
      </c>
      <c r="F7801">
        <v>16718</v>
      </c>
      <c r="G7801">
        <v>1005</v>
      </c>
      <c r="H7801">
        <v>5.7</v>
      </c>
      <c r="I7801" s="1" t="s">
        <v>106</v>
      </c>
      <c r="J7801" s="1" t="s">
        <v>4804</v>
      </c>
    </row>
    <row r="7802" spans="1:10" x14ac:dyDescent="0.2">
      <c r="A7802">
        <v>2012</v>
      </c>
      <c r="B7802" s="1" t="s">
        <v>8873</v>
      </c>
      <c r="C7802" s="1" t="s">
        <v>1157</v>
      </c>
      <c r="D7802" s="1" t="s">
        <v>8874</v>
      </c>
      <c r="E7802">
        <v>20444</v>
      </c>
      <c r="F7802">
        <v>19797</v>
      </c>
      <c r="G7802">
        <v>647</v>
      </c>
      <c r="H7802">
        <v>3.2</v>
      </c>
      <c r="I7802" s="1" t="s">
        <v>108</v>
      </c>
      <c r="J7802" s="1" t="s">
        <v>4805</v>
      </c>
    </row>
    <row r="7803" spans="1:10" x14ac:dyDescent="0.2">
      <c r="A7803">
        <v>2012</v>
      </c>
      <c r="B7803" s="1" t="s">
        <v>8875</v>
      </c>
      <c r="C7803" s="1" t="s">
        <v>1157</v>
      </c>
      <c r="D7803" s="1" t="s">
        <v>8876</v>
      </c>
      <c r="E7803">
        <v>4955</v>
      </c>
      <c r="F7803">
        <v>4718</v>
      </c>
      <c r="G7803">
        <v>237</v>
      </c>
      <c r="H7803">
        <v>4.8</v>
      </c>
      <c r="I7803" s="1" t="s">
        <v>110</v>
      </c>
      <c r="J7803" s="1" t="s">
        <v>4806</v>
      </c>
    </row>
    <row r="7804" spans="1:10" x14ac:dyDescent="0.2">
      <c r="A7804">
        <v>2012</v>
      </c>
      <c r="B7804" s="1" t="s">
        <v>8877</v>
      </c>
      <c r="C7804" s="1" t="s">
        <v>1157</v>
      </c>
      <c r="D7804" s="1" t="s">
        <v>8878</v>
      </c>
      <c r="E7804">
        <v>20337</v>
      </c>
      <c r="F7804">
        <v>19759</v>
      </c>
      <c r="G7804">
        <v>578</v>
      </c>
      <c r="H7804">
        <v>2.8</v>
      </c>
      <c r="I7804" s="1" t="s">
        <v>112</v>
      </c>
      <c r="J7804" s="1" t="s">
        <v>4807</v>
      </c>
    </row>
    <row r="7805" spans="1:10" x14ac:dyDescent="0.2">
      <c r="A7805">
        <v>2012</v>
      </c>
      <c r="B7805" s="1" t="s">
        <v>8879</v>
      </c>
      <c r="C7805" s="1" t="s">
        <v>1157</v>
      </c>
      <c r="D7805" s="1" t="s">
        <v>8880</v>
      </c>
      <c r="E7805">
        <v>11364</v>
      </c>
      <c r="F7805">
        <v>10931</v>
      </c>
      <c r="G7805">
        <v>433</v>
      </c>
      <c r="H7805">
        <v>3.8</v>
      </c>
      <c r="I7805" s="1" t="s">
        <v>114</v>
      </c>
      <c r="J7805" s="1" t="s">
        <v>4808</v>
      </c>
    </row>
    <row r="7806" spans="1:10" x14ac:dyDescent="0.2">
      <c r="A7806">
        <v>2012</v>
      </c>
      <c r="B7806" s="1" t="s">
        <v>8881</v>
      </c>
      <c r="C7806" s="1" t="s">
        <v>1157</v>
      </c>
      <c r="D7806" s="1" t="s">
        <v>8882</v>
      </c>
      <c r="E7806">
        <v>3435</v>
      </c>
      <c r="F7806">
        <v>3268</v>
      </c>
      <c r="G7806">
        <v>167</v>
      </c>
      <c r="H7806">
        <v>4.9000000000000004</v>
      </c>
      <c r="I7806" s="1" t="s">
        <v>116</v>
      </c>
      <c r="J7806" s="1" t="s">
        <v>4809</v>
      </c>
    </row>
    <row r="7807" spans="1:10" x14ac:dyDescent="0.2">
      <c r="A7807">
        <v>2012</v>
      </c>
      <c r="B7807" s="1" t="s">
        <v>8883</v>
      </c>
      <c r="C7807" s="1" t="s">
        <v>1157</v>
      </c>
      <c r="D7807" s="1" t="s">
        <v>8884</v>
      </c>
      <c r="E7807">
        <v>84313</v>
      </c>
      <c r="F7807">
        <v>81780</v>
      </c>
      <c r="G7807">
        <v>2533</v>
      </c>
      <c r="H7807">
        <v>3</v>
      </c>
      <c r="I7807" s="1" t="s">
        <v>118</v>
      </c>
      <c r="J7807" s="1" t="s">
        <v>4810</v>
      </c>
    </row>
    <row r="7808" spans="1:10" x14ac:dyDescent="0.2">
      <c r="A7808">
        <v>2012</v>
      </c>
      <c r="B7808" s="1" t="s">
        <v>8885</v>
      </c>
      <c r="C7808" s="1" t="s">
        <v>1157</v>
      </c>
      <c r="D7808" s="1" t="s">
        <v>8886</v>
      </c>
      <c r="E7808">
        <v>31146</v>
      </c>
      <c r="F7808">
        <v>29778</v>
      </c>
      <c r="G7808">
        <v>1368</v>
      </c>
      <c r="H7808">
        <v>4.4000000000000004</v>
      </c>
      <c r="I7808" s="1" t="s">
        <v>120</v>
      </c>
      <c r="J7808" s="1" t="s">
        <v>4811</v>
      </c>
    </row>
    <row r="7809" spans="1:10" x14ac:dyDescent="0.2">
      <c r="A7809">
        <v>2012</v>
      </c>
      <c r="B7809" s="1" t="s">
        <v>8887</v>
      </c>
      <c r="C7809" s="1" t="s">
        <v>1157</v>
      </c>
      <c r="D7809" s="1" t="s">
        <v>8888</v>
      </c>
      <c r="E7809">
        <v>9031</v>
      </c>
      <c r="F7809">
        <v>8508</v>
      </c>
      <c r="G7809">
        <v>523</v>
      </c>
      <c r="H7809">
        <v>5.8</v>
      </c>
      <c r="I7809" s="1" t="s">
        <v>122</v>
      </c>
      <c r="J7809" s="1" t="s">
        <v>4812</v>
      </c>
    </row>
    <row r="7810" spans="1:10" x14ac:dyDescent="0.2">
      <c r="A7810">
        <v>2012</v>
      </c>
      <c r="B7810" s="1" t="s">
        <v>8889</v>
      </c>
      <c r="C7810" s="1" t="s">
        <v>1157</v>
      </c>
      <c r="D7810" s="1" t="s">
        <v>8890</v>
      </c>
      <c r="E7810">
        <v>14760</v>
      </c>
      <c r="F7810">
        <v>13892</v>
      </c>
      <c r="G7810">
        <v>868</v>
      </c>
      <c r="H7810">
        <v>5.9</v>
      </c>
      <c r="I7810" s="1" t="s">
        <v>124</v>
      </c>
      <c r="J7810" s="1" t="s">
        <v>4813</v>
      </c>
    </row>
    <row r="7811" spans="1:10" x14ac:dyDescent="0.2">
      <c r="A7811">
        <v>2012</v>
      </c>
      <c r="B7811" s="1" t="s">
        <v>8891</v>
      </c>
      <c r="C7811" s="1" t="s">
        <v>1157</v>
      </c>
      <c r="D7811" s="1" t="s">
        <v>8892</v>
      </c>
      <c r="E7811">
        <v>4874</v>
      </c>
      <c r="F7811">
        <v>4686</v>
      </c>
      <c r="G7811">
        <v>188</v>
      </c>
      <c r="H7811">
        <v>3.9</v>
      </c>
      <c r="I7811" s="1" t="s">
        <v>126</v>
      </c>
      <c r="J7811" s="1" t="s">
        <v>4814</v>
      </c>
    </row>
    <row r="7812" spans="1:10" x14ac:dyDescent="0.2">
      <c r="A7812">
        <v>2012</v>
      </c>
      <c r="B7812" s="1" t="s">
        <v>8893</v>
      </c>
      <c r="C7812" s="1" t="s">
        <v>1157</v>
      </c>
      <c r="D7812" s="1" t="s">
        <v>8894</v>
      </c>
      <c r="E7812">
        <v>17158</v>
      </c>
      <c r="F7812">
        <v>16411</v>
      </c>
      <c r="G7812">
        <v>747</v>
      </c>
      <c r="H7812">
        <v>4.4000000000000004</v>
      </c>
      <c r="I7812" s="1" t="s">
        <v>128</v>
      </c>
      <c r="J7812" s="1" t="s">
        <v>4815</v>
      </c>
    </row>
    <row r="7813" spans="1:10" x14ac:dyDescent="0.2">
      <c r="A7813">
        <v>2012</v>
      </c>
      <c r="B7813" s="1" t="s">
        <v>8895</v>
      </c>
      <c r="C7813" s="1" t="s">
        <v>1157</v>
      </c>
      <c r="D7813" s="1" t="s">
        <v>8896</v>
      </c>
      <c r="E7813">
        <v>6261</v>
      </c>
      <c r="F7813">
        <v>6036</v>
      </c>
      <c r="G7813">
        <v>225</v>
      </c>
      <c r="H7813">
        <v>3.6</v>
      </c>
      <c r="I7813" s="1" t="s">
        <v>130</v>
      </c>
      <c r="J7813" s="1" t="s">
        <v>4816</v>
      </c>
    </row>
    <row r="7814" spans="1:10" x14ac:dyDescent="0.2">
      <c r="A7814">
        <v>2012</v>
      </c>
      <c r="B7814" s="1" t="s">
        <v>8897</v>
      </c>
      <c r="C7814" s="1" t="s">
        <v>1157</v>
      </c>
      <c r="D7814" s="1" t="s">
        <v>3034</v>
      </c>
      <c r="E7814">
        <v>280628</v>
      </c>
      <c r="F7814">
        <v>270438</v>
      </c>
      <c r="G7814">
        <v>10190</v>
      </c>
      <c r="H7814">
        <v>3.6</v>
      </c>
      <c r="I7814" s="1" t="s">
        <v>132</v>
      </c>
      <c r="J7814" s="1" t="s">
        <v>3035</v>
      </c>
    </row>
    <row r="7815" spans="1:10" x14ac:dyDescent="0.2">
      <c r="A7815">
        <v>2012</v>
      </c>
      <c r="B7815" s="1" t="s">
        <v>8898</v>
      </c>
      <c r="C7815" s="1" t="s">
        <v>1157</v>
      </c>
      <c r="D7815" s="1" t="s">
        <v>8899</v>
      </c>
      <c r="E7815">
        <v>2329</v>
      </c>
      <c r="F7815">
        <v>2162</v>
      </c>
      <c r="G7815">
        <v>167</v>
      </c>
      <c r="H7815">
        <v>7.2</v>
      </c>
      <c r="I7815" s="1" t="s">
        <v>134</v>
      </c>
      <c r="J7815" s="1" t="s">
        <v>4817</v>
      </c>
    </row>
    <row r="7816" spans="1:10" x14ac:dyDescent="0.2">
      <c r="A7816">
        <v>2012</v>
      </c>
      <c r="B7816" s="1" t="s">
        <v>8900</v>
      </c>
      <c r="C7816" s="1" t="s">
        <v>1157</v>
      </c>
      <c r="D7816" s="1" t="s">
        <v>8901</v>
      </c>
      <c r="E7816">
        <v>8306</v>
      </c>
      <c r="F7816">
        <v>7964</v>
      </c>
      <c r="G7816">
        <v>342</v>
      </c>
      <c r="H7816">
        <v>4.0999999999999996</v>
      </c>
      <c r="I7816" s="1" t="s">
        <v>136</v>
      </c>
      <c r="J7816" s="1" t="s">
        <v>4818</v>
      </c>
    </row>
    <row r="7817" spans="1:10" x14ac:dyDescent="0.2">
      <c r="A7817">
        <v>2012</v>
      </c>
      <c r="B7817" s="1" t="s">
        <v>8902</v>
      </c>
      <c r="C7817" s="1" t="s">
        <v>1157</v>
      </c>
      <c r="D7817" s="1" t="s">
        <v>8903</v>
      </c>
      <c r="E7817">
        <v>8432</v>
      </c>
      <c r="F7817">
        <v>7986</v>
      </c>
      <c r="G7817">
        <v>446</v>
      </c>
      <c r="H7817">
        <v>5.3</v>
      </c>
      <c r="I7817" s="1" t="s">
        <v>138</v>
      </c>
      <c r="J7817" s="1" t="s">
        <v>4819</v>
      </c>
    </row>
    <row r="7818" spans="1:10" x14ac:dyDescent="0.2">
      <c r="A7818">
        <v>2012</v>
      </c>
      <c r="B7818" s="1" t="s">
        <v>8904</v>
      </c>
      <c r="C7818" s="1" t="s">
        <v>1157</v>
      </c>
      <c r="D7818" s="1" t="s">
        <v>8905</v>
      </c>
      <c r="E7818">
        <v>35888</v>
      </c>
      <c r="F7818">
        <v>34623</v>
      </c>
      <c r="G7818">
        <v>1265</v>
      </c>
      <c r="H7818">
        <v>3.5</v>
      </c>
      <c r="I7818" s="1" t="s">
        <v>140</v>
      </c>
      <c r="J7818" s="1" t="s">
        <v>4820</v>
      </c>
    </row>
    <row r="7819" spans="1:10" x14ac:dyDescent="0.2">
      <c r="A7819">
        <v>2012</v>
      </c>
      <c r="B7819" s="1" t="s">
        <v>8906</v>
      </c>
      <c r="C7819" s="1" t="s">
        <v>1157</v>
      </c>
      <c r="D7819" s="1" t="s">
        <v>8907</v>
      </c>
      <c r="E7819">
        <v>5874</v>
      </c>
      <c r="F7819">
        <v>5737</v>
      </c>
      <c r="G7819">
        <v>137</v>
      </c>
      <c r="H7819">
        <v>2.2999999999999998</v>
      </c>
      <c r="I7819" s="1" t="s">
        <v>142</v>
      </c>
      <c r="J7819" s="1" t="s">
        <v>4821</v>
      </c>
    </row>
    <row r="7820" spans="1:10" x14ac:dyDescent="0.2">
      <c r="A7820">
        <v>2012</v>
      </c>
      <c r="B7820" s="1" t="s">
        <v>8908</v>
      </c>
      <c r="C7820" s="1" t="s">
        <v>1157</v>
      </c>
      <c r="D7820" s="1" t="s">
        <v>8909</v>
      </c>
      <c r="E7820">
        <v>8284</v>
      </c>
      <c r="F7820">
        <v>7859</v>
      </c>
      <c r="G7820">
        <v>425</v>
      </c>
      <c r="H7820">
        <v>5.0999999999999996</v>
      </c>
      <c r="I7820" s="1" t="s">
        <v>274</v>
      </c>
      <c r="J7820" s="1" t="s">
        <v>4822</v>
      </c>
    </row>
    <row r="7821" spans="1:10" x14ac:dyDescent="0.2">
      <c r="A7821">
        <v>2012</v>
      </c>
      <c r="B7821" s="1" t="s">
        <v>8910</v>
      </c>
      <c r="C7821" s="1" t="s">
        <v>1157</v>
      </c>
      <c r="D7821" s="1" t="s">
        <v>3036</v>
      </c>
      <c r="E7821">
        <v>101358</v>
      </c>
      <c r="F7821">
        <v>95470</v>
      </c>
      <c r="G7821">
        <v>5888</v>
      </c>
      <c r="H7821">
        <v>5.8</v>
      </c>
      <c r="I7821" s="1" t="s">
        <v>276</v>
      </c>
      <c r="J7821" s="1" t="s">
        <v>3037</v>
      </c>
    </row>
    <row r="7822" spans="1:10" x14ac:dyDescent="0.2">
      <c r="A7822">
        <v>2012</v>
      </c>
      <c r="B7822" s="1" t="s">
        <v>8911</v>
      </c>
      <c r="C7822" s="1" t="s">
        <v>1157</v>
      </c>
      <c r="D7822" s="1" t="s">
        <v>8912</v>
      </c>
      <c r="E7822">
        <v>79453</v>
      </c>
      <c r="F7822">
        <v>76870</v>
      </c>
      <c r="G7822">
        <v>2583</v>
      </c>
      <c r="H7822">
        <v>3.3</v>
      </c>
      <c r="I7822" s="1" t="s">
        <v>278</v>
      </c>
      <c r="J7822" s="1" t="s">
        <v>4823</v>
      </c>
    </row>
    <row r="7823" spans="1:10" x14ac:dyDescent="0.2">
      <c r="A7823">
        <v>2012</v>
      </c>
      <c r="B7823" s="1" t="s">
        <v>8913</v>
      </c>
      <c r="C7823" s="1" t="s">
        <v>1157</v>
      </c>
      <c r="D7823" s="1" t="s">
        <v>8914</v>
      </c>
      <c r="E7823">
        <v>49647</v>
      </c>
      <c r="F7823">
        <v>47592</v>
      </c>
      <c r="G7823">
        <v>2055</v>
      </c>
      <c r="H7823">
        <v>4.0999999999999996</v>
      </c>
      <c r="I7823" s="1" t="s">
        <v>280</v>
      </c>
      <c r="J7823" s="1" t="s">
        <v>4824</v>
      </c>
    </row>
    <row r="7824" spans="1:10" x14ac:dyDescent="0.2">
      <c r="A7824">
        <v>2012</v>
      </c>
      <c r="B7824" s="1" t="s">
        <v>8915</v>
      </c>
      <c r="C7824" s="1" t="s">
        <v>1157</v>
      </c>
      <c r="D7824" s="1" t="s">
        <v>8916</v>
      </c>
      <c r="E7824">
        <v>8495</v>
      </c>
      <c r="F7824">
        <v>8131</v>
      </c>
      <c r="G7824">
        <v>364</v>
      </c>
      <c r="H7824">
        <v>4.3</v>
      </c>
      <c r="I7824" s="1" t="s">
        <v>281</v>
      </c>
      <c r="J7824" s="1" t="s">
        <v>4825</v>
      </c>
    </row>
    <row r="7825" spans="1:10" x14ac:dyDescent="0.2">
      <c r="A7825">
        <v>2012</v>
      </c>
      <c r="B7825" s="1" t="s">
        <v>8917</v>
      </c>
      <c r="C7825" s="1" t="s">
        <v>1157</v>
      </c>
      <c r="D7825" s="1" t="s">
        <v>8918</v>
      </c>
      <c r="E7825">
        <v>88054</v>
      </c>
      <c r="F7825">
        <v>84696</v>
      </c>
      <c r="G7825">
        <v>3358</v>
      </c>
      <c r="H7825">
        <v>3.8</v>
      </c>
      <c r="I7825" s="1" t="s">
        <v>283</v>
      </c>
      <c r="J7825" s="1" t="s">
        <v>4826</v>
      </c>
    </row>
    <row r="7826" spans="1:10" x14ac:dyDescent="0.2">
      <c r="A7826">
        <v>2012</v>
      </c>
      <c r="B7826" s="1" t="s">
        <v>8919</v>
      </c>
      <c r="C7826" s="1" t="s">
        <v>1157</v>
      </c>
      <c r="D7826" s="1" t="s">
        <v>8920</v>
      </c>
      <c r="E7826">
        <v>21166</v>
      </c>
      <c r="F7826">
        <v>20409</v>
      </c>
      <c r="G7826">
        <v>757</v>
      </c>
      <c r="H7826">
        <v>3.6</v>
      </c>
      <c r="I7826" s="1" t="s">
        <v>285</v>
      </c>
      <c r="J7826" s="1" t="s">
        <v>4827</v>
      </c>
    </row>
    <row r="7827" spans="1:10" x14ac:dyDescent="0.2">
      <c r="A7827">
        <v>2012</v>
      </c>
      <c r="B7827" s="1" t="s">
        <v>8921</v>
      </c>
      <c r="C7827" s="1" t="s">
        <v>1157</v>
      </c>
      <c r="D7827" s="1" t="s">
        <v>8922</v>
      </c>
      <c r="E7827">
        <v>5647</v>
      </c>
      <c r="F7827">
        <v>5475</v>
      </c>
      <c r="G7827">
        <v>172</v>
      </c>
      <c r="H7827">
        <v>3</v>
      </c>
      <c r="I7827" s="1" t="s">
        <v>287</v>
      </c>
      <c r="J7827" s="1" t="s">
        <v>4828</v>
      </c>
    </row>
    <row r="7828" spans="1:10" x14ac:dyDescent="0.2">
      <c r="A7828">
        <v>2012</v>
      </c>
      <c r="B7828" s="1" t="s">
        <v>8923</v>
      </c>
      <c r="C7828" s="1" t="s">
        <v>1157</v>
      </c>
      <c r="D7828" s="1" t="s">
        <v>8924</v>
      </c>
      <c r="E7828">
        <v>5100</v>
      </c>
      <c r="F7828">
        <v>4829</v>
      </c>
      <c r="G7828">
        <v>271</v>
      </c>
      <c r="H7828">
        <v>5.3</v>
      </c>
      <c r="I7828" s="1" t="s">
        <v>533</v>
      </c>
      <c r="J7828" s="1" t="s">
        <v>4829</v>
      </c>
    </row>
    <row r="7829" spans="1:10" x14ac:dyDescent="0.2">
      <c r="A7829">
        <v>2012</v>
      </c>
      <c r="B7829" s="1" t="s">
        <v>8925</v>
      </c>
      <c r="C7829" s="1" t="s">
        <v>1157</v>
      </c>
      <c r="D7829" s="1" t="s">
        <v>8926</v>
      </c>
      <c r="E7829">
        <v>12885</v>
      </c>
      <c r="F7829">
        <v>12276</v>
      </c>
      <c r="G7829">
        <v>609</v>
      </c>
      <c r="H7829">
        <v>4.7</v>
      </c>
      <c r="I7829" s="1" t="s">
        <v>534</v>
      </c>
      <c r="J7829" s="1" t="s">
        <v>4830</v>
      </c>
    </row>
    <row r="7830" spans="1:10" x14ac:dyDescent="0.2">
      <c r="A7830">
        <v>2012</v>
      </c>
      <c r="B7830" s="1" t="s">
        <v>8927</v>
      </c>
      <c r="C7830" s="1" t="s">
        <v>1157</v>
      </c>
      <c r="D7830" s="1" t="s">
        <v>8928</v>
      </c>
      <c r="E7830">
        <v>1805</v>
      </c>
      <c r="F7830">
        <v>1738</v>
      </c>
      <c r="G7830">
        <v>67</v>
      </c>
      <c r="H7830">
        <v>3.7</v>
      </c>
      <c r="I7830" s="1" t="s">
        <v>536</v>
      </c>
      <c r="J7830" s="1" t="s">
        <v>4831</v>
      </c>
    </row>
    <row r="7831" spans="1:10" x14ac:dyDescent="0.2">
      <c r="A7831">
        <v>2012</v>
      </c>
      <c r="B7831" s="1" t="s">
        <v>8929</v>
      </c>
      <c r="C7831" s="1" t="s">
        <v>1157</v>
      </c>
      <c r="D7831" s="1" t="s">
        <v>8930</v>
      </c>
      <c r="E7831">
        <v>11986</v>
      </c>
      <c r="F7831">
        <v>11541</v>
      </c>
      <c r="G7831">
        <v>445</v>
      </c>
      <c r="H7831">
        <v>3.7</v>
      </c>
      <c r="I7831" s="1" t="s">
        <v>537</v>
      </c>
      <c r="J7831" s="1" t="s">
        <v>4832</v>
      </c>
    </row>
    <row r="7832" spans="1:10" x14ac:dyDescent="0.2">
      <c r="A7832">
        <v>2012</v>
      </c>
      <c r="B7832" s="1" t="s">
        <v>8931</v>
      </c>
      <c r="C7832" s="1" t="s">
        <v>1157</v>
      </c>
      <c r="D7832" s="1" t="s">
        <v>8932</v>
      </c>
      <c r="E7832">
        <v>6244</v>
      </c>
      <c r="F7832">
        <v>5871</v>
      </c>
      <c r="G7832">
        <v>373</v>
      </c>
      <c r="H7832">
        <v>6</v>
      </c>
      <c r="I7832" s="1" t="s">
        <v>539</v>
      </c>
      <c r="J7832" s="1" t="s">
        <v>4833</v>
      </c>
    </row>
    <row r="7833" spans="1:10" x14ac:dyDescent="0.2">
      <c r="A7833">
        <v>2012</v>
      </c>
      <c r="B7833" s="1" t="s">
        <v>8933</v>
      </c>
      <c r="C7833" s="1" t="s">
        <v>1157</v>
      </c>
      <c r="D7833" s="1" t="s">
        <v>8934</v>
      </c>
      <c r="E7833">
        <v>9470</v>
      </c>
      <c r="F7833">
        <v>9063</v>
      </c>
      <c r="G7833">
        <v>407</v>
      </c>
      <c r="H7833">
        <v>4.3</v>
      </c>
      <c r="I7833" s="1" t="s">
        <v>541</v>
      </c>
      <c r="J7833" s="1" t="s">
        <v>4834</v>
      </c>
    </row>
    <row r="7834" spans="1:10" x14ac:dyDescent="0.2">
      <c r="A7834">
        <v>2012</v>
      </c>
      <c r="B7834" s="1" t="s">
        <v>8935</v>
      </c>
      <c r="C7834" s="1" t="s">
        <v>1157</v>
      </c>
      <c r="D7834" s="1" t="s">
        <v>8936</v>
      </c>
      <c r="E7834">
        <v>137771</v>
      </c>
      <c r="F7834">
        <v>133125</v>
      </c>
      <c r="G7834">
        <v>4646</v>
      </c>
      <c r="H7834">
        <v>3.4</v>
      </c>
      <c r="I7834" s="1" t="s">
        <v>542</v>
      </c>
      <c r="J7834" s="1" t="s">
        <v>4835</v>
      </c>
    </row>
    <row r="7835" spans="1:10" x14ac:dyDescent="0.2">
      <c r="A7835">
        <v>2012</v>
      </c>
      <c r="B7835" s="1" t="s">
        <v>8937</v>
      </c>
      <c r="C7835" s="1" t="s">
        <v>1157</v>
      </c>
      <c r="D7835" s="1" t="s">
        <v>8938</v>
      </c>
      <c r="E7835">
        <v>6409</v>
      </c>
      <c r="F7835">
        <v>6088</v>
      </c>
      <c r="G7835">
        <v>321</v>
      </c>
      <c r="H7835">
        <v>5</v>
      </c>
      <c r="I7835" s="1" t="s">
        <v>544</v>
      </c>
      <c r="J7835" s="1" t="s">
        <v>4836</v>
      </c>
    </row>
    <row r="7836" spans="1:10" x14ac:dyDescent="0.2">
      <c r="A7836">
        <v>2012</v>
      </c>
      <c r="B7836" s="1" t="s">
        <v>8939</v>
      </c>
      <c r="C7836" s="1" t="s">
        <v>1157</v>
      </c>
      <c r="D7836" s="1" t="s">
        <v>8940</v>
      </c>
      <c r="E7836">
        <v>3693</v>
      </c>
      <c r="F7836">
        <v>3571</v>
      </c>
      <c r="G7836">
        <v>122</v>
      </c>
      <c r="H7836">
        <v>3.3</v>
      </c>
      <c r="I7836" s="1" t="s">
        <v>545</v>
      </c>
      <c r="J7836" s="1" t="s">
        <v>4837</v>
      </c>
    </row>
    <row r="7837" spans="1:10" x14ac:dyDescent="0.2">
      <c r="A7837">
        <v>2012</v>
      </c>
      <c r="B7837" s="1" t="s">
        <v>8941</v>
      </c>
      <c r="C7837" s="1" t="s">
        <v>1157</v>
      </c>
      <c r="D7837" s="1" t="s">
        <v>8942</v>
      </c>
      <c r="E7837">
        <v>29217</v>
      </c>
      <c r="F7837">
        <v>28177</v>
      </c>
      <c r="G7837">
        <v>1040</v>
      </c>
      <c r="H7837">
        <v>3.6</v>
      </c>
      <c r="I7837" s="1" t="s">
        <v>547</v>
      </c>
      <c r="J7837" s="1" t="s">
        <v>4838</v>
      </c>
    </row>
    <row r="7838" spans="1:10" x14ac:dyDescent="0.2">
      <c r="A7838">
        <v>2012</v>
      </c>
      <c r="B7838" s="1" t="s">
        <v>8943</v>
      </c>
      <c r="C7838" s="1" t="s">
        <v>1157</v>
      </c>
      <c r="D7838" s="1" t="s">
        <v>8944</v>
      </c>
      <c r="E7838">
        <v>72305</v>
      </c>
      <c r="F7838">
        <v>69488</v>
      </c>
      <c r="G7838">
        <v>2817</v>
      </c>
      <c r="H7838">
        <v>3.9</v>
      </c>
      <c r="I7838" s="1" t="s">
        <v>548</v>
      </c>
      <c r="J7838" s="1" t="s">
        <v>4839</v>
      </c>
    </row>
    <row r="7839" spans="1:10" x14ac:dyDescent="0.2">
      <c r="A7839">
        <v>2012</v>
      </c>
      <c r="B7839" s="1" t="s">
        <v>8945</v>
      </c>
      <c r="C7839" s="1" t="s">
        <v>1157</v>
      </c>
      <c r="D7839" s="1" t="s">
        <v>8946</v>
      </c>
      <c r="E7839">
        <v>5439</v>
      </c>
      <c r="F7839">
        <v>5228</v>
      </c>
      <c r="G7839">
        <v>211</v>
      </c>
      <c r="H7839">
        <v>3.9</v>
      </c>
      <c r="I7839" s="1" t="s">
        <v>550</v>
      </c>
      <c r="J7839" s="1" t="s">
        <v>4840</v>
      </c>
    </row>
    <row r="7840" spans="1:10" x14ac:dyDescent="0.2">
      <c r="A7840">
        <v>2012</v>
      </c>
      <c r="B7840" s="1" t="s">
        <v>8947</v>
      </c>
      <c r="C7840" s="1" t="s">
        <v>1220</v>
      </c>
      <c r="D7840" s="1" t="s">
        <v>8948</v>
      </c>
      <c r="E7840">
        <v>11264</v>
      </c>
      <c r="F7840">
        <v>10329</v>
      </c>
      <c r="G7840">
        <v>935</v>
      </c>
      <c r="H7840">
        <v>8.3000000000000007</v>
      </c>
      <c r="I7840" s="1" t="s">
        <v>10</v>
      </c>
      <c r="J7840" s="1" t="s">
        <v>4841</v>
      </c>
    </row>
    <row r="7841" spans="1:10" x14ac:dyDescent="0.2">
      <c r="A7841">
        <v>2012</v>
      </c>
      <c r="B7841" s="1" t="s">
        <v>8949</v>
      </c>
      <c r="C7841" s="1" t="s">
        <v>1220</v>
      </c>
      <c r="D7841" s="1" t="s">
        <v>8950</v>
      </c>
      <c r="E7841">
        <v>15899</v>
      </c>
      <c r="F7841">
        <v>15075</v>
      </c>
      <c r="G7841">
        <v>824</v>
      </c>
      <c r="H7841">
        <v>5.2</v>
      </c>
      <c r="I7841" s="1" t="s">
        <v>12</v>
      </c>
      <c r="J7841" s="1" t="s">
        <v>4842</v>
      </c>
    </row>
    <row r="7842" spans="1:10" x14ac:dyDescent="0.2">
      <c r="A7842">
        <v>2012</v>
      </c>
      <c r="B7842" s="1" t="s">
        <v>8951</v>
      </c>
      <c r="C7842" s="1" t="s">
        <v>1220</v>
      </c>
      <c r="D7842" s="1" t="s">
        <v>8952</v>
      </c>
      <c r="E7842">
        <v>4525</v>
      </c>
      <c r="F7842">
        <v>4191</v>
      </c>
      <c r="G7842">
        <v>334</v>
      </c>
      <c r="H7842">
        <v>7.4</v>
      </c>
      <c r="I7842" s="1" t="s">
        <v>14</v>
      </c>
      <c r="J7842" s="1" t="s">
        <v>4843</v>
      </c>
    </row>
    <row r="7843" spans="1:10" x14ac:dyDescent="0.2">
      <c r="A7843">
        <v>2012</v>
      </c>
      <c r="B7843" s="1" t="s">
        <v>8953</v>
      </c>
      <c r="C7843" s="1" t="s">
        <v>1220</v>
      </c>
      <c r="D7843" s="1" t="s">
        <v>8954</v>
      </c>
      <c r="E7843">
        <v>7013</v>
      </c>
      <c r="F7843">
        <v>6540</v>
      </c>
      <c r="G7843">
        <v>473</v>
      </c>
      <c r="H7843">
        <v>6.7</v>
      </c>
      <c r="I7843" s="1" t="s">
        <v>16</v>
      </c>
      <c r="J7843" s="1" t="s">
        <v>4844</v>
      </c>
    </row>
    <row r="7844" spans="1:10" x14ac:dyDescent="0.2">
      <c r="A7844">
        <v>2012</v>
      </c>
      <c r="B7844" s="1" t="s">
        <v>8955</v>
      </c>
      <c r="C7844" s="1" t="s">
        <v>1220</v>
      </c>
      <c r="D7844" s="1" t="s">
        <v>8956</v>
      </c>
      <c r="E7844">
        <v>3027</v>
      </c>
      <c r="F7844">
        <v>2824</v>
      </c>
      <c r="G7844">
        <v>203</v>
      </c>
      <c r="H7844">
        <v>6.7</v>
      </c>
      <c r="I7844" s="1" t="s">
        <v>18</v>
      </c>
      <c r="J7844" s="1" t="s">
        <v>4845</v>
      </c>
    </row>
    <row r="7845" spans="1:10" x14ac:dyDescent="0.2">
      <c r="A7845">
        <v>2012</v>
      </c>
      <c r="B7845" s="1" t="s">
        <v>8957</v>
      </c>
      <c r="C7845" s="1" t="s">
        <v>1220</v>
      </c>
      <c r="D7845" s="1" t="s">
        <v>8958</v>
      </c>
      <c r="E7845">
        <v>13426</v>
      </c>
      <c r="F7845">
        <v>12445</v>
      </c>
      <c r="G7845">
        <v>981</v>
      </c>
      <c r="H7845">
        <v>7.3</v>
      </c>
      <c r="I7845" s="1" t="s">
        <v>20</v>
      </c>
      <c r="J7845" s="1" t="s">
        <v>4846</v>
      </c>
    </row>
    <row r="7846" spans="1:10" x14ac:dyDescent="0.2">
      <c r="A7846">
        <v>2012</v>
      </c>
      <c r="B7846" s="1" t="s">
        <v>8959</v>
      </c>
      <c r="C7846" s="1" t="s">
        <v>1220</v>
      </c>
      <c r="D7846" s="1" t="s">
        <v>8960</v>
      </c>
      <c r="E7846">
        <v>6212</v>
      </c>
      <c r="F7846">
        <v>5876</v>
      </c>
      <c r="G7846">
        <v>336</v>
      </c>
      <c r="H7846">
        <v>5.4</v>
      </c>
      <c r="I7846" s="1" t="s">
        <v>22</v>
      </c>
      <c r="J7846" s="1" t="s">
        <v>4847</v>
      </c>
    </row>
    <row r="7847" spans="1:10" x14ac:dyDescent="0.2">
      <c r="A7847">
        <v>2012</v>
      </c>
      <c r="B7847" s="1" t="s">
        <v>8961</v>
      </c>
      <c r="C7847" s="1" t="s">
        <v>1220</v>
      </c>
      <c r="D7847" s="1" t="s">
        <v>8962</v>
      </c>
      <c r="E7847">
        <v>3458</v>
      </c>
      <c r="F7847">
        <v>3198</v>
      </c>
      <c r="G7847">
        <v>260</v>
      </c>
      <c r="H7847">
        <v>7.5</v>
      </c>
      <c r="I7847" s="1" t="s">
        <v>24</v>
      </c>
      <c r="J7847" s="1" t="s">
        <v>4848</v>
      </c>
    </row>
    <row r="7848" spans="1:10" x14ac:dyDescent="0.2">
      <c r="A7848">
        <v>2012</v>
      </c>
      <c r="B7848" s="1" t="s">
        <v>8963</v>
      </c>
      <c r="C7848" s="1" t="s">
        <v>1220</v>
      </c>
      <c r="D7848" s="1" t="s">
        <v>8964</v>
      </c>
      <c r="E7848">
        <v>7115</v>
      </c>
      <c r="F7848">
        <v>6643</v>
      </c>
      <c r="G7848">
        <v>472</v>
      </c>
      <c r="H7848">
        <v>6.6</v>
      </c>
      <c r="I7848" s="1" t="s">
        <v>26</v>
      </c>
      <c r="J7848" s="1" t="s">
        <v>4849</v>
      </c>
    </row>
    <row r="7849" spans="1:10" x14ac:dyDescent="0.2">
      <c r="A7849">
        <v>2012</v>
      </c>
      <c r="B7849" s="1" t="s">
        <v>8965</v>
      </c>
      <c r="C7849" s="1" t="s">
        <v>1220</v>
      </c>
      <c r="D7849" s="1" t="s">
        <v>8966</v>
      </c>
      <c r="E7849">
        <v>3743</v>
      </c>
      <c r="F7849">
        <v>3531</v>
      </c>
      <c r="G7849">
        <v>212</v>
      </c>
      <c r="H7849">
        <v>5.7</v>
      </c>
      <c r="I7849" s="1" t="s">
        <v>28</v>
      </c>
      <c r="J7849" s="1" t="s">
        <v>4850</v>
      </c>
    </row>
    <row r="7850" spans="1:10" x14ac:dyDescent="0.2">
      <c r="A7850">
        <v>2012</v>
      </c>
      <c r="B7850" s="1" t="s">
        <v>8967</v>
      </c>
      <c r="C7850" s="1" t="s">
        <v>1220</v>
      </c>
      <c r="D7850" s="1" t="s">
        <v>8968</v>
      </c>
      <c r="E7850">
        <v>3081</v>
      </c>
      <c r="F7850">
        <v>2729</v>
      </c>
      <c r="G7850">
        <v>352</v>
      </c>
      <c r="H7850">
        <v>11.4</v>
      </c>
      <c r="I7850" s="1" t="s">
        <v>30</v>
      </c>
      <c r="J7850" s="1" t="s">
        <v>4851</v>
      </c>
    </row>
    <row r="7851" spans="1:10" x14ac:dyDescent="0.2">
      <c r="A7851">
        <v>2012</v>
      </c>
      <c r="B7851" s="1" t="s">
        <v>8969</v>
      </c>
      <c r="C7851" s="1" t="s">
        <v>1220</v>
      </c>
      <c r="D7851" s="1" t="s">
        <v>8970</v>
      </c>
      <c r="E7851">
        <v>6080</v>
      </c>
      <c r="F7851">
        <v>5665</v>
      </c>
      <c r="G7851">
        <v>415</v>
      </c>
      <c r="H7851">
        <v>6.8</v>
      </c>
      <c r="I7851" s="1" t="s">
        <v>32</v>
      </c>
      <c r="J7851" s="1" t="s">
        <v>4852</v>
      </c>
    </row>
    <row r="7852" spans="1:10" x14ac:dyDescent="0.2">
      <c r="A7852">
        <v>2012</v>
      </c>
      <c r="B7852" s="1" t="s">
        <v>8971</v>
      </c>
      <c r="C7852" s="1" t="s">
        <v>1220</v>
      </c>
      <c r="D7852" s="1" t="s">
        <v>8972</v>
      </c>
      <c r="E7852">
        <v>8053</v>
      </c>
      <c r="F7852">
        <v>7398</v>
      </c>
      <c r="G7852">
        <v>655</v>
      </c>
      <c r="H7852">
        <v>8.1</v>
      </c>
      <c r="I7852" s="1" t="s">
        <v>34</v>
      </c>
      <c r="J7852" s="1" t="s">
        <v>4853</v>
      </c>
    </row>
    <row r="7853" spans="1:10" x14ac:dyDescent="0.2">
      <c r="A7853">
        <v>2012</v>
      </c>
      <c r="B7853" s="1" t="s">
        <v>8973</v>
      </c>
      <c r="C7853" s="1" t="s">
        <v>1220</v>
      </c>
      <c r="D7853" s="1" t="s">
        <v>8974</v>
      </c>
      <c r="E7853">
        <v>9270</v>
      </c>
      <c r="F7853">
        <v>8451</v>
      </c>
      <c r="G7853">
        <v>819</v>
      </c>
      <c r="H7853">
        <v>8.8000000000000007</v>
      </c>
      <c r="I7853" s="1" t="s">
        <v>36</v>
      </c>
      <c r="J7853" s="1" t="s">
        <v>4854</v>
      </c>
    </row>
    <row r="7854" spans="1:10" x14ac:dyDescent="0.2">
      <c r="A7854">
        <v>2012</v>
      </c>
      <c r="B7854" s="1" t="s">
        <v>8975</v>
      </c>
      <c r="C7854" s="1" t="s">
        <v>1220</v>
      </c>
      <c r="D7854" s="1" t="s">
        <v>8976</v>
      </c>
      <c r="E7854">
        <v>11448</v>
      </c>
      <c r="F7854">
        <v>10707</v>
      </c>
      <c r="G7854">
        <v>741</v>
      </c>
      <c r="H7854">
        <v>6.5</v>
      </c>
      <c r="I7854" s="1" t="s">
        <v>38</v>
      </c>
      <c r="J7854" s="1" t="s">
        <v>4855</v>
      </c>
    </row>
    <row r="7855" spans="1:10" x14ac:dyDescent="0.2">
      <c r="A7855">
        <v>2012</v>
      </c>
      <c r="B7855" s="1" t="s">
        <v>8977</v>
      </c>
      <c r="C7855" s="1" t="s">
        <v>1220</v>
      </c>
      <c r="D7855" s="1" t="s">
        <v>8978</v>
      </c>
      <c r="E7855">
        <v>8116</v>
      </c>
      <c r="F7855">
        <v>7671</v>
      </c>
      <c r="G7855">
        <v>445</v>
      </c>
      <c r="H7855">
        <v>5.5</v>
      </c>
      <c r="I7855" s="1" t="s">
        <v>40</v>
      </c>
      <c r="J7855" s="1" t="s">
        <v>4856</v>
      </c>
    </row>
    <row r="7856" spans="1:10" x14ac:dyDescent="0.2">
      <c r="A7856">
        <v>2012</v>
      </c>
      <c r="B7856" s="1" t="s">
        <v>8979</v>
      </c>
      <c r="C7856" s="1" t="s">
        <v>1220</v>
      </c>
      <c r="D7856" s="1" t="s">
        <v>3038</v>
      </c>
      <c r="E7856">
        <v>86427</v>
      </c>
      <c r="F7856">
        <v>82771</v>
      </c>
      <c r="G7856">
        <v>3656</v>
      </c>
      <c r="H7856">
        <v>4.2</v>
      </c>
      <c r="I7856" s="1" t="s">
        <v>42</v>
      </c>
      <c r="J7856" s="1" t="s">
        <v>3039</v>
      </c>
    </row>
    <row r="7857" spans="1:10" x14ac:dyDescent="0.2">
      <c r="A7857">
        <v>2012</v>
      </c>
      <c r="B7857" s="1" t="s">
        <v>8980</v>
      </c>
      <c r="C7857" s="1" t="s">
        <v>1220</v>
      </c>
      <c r="D7857" s="1" t="s">
        <v>8981</v>
      </c>
      <c r="E7857">
        <v>33488</v>
      </c>
      <c r="F7857">
        <v>31574</v>
      </c>
      <c r="G7857">
        <v>1914</v>
      </c>
      <c r="H7857">
        <v>5.7</v>
      </c>
      <c r="I7857" s="1" t="s">
        <v>44</v>
      </c>
      <c r="J7857" s="1" t="s">
        <v>4857</v>
      </c>
    </row>
    <row r="7858" spans="1:10" x14ac:dyDescent="0.2">
      <c r="A7858">
        <v>2012</v>
      </c>
      <c r="B7858" s="1" t="s">
        <v>8982</v>
      </c>
      <c r="C7858" s="1" t="s">
        <v>1220</v>
      </c>
      <c r="D7858" s="1" t="s">
        <v>8983</v>
      </c>
      <c r="E7858">
        <v>2857</v>
      </c>
      <c r="F7858">
        <v>2652</v>
      </c>
      <c r="G7858">
        <v>205</v>
      </c>
      <c r="H7858">
        <v>7.2</v>
      </c>
      <c r="I7858" s="1" t="s">
        <v>46</v>
      </c>
      <c r="J7858" s="1" t="s">
        <v>4858</v>
      </c>
    </row>
    <row r="7859" spans="1:10" x14ac:dyDescent="0.2">
      <c r="A7859">
        <v>2012</v>
      </c>
      <c r="B7859" s="1" t="s">
        <v>8984</v>
      </c>
      <c r="C7859" s="1" t="s">
        <v>1220</v>
      </c>
      <c r="D7859" s="1" t="s">
        <v>8985</v>
      </c>
      <c r="E7859">
        <v>8809</v>
      </c>
      <c r="F7859">
        <v>8157</v>
      </c>
      <c r="G7859">
        <v>652</v>
      </c>
      <c r="H7859">
        <v>7.4</v>
      </c>
      <c r="I7859" s="1" t="s">
        <v>48</v>
      </c>
      <c r="J7859" s="1" t="s">
        <v>4859</v>
      </c>
    </row>
    <row r="7860" spans="1:10" x14ac:dyDescent="0.2">
      <c r="A7860">
        <v>2012</v>
      </c>
      <c r="B7860" s="1" t="s">
        <v>8986</v>
      </c>
      <c r="C7860" s="1" t="s">
        <v>1220</v>
      </c>
      <c r="D7860" s="1" t="s">
        <v>8987</v>
      </c>
      <c r="E7860">
        <v>4302</v>
      </c>
      <c r="F7860">
        <v>3987</v>
      </c>
      <c r="G7860">
        <v>315</v>
      </c>
      <c r="H7860">
        <v>7.3</v>
      </c>
      <c r="I7860" s="1" t="s">
        <v>50</v>
      </c>
      <c r="J7860" s="1" t="s">
        <v>4860</v>
      </c>
    </row>
    <row r="7861" spans="1:10" x14ac:dyDescent="0.2">
      <c r="A7861">
        <v>2012</v>
      </c>
      <c r="B7861" s="1" t="s">
        <v>8988</v>
      </c>
      <c r="C7861" s="1" t="s">
        <v>1220</v>
      </c>
      <c r="D7861" s="1" t="s">
        <v>8989</v>
      </c>
      <c r="E7861">
        <v>9613</v>
      </c>
      <c r="F7861">
        <v>9111</v>
      </c>
      <c r="G7861">
        <v>502</v>
      </c>
      <c r="H7861">
        <v>5.2</v>
      </c>
      <c r="I7861" s="1" t="s">
        <v>52</v>
      </c>
      <c r="J7861" s="1" t="s">
        <v>4861</v>
      </c>
    </row>
    <row r="7862" spans="1:10" x14ac:dyDescent="0.2">
      <c r="A7862">
        <v>2012</v>
      </c>
      <c r="B7862" s="1" t="s">
        <v>8990</v>
      </c>
      <c r="C7862" s="1" t="s">
        <v>1220</v>
      </c>
      <c r="D7862" s="1" t="s">
        <v>8991</v>
      </c>
      <c r="E7862">
        <v>18873</v>
      </c>
      <c r="F7862">
        <v>17727</v>
      </c>
      <c r="G7862">
        <v>1146</v>
      </c>
      <c r="H7862">
        <v>6.1</v>
      </c>
      <c r="I7862" s="1" t="s">
        <v>54</v>
      </c>
      <c r="J7862" s="1" t="s">
        <v>4862</v>
      </c>
    </row>
    <row r="7863" spans="1:10" x14ac:dyDescent="0.2">
      <c r="A7863">
        <v>2012</v>
      </c>
      <c r="B7863" s="1" t="s">
        <v>8992</v>
      </c>
      <c r="C7863" s="1" t="s">
        <v>1220</v>
      </c>
      <c r="D7863" s="1" t="s">
        <v>3040</v>
      </c>
      <c r="E7863">
        <v>86666</v>
      </c>
      <c r="F7863">
        <v>81891</v>
      </c>
      <c r="G7863">
        <v>4775</v>
      </c>
      <c r="H7863">
        <v>5.5</v>
      </c>
      <c r="I7863" s="1" t="s">
        <v>56</v>
      </c>
      <c r="J7863" s="1" t="s">
        <v>3041</v>
      </c>
    </row>
    <row r="7864" spans="1:10" x14ac:dyDescent="0.2">
      <c r="A7864">
        <v>2012</v>
      </c>
      <c r="B7864" s="1" t="s">
        <v>8993</v>
      </c>
      <c r="C7864" s="1" t="s">
        <v>1220</v>
      </c>
      <c r="D7864" s="1" t="s">
        <v>8994</v>
      </c>
      <c r="E7864">
        <v>111304</v>
      </c>
      <c r="F7864">
        <v>105290</v>
      </c>
      <c r="G7864">
        <v>6014</v>
      </c>
      <c r="H7864">
        <v>5.4</v>
      </c>
      <c r="I7864" s="1" t="s">
        <v>58</v>
      </c>
      <c r="J7864" s="1" t="s">
        <v>4863</v>
      </c>
    </row>
    <row r="7865" spans="1:10" x14ac:dyDescent="0.2">
      <c r="A7865">
        <v>2012</v>
      </c>
      <c r="B7865" s="1" t="s">
        <v>8995</v>
      </c>
      <c r="C7865" s="1" t="s">
        <v>1220</v>
      </c>
      <c r="D7865" s="1" t="s">
        <v>8996</v>
      </c>
      <c r="E7865">
        <v>6011</v>
      </c>
      <c r="F7865">
        <v>5350</v>
      </c>
      <c r="G7865">
        <v>661</v>
      </c>
      <c r="H7865">
        <v>11</v>
      </c>
      <c r="I7865" s="1" t="s">
        <v>60</v>
      </c>
      <c r="J7865" s="1" t="s">
        <v>4864</v>
      </c>
    </row>
    <row r="7866" spans="1:10" x14ac:dyDescent="0.2">
      <c r="A7866">
        <v>2012</v>
      </c>
      <c r="B7866" s="1" t="s">
        <v>8997</v>
      </c>
      <c r="C7866" s="1" t="s">
        <v>1220</v>
      </c>
      <c r="D7866" s="1" t="s">
        <v>8998</v>
      </c>
      <c r="E7866">
        <v>2383</v>
      </c>
      <c r="F7866">
        <v>2111</v>
      </c>
      <c r="G7866">
        <v>272</v>
      </c>
      <c r="H7866">
        <v>11.4</v>
      </c>
      <c r="I7866" s="1" t="s">
        <v>62</v>
      </c>
      <c r="J7866" s="1" t="s">
        <v>4865</v>
      </c>
    </row>
    <row r="7867" spans="1:10" x14ac:dyDescent="0.2">
      <c r="A7867">
        <v>2012</v>
      </c>
      <c r="B7867" s="1" t="s">
        <v>8999</v>
      </c>
      <c r="C7867" s="1" t="s">
        <v>1220</v>
      </c>
      <c r="D7867" s="1" t="s">
        <v>9000</v>
      </c>
      <c r="E7867">
        <v>398</v>
      </c>
      <c r="F7867">
        <v>341</v>
      </c>
      <c r="G7867">
        <v>57</v>
      </c>
      <c r="H7867">
        <v>14.3</v>
      </c>
      <c r="I7867" s="1" t="s">
        <v>64</v>
      </c>
      <c r="J7867" s="1" t="s">
        <v>4866</v>
      </c>
    </row>
    <row r="7868" spans="1:10" x14ac:dyDescent="0.2">
      <c r="A7868">
        <v>2012</v>
      </c>
      <c r="B7868" s="1" t="s">
        <v>9001</v>
      </c>
      <c r="C7868" s="1" t="s">
        <v>1220</v>
      </c>
      <c r="D7868" s="1" t="s">
        <v>9002</v>
      </c>
      <c r="E7868">
        <v>10521</v>
      </c>
      <c r="F7868">
        <v>9992</v>
      </c>
      <c r="G7868">
        <v>529</v>
      </c>
      <c r="H7868">
        <v>5</v>
      </c>
      <c r="I7868" s="1" t="s">
        <v>66</v>
      </c>
      <c r="J7868" s="1" t="s">
        <v>4867</v>
      </c>
    </row>
    <row r="7869" spans="1:10" x14ac:dyDescent="0.2">
      <c r="A7869">
        <v>2012</v>
      </c>
      <c r="B7869" s="1" t="s">
        <v>9003</v>
      </c>
      <c r="C7869" s="1" t="s">
        <v>1220</v>
      </c>
      <c r="D7869" s="1" t="s">
        <v>3042</v>
      </c>
      <c r="E7869">
        <v>59651</v>
      </c>
      <c r="F7869">
        <v>55758</v>
      </c>
      <c r="G7869">
        <v>3893</v>
      </c>
      <c r="H7869">
        <v>6.5</v>
      </c>
      <c r="I7869" s="1" t="s">
        <v>68</v>
      </c>
      <c r="J7869" s="1" t="s">
        <v>3043</v>
      </c>
    </row>
    <row r="7870" spans="1:10" x14ac:dyDescent="0.2">
      <c r="A7870">
        <v>2012</v>
      </c>
      <c r="B7870" s="1" t="s">
        <v>9004</v>
      </c>
      <c r="C7870" s="1" t="s">
        <v>1220</v>
      </c>
      <c r="D7870" s="1" t="s">
        <v>9005</v>
      </c>
      <c r="E7870">
        <v>6179</v>
      </c>
      <c r="F7870">
        <v>5702</v>
      </c>
      <c r="G7870">
        <v>477</v>
      </c>
      <c r="H7870">
        <v>7.7</v>
      </c>
      <c r="I7870" s="1" t="s">
        <v>70</v>
      </c>
      <c r="J7870" s="1" t="s">
        <v>4868</v>
      </c>
    </row>
    <row r="7871" spans="1:10" x14ac:dyDescent="0.2">
      <c r="A7871">
        <v>2012</v>
      </c>
      <c r="B7871" s="1" t="s">
        <v>9006</v>
      </c>
      <c r="C7871" s="1" t="s">
        <v>1220</v>
      </c>
      <c r="D7871" s="1" t="s">
        <v>9007</v>
      </c>
      <c r="E7871">
        <v>2235</v>
      </c>
      <c r="F7871">
        <v>1901</v>
      </c>
      <c r="G7871">
        <v>334</v>
      </c>
      <c r="H7871">
        <v>14.9</v>
      </c>
      <c r="I7871" s="1" t="s">
        <v>72</v>
      </c>
      <c r="J7871" s="1" t="s">
        <v>4869</v>
      </c>
    </row>
    <row r="7872" spans="1:10" x14ac:dyDescent="0.2">
      <c r="A7872">
        <v>2012</v>
      </c>
      <c r="B7872" s="1" t="s">
        <v>9008</v>
      </c>
      <c r="C7872" s="1" t="s">
        <v>1220</v>
      </c>
      <c r="D7872" s="1" t="s">
        <v>9009</v>
      </c>
      <c r="E7872">
        <v>4194</v>
      </c>
      <c r="F7872">
        <v>3844</v>
      </c>
      <c r="G7872">
        <v>350</v>
      </c>
      <c r="H7872">
        <v>8.3000000000000007</v>
      </c>
      <c r="I7872" s="1" t="s">
        <v>74</v>
      </c>
      <c r="J7872" s="1" t="s">
        <v>4870</v>
      </c>
    </row>
    <row r="7873" spans="1:10" x14ac:dyDescent="0.2">
      <c r="A7873">
        <v>2012</v>
      </c>
      <c r="B7873" s="1" t="s">
        <v>9010</v>
      </c>
      <c r="C7873" s="1" t="s">
        <v>1220</v>
      </c>
      <c r="D7873" s="1" t="s">
        <v>9011</v>
      </c>
      <c r="E7873">
        <v>25850</v>
      </c>
      <c r="F7873">
        <v>24264</v>
      </c>
      <c r="G7873">
        <v>1586</v>
      </c>
      <c r="H7873">
        <v>6.1</v>
      </c>
      <c r="I7873" s="1" t="s">
        <v>76</v>
      </c>
      <c r="J7873" s="1" t="s">
        <v>4871</v>
      </c>
    </row>
    <row r="7874" spans="1:10" x14ac:dyDescent="0.2">
      <c r="A7874">
        <v>2012</v>
      </c>
      <c r="B7874" s="1" t="s">
        <v>9012</v>
      </c>
      <c r="C7874" s="1" t="s">
        <v>1220</v>
      </c>
      <c r="D7874" s="1" t="s">
        <v>9013</v>
      </c>
      <c r="E7874">
        <v>3555</v>
      </c>
      <c r="F7874">
        <v>3244</v>
      </c>
      <c r="G7874">
        <v>311</v>
      </c>
      <c r="H7874">
        <v>8.6999999999999993</v>
      </c>
      <c r="I7874" s="1" t="s">
        <v>78</v>
      </c>
      <c r="J7874" s="1" t="s">
        <v>4872</v>
      </c>
    </row>
    <row r="7875" spans="1:10" x14ac:dyDescent="0.2">
      <c r="A7875">
        <v>2012</v>
      </c>
      <c r="B7875" s="1" t="s">
        <v>9014</v>
      </c>
      <c r="C7875" s="1" t="s">
        <v>1220</v>
      </c>
      <c r="D7875" s="1" t="s">
        <v>9015</v>
      </c>
      <c r="E7875">
        <v>26222</v>
      </c>
      <c r="F7875">
        <v>24954</v>
      </c>
      <c r="G7875">
        <v>1268</v>
      </c>
      <c r="H7875">
        <v>4.8</v>
      </c>
      <c r="I7875" s="1" t="s">
        <v>80</v>
      </c>
      <c r="J7875" s="1" t="s">
        <v>4873</v>
      </c>
    </row>
    <row r="7876" spans="1:10" x14ac:dyDescent="0.2">
      <c r="A7876">
        <v>2012</v>
      </c>
      <c r="B7876" s="1" t="s">
        <v>9016</v>
      </c>
      <c r="C7876" s="1" t="s">
        <v>1220</v>
      </c>
      <c r="D7876" s="1" t="s">
        <v>9017</v>
      </c>
      <c r="E7876">
        <v>29576</v>
      </c>
      <c r="F7876">
        <v>28231</v>
      </c>
      <c r="G7876">
        <v>1345</v>
      </c>
      <c r="H7876">
        <v>4.5</v>
      </c>
      <c r="I7876" s="1" t="s">
        <v>82</v>
      </c>
      <c r="J7876" s="1" t="s">
        <v>4874</v>
      </c>
    </row>
    <row r="7877" spans="1:10" x14ac:dyDescent="0.2">
      <c r="A7877">
        <v>2012</v>
      </c>
      <c r="B7877" s="1" t="s">
        <v>9018</v>
      </c>
      <c r="C7877" s="1" t="s">
        <v>1220</v>
      </c>
      <c r="D7877" s="1" t="s">
        <v>9019</v>
      </c>
      <c r="E7877">
        <v>31861</v>
      </c>
      <c r="F7877">
        <v>29974</v>
      </c>
      <c r="G7877">
        <v>1887</v>
      </c>
      <c r="H7877">
        <v>5.9</v>
      </c>
      <c r="I7877" s="1" t="s">
        <v>84</v>
      </c>
      <c r="J7877" s="1" t="s">
        <v>4875</v>
      </c>
    </row>
    <row r="7878" spans="1:10" x14ac:dyDescent="0.2">
      <c r="A7878">
        <v>2012</v>
      </c>
      <c r="B7878" s="1" t="s">
        <v>9020</v>
      </c>
      <c r="C7878" s="1" t="s">
        <v>1220</v>
      </c>
      <c r="D7878" s="1" t="s">
        <v>9021</v>
      </c>
      <c r="E7878">
        <v>4691</v>
      </c>
      <c r="F7878">
        <v>4357</v>
      </c>
      <c r="G7878">
        <v>334</v>
      </c>
      <c r="H7878">
        <v>7.1</v>
      </c>
      <c r="I7878" s="1" t="s">
        <v>86</v>
      </c>
      <c r="J7878" s="1" t="s">
        <v>4876</v>
      </c>
    </row>
    <row r="7879" spans="1:10" x14ac:dyDescent="0.2">
      <c r="A7879">
        <v>2012</v>
      </c>
      <c r="B7879" s="1" t="s">
        <v>9022</v>
      </c>
      <c r="C7879" s="1" t="s">
        <v>1220</v>
      </c>
      <c r="D7879" s="1" t="s">
        <v>9023</v>
      </c>
      <c r="E7879">
        <v>7792</v>
      </c>
      <c r="F7879">
        <v>7318</v>
      </c>
      <c r="G7879">
        <v>474</v>
      </c>
      <c r="H7879">
        <v>6.1</v>
      </c>
      <c r="I7879" s="1" t="s">
        <v>88</v>
      </c>
      <c r="J7879" s="1" t="s">
        <v>4877</v>
      </c>
    </row>
    <row r="7880" spans="1:10" x14ac:dyDescent="0.2">
      <c r="A7880">
        <v>2012</v>
      </c>
      <c r="B7880" s="1" t="s">
        <v>9024</v>
      </c>
      <c r="C7880" s="1" t="s">
        <v>1220</v>
      </c>
      <c r="D7880" s="1" t="s">
        <v>9025</v>
      </c>
      <c r="E7880">
        <v>41100</v>
      </c>
      <c r="F7880">
        <v>39117</v>
      </c>
      <c r="G7880">
        <v>1983</v>
      </c>
      <c r="H7880">
        <v>4.8</v>
      </c>
      <c r="I7880" s="1" t="s">
        <v>90</v>
      </c>
      <c r="J7880" s="1" t="s">
        <v>4878</v>
      </c>
    </row>
    <row r="7881" spans="1:10" x14ac:dyDescent="0.2">
      <c r="A7881">
        <v>2012</v>
      </c>
      <c r="B7881" s="1" t="s">
        <v>9026</v>
      </c>
      <c r="C7881" s="1" t="s">
        <v>1220</v>
      </c>
      <c r="D7881" s="1" t="s">
        <v>9027</v>
      </c>
      <c r="E7881">
        <v>10401</v>
      </c>
      <c r="F7881">
        <v>9435</v>
      </c>
      <c r="G7881">
        <v>966</v>
      </c>
      <c r="H7881">
        <v>9.3000000000000007</v>
      </c>
      <c r="I7881" s="1" t="s">
        <v>92</v>
      </c>
      <c r="J7881" s="1" t="s">
        <v>4879</v>
      </c>
    </row>
    <row r="7882" spans="1:10" x14ac:dyDescent="0.2">
      <c r="A7882">
        <v>2012</v>
      </c>
      <c r="B7882" s="1" t="s">
        <v>9028</v>
      </c>
      <c r="C7882" s="1" t="s">
        <v>1220</v>
      </c>
      <c r="D7882" s="1" t="s">
        <v>9029</v>
      </c>
      <c r="E7882">
        <v>14441</v>
      </c>
      <c r="F7882">
        <v>13615</v>
      </c>
      <c r="G7882">
        <v>826</v>
      </c>
      <c r="H7882">
        <v>5.7</v>
      </c>
      <c r="I7882" s="1" t="s">
        <v>94</v>
      </c>
      <c r="J7882" s="1" t="s">
        <v>4880</v>
      </c>
    </row>
    <row r="7883" spans="1:10" x14ac:dyDescent="0.2">
      <c r="A7883">
        <v>2012</v>
      </c>
      <c r="B7883" s="1" t="s">
        <v>9030</v>
      </c>
      <c r="C7883" s="1" t="s">
        <v>1220</v>
      </c>
      <c r="D7883" s="1" t="s">
        <v>9031</v>
      </c>
      <c r="E7883">
        <v>25555</v>
      </c>
      <c r="F7883">
        <v>23982</v>
      </c>
      <c r="G7883">
        <v>1573</v>
      </c>
      <c r="H7883">
        <v>6.2</v>
      </c>
      <c r="I7883" s="1" t="s">
        <v>96</v>
      </c>
      <c r="J7883" s="1" t="s">
        <v>4881</v>
      </c>
    </row>
    <row r="7884" spans="1:10" x14ac:dyDescent="0.2">
      <c r="A7884">
        <v>2012</v>
      </c>
      <c r="B7884" s="1" t="s">
        <v>9032</v>
      </c>
      <c r="C7884" s="1" t="s">
        <v>1220</v>
      </c>
      <c r="D7884" s="1" t="s">
        <v>9033</v>
      </c>
      <c r="E7884">
        <v>52816</v>
      </c>
      <c r="F7884">
        <v>50535</v>
      </c>
      <c r="G7884">
        <v>2281</v>
      </c>
      <c r="H7884">
        <v>4.3</v>
      </c>
      <c r="I7884" s="1" t="s">
        <v>98</v>
      </c>
      <c r="J7884" s="1" t="s">
        <v>4882</v>
      </c>
    </row>
    <row r="7885" spans="1:10" x14ac:dyDescent="0.2">
      <c r="A7885">
        <v>2012</v>
      </c>
      <c r="B7885" s="1" t="s">
        <v>9034</v>
      </c>
      <c r="C7885" s="1" t="s">
        <v>1220</v>
      </c>
      <c r="D7885" s="1" t="s">
        <v>9035</v>
      </c>
      <c r="E7885">
        <v>10294</v>
      </c>
      <c r="F7885">
        <v>9614</v>
      </c>
      <c r="G7885">
        <v>680</v>
      </c>
      <c r="H7885">
        <v>6.6</v>
      </c>
      <c r="I7885" s="1" t="s">
        <v>100</v>
      </c>
      <c r="J7885" s="1" t="s">
        <v>4883</v>
      </c>
    </row>
    <row r="7886" spans="1:10" x14ac:dyDescent="0.2">
      <c r="A7886">
        <v>2012</v>
      </c>
      <c r="B7886" s="1" t="s">
        <v>9036</v>
      </c>
      <c r="C7886" s="1" t="s">
        <v>1220</v>
      </c>
      <c r="D7886" s="1" t="s">
        <v>9037</v>
      </c>
      <c r="E7886">
        <v>14645</v>
      </c>
      <c r="F7886">
        <v>13766</v>
      </c>
      <c r="G7886">
        <v>879</v>
      </c>
      <c r="H7886">
        <v>6</v>
      </c>
      <c r="I7886" s="1" t="s">
        <v>102</v>
      </c>
      <c r="J7886" s="1" t="s">
        <v>4884</v>
      </c>
    </row>
    <row r="7887" spans="1:10" x14ac:dyDescent="0.2">
      <c r="A7887">
        <v>2012</v>
      </c>
      <c r="B7887" s="1" t="s">
        <v>9038</v>
      </c>
      <c r="C7887" s="1" t="s">
        <v>1220</v>
      </c>
      <c r="D7887" s="1" t="s">
        <v>9039</v>
      </c>
      <c r="E7887">
        <v>15694</v>
      </c>
      <c r="F7887">
        <v>14705</v>
      </c>
      <c r="G7887">
        <v>989</v>
      </c>
      <c r="H7887">
        <v>6.3</v>
      </c>
      <c r="I7887" s="1" t="s">
        <v>104</v>
      </c>
      <c r="J7887" s="1" t="s">
        <v>4885</v>
      </c>
    </row>
    <row r="7888" spans="1:10" x14ac:dyDescent="0.2">
      <c r="A7888">
        <v>2012</v>
      </c>
      <c r="B7888" s="1" t="s">
        <v>9040</v>
      </c>
      <c r="C7888" s="1" t="s">
        <v>1220</v>
      </c>
      <c r="D7888" s="1" t="s">
        <v>9041</v>
      </c>
      <c r="E7888">
        <v>4224</v>
      </c>
      <c r="F7888">
        <v>3952</v>
      </c>
      <c r="G7888">
        <v>272</v>
      </c>
      <c r="H7888">
        <v>6.4</v>
      </c>
      <c r="I7888" s="1" t="s">
        <v>106</v>
      </c>
      <c r="J7888" s="1" t="s">
        <v>4886</v>
      </c>
    </row>
    <row r="7889" spans="1:10" x14ac:dyDescent="0.2">
      <c r="A7889">
        <v>2012</v>
      </c>
      <c r="B7889" s="1" t="s">
        <v>9042</v>
      </c>
      <c r="C7889" s="1" t="s">
        <v>1220</v>
      </c>
      <c r="D7889" s="1" t="s">
        <v>9043</v>
      </c>
      <c r="E7889">
        <v>10711</v>
      </c>
      <c r="F7889">
        <v>10095</v>
      </c>
      <c r="G7889">
        <v>616</v>
      </c>
      <c r="H7889">
        <v>5.8</v>
      </c>
      <c r="I7889" s="1" t="s">
        <v>108</v>
      </c>
      <c r="J7889" s="1" t="s">
        <v>4887</v>
      </c>
    </row>
    <row r="7890" spans="1:10" x14ac:dyDescent="0.2">
      <c r="A7890">
        <v>2012</v>
      </c>
      <c r="B7890" s="1" t="s">
        <v>9044</v>
      </c>
      <c r="C7890" s="1" t="s">
        <v>1220</v>
      </c>
      <c r="D7890" s="1" t="s">
        <v>9045</v>
      </c>
      <c r="E7890">
        <v>8668</v>
      </c>
      <c r="F7890">
        <v>8152</v>
      </c>
      <c r="G7890">
        <v>516</v>
      </c>
      <c r="H7890">
        <v>6</v>
      </c>
      <c r="I7890" s="1" t="s">
        <v>110</v>
      </c>
      <c r="J7890" s="1" t="s">
        <v>4888</v>
      </c>
    </row>
    <row r="7891" spans="1:10" x14ac:dyDescent="0.2">
      <c r="A7891">
        <v>2012</v>
      </c>
      <c r="B7891" s="1" t="s">
        <v>9046</v>
      </c>
      <c r="C7891" s="1" t="s">
        <v>1220</v>
      </c>
      <c r="D7891" s="1" t="s">
        <v>9047</v>
      </c>
      <c r="E7891">
        <v>3989</v>
      </c>
      <c r="F7891">
        <v>3659</v>
      </c>
      <c r="G7891">
        <v>330</v>
      </c>
      <c r="H7891">
        <v>8.3000000000000007</v>
      </c>
      <c r="I7891" s="1" t="s">
        <v>112</v>
      </c>
      <c r="J7891" s="1" t="s">
        <v>4889</v>
      </c>
    </row>
    <row r="7892" spans="1:10" x14ac:dyDescent="0.2">
      <c r="A7892">
        <v>2012</v>
      </c>
      <c r="B7892" s="1" t="s">
        <v>9048</v>
      </c>
      <c r="C7892" s="1" t="s">
        <v>1220</v>
      </c>
      <c r="D7892" s="1" t="s">
        <v>9049</v>
      </c>
      <c r="E7892">
        <v>22997</v>
      </c>
      <c r="F7892">
        <v>21738</v>
      </c>
      <c r="G7892">
        <v>1259</v>
      </c>
      <c r="H7892">
        <v>5.5</v>
      </c>
      <c r="I7892" s="1" t="s">
        <v>114</v>
      </c>
      <c r="J7892" s="1" t="s">
        <v>4890</v>
      </c>
    </row>
    <row r="7893" spans="1:10" x14ac:dyDescent="0.2">
      <c r="A7893">
        <v>2012</v>
      </c>
      <c r="B7893" s="1" t="s">
        <v>9050</v>
      </c>
      <c r="C7893" s="1" t="s">
        <v>1220</v>
      </c>
      <c r="D7893" s="1" t="s">
        <v>9051</v>
      </c>
      <c r="E7893">
        <v>13202</v>
      </c>
      <c r="F7893">
        <v>12229</v>
      </c>
      <c r="G7893">
        <v>973</v>
      </c>
      <c r="H7893">
        <v>7.4</v>
      </c>
      <c r="I7893" s="1" t="s">
        <v>116</v>
      </c>
      <c r="J7893" s="1" t="s">
        <v>4891</v>
      </c>
    </row>
    <row r="7894" spans="1:10" x14ac:dyDescent="0.2">
      <c r="A7894">
        <v>2012</v>
      </c>
      <c r="B7894" s="1" t="s">
        <v>9052</v>
      </c>
      <c r="C7894" s="1" t="s">
        <v>1220</v>
      </c>
      <c r="D7894" s="1" t="s">
        <v>9053</v>
      </c>
      <c r="E7894">
        <v>23290</v>
      </c>
      <c r="F7894">
        <v>21898</v>
      </c>
      <c r="G7894">
        <v>1392</v>
      </c>
      <c r="H7894">
        <v>6</v>
      </c>
      <c r="I7894" s="1" t="s">
        <v>118</v>
      </c>
      <c r="J7894" s="1" t="s">
        <v>4892</v>
      </c>
    </row>
    <row r="7895" spans="1:10" x14ac:dyDescent="0.2">
      <c r="A7895">
        <v>2012</v>
      </c>
      <c r="B7895" s="1" t="s">
        <v>9054</v>
      </c>
      <c r="C7895" s="1" t="s">
        <v>1220</v>
      </c>
      <c r="D7895" s="1" t="s">
        <v>9055</v>
      </c>
      <c r="E7895">
        <v>4382</v>
      </c>
      <c r="F7895">
        <v>4071</v>
      </c>
      <c r="G7895">
        <v>311</v>
      </c>
      <c r="H7895">
        <v>7.1</v>
      </c>
      <c r="I7895" s="1" t="s">
        <v>120</v>
      </c>
      <c r="J7895" s="1" t="s">
        <v>4893</v>
      </c>
    </row>
    <row r="7896" spans="1:10" x14ac:dyDescent="0.2">
      <c r="A7896">
        <v>2012</v>
      </c>
      <c r="B7896" s="1" t="s">
        <v>9056</v>
      </c>
      <c r="C7896" s="1" t="s">
        <v>1220</v>
      </c>
      <c r="D7896" s="1" t="s">
        <v>9057</v>
      </c>
      <c r="E7896">
        <v>14692</v>
      </c>
      <c r="F7896">
        <v>13691</v>
      </c>
      <c r="G7896">
        <v>1001</v>
      </c>
      <c r="H7896">
        <v>6.8</v>
      </c>
      <c r="I7896" s="1" t="s">
        <v>122</v>
      </c>
      <c r="J7896" s="1" t="s">
        <v>4894</v>
      </c>
    </row>
    <row r="7897" spans="1:10" x14ac:dyDescent="0.2">
      <c r="A7897">
        <v>2012</v>
      </c>
      <c r="B7897" s="1" t="s">
        <v>9058</v>
      </c>
      <c r="C7897" s="1" t="s">
        <v>1220</v>
      </c>
      <c r="D7897" s="1" t="s">
        <v>9059</v>
      </c>
      <c r="E7897">
        <v>14266</v>
      </c>
      <c r="F7897">
        <v>13585</v>
      </c>
      <c r="G7897">
        <v>681</v>
      </c>
      <c r="H7897">
        <v>4.8</v>
      </c>
      <c r="I7897" s="1" t="s">
        <v>124</v>
      </c>
      <c r="J7897" s="1" t="s">
        <v>4895</v>
      </c>
    </row>
    <row r="7898" spans="1:10" x14ac:dyDescent="0.2">
      <c r="A7898">
        <v>2012</v>
      </c>
      <c r="B7898" s="1" t="s">
        <v>9060</v>
      </c>
      <c r="C7898" s="1" t="s">
        <v>1220</v>
      </c>
      <c r="D7898" s="1" t="s">
        <v>9061</v>
      </c>
      <c r="E7898">
        <v>11082</v>
      </c>
      <c r="F7898">
        <v>10474</v>
      </c>
      <c r="G7898">
        <v>608</v>
      </c>
      <c r="H7898">
        <v>5.5</v>
      </c>
      <c r="I7898" s="1" t="s">
        <v>126</v>
      </c>
      <c r="J7898" s="1" t="s">
        <v>4896</v>
      </c>
    </row>
    <row r="7899" spans="1:10" x14ac:dyDescent="0.2">
      <c r="A7899">
        <v>2012</v>
      </c>
      <c r="B7899" s="1" t="s">
        <v>9062</v>
      </c>
      <c r="C7899" s="1" t="s">
        <v>1220</v>
      </c>
      <c r="D7899" s="1" t="s">
        <v>9063</v>
      </c>
      <c r="E7899">
        <v>2651</v>
      </c>
      <c r="F7899">
        <v>2394</v>
      </c>
      <c r="G7899">
        <v>257</v>
      </c>
      <c r="H7899">
        <v>9.6999999999999993</v>
      </c>
      <c r="I7899" s="1" t="s">
        <v>128</v>
      </c>
      <c r="J7899" s="1" t="s">
        <v>4897</v>
      </c>
    </row>
    <row r="7900" spans="1:10" x14ac:dyDescent="0.2">
      <c r="A7900">
        <v>2012</v>
      </c>
      <c r="B7900" s="1" t="s">
        <v>9064</v>
      </c>
      <c r="C7900" s="1" t="s">
        <v>1220</v>
      </c>
      <c r="D7900" s="1" t="s">
        <v>3044</v>
      </c>
      <c r="E7900">
        <v>74754</v>
      </c>
      <c r="F7900">
        <v>71793</v>
      </c>
      <c r="G7900">
        <v>2961</v>
      </c>
      <c r="H7900">
        <v>4</v>
      </c>
      <c r="I7900" s="1" t="s">
        <v>130</v>
      </c>
      <c r="J7900" s="1" t="s">
        <v>3045</v>
      </c>
    </row>
    <row r="7901" spans="1:10" x14ac:dyDescent="0.2">
      <c r="A7901">
        <v>2012</v>
      </c>
      <c r="B7901" s="1" t="s">
        <v>9065</v>
      </c>
      <c r="C7901" s="1" t="s">
        <v>1220</v>
      </c>
      <c r="D7901" s="1" t="s">
        <v>9066</v>
      </c>
      <c r="E7901">
        <v>13361</v>
      </c>
      <c r="F7901">
        <v>12746</v>
      </c>
      <c r="G7901">
        <v>615</v>
      </c>
      <c r="H7901">
        <v>4.5999999999999996</v>
      </c>
      <c r="I7901" s="1" t="s">
        <v>132</v>
      </c>
      <c r="J7901" s="1" t="s">
        <v>4898</v>
      </c>
    </row>
    <row r="7902" spans="1:10" x14ac:dyDescent="0.2">
      <c r="A7902">
        <v>2012</v>
      </c>
      <c r="B7902" s="1" t="s">
        <v>9067</v>
      </c>
      <c r="C7902" s="1" t="s">
        <v>1220</v>
      </c>
      <c r="D7902" s="1" t="s">
        <v>9068</v>
      </c>
      <c r="E7902">
        <v>1718</v>
      </c>
      <c r="F7902">
        <v>1565</v>
      </c>
      <c r="G7902">
        <v>153</v>
      </c>
      <c r="H7902">
        <v>8.9</v>
      </c>
      <c r="I7902" s="1" t="s">
        <v>134</v>
      </c>
      <c r="J7902" s="1" t="s">
        <v>4899</v>
      </c>
    </row>
    <row r="7903" spans="1:10" x14ac:dyDescent="0.2">
      <c r="A7903">
        <v>2012</v>
      </c>
      <c r="B7903" s="1" t="s">
        <v>9069</v>
      </c>
      <c r="C7903" s="1" t="s">
        <v>1220</v>
      </c>
      <c r="D7903" s="1" t="s">
        <v>9070</v>
      </c>
      <c r="E7903">
        <v>11110</v>
      </c>
      <c r="F7903">
        <v>10511</v>
      </c>
      <c r="G7903">
        <v>599</v>
      </c>
      <c r="H7903">
        <v>5.4</v>
      </c>
      <c r="I7903" s="1" t="s">
        <v>136</v>
      </c>
      <c r="J7903" s="1" t="s">
        <v>4900</v>
      </c>
    </row>
    <row r="7904" spans="1:10" x14ac:dyDescent="0.2">
      <c r="A7904">
        <v>2012</v>
      </c>
      <c r="B7904" s="1" t="s">
        <v>9071</v>
      </c>
      <c r="C7904" s="1" t="s">
        <v>1220</v>
      </c>
      <c r="D7904" s="1" t="s">
        <v>9072</v>
      </c>
      <c r="E7904">
        <v>6787</v>
      </c>
      <c r="F7904">
        <v>6428</v>
      </c>
      <c r="G7904">
        <v>359</v>
      </c>
      <c r="H7904">
        <v>5.3</v>
      </c>
      <c r="I7904" s="1" t="s">
        <v>138</v>
      </c>
      <c r="J7904" s="1" t="s">
        <v>4901</v>
      </c>
    </row>
    <row r="7905" spans="1:10" x14ac:dyDescent="0.2">
      <c r="A7905">
        <v>2012</v>
      </c>
      <c r="B7905" s="1" t="s">
        <v>9073</v>
      </c>
      <c r="C7905" s="1" t="s">
        <v>1220</v>
      </c>
      <c r="D7905" s="1" t="s">
        <v>9074</v>
      </c>
      <c r="E7905">
        <v>6531</v>
      </c>
      <c r="F7905">
        <v>6091</v>
      </c>
      <c r="G7905">
        <v>440</v>
      </c>
      <c r="H7905">
        <v>6.7</v>
      </c>
      <c r="I7905" s="1" t="s">
        <v>140</v>
      </c>
      <c r="J7905" s="1" t="s">
        <v>4902</v>
      </c>
    </row>
    <row r="7906" spans="1:10" x14ac:dyDescent="0.2">
      <c r="A7906">
        <v>2012</v>
      </c>
      <c r="B7906" s="1" t="s">
        <v>9075</v>
      </c>
      <c r="C7906" s="1" t="s">
        <v>1220</v>
      </c>
      <c r="D7906" s="1" t="s">
        <v>9076</v>
      </c>
      <c r="E7906">
        <v>8295</v>
      </c>
      <c r="F7906">
        <v>7511</v>
      </c>
      <c r="G7906">
        <v>784</v>
      </c>
      <c r="H7906">
        <v>9.5</v>
      </c>
      <c r="I7906" s="1" t="s">
        <v>142</v>
      </c>
      <c r="J7906" s="1" t="s">
        <v>4903</v>
      </c>
    </row>
    <row r="7907" spans="1:10" x14ac:dyDescent="0.2">
      <c r="A7907">
        <v>2012</v>
      </c>
      <c r="B7907" s="1" t="s">
        <v>9077</v>
      </c>
      <c r="C7907" s="1" t="s">
        <v>1220</v>
      </c>
      <c r="D7907" s="1" t="s">
        <v>9078</v>
      </c>
      <c r="E7907">
        <v>5765</v>
      </c>
      <c r="F7907">
        <v>5373</v>
      </c>
      <c r="G7907">
        <v>392</v>
      </c>
      <c r="H7907">
        <v>6.8</v>
      </c>
      <c r="I7907" s="1" t="s">
        <v>274</v>
      </c>
      <c r="J7907" s="1" t="s">
        <v>4904</v>
      </c>
    </row>
    <row r="7908" spans="1:10" x14ac:dyDescent="0.2">
      <c r="A7908">
        <v>2012</v>
      </c>
      <c r="B7908" s="1" t="s">
        <v>9079</v>
      </c>
      <c r="C7908" s="1" t="s">
        <v>1220</v>
      </c>
      <c r="D7908" s="1" t="s">
        <v>9080</v>
      </c>
      <c r="E7908">
        <v>12157</v>
      </c>
      <c r="F7908">
        <v>11449</v>
      </c>
      <c r="G7908">
        <v>708</v>
      </c>
      <c r="H7908">
        <v>5.8</v>
      </c>
      <c r="I7908" s="1" t="s">
        <v>276</v>
      </c>
      <c r="J7908" s="1" t="s">
        <v>4905</v>
      </c>
    </row>
    <row r="7909" spans="1:10" x14ac:dyDescent="0.2">
      <c r="A7909">
        <v>2012</v>
      </c>
      <c r="B7909" s="1" t="s">
        <v>9081</v>
      </c>
      <c r="C7909" s="1" t="s">
        <v>1220</v>
      </c>
      <c r="D7909" s="1" t="s">
        <v>9082</v>
      </c>
      <c r="E7909">
        <v>9425</v>
      </c>
      <c r="F7909">
        <v>8903</v>
      </c>
      <c r="G7909">
        <v>522</v>
      </c>
      <c r="H7909">
        <v>5.5</v>
      </c>
      <c r="I7909" s="1" t="s">
        <v>278</v>
      </c>
      <c r="J7909" s="1" t="s">
        <v>4906</v>
      </c>
    </row>
    <row r="7910" spans="1:10" x14ac:dyDescent="0.2">
      <c r="A7910">
        <v>2012</v>
      </c>
      <c r="B7910" s="1" t="s">
        <v>9083</v>
      </c>
      <c r="C7910" s="1" t="s">
        <v>1220</v>
      </c>
      <c r="D7910" s="1" t="s">
        <v>9084</v>
      </c>
      <c r="E7910">
        <v>8322</v>
      </c>
      <c r="F7910">
        <v>7866</v>
      </c>
      <c r="G7910">
        <v>456</v>
      </c>
      <c r="H7910">
        <v>5.5</v>
      </c>
      <c r="I7910" s="1" t="s">
        <v>280</v>
      </c>
      <c r="J7910" s="1" t="s">
        <v>4907</v>
      </c>
    </row>
    <row r="7911" spans="1:10" x14ac:dyDescent="0.2">
      <c r="A7911">
        <v>2012</v>
      </c>
      <c r="B7911" s="1" t="s">
        <v>9085</v>
      </c>
      <c r="C7911" s="1" t="s">
        <v>1220</v>
      </c>
      <c r="D7911" s="1" t="s">
        <v>9086</v>
      </c>
      <c r="E7911">
        <v>4670</v>
      </c>
      <c r="F7911">
        <v>4339</v>
      </c>
      <c r="G7911">
        <v>331</v>
      </c>
      <c r="H7911">
        <v>7.1</v>
      </c>
      <c r="I7911" s="1" t="s">
        <v>281</v>
      </c>
      <c r="J7911" s="1" t="s">
        <v>4908</v>
      </c>
    </row>
    <row r="7912" spans="1:10" x14ac:dyDescent="0.2">
      <c r="A7912">
        <v>2012</v>
      </c>
      <c r="B7912" s="1" t="s">
        <v>9087</v>
      </c>
      <c r="C7912" s="1" t="s">
        <v>1220</v>
      </c>
      <c r="D7912" s="1" t="s">
        <v>9088</v>
      </c>
      <c r="E7912">
        <v>13719</v>
      </c>
      <c r="F7912">
        <v>13111</v>
      </c>
      <c r="G7912">
        <v>608</v>
      </c>
      <c r="H7912">
        <v>4.4000000000000004</v>
      </c>
      <c r="I7912" s="1" t="s">
        <v>283</v>
      </c>
      <c r="J7912" s="1" t="s">
        <v>4909</v>
      </c>
    </row>
    <row r="7913" spans="1:10" x14ac:dyDescent="0.2">
      <c r="A7913">
        <v>2012</v>
      </c>
      <c r="B7913" s="1" t="s">
        <v>9089</v>
      </c>
      <c r="C7913" s="1" t="s">
        <v>1220</v>
      </c>
      <c r="D7913" s="1" t="s">
        <v>9090</v>
      </c>
      <c r="E7913">
        <v>5054</v>
      </c>
      <c r="F7913">
        <v>4664</v>
      </c>
      <c r="G7913">
        <v>390</v>
      </c>
      <c r="H7913">
        <v>7.7</v>
      </c>
      <c r="I7913" s="1" t="s">
        <v>285</v>
      </c>
      <c r="J7913" s="1" t="s">
        <v>4910</v>
      </c>
    </row>
    <row r="7914" spans="1:10" x14ac:dyDescent="0.2">
      <c r="A7914">
        <v>2012</v>
      </c>
      <c r="B7914" s="1" t="s">
        <v>9091</v>
      </c>
      <c r="C7914" s="1" t="s">
        <v>1220</v>
      </c>
      <c r="D7914" s="1" t="s">
        <v>9092</v>
      </c>
      <c r="E7914">
        <v>20845</v>
      </c>
      <c r="F7914">
        <v>19518</v>
      </c>
      <c r="G7914">
        <v>1327</v>
      </c>
      <c r="H7914">
        <v>6.4</v>
      </c>
      <c r="I7914" s="1" t="s">
        <v>287</v>
      </c>
      <c r="J7914" s="1" t="s">
        <v>4911</v>
      </c>
    </row>
    <row r="7915" spans="1:10" x14ac:dyDescent="0.2">
      <c r="A7915">
        <v>2012</v>
      </c>
      <c r="B7915" s="1" t="s">
        <v>9093</v>
      </c>
      <c r="C7915" s="1" t="s">
        <v>1220</v>
      </c>
      <c r="D7915" s="1" t="s">
        <v>9094</v>
      </c>
      <c r="E7915">
        <v>17892</v>
      </c>
      <c r="F7915">
        <v>16274</v>
      </c>
      <c r="G7915">
        <v>1618</v>
      </c>
      <c r="H7915">
        <v>9</v>
      </c>
      <c r="I7915" s="1" t="s">
        <v>533</v>
      </c>
      <c r="J7915" s="1" t="s">
        <v>4912</v>
      </c>
    </row>
    <row r="7916" spans="1:10" x14ac:dyDescent="0.2">
      <c r="A7916">
        <v>2012</v>
      </c>
      <c r="B7916" s="1" t="s">
        <v>9095</v>
      </c>
      <c r="C7916" s="1" t="s">
        <v>1220</v>
      </c>
      <c r="D7916" s="1" t="s">
        <v>9096</v>
      </c>
      <c r="E7916">
        <v>7561</v>
      </c>
      <c r="F7916">
        <v>7006</v>
      </c>
      <c r="G7916">
        <v>555</v>
      </c>
      <c r="H7916">
        <v>7.3</v>
      </c>
      <c r="I7916" s="1" t="s">
        <v>534</v>
      </c>
      <c r="J7916" s="1" t="s">
        <v>4913</v>
      </c>
    </row>
    <row r="7917" spans="1:10" x14ac:dyDescent="0.2">
      <c r="A7917">
        <v>2012</v>
      </c>
      <c r="B7917" s="1" t="s">
        <v>9097</v>
      </c>
      <c r="C7917" s="1" t="s">
        <v>1220</v>
      </c>
      <c r="D7917" s="1" t="s">
        <v>9098</v>
      </c>
      <c r="E7917">
        <v>3933</v>
      </c>
      <c r="F7917">
        <v>3687</v>
      </c>
      <c r="G7917">
        <v>246</v>
      </c>
      <c r="H7917">
        <v>6.3</v>
      </c>
      <c r="I7917" s="1" t="s">
        <v>536</v>
      </c>
      <c r="J7917" s="1" t="s">
        <v>4914</v>
      </c>
    </row>
    <row r="7918" spans="1:10" x14ac:dyDescent="0.2">
      <c r="A7918">
        <v>2012</v>
      </c>
      <c r="B7918" s="1" t="s">
        <v>9099</v>
      </c>
      <c r="C7918" s="1" t="s">
        <v>1220</v>
      </c>
      <c r="D7918" s="1" t="s">
        <v>9100</v>
      </c>
      <c r="E7918">
        <v>2850</v>
      </c>
      <c r="F7918">
        <v>2560</v>
      </c>
      <c r="G7918">
        <v>290</v>
      </c>
      <c r="H7918">
        <v>10.199999999999999</v>
      </c>
      <c r="I7918" s="1" t="s">
        <v>537</v>
      </c>
      <c r="J7918" s="1" t="s">
        <v>4915</v>
      </c>
    </row>
    <row r="7919" spans="1:10" x14ac:dyDescent="0.2">
      <c r="A7919">
        <v>2012</v>
      </c>
      <c r="B7919" s="1" t="s">
        <v>9101</v>
      </c>
      <c r="C7919" s="1" t="s">
        <v>1220</v>
      </c>
      <c r="D7919" s="1" t="s">
        <v>9102</v>
      </c>
      <c r="E7919">
        <v>7145</v>
      </c>
      <c r="F7919">
        <v>6640</v>
      </c>
      <c r="G7919">
        <v>505</v>
      </c>
      <c r="H7919">
        <v>7.1</v>
      </c>
      <c r="I7919" s="1" t="s">
        <v>539</v>
      </c>
      <c r="J7919" s="1" t="s">
        <v>4916</v>
      </c>
    </row>
    <row r="7920" spans="1:10" x14ac:dyDescent="0.2">
      <c r="A7920">
        <v>2012</v>
      </c>
      <c r="B7920" s="1" t="s">
        <v>9103</v>
      </c>
      <c r="C7920" s="1" t="s">
        <v>1220</v>
      </c>
      <c r="D7920" s="1" t="s">
        <v>9104</v>
      </c>
      <c r="E7920">
        <v>4921</v>
      </c>
      <c r="F7920">
        <v>4615</v>
      </c>
      <c r="G7920">
        <v>306</v>
      </c>
      <c r="H7920">
        <v>6.2</v>
      </c>
      <c r="I7920" s="1" t="s">
        <v>541</v>
      </c>
      <c r="J7920" s="1" t="s">
        <v>4917</v>
      </c>
    </row>
    <row r="7921" spans="1:10" x14ac:dyDescent="0.2">
      <c r="A7921">
        <v>2012</v>
      </c>
      <c r="B7921" s="1" t="s">
        <v>9105</v>
      </c>
      <c r="C7921" s="1" t="s">
        <v>1220</v>
      </c>
      <c r="D7921" s="1" t="s">
        <v>9106</v>
      </c>
      <c r="E7921">
        <v>9335</v>
      </c>
      <c r="F7921">
        <v>8647</v>
      </c>
      <c r="G7921">
        <v>688</v>
      </c>
      <c r="H7921">
        <v>7.4</v>
      </c>
      <c r="I7921" s="1" t="s">
        <v>542</v>
      </c>
      <c r="J7921" s="1" t="s">
        <v>4918</v>
      </c>
    </row>
    <row r="7922" spans="1:10" x14ac:dyDescent="0.2">
      <c r="A7922">
        <v>2012</v>
      </c>
      <c r="B7922" s="1" t="s">
        <v>9107</v>
      </c>
      <c r="C7922" s="1" t="s">
        <v>1258</v>
      </c>
      <c r="D7922" s="1" t="s">
        <v>9108</v>
      </c>
      <c r="E7922">
        <v>10519</v>
      </c>
      <c r="F7922">
        <v>9922</v>
      </c>
      <c r="G7922">
        <v>597</v>
      </c>
      <c r="H7922">
        <v>5.7</v>
      </c>
      <c r="I7922" s="1" t="s">
        <v>10</v>
      </c>
      <c r="J7922" s="1" t="s">
        <v>4919</v>
      </c>
    </row>
    <row r="7923" spans="1:10" x14ac:dyDescent="0.2">
      <c r="A7923">
        <v>2012</v>
      </c>
      <c r="B7923" s="1" t="s">
        <v>9109</v>
      </c>
      <c r="C7923" s="1" t="s">
        <v>1258</v>
      </c>
      <c r="D7923" s="1" t="s">
        <v>9110</v>
      </c>
      <c r="E7923">
        <v>10018</v>
      </c>
      <c r="F7923">
        <v>9642</v>
      </c>
      <c r="G7923">
        <v>376</v>
      </c>
      <c r="H7923">
        <v>3.8</v>
      </c>
      <c r="I7923" s="1" t="s">
        <v>12</v>
      </c>
      <c r="J7923" s="1" t="s">
        <v>4920</v>
      </c>
    </row>
    <row r="7924" spans="1:10" x14ac:dyDescent="0.2">
      <c r="A7924">
        <v>2012</v>
      </c>
      <c r="B7924" s="1" t="s">
        <v>9111</v>
      </c>
      <c r="C7924" s="1" t="s">
        <v>1258</v>
      </c>
      <c r="D7924" s="1" t="s">
        <v>9112</v>
      </c>
      <c r="E7924">
        <v>2863</v>
      </c>
      <c r="F7924">
        <v>2732</v>
      </c>
      <c r="G7924">
        <v>131</v>
      </c>
      <c r="H7924">
        <v>4.5999999999999996</v>
      </c>
      <c r="I7924" s="1" t="s">
        <v>14</v>
      </c>
      <c r="J7924" s="1" t="s">
        <v>4921</v>
      </c>
    </row>
    <row r="7925" spans="1:10" x14ac:dyDescent="0.2">
      <c r="A7925">
        <v>2012</v>
      </c>
      <c r="B7925" s="1" t="s">
        <v>9113</v>
      </c>
      <c r="C7925" s="1" t="s">
        <v>1258</v>
      </c>
      <c r="D7925" s="1" t="s">
        <v>9114</v>
      </c>
      <c r="E7925">
        <v>11280</v>
      </c>
      <c r="F7925">
        <v>10801</v>
      </c>
      <c r="G7925">
        <v>479</v>
      </c>
      <c r="H7925">
        <v>4.2</v>
      </c>
      <c r="I7925" s="1" t="s">
        <v>16</v>
      </c>
      <c r="J7925" s="1" t="s">
        <v>4922</v>
      </c>
    </row>
    <row r="7926" spans="1:10" x14ac:dyDescent="0.2">
      <c r="A7926">
        <v>2012</v>
      </c>
      <c r="B7926" s="1" t="s">
        <v>9115</v>
      </c>
      <c r="C7926" s="1" t="s">
        <v>1258</v>
      </c>
      <c r="D7926" s="1" t="s">
        <v>9116</v>
      </c>
      <c r="E7926">
        <v>15262</v>
      </c>
      <c r="F7926">
        <v>14574</v>
      </c>
      <c r="G7926">
        <v>688</v>
      </c>
      <c r="H7926">
        <v>4.5</v>
      </c>
      <c r="I7926" s="1" t="s">
        <v>18</v>
      </c>
      <c r="J7926" s="1" t="s">
        <v>4923</v>
      </c>
    </row>
    <row r="7927" spans="1:10" x14ac:dyDescent="0.2">
      <c r="A7927">
        <v>2012</v>
      </c>
      <c r="B7927" s="1" t="s">
        <v>9117</v>
      </c>
      <c r="C7927" s="1" t="s">
        <v>1258</v>
      </c>
      <c r="D7927" s="1" t="s">
        <v>9118</v>
      </c>
      <c r="E7927">
        <v>5379</v>
      </c>
      <c r="F7927">
        <v>5100</v>
      </c>
      <c r="G7927">
        <v>279</v>
      </c>
      <c r="H7927">
        <v>5.2</v>
      </c>
      <c r="I7927" s="1" t="s">
        <v>20</v>
      </c>
      <c r="J7927" s="1" t="s">
        <v>4924</v>
      </c>
    </row>
    <row r="7928" spans="1:10" x14ac:dyDescent="0.2">
      <c r="A7928">
        <v>2012</v>
      </c>
      <c r="B7928" s="1" t="s">
        <v>9119</v>
      </c>
      <c r="C7928" s="1" t="s">
        <v>1258</v>
      </c>
      <c r="D7928" s="1" t="s">
        <v>9120</v>
      </c>
      <c r="E7928">
        <v>8333</v>
      </c>
      <c r="F7928">
        <v>7895</v>
      </c>
      <c r="G7928">
        <v>438</v>
      </c>
      <c r="H7928">
        <v>5.3</v>
      </c>
      <c r="I7928" s="1" t="s">
        <v>22</v>
      </c>
      <c r="J7928" s="1" t="s">
        <v>4925</v>
      </c>
    </row>
    <row r="7929" spans="1:10" x14ac:dyDescent="0.2">
      <c r="A7929">
        <v>2012</v>
      </c>
      <c r="B7929" s="1" t="s">
        <v>9121</v>
      </c>
      <c r="C7929" s="1" t="s">
        <v>1258</v>
      </c>
      <c r="D7929" s="1" t="s">
        <v>9122</v>
      </c>
      <c r="E7929">
        <v>7337</v>
      </c>
      <c r="F7929">
        <v>6893</v>
      </c>
      <c r="G7929">
        <v>444</v>
      </c>
      <c r="H7929">
        <v>6.1</v>
      </c>
      <c r="I7929" s="1" t="s">
        <v>24</v>
      </c>
      <c r="J7929" s="1" t="s">
        <v>4926</v>
      </c>
    </row>
    <row r="7930" spans="1:10" x14ac:dyDescent="0.2">
      <c r="A7930">
        <v>2012</v>
      </c>
      <c r="B7930" s="1" t="s">
        <v>9123</v>
      </c>
      <c r="C7930" s="1" t="s">
        <v>1258</v>
      </c>
      <c r="D7930" s="1" t="s">
        <v>9124</v>
      </c>
      <c r="E7930">
        <v>5584</v>
      </c>
      <c r="F7930">
        <v>5298</v>
      </c>
      <c r="G7930">
        <v>286</v>
      </c>
      <c r="H7930">
        <v>5.0999999999999996</v>
      </c>
      <c r="I7930" s="1" t="s">
        <v>26</v>
      </c>
      <c r="J7930" s="1" t="s">
        <v>4927</v>
      </c>
    </row>
    <row r="7931" spans="1:10" x14ac:dyDescent="0.2">
      <c r="A7931">
        <v>2012</v>
      </c>
      <c r="B7931" s="1" t="s">
        <v>9125</v>
      </c>
      <c r="C7931" s="1" t="s">
        <v>1258</v>
      </c>
      <c r="D7931" s="1" t="s">
        <v>3046</v>
      </c>
      <c r="E7931">
        <v>99372</v>
      </c>
      <c r="F7931">
        <v>96145</v>
      </c>
      <c r="G7931">
        <v>3227</v>
      </c>
      <c r="H7931">
        <v>3.2</v>
      </c>
      <c r="I7931" s="1" t="s">
        <v>28</v>
      </c>
      <c r="J7931" s="1" t="s">
        <v>3047</v>
      </c>
    </row>
    <row r="7932" spans="1:10" x14ac:dyDescent="0.2">
      <c r="A7932">
        <v>2012</v>
      </c>
      <c r="B7932" s="1" t="s">
        <v>9126</v>
      </c>
      <c r="C7932" s="1" t="s">
        <v>1258</v>
      </c>
      <c r="D7932" s="1" t="s">
        <v>9127</v>
      </c>
      <c r="E7932">
        <v>46817</v>
      </c>
      <c r="F7932">
        <v>44900</v>
      </c>
      <c r="G7932">
        <v>1917</v>
      </c>
      <c r="H7932">
        <v>4.0999999999999996</v>
      </c>
      <c r="I7932" s="1" t="s">
        <v>30</v>
      </c>
      <c r="J7932" s="1" t="s">
        <v>4928</v>
      </c>
    </row>
    <row r="7933" spans="1:10" x14ac:dyDescent="0.2">
      <c r="A7933">
        <v>2012</v>
      </c>
      <c r="B7933" s="1" t="s">
        <v>9128</v>
      </c>
      <c r="C7933" s="1" t="s">
        <v>1258</v>
      </c>
      <c r="D7933" s="1" t="s">
        <v>9129</v>
      </c>
      <c r="E7933">
        <v>19009</v>
      </c>
      <c r="F7933">
        <v>17926</v>
      </c>
      <c r="G7933">
        <v>1083</v>
      </c>
      <c r="H7933">
        <v>5.7</v>
      </c>
      <c r="I7933" s="1" t="s">
        <v>32</v>
      </c>
      <c r="J7933" s="1" t="s">
        <v>4929</v>
      </c>
    </row>
    <row r="7934" spans="1:10" x14ac:dyDescent="0.2">
      <c r="A7934">
        <v>2012</v>
      </c>
      <c r="B7934" s="1" t="s">
        <v>9130</v>
      </c>
      <c r="C7934" s="1" t="s">
        <v>1258</v>
      </c>
      <c r="D7934" s="1" t="s">
        <v>9131</v>
      </c>
      <c r="E7934">
        <v>4536</v>
      </c>
      <c r="F7934">
        <v>4329</v>
      </c>
      <c r="G7934">
        <v>207</v>
      </c>
      <c r="H7934">
        <v>4.5999999999999996</v>
      </c>
      <c r="I7934" s="1" t="s">
        <v>34</v>
      </c>
      <c r="J7934" s="1" t="s">
        <v>4930</v>
      </c>
    </row>
    <row r="7935" spans="1:10" x14ac:dyDescent="0.2">
      <c r="A7935">
        <v>2012</v>
      </c>
      <c r="B7935" s="1" t="s">
        <v>9132</v>
      </c>
      <c r="C7935" s="1" t="s">
        <v>1258</v>
      </c>
      <c r="D7935" s="1" t="s">
        <v>9133</v>
      </c>
      <c r="E7935">
        <v>21942</v>
      </c>
      <c r="F7935">
        <v>21044</v>
      </c>
      <c r="G7935">
        <v>898</v>
      </c>
      <c r="H7935">
        <v>4.0999999999999996</v>
      </c>
      <c r="I7935" s="1" t="s">
        <v>36</v>
      </c>
      <c r="J7935" s="1" t="s">
        <v>4931</v>
      </c>
    </row>
    <row r="7936" spans="1:10" x14ac:dyDescent="0.2">
      <c r="A7936">
        <v>2012</v>
      </c>
      <c r="B7936" s="1" t="s">
        <v>9134</v>
      </c>
      <c r="C7936" s="1" t="s">
        <v>1258</v>
      </c>
      <c r="D7936" s="1" t="s">
        <v>9135</v>
      </c>
      <c r="E7936">
        <v>18999</v>
      </c>
      <c r="F7936">
        <v>17911</v>
      </c>
      <c r="G7936">
        <v>1088</v>
      </c>
      <c r="H7936">
        <v>5.7</v>
      </c>
      <c r="I7936" s="1" t="s">
        <v>38</v>
      </c>
      <c r="J7936" s="1" t="s">
        <v>4932</v>
      </c>
    </row>
    <row r="7937" spans="1:10" x14ac:dyDescent="0.2">
      <c r="A7937">
        <v>2012</v>
      </c>
      <c r="B7937" s="1" t="s">
        <v>9136</v>
      </c>
      <c r="C7937" s="1" t="s">
        <v>1258</v>
      </c>
      <c r="D7937" s="1" t="s">
        <v>9137</v>
      </c>
      <c r="E7937">
        <v>41121</v>
      </c>
      <c r="F7937">
        <v>39342</v>
      </c>
      <c r="G7937">
        <v>1779</v>
      </c>
      <c r="H7937">
        <v>4.3</v>
      </c>
      <c r="I7937" s="1" t="s">
        <v>40</v>
      </c>
      <c r="J7937" s="1" t="s">
        <v>4933</v>
      </c>
    </row>
    <row r="7938" spans="1:10" x14ac:dyDescent="0.2">
      <c r="A7938">
        <v>2012</v>
      </c>
      <c r="B7938" s="1" t="s">
        <v>9138</v>
      </c>
      <c r="C7938" s="1" t="s">
        <v>1258</v>
      </c>
      <c r="D7938" s="1" t="s">
        <v>9139</v>
      </c>
      <c r="E7938">
        <v>4831</v>
      </c>
      <c r="F7938">
        <v>4570</v>
      </c>
      <c r="G7938">
        <v>261</v>
      </c>
      <c r="H7938">
        <v>5.4</v>
      </c>
      <c r="I7938" s="1" t="s">
        <v>42</v>
      </c>
      <c r="J7938" s="1" t="s">
        <v>4934</v>
      </c>
    </row>
    <row r="7939" spans="1:10" x14ac:dyDescent="0.2">
      <c r="A7939">
        <v>2012</v>
      </c>
      <c r="B7939" s="1" t="s">
        <v>9140</v>
      </c>
      <c r="C7939" s="1" t="s">
        <v>1258</v>
      </c>
      <c r="D7939" s="1" t="s">
        <v>9141</v>
      </c>
      <c r="E7939">
        <v>2566</v>
      </c>
      <c r="F7939">
        <v>2386</v>
      </c>
      <c r="G7939">
        <v>180</v>
      </c>
      <c r="H7939">
        <v>7</v>
      </c>
      <c r="I7939" s="1" t="s">
        <v>44</v>
      </c>
      <c r="J7939" s="1" t="s">
        <v>4935</v>
      </c>
    </row>
    <row r="7940" spans="1:10" x14ac:dyDescent="0.2">
      <c r="A7940">
        <v>2012</v>
      </c>
      <c r="B7940" s="1" t="s">
        <v>9142</v>
      </c>
      <c r="C7940" s="1" t="s">
        <v>1258</v>
      </c>
      <c r="D7940" s="1" t="s">
        <v>9143</v>
      </c>
      <c r="E7940">
        <v>55014</v>
      </c>
      <c r="F7940">
        <v>52753</v>
      </c>
      <c r="G7940">
        <v>2261</v>
      </c>
      <c r="H7940">
        <v>4.0999999999999996</v>
      </c>
      <c r="I7940" s="1" t="s">
        <v>46</v>
      </c>
      <c r="J7940" s="1" t="s">
        <v>4936</v>
      </c>
    </row>
    <row r="7941" spans="1:10" x14ac:dyDescent="0.2">
      <c r="A7941">
        <v>2012</v>
      </c>
      <c r="B7941" s="1" t="s">
        <v>9144</v>
      </c>
      <c r="C7941" s="1" t="s">
        <v>1258</v>
      </c>
      <c r="D7941" s="1" t="s">
        <v>9145</v>
      </c>
      <c r="E7941">
        <v>5864</v>
      </c>
      <c r="F7941">
        <v>5571</v>
      </c>
      <c r="G7941">
        <v>293</v>
      </c>
      <c r="H7941">
        <v>5</v>
      </c>
      <c r="I7941" s="1" t="s">
        <v>48</v>
      </c>
      <c r="J7941" s="1" t="s">
        <v>4937</v>
      </c>
    </row>
    <row r="7942" spans="1:10" x14ac:dyDescent="0.2">
      <c r="A7942">
        <v>2012</v>
      </c>
      <c r="B7942" s="1" t="s">
        <v>9146</v>
      </c>
      <c r="C7942" s="1" t="s">
        <v>1258</v>
      </c>
      <c r="D7942" s="1" t="s">
        <v>9147</v>
      </c>
      <c r="E7942">
        <v>3889</v>
      </c>
      <c r="F7942">
        <v>3721</v>
      </c>
      <c r="G7942">
        <v>168</v>
      </c>
      <c r="H7942">
        <v>4.3</v>
      </c>
      <c r="I7942" s="1" t="s">
        <v>50</v>
      </c>
      <c r="J7942" s="1" t="s">
        <v>4938</v>
      </c>
    </row>
    <row r="7943" spans="1:10" x14ac:dyDescent="0.2">
      <c r="A7943">
        <v>2012</v>
      </c>
      <c r="B7943" s="1" t="s">
        <v>9148</v>
      </c>
      <c r="C7943" s="1" t="s">
        <v>1258</v>
      </c>
      <c r="D7943" s="1" t="s">
        <v>9149</v>
      </c>
      <c r="E7943">
        <v>43591</v>
      </c>
      <c r="F7943">
        <v>41892</v>
      </c>
      <c r="G7943">
        <v>1699</v>
      </c>
      <c r="H7943">
        <v>3.9</v>
      </c>
      <c r="I7943" s="1" t="s">
        <v>52</v>
      </c>
      <c r="J7943" s="1" t="s">
        <v>4939</v>
      </c>
    </row>
    <row r="7944" spans="1:10" x14ac:dyDescent="0.2">
      <c r="A7944">
        <v>2012</v>
      </c>
      <c r="B7944" s="1" t="s">
        <v>9150</v>
      </c>
      <c r="C7944" s="1" t="s">
        <v>1258</v>
      </c>
      <c r="D7944" s="1" t="s">
        <v>9151</v>
      </c>
      <c r="E7944">
        <v>3424</v>
      </c>
      <c r="F7944">
        <v>3174</v>
      </c>
      <c r="G7944">
        <v>250</v>
      </c>
      <c r="H7944">
        <v>7.3</v>
      </c>
      <c r="I7944" s="1" t="s">
        <v>54</v>
      </c>
      <c r="J7944" s="1" t="s">
        <v>4940</v>
      </c>
    </row>
    <row r="7945" spans="1:10" x14ac:dyDescent="0.2">
      <c r="A7945">
        <v>2012</v>
      </c>
      <c r="B7945" s="1" t="s">
        <v>9152</v>
      </c>
      <c r="C7945" s="1" t="s">
        <v>1258</v>
      </c>
      <c r="D7945" s="1" t="s">
        <v>3048</v>
      </c>
      <c r="E7945">
        <v>134971</v>
      </c>
      <c r="F7945">
        <v>129742</v>
      </c>
      <c r="G7945">
        <v>5229</v>
      </c>
      <c r="H7945">
        <v>3.9</v>
      </c>
      <c r="I7945" s="1" t="s">
        <v>56</v>
      </c>
      <c r="J7945" s="1" t="s">
        <v>3049</v>
      </c>
    </row>
    <row r="7946" spans="1:10" x14ac:dyDescent="0.2">
      <c r="A7946">
        <v>2012</v>
      </c>
      <c r="B7946" s="1" t="s">
        <v>9153</v>
      </c>
      <c r="C7946" s="1" t="s">
        <v>1258</v>
      </c>
      <c r="D7946" s="1" t="s">
        <v>9154</v>
      </c>
      <c r="E7946">
        <v>11242</v>
      </c>
      <c r="F7946">
        <v>10774</v>
      </c>
      <c r="G7946">
        <v>468</v>
      </c>
      <c r="H7946">
        <v>4.2</v>
      </c>
      <c r="I7946" s="1" t="s">
        <v>58</v>
      </c>
      <c r="J7946" s="1" t="s">
        <v>4941</v>
      </c>
    </row>
    <row r="7947" spans="1:10" x14ac:dyDescent="0.2">
      <c r="A7947">
        <v>2012</v>
      </c>
      <c r="B7947" s="1" t="s">
        <v>9155</v>
      </c>
      <c r="C7947" s="1" t="s">
        <v>1258</v>
      </c>
      <c r="D7947" s="1" t="s">
        <v>9156</v>
      </c>
      <c r="E7947">
        <v>39899</v>
      </c>
      <c r="F7947">
        <v>38482</v>
      </c>
      <c r="G7947">
        <v>1417</v>
      </c>
      <c r="H7947">
        <v>3.6</v>
      </c>
      <c r="I7947" s="1" t="s">
        <v>60</v>
      </c>
      <c r="J7947" s="1" t="s">
        <v>4942</v>
      </c>
    </row>
    <row r="7948" spans="1:10" x14ac:dyDescent="0.2">
      <c r="A7948">
        <v>2012</v>
      </c>
      <c r="B7948" s="1" t="s">
        <v>9157</v>
      </c>
      <c r="C7948" s="1" t="s">
        <v>1258</v>
      </c>
      <c r="D7948" s="1" t="s">
        <v>9158</v>
      </c>
      <c r="E7948">
        <v>7546</v>
      </c>
      <c r="F7948">
        <v>7177</v>
      </c>
      <c r="G7948">
        <v>369</v>
      </c>
      <c r="H7948">
        <v>4.9000000000000004</v>
      </c>
      <c r="I7948" s="1" t="s">
        <v>62</v>
      </c>
      <c r="J7948" s="1" t="s">
        <v>4943</v>
      </c>
    </row>
    <row r="7949" spans="1:10" x14ac:dyDescent="0.2">
      <c r="A7949">
        <v>2012</v>
      </c>
      <c r="B7949" s="1" t="s">
        <v>9159</v>
      </c>
      <c r="C7949" s="1" t="s">
        <v>1258</v>
      </c>
      <c r="D7949" s="1" t="s">
        <v>9160</v>
      </c>
      <c r="E7949">
        <v>10964</v>
      </c>
      <c r="F7949">
        <v>10382</v>
      </c>
      <c r="G7949">
        <v>582</v>
      </c>
      <c r="H7949">
        <v>5.3</v>
      </c>
      <c r="I7949" s="1" t="s">
        <v>64</v>
      </c>
      <c r="J7949" s="1" t="s">
        <v>4944</v>
      </c>
    </row>
    <row r="7950" spans="1:10" x14ac:dyDescent="0.2">
      <c r="A7950">
        <v>2012</v>
      </c>
      <c r="B7950" s="1" t="s">
        <v>9161</v>
      </c>
      <c r="C7950" s="1" t="s">
        <v>1258</v>
      </c>
      <c r="D7950" s="1" t="s">
        <v>9162</v>
      </c>
      <c r="E7950">
        <v>3631</v>
      </c>
      <c r="F7950">
        <v>3470</v>
      </c>
      <c r="G7950">
        <v>161</v>
      </c>
      <c r="H7950">
        <v>4.4000000000000004</v>
      </c>
      <c r="I7950" s="1" t="s">
        <v>66</v>
      </c>
      <c r="J7950" s="1" t="s">
        <v>4945</v>
      </c>
    </row>
    <row r="7951" spans="1:10" x14ac:dyDescent="0.2">
      <c r="A7951">
        <v>2012</v>
      </c>
      <c r="B7951" s="1" t="s">
        <v>9163</v>
      </c>
      <c r="C7951" s="1" t="s">
        <v>1258</v>
      </c>
      <c r="D7951" s="1" t="s">
        <v>9164</v>
      </c>
      <c r="E7951">
        <v>7059</v>
      </c>
      <c r="F7951">
        <v>6674</v>
      </c>
      <c r="G7951">
        <v>385</v>
      </c>
      <c r="H7951">
        <v>5.5</v>
      </c>
      <c r="I7951" s="1" t="s">
        <v>68</v>
      </c>
      <c r="J7951" s="1" t="s">
        <v>4946</v>
      </c>
    </row>
    <row r="7952" spans="1:10" x14ac:dyDescent="0.2">
      <c r="A7952">
        <v>2012</v>
      </c>
      <c r="B7952" s="1" t="s">
        <v>9165</v>
      </c>
      <c r="C7952" s="1" t="s">
        <v>1258</v>
      </c>
      <c r="D7952" s="1" t="s">
        <v>9166</v>
      </c>
      <c r="E7952">
        <v>4176</v>
      </c>
      <c r="F7952">
        <v>4017</v>
      </c>
      <c r="G7952">
        <v>159</v>
      </c>
      <c r="H7952">
        <v>3.8</v>
      </c>
      <c r="I7952" s="1" t="s">
        <v>70</v>
      </c>
      <c r="J7952" s="1" t="s">
        <v>4947</v>
      </c>
    </row>
    <row r="7953" spans="1:10" x14ac:dyDescent="0.2">
      <c r="A7953">
        <v>2012</v>
      </c>
      <c r="B7953" s="1" t="s">
        <v>9167</v>
      </c>
      <c r="C7953" s="1" t="s">
        <v>1258</v>
      </c>
      <c r="D7953" s="1" t="s">
        <v>9168</v>
      </c>
      <c r="E7953">
        <v>5123</v>
      </c>
      <c r="F7953">
        <v>4898</v>
      </c>
      <c r="G7953">
        <v>225</v>
      </c>
      <c r="H7953">
        <v>4.4000000000000004</v>
      </c>
      <c r="I7953" s="1" t="s">
        <v>72</v>
      </c>
      <c r="J7953" s="1" t="s">
        <v>4948</v>
      </c>
    </row>
    <row r="7954" spans="1:10" x14ac:dyDescent="0.2">
      <c r="A7954">
        <v>2012</v>
      </c>
      <c r="B7954" s="1" t="s">
        <v>9169</v>
      </c>
      <c r="C7954" s="1" t="s">
        <v>1258</v>
      </c>
      <c r="D7954" s="1" t="s">
        <v>9170</v>
      </c>
      <c r="E7954">
        <v>6278</v>
      </c>
      <c r="F7954">
        <v>5938</v>
      </c>
      <c r="G7954">
        <v>340</v>
      </c>
      <c r="H7954">
        <v>5.4</v>
      </c>
      <c r="I7954" s="1" t="s">
        <v>74</v>
      </c>
      <c r="J7954" s="1" t="s">
        <v>4949</v>
      </c>
    </row>
    <row r="7955" spans="1:10" x14ac:dyDescent="0.2">
      <c r="A7955">
        <v>2012</v>
      </c>
      <c r="B7955" s="1" t="s">
        <v>9171</v>
      </c>
      <c r="C7955" s="1" t="s">
        <v>1258</v>
      </c>
      <c r="D7955" s="1" t="s">
        <v>9172</v>
      </c>
      <c r="E7955">
        <v>5152</v>
      </c>
      <c r="F7955">
        <v>4839</v>
      </c>
      <c r="G7955">
        <v>313</v>
      </c>
      <c r="H7955">
        <v>6.1</v>
      </c>
      <c r="I7955" s="1" t="s">
        <v>76</v>
      </c>
      <c r="J7955" s="1" t="s">
        <v>4950</v>
      </c>
    </row>
    <row r="7956" spans="1:10" x14ac:dyDescent="0.2">
      <c r="A7956">
        <v>2012</v>
      </c>
      <c r="B7956" s="1" t="s">
        <v>9173</v>
      </c>
      <c r="C7956" s="1" t="s">
        <v>1258</v>
      </c>
      <c r="D7956" s="1" t="s">
        <v>9174</v>
      </c>
      <c r="E7956">
        <v>13058</v>
      </c>
      <c r="F7956">
        <v>11988</v>
      </c>
      <c r="G7956">
        <v>1070</v>
      </c>
      <c r="H7956">
        <v>8.1999999999999993</v>
      </c>
      <c r="I7956" s="1" t="s">
        <v>78</v>
      </c>
      <c r="J7956" s="1" t="s">
        <v>4951</v>
      </c>
    </row>
    <row r="7957" spans="1:10" x14ac:dyDescent="0.2">
      <c r="A7957">
        <v>2012</v>
      </c>
      <c r="B7957" s="1" t="s">
        <v>9175</v>
      </c>
      <c r="C7957" s="1" t="s">
        <v>1258</v>
      </c>
      <c r="D7957" s="1" t="s">
        <v>3050</v>
      </c>
      <c r="E7957">
        <v>52985</v>
      </c>
      <c r="F7957">
        <v>50672</v>
      </c>
      <c r="G7957">
        <v>2313</v>
      </c>
      <c r="H7957">
        <v>4.4000000000000004</v>
      </c>
      <c r="I7957" s="1" t="s">
        <v>80</v>
      </c>
      <c r="J7957" s="1" t="s">
        <v>3051</v>
      </c>
    </row>
    <row r="7958" spans="1:10" x14ac:dyDescent="0.2">
      <c r="A7958">
        <v>2012</v>
      </c>
      <c r="B7958" s="1" t="s">
        <v>9176</v>
      </c>
      <c r="C7958" s="1" t="s">
        <v>1258</v>
      </c>
      <c r="D7958" s="1" t="s">
        <v>9177</v>
      </c>
      <c r="E7958">
        <v>7794</v>
      </c>
      <c r="F7958">
        <v>7459</v>
      </c>
      <c r="G7958">
        <v>335</v>
      </c>
      <c r="H7958">
        <v>4.3</v>
      </c>
      <c r="I7958" s="1" t="s">
        <v>82</v>
      </c>
      <c r="J7958" s="1" t="s">
        <v>4952</v>
      </c>
    </row>
    <row r="7959" spans="1:10" x14ac:dyDescent="0.2">
      <c r="A7959">
        <v>2012</v>
      </c>
      <c r="B7959" s="1" t="s">
        <v>9178</v>
      </c>
      <c r="C7959" s="1" t="s">
        <v>1258</v>
      </c>
      <c r="D7959" s="1" t="s">
        <v>9179</v>
      </c>
      <c r="E7959">
        <v>3634</v>
      </c>
      <c r="F7959">
        <v>3500</v>
      </c>
      <c r="G7959">
        <v>134</v>
      </c>
      <c r="H7959">
        <v>3.7</v>
      </c>
      <c r="I7959" s="1" t="s">
        <v>84</v>
      </c>
      <c r="J7959" s="1" t="s">
        <v>4953</v>
      </c>
    </row>
    <row r="7960" spans="1:10" x14ac:dyDescent="0.2">
      <c r="A7960">
        <v>2012</v>
      </c>
      <c r="B7960" s="1" t="s">
        <v>9180</v>
      </c>
      <c r="C7960" s="1" t="s">
        <v>1258</v>
      </c>
      <c r="D7960" s="1" t="s">
        <v>3052</v>
      </c>
      <c r="E7960">
        <v>151069</v>
      </c>
      <c r="F7960">
        <v>145401</v>
      </c>
      <c r="G7960">
        <v>5668</v>
      </c>
      <c r="H7960">
        <v>3.8</v>
      </c>
      <c r="I7960" s="1" t="s">
        <v>86</v>
      </c>
      <c r="J7960" s="1" t="s">
        <v>3053</v>
      </c>
    </row>
    <row r="7961" spans="1:10" x14ac:dyDescent="0.2">
      <c r="A7961">
        <v>2012</v>
      </c>
      <c r="B7961" s="1" t="s">
        <v>9181</v>
      </c>
      <c r="C7961" s="1" t="s">
        <v>1258</v>
      </c>
      <c r="D7961" s="1" t="s">
        <v>9182</v>
      </c>
      <c r="E7961">
        <v>4948</v>
      </c>
      <c r="F7961">
        <v>4721</v>
      </c>
      <c r="G7961">
        <v>227</v>
      </c>
      <c r="H7961">
        <v>4.5999999999999996</v>
      </c>
      <c r="I7961" s="1" t="s">
        <v>88</v>
      </c>
      <c r="J7961" s="1" t="s">
        <v>4954</v>
      </c>
    </row>
    <row r="7962" spans="1:10" x14ac:dyDescent="0.2">
      <c r="A7962">
        <v>2012</v>
      </c>
      <c r="B7962" s="1" t="s">
        <v>9183</v>
      </c>
      <c r="C7962" s="1" t="s">
        <v>1258</v>
      </c>
      <c r="D7962" s="1" t="s">
        <v>9184</v>
      </c>
      <c r="E7962">
        <v>4025</v>
      </c>
      <c r="F7962">
        <v>3856</v>
      </c>
      <c r="G7962">
        <v>169</v>
      </c>
      <c r="H7962">
        <v>4.2</v>
      </c>
      <c r="I7962" s="1" t="s">
        <v>90</v>
      </c>
      <c r="J7962" s="1" t="s">
        <v>4955</v>
      </c>
    </row>
    <row r="7963" spans="1:10" x14ac:dyDescent="0.2">
      <c r="A7963">
        <v>2012</v>
      </c>
      <c r="B7963" s="1" t="s">
        <v>9185</v>
      </c>
      <c r="C7963" s="1" t="s">
        <v>1258</v>
      </c>
      <c r="D7963" s="1" t="s">
        <v>9186</v>
      </c>
      <c r="E7963">
        <v>9991</v>
      </c>
      <c r="F7963">
        <v>9496</v>
      </c>
      <c r="G7963">
        <v>495</v>
      </c>
      <c r="H7963">
        <v>5</v>
      </c>
      <c r="I7963" s="1" t="s">
        <v>92</v>
      </c>
      <c r="J7963" s="1" t="s">
        <v>4956</v>
      </c>
    </row>
    <row r="7964" spans="1:10" x14ac:dyDescent="0.2">
      <c r="A7964">
        <v>2012</v>
      </c>
      <c r="B7964" s="1" t="s">
        <v>9187</v>
      </c>
      <c r="C7964" s="1" t="s">
        <v>1258</v>
      </c>
      <c r="D7964" s="1" t="s">
        <v>9188</v>
      </c>
      <c r="E7964">
        <v>3732</v>
      </c>
      <c r="F7964">
        <v>3523</v>
      </c>
      <c r="G7964">
        <v>209</v>
      </c>
      <c r="H7964">
        <v>5.6</v>
      </c>
      <c r="I7964" s="1" t="s">
        <v>94</v>
      </c>
      <c r="J7964" s="1" t="s">
        <v>4957</v>
      </c>
    </row>
    <row r="7965" spans="1:10" x14ac:dyDescent="0.2">
      <c r="A7965">
        <v>2012</v>
      </c>
      <c r="B7965" s="1" t="s">
        <v>9189</v>
      </c>
      <c r="C7965" s="1" t="s">
        <v>1258</v>
      </c>
      <c r="D7965" s="1" t="s">
        <v>9190</v>
      </c>
      <c r="E7965">
        <v>2718</v>
      </c>
      <c r="F7965">
        <v>2629</v>
      </c>
      <c r="G7965">
        <v>89</v>
      </c>
      <c r="H7965">
        <v>3.3</v>
      </c>
      <c r="I7965" s="1" t="s">
        <v>96</v>
      </c>
      <c r="J7965" s="1" t="s">
        <v>4958</v>
      </c>
    </row>
    <row r="7966" spans="1:10" x14ac:dyDescent="0.2">
      <c r="A7966">
        <v>2012</v>
      </c>
      <c r="B7966" s="1" t="s">
        <v>9191</v>
      </c>
      <c r="C7966" s="1" t="s">
        <v>1258</v>
      </c>
      <c r="D7966" s="1" t="s">
        <v>9192</v>
      </c>
      <c r="E7966">
        <v>5101</v>
      </c>
      <c r="F7966">
        <v>4876</v>
      </c>
      <c r="G7966">
        <v>225</v>
      </c>
      <c r="H7966">
        <v>4.4000000000000004</v>
      </c>
      <c r="I7966" s="1" t="s">
        <v>98</v>
      </c>
      <c r="J7966" s="1" t="s">
        <v>4959</v>
      </c>
    </row>
    <row r="7967" spans="1:10" x14ac:dyDescent="0.2">
      <c r="A7967">
        <v>2012</v>
      </c>
      <c r="B7967" s="1" t="s">
        <v>9193</v>
      </c>
      <c r="C7967" s="1" t="s">
        <v>1258</v>
      </c>
      <c r="D7967" s="1" t="s">
        <v>9194</v>
      </c>
      <c r="E7967">
        <v>16265</v>
      </c>
      <c r="F7967">
        <v>15238</v>
      </c>
      <c r="G7967">
        <v>1027</v>
      </c>
      <c r="H7967">
        <v>6.3</v>
      </c>
      <c r="I7967" s="1" t="s">
        <v>100</v>
      </c>
      <c r="J7967" s="1" t="s">
        <v>4960</v>
      </c>
    </row>
    <row r="7968" spans="1:10" x14ac:dyDescent="0.2">
      <c r="A7968">
        <v>2012</v>
      </c>
      <c r="B7968" s="1" t="s">
        <v>9195</v>
      </c>
      <c r="C7968" s="1" t="s">
        <v>1258</v>
      </c>
      <c r="D7968" s="1" t="s">
        <v>9196</v>
      </c>
      <c r="E7968">
        <v>3745</v>
      </c>
      <c r="F7968">
        <v>3478</v>
      </c>
      <c r="G7968">
        <v>267</v>
      </c>
      <c r="H7968">
        <v>7.1</v>
      </c>
      <c r="I7968" s="1" t="s">
        <v>102</v>
      </c>
      <c r="J7968" s="1" t="s">
        <v>4961</v>
      </c>
    </row>
    <row r="7969" spans="1:10" x14ac:dyDescent="0.2">
      <c r="A7969">
        <v>2012</v>
      </c>
      <c r="B7969" s="1" t="s">
        <v>9197</v>
      </c>
      <c r="C7969" s="1" t="s">
        <v>1258</v>
      </c>
      <c r="D7969" s="1" t="s">
        <v>3054</v>
      </c>
      <c r="E7969">
        <v>369804</v>
      </c>
      <c r="F7969">
        <v>351092</v>
      </c>
      <c r="G7969">
        <v>18712</v>
      </c>
      <c r="H7969">
        <v>5.0999999999999996</v>
      </c>
      <c r="I7969" s="1" t="s">
        <v>104</v>
      </c>
      <c r="J7969" s="1" t="s">
        <v>3055</v>
      </c>
    </row>
    <row r="7970" spans="1:10" x14ac:dyDescent="0.2">
      <c r="A7970">
        <v>2012</v>
      </c>
      <c r="B7970" s="1" t="s">
        <v>9198</v>
      </c>
      <c r="C7970" s="1" t="s">
        <v>1258</v>
      </c>
      <c r="D7970" s="1" t="s">
        <v>3056</v>
      </c>
      <c r="E7970">
        <v>58433</v>
      </c>
      <c r="F7970">
        <v>56029</v>
      </c>
      <c r="G7970">
        <v>2404</v>
      </c>
      <c r="H7970">
        <v>4.0999999999999996</v>
      </c>
      <c r="I7970" s="1" t="s">
        <v>106</v>
      </c>
      <c r="J7970" s="1" t="s">
        <v>3057</v>
      </c>
    </row>
    <row r="7971" spans="1:10" x14ac:dyDescent="0.2">
      <c r="A7971">
        <v>2012</v>
      </c>
      <c r="B7971" s="1" t="s">
        <v>9199</v>
      </c>
      <c r="C7971" s="1" t="s">
        <v>1258</v>
      </c>
      <c r="D7971" s="1" t="s">
        <v>3058</v>
      </c>
      <c r="E7971">
        <v>118729</v>
      </c>
      <c r="F7971">
        <v>113646</v>
      </c>
      <c r="G7971">
        <v>5083</v>
      </c>
      <c r="H7971">
        <v>4.3</v>
      </c>
      <c r="I7971" s="1" t="s">
        <v>108</v>
      </c>
      <c r="J7971" s="1" t="s">
        <v>3059</v>
      </c>
    </row>
    <row r="7972" spans="1:10" x14ac:dyDescent="0.2">
      <c r="A7972">
        <v>2012</v>
      </c>
      <c r="B7972" s="1" t="s">
        <v>9200</v>
      </c>
      <c r="C7972" s="1" t="s">
        <v>1258</v>
      </c>
      <c r="D7972" s="1" t="s">
        <v>9201</v>
      </c>
      <c r="E7972">
        <v>23508</v>
      </c>
      <c r="F7972">
        <v>22362</v>
      </c>
      <c r="G7972">
        <v>1146</v>
      </c>
      <c r="H7972">
        <v>4.9000000000000004</v>
      </c>
      <c r="I7972" s="1" t="s">
        <v>110</v>
      </c>
      <c r="J7972" s="1" t="s">
        <v>4962</v>
      </c>
    </row>
    <row r="7973" spans="1:10" x14ac:dyDescent="0.2">
      <c r="A7973">
        <v>2012</v>
      </c>
      <c r="B7973" s="1" t="s">
        <v>9202</v>
      </c>
      <c r="C7973" s="1" t="s">
        <v>1258</v>
      </c>
      <c r="D7973" s="1" t="s">
        <v>9203</v>
      </c>
      <c r="E7973">
        <v>2009</v>
      </c>
      <c r="F7973">
        <v>1938</v>
      </c>
      <c r="G7973">
        <v>71</v>
      </c>
      <c r="H7973">
        <v>3.5</v>
      </c>
      <c r="I7973" s="1" t="s">
        <v>112</v>
      </c>
      <c r="J7973" s="1" t="s">
        <v>4963</v>
      </c>
    </row>
    <row r="7974" spans="1:10" x14ac:dyDescent="0.2">
      <c r="A7974">
        <v>2012</v>
      </c>
      <c r="B7974" s="1" t="s">
        <v>9204</v>
      </c>
      <c r="C7974" s="1" t="s">
        <v>1258</v>
      </c>
      <c r="D7974" s="1" t="s">
        <v>9205</v>
      </c>
      <c r="E7974">
        <v>16201</v>
      </c>
      <c r="F7974">
        <v>15316</v>
      </c>
      <c r="G7974">
        <v>885</v>
      </c>
      <c r="H7974">
        <v>5.5</v>
      </c>
      <c r="I7974" s="1" t="s">
        <v>114</v>
      </c>
      <c r="J7974" s="1" t="s">
        <v>4964</v>
      </c>
    </row>
    <row r="7975" spans="1:10" x14ac:dyDescent="0.2">
      <c r="A7975">
        <v>2012</v>
      </c>
      <c r="B7975" s="1" t="s">
        <v>9206</v>
      </c>
      <c r="C7975" s="1" t="s">
        <v>1258</v>
      </c>
      <c r="D7975" s="1" t="s">
        <v>9207</v>
      </c>
      <c r="E7975">
        <v>17600</v>
      </c>
      <c r="F7975">
        <v>16849</v>
      </c>
      <c r="G7975">
        <v>751</v>
      </c>
      <c r="H7975">
        <v>4.3</v>
      </c>
      <c r="I7975" s="1" t="s">
        <v>116</v>
      </c>
      <c r="J7975" s="1" t="s">
        <v>4965</v>
      </c>
    </row>
    <row r="7976" spans="1:10" x14ac:dyDescent="0.2">
      <c r="A7976">
        <v>2012</v>
      </c>
      <c r="B7976" s="1" t="s">
        <v>9208</v>
      </c>
      <c r="C7976" s="1" t="s">
        <v>1258</v>
      </c>
      <c r="D7976" s="1" t="s">
        <v>9209</v>
      </c>
      <c r="E7976">
        <v>17937</v>
      </c>
      <c r="F7976">
        <v>17159</v>
      </c>
      <c r="G7976">
        <v>778</v>
      </c>
      <c r="H7976">
        <v>4.3</v>
      </c>
      <c r="I7976" s="1" t="s">
        <v>118</v>
      </c>
      <c r="J7976" s="1" t="s">
        <v>4966</v>
      </c>
    </row>
    <row r="7977" spans="1:10" x14ac:dyDescent="0.2">
      <c r="A7977">
        <v>2012</v>
      </c>
      <c r="B7977" s="1" t="s">
        <v>9210</v>
      </c>
      <c r="C7977" s="1" t="s">
        <v>1258</v>
      </c>
      <c r="D7977" s="1" t="s">
        <v>9211</v>
      </c>
      <c r="E7977">
        <v>5203</v>
      </c>
      <c r="F7977">
        <v>4967</v>
      </c>
      <c r="G7977">
        <v>236</v>
      </c>
      <c r="H7977">
        <v>4.5</v>
      </c>
      <c r="I7977" s="1" t="s">
        <v>120</v>
      </c>
      <c r="J7977" s="1" t="s">
        <v>4967</v>
      </c>
    </row>
    <row r="7978" spans="1:10" x14ac:dyDescent="0.2">
      <c r="A7978">
        <v>2012</v>
      </c>
      <c r="B7978" s="1" t="s">
        <v>9212</v>
      </c>
      <c r="C7978" s="1" t="s">
        <v>1258</v>
      </c>
      <c r="D7978" s="1" t="s">
        <v>9213</v>
      </c>
      <c r="E7978">
        <v>27222</v>
      </c>
      <c r="F7978">
        <v>25995</v>
      </c>
      <c r="G7978">
        <v>1227</v>
      </c>
      <c r="H7978">
        <v>4.5</v>
      </c>
      <c r="I7978" s="1" t="s">
        <v>122</v>
      </c>
      <c r="J7978" s="1" t="s">
        <v>4968</v>
      </c>
    </row>
    <row r="7979" spans="1:10" x14ac:dyDescent="0.2">
      <c r="A7979">
        <v>2012</v>
      </c>
      <c r="B7979" s="1" t="s">
        <v>9214</v>
      </c>
      <c r="C7979" s="1" t="s">
        <v>1258</v>
      </c>
      <c r="D7979" s="1" t="s">
        <v>9215</v>
      </c>
      <c r="E7979">
        <v>5302</v>
      </c>
      <c r="F7979">
        <v>4943</v>
      </c>
      <c r="G7979">
        <v>359</v>
      </c>
      <c r="H7979">
        <v>6.8</v>
      </c>
      <c r="I7979" s="1" t="s">
        <v>124</v>
      </c>
      <c r="J7979" s="1" t="s">
        <v>4969</v>
      </c>
    </row>
    <row r="7980" spans="1:10" x14ac:dyDescent="0.2">
      <c r="A7980">
        <v>2012</v>
      </c>
      <c r="B7980" s="1" t="s">
        <v>9216</v>
      </c>
      <c r="C7980" s="1" t="s">
        <v>1258</v>
      </c>
      <c r="D7980" s="1" t="s">
        <v>9217</v>
      </c>
      <c r="E7980">
        <v>7393</v>
      </c>
      <c r="F7980">
        <v>7104</v>
      </c>
      <c r="G7980">
        <v>289</v>
      </c>
      <c r="H7980">
        <v>3.9</v>
      </c>
      <c r="I7980" s="1" t="s">
        <v>126</v>
      </c>
      <c r="J7980" s="1" t="s">
        <v>4970</v>
      </c>
    </row>
    <row r="7981" spans="1:10" x14ac:dyDescent="0.2">
      <c r="A7981">
        <v>2012</v>
      </c>
      <c r="B7981" s="1" t="s">
        <v>9218</v>
      </c>
      <c r="C7981" s="1" t="s">
        <v>1258</v>
      </c>
      <c r="D7981" s="1" t="s">
        <v>9219</v>
      </c>
      <c r="E7981">
        <v>10786</v>
      </c>
      <c r="F7981">
        <v>10326</v>
      </c>
      <c r="G7981">
        <v>460</v>
      </c>
      <c r="H7981">
        <v>4.3</v>
      </c>
      <c r="I7981" s="1" t="s">
        <v>128</v>
      </c>
      <c r="J7981" s="1" t="s">
        <v>4971</v>
      </c>
    </row>
    <row r="7982" spans="1:10" x14ac:dyDescent="0.2">
      <c r="A7982">
        <v>2012</v>
      </c>
      <c r="B7982" s="1" t="s">
        <v>9220</v>
      </c>
      <c r="C7982" s="1" t="s">
        <v>1258</v>
      </c>
      <c r="D7982" s="1" t="s">
        <v>9221</v>
      </c>
      <c r="E7982">
        <v>7680</v>
      </c>
      <c r="F7982">
        <v>7311</v>
      </c>
      <c r="G7982">
        <v>369</v>
      </c>
      <c r="H7982">
        <v>4.8</v>
      </c>
      <c r="I7982" s="1" t="s">
        <v>130</v>
      </c>
      <c r="J7982" s="1" t="s">
        <v>4972</v>
      </c>
    </row>
    <row r="7983" spans="1:10" x14ac:dyDescent="0.2">
      <c r="A7983">
        <v>2012</v>
      </c>
      <c r="B7983" s="1" t="s">
        <v>9222</v>
      </c>
      <c r="C7983" s="1" t="s">
        <v>1258</v>
      </c>
      <c r="D7983" s="1" t="s">
        <v>9223</v>
      </c>
      <c r="E7983">
        <v>5520</v>
      </c>
      <c r="F7983">
        <v>5217</v>
      </c>
      <c r="G7983">
        <v>303</v>
      </c>
      <c r="H7983">
        <v>5.5</v>
      </c>
      <c r="I7983" s="1" t="s">
        <v>132</v>
      </c>
      <c r="J7983" s="1" t="s">
        <v>4973</v>
      </c>
    </row>
    <row r="7984" spans="1:10" x14ac:dyDescent="0.2">
      <c r="A7984">
        <v>2012</v>
      </c>
      <c r="B7984" s="1" t="s">
        <v>9224</v>
      </c>
      <c r="C7984" s="1" t="s">
        <v>1258</v>
      </c>
      <c r="D7984" s="1" t="s">
        <v>9225</v>
      </c>
      <c r="E7984">
        <v>3964</v>
      </c>
      <c r="F7984">
        <v>3764</v>
      </c>
      <c r="G7984">
        <v>200</v>
      </c>
      <c r="H7984">
        <v>5</v>
      </c>
      <c r="I7984" s="1" t="s">
        <v>134</v>
      </c>
      <c r="J7984" s="1" t="s">
        <v>4974</v>
      </c>
    </row>
    <row r="7985" spans="1:10" x14ac:dyDescent="0.2">
      <c r="A7985">
        <v>2012</v>
      </c>
      <c r="B7985" s="1" t="s">
        <v>9226</v>
      </c>
      <c r="C7985" s="1" t="s">
        <v>1258</v>
      </c>
      <c r="D7985" s="1" t="s">
        <v>9227</v>
      </c>
      <c r="E7985">
        <v>14708</v>
      </c>
      <c r="F7985">
        <v>14081</v>
      </c>
      <c r="G7985">
        <v>627</v>
      </c>
      <c r="H7985">
        <v>4.3</v>
      </c>
      <c r="I7985" s="1" t="s">
        <v>136</v>
      </c>
      <c r="J7985" s="1" t="s">
        <v>4975</v>
      </c>
    </row>
    <row r="7986" spans="1:10" x14ac:dyDescent="0.2">
      <c r="A7986">
        <v>2012</v>
      </c>
      <c r="B7986" s="1" t="s">
        <v>9228</v>
      </c>
      <c r="C7986" s="1" t="s">
        <v>1258</v>
      </c>
      <c r="D7986" s="1" t="s">
        <v>9229</v>
      </c>
      <c r="E7986">
        <v>1944</v>
      </c>
      <c r="F7986">
        <v>1855</v>
      </c>
      <c r="G7986">
        <v>89</v>
      </c>
      <c r="H7986">
        <v>4.5999999999999996</v>
      </c>
      <c r="I7986" s="1" t="s">
        <v>138</v>
      </c>
      <c r="J7986" s="1" t="s">
        <v>4976</v>
      </c>
    </row>
    <row r="7987" spans="1:10" x14ac:dyDescent="0.2">
      <c r="A7987">
        <v>2012</v>
      </c>
      <c r="B7987" s="1" t="s">
        <v>9230</v>
      </c>
      <c r="C7987" s="1" t="s">
        <v>1258</v>
      </c>
      <c r="D7987" s="1" t="s">
        <v>9231</v>
      </c>
      <c r="E7987">
        <v>12031</v>
      </c>
      <c r="F7987">
        <v>11411</v>
      </c>
      <c r="G7987">
        <v>620</v>
      </c>
      <c r="H7987">
        <v>5.2</v>
      </c>
      <c r="I7987" s="1" t="s">
        <v>140</v>
      </c>
      <c r="J7987" s="1" t="s">
        <v>4977</v>
      </c>
    </row>
    <row r="7988" spans="1:10" x14ac:dyDescent="0.2">
      <c r="A7988">
        <v>2012</v>
      </c>
      <c r="B7988" s="1" t="s">
        <v>9232</v>
      </c>
      <c r="C7988" s="1" t="s">
        <v>1258</v>
      </c>
      <c r="D7988" s="1" t="s">
        <v>9233</v>
      </c>
      <c r="E7988">
        <v>6285</v>
      </c>
      <c r="F7988">
        <v>5872</v>
      </c>
      <c r="G7988">
        <v>413</v>
      </c>
      <c r="H7988">
        <v>6.6</v>
      </c>
      <c r="I7988" s="1" t="s">
        <v>142</v>
      </c>
      <c r="J7988" s="1" t="s">
        <v>4978</v>
      </c>
    </row>
    <row r="7989" spans="1:10" x14ac:dyDescent="0.2">
      <c r="A7989">
        <v>2012</v>
      </c>
      <c r="B7989" s="1" t="s">
        <v>9234</v>
      </c>
      <c r="C7989" s="1" t="s">
        <v>1258</v>
      </c>
      <c r="D7989" s="1" t="s">
        <v>9235</v>
      </c>
      <c r="E7989">
        <v>7524</v>
      </c>
      <c r="F7989">
        <v>7200</v>
      </c>
      <c r="G7989">
        <v>324</v>
      </c>
      <c r="H7989">
        <v>4.3</v>
      </c>
      <c r="I7989" s="1" t="s">
        <v>274</v>
      </c>
      <c r="J7989" s="1" t="s">
        <v>4979</v>
      </c>
    </row>
    <row r="7990" spans="1:10" x14ac:dyDescent="0.2">
      <c r="A7990">
        <v>2012</v>
      </c>
      <c r="B7990" s="1" t="s">
        <v>9236</v>
      </c>
      <c r="C7990" s="1" t="s">
        <v>1258</v>
      </c>
      <c r="D7990" s="1" t="s">
        <v>9237</v>
      </c>
      <c r="E7990">
        <v>4208</v>
      </c>
      <c r="F7990">
        <v>4005</v>
      </c>
      <c r="G7990">
        <v>203</v>
      </c>
      <c r="H7990">
        <v>4.8</v>
      </c>
      <c r="I7990" s="1" t="s">
        <v>276</v>
      </c>
      <c r="J7990" s="1" t="s">
        <v>4980</v>
      </c>
    </row>
    <row r="7991" spans="1:10" x14ac:dyDescent="0.2">
      <c r="A7991">
        <v>2012</v>
      </c>
      <c r="B7991" s="1" t="s">
        <v>9238</v>
      </c>
      <c r="C7991" s="1" t="s">
        <v>1258</v>
      </c>
      <c r="D7991" s="1" t="s">
        <v>9239</v>
      </c>
      <c r="E7991">
        <v>5824</v>
      </c>
      <c r="F7991">
        <v>5558</v>
      </c>
      <c r="G7991">
        <v>266</v>
      </c>
      <c r="H7991">
        <v>4.5999999999999996</v>
      </c>
      <c r="I7991" s="1" t="s">
        <v>278</v>
      </c>
      <c r="J7991" s="1" t="s">
        <v>4981</v>
      </c>
    </row>
    <row r="7992" spans="1:10" x14ac:dyDescent="0.2">
      <c r="A7992">
        <v>2012</v>
      </c>
      <c r="B7992" s="1" t="s">
        <v>9240</v>
      </c>
      <c r="C7992" s="1" t="s">
        <v>1258</v>
      </c>
      <c r="D7992" s="1" t="s">
        <v>9241</v>
      </c>
      <c r="E7992">
        <v>8078</v>
      </c>
      <c r="F7992">
        <v>7606</v>
      </c>
      <c r="G7992">
        <v>472</v>
      </c>
      <c r="H7992">
        <v>5.8</v>
      </c>
      <c r="I7992" s="1" t="s">
        <v>280</v>
      </c>
      <c r="J7992" s="1" t="s">
        <v>4982</v>
      </c>
    </row>
    <row r="7993" spans="1:10" x14ac:dyDescent="0.2">
      <c r="A7993">
        <v>2012</v>
      </c>
      <c r="B7993" s="1" t="s">
        <v>9242</v>
      </c>
      <c r="C7993" s="1" t="s">
        <v>1258</v>
      </c>
      <c r="D7993" s="1" t="s">
        <v>9243</v>
      </c>
      <c r="E7993">
        <v>8374</v>
      </c>
      <c r="F7993">
        <v>7596</v>
      </c>
      <c r="G7993">
        <v>778</v>
      </c>
      <c r="H7993">
        <v>9.3000000000000007</v>
      </c>
      <c r="I7993" s="1" t="s">
        <v>281</v>
      </c>
      <c r="J7993" s="1" t="s">
        <v>4983</v>
      </c>
    </row>
    <row r="7994" spans="1:10" x14ac:dyDescent="0.2">
      <c r="A7994">
        <v>2012</v>
      </c>
      <c r="B7994" s="1" t="s">
        <v>9244</v>
      </c>
      <c r="C7994" s="1" t="s">
        <v>1258</v>
      </c>
      <c r="D7994" s="1" t="s">
        <v>9245</v>
      </c>
      <c r="E7994">
        <v>28643</v>
      </c>
      <c r="F7994">
        <v>27403</v>
      </c>
      <c r="G7994">
        <v>1240</v>
      </c>
      <c r="H7994">
        <v>4.3</v>
      </c>
      <c r="I7994" s="1" t="s">
        <v>283</v>
      </c>
      <c r="J7994" s="1" t="s">
        <v>4984</v>
      </c>
    </row>
    <row r="7995" spans="1:10" x14ac:dyDescent="0.2">
      <c r="A7995">
        <v>2012</v>
      </c>
      <c r="B7995" s="1" t="s">
        <v>9246</v>
      </c>
      <c r="C7995" s="1" t="s">
        <v>1258</v>
      </c>
      <c r="D7995" s="1" t="s">
        <v>9247</v>
      </c>
      <c r="E7995">
        <v>11026</v>
      </c>
      <c r="F7995">
        <v>10515</v>
      </c>
      <c r="G7995">
        <v>511</v>
      </c>
      <c r="H7995">
        <v>4.5999999999999996</v>
      </c>
      <c r="I7995" s="1" t="s">
        <v>285</v>
      </c>
      <c r="J7995" s="1" t="s">
        <v>4985</v>
      </c>
    </row>
    <row r="7996" spans="1:10" x14ac:dyDescent="0.2">
      <c r="A7996">
        <v>2012</v>
      </c>
      <c r="B7996" s="1" t="s">
        <v>9248</v>
      </c>
      <c r="C7996" s="1" t="s">
        <v>1258</v>
      </c>
      <c r="D7996" s="1" t="s">
        <v>9249</v>
      </c>
      <c r="E7996">
        <v>4177</v>
      </c>
      <c r="F7996">
        <v>3924</v>
      </c>
      <c r="G7996">
        <v>253</v>
      </c>
      <c r="H7996">
        <v>6.1</v>
      </c>
      <c r="I7996" s="1" t="s">
        <v>287</v>
      </c>
      <c r="J7996" s="1" t="s">
        <v>4986</v>
      </c>
    </row>
    <row r="7997" spans="1:10" x14ac:dyDescent="0.2">
      <c r="A7997">
        <v>2012</v>
      </c>
      <c r="B7997" s="1" t="s">
        <v>9250</v>
      </c>
      <c r="C7997" s="1" t="s">
        <v>1258</v>
      </c>
      <c r="D7997" s="1" t="s">
        <v>9251</v>
      </c>
      <c r="E7997">
        <v>7284</v>
      </c>
      <c r="F7997">
        <v>7038</v>
      </c>
      <c r="G7997">
        <v>246</v>
      </c>
      <c r="H7997">
        <v>3.4</v>
      </c>
      <c r="I7997" s="1" t="s">
        <v>533</v>
      </c>
      <c r="J7997" s="1" t="s">
        <v>4987</v>
      </c>
    </row>
    <row r="7998" spans="1:10" x14ac:dyDescent="0.2">
      <c r="A7998">
        <v>2012</v>
      </c>
      <c r="B7998" s="1" t="s">
        <v>9252</v>
      </c>
      <c r="C7998" s="1" t="s">
        <v>1258</v>
      </c>
      <c r="D7998" s="1" t="s">
        <v>9253</v>
      </c>
      <c r="E7998">
        <v>3692</v>
      </c>
      <c r="F7998">
        <v>3422</v>
      </c>
      <c r="G7998">
        <v>270</v>
      </c>
      <c r="H7998">
        <v>7.3</v>
      </c>
      <c r="I7998" s="1" t="s">
        <v>534</v>
      </c>
      <c r="J7998" s="1" t="s">
        <v>4988</v>
      </c>
    </row>
    <row r="7999" spans="1:10" x14ac:dyDescent="0.2">
      <c r="A7999">
        <v>2012</v>
      </c>
      <c r="B7999" s="1" t="s">
        <v>9254</v>
      </c>
      <c r="C7999" s="1" t="s">
        <v>1258</v>
      </c>
      <c r="D7999" s="1" t="s">
        <v>9255</v>
      </c>
      <c r="E7999">
        <v>7131</v>
      </c>
      <c r="F7999">
        <v>6497</v>
      </c>
      <c r="G7999">
        <v>634</v>
      </c>
      <c r="H7999">
        <v>8.9</v>
      </c>
      <c r="I7999" s="1" t="s">
        <v>536</v>
      </c>
      <c r="J7999" s="1" t="s">
        <v>4989</v>
      </c>
    </row>
    <row r="8000" spans="1:10" x14ac:dyDescent="0.2">
      <c r="A8000">
        <v>2012</v>
      </c>
      <c r="B8000" s="1" t="s">
        <v>9256</v>
      </c>
      <c r="C8000" s="1" t="s">
        <v>1258</v>
      </c>
      <c r="D8000" s="1" t="s">
        <v>9257</v>
      </c>
      <c r="E8000">
        <v>10218</v>
      </c>
      <c r="F8000">
        <v>9857</v>
      </c>
      <c r="G8000">
        <v>361</v>
      </c>
      <c r="H8000">
        <v>3.5</v>
      </c>
      <c r="I8000" s="1" t="s">
        <v>537</v>
      </c>
      <c r="J8000" s="1" t="s">
        <v>4990</v>
      </c>
    </row>
    <row r="8001" spans="1:10" x14ac:dyDescent="0.2">
      <c r="A8001">
        <v>2012</v>
      </c>
      <c r="B8001" s="1" t="s">
        <v>9258</v>
      </c>
      <c r="C8001" s="1" t="s">
        <v>1258</v>
      </c>
      <c r="D8001" s="1" t="s">
        <v>9259</v>
      </c>
      <c r="E8001">
        <v>20948</v>
      </c>
      <c r="F8001">
        <v>19922</v>
      </c>
      <c r="G8001">
        <v>1026</v>
      </c>
      <c r="H8001">
        <v>4.9000000000000004</v>
      </c>
      <c r="I8001" s="1" t="s">
        <v>539</v>
      </c>
      <c r="J8001" s="1" t="s">
        <v>4991</v>
      </c>
    </row>
    <row r="8002" spans="1:10" x14ac:dyDescent="0.2">
      <c r="A8002">
        <v>2012</v>
      </c>
      <c r="B8002" s="1" t="s">
        <v>9260</v>
      </c>
      <c r="C8002" s="1" t="s">
        <v>1258</v>
      </c>
      <c r="D8002" s="1" t="s">
        <v>9261</v>
      </c>
      <c r="E8002">
        <v>19701</v>
      </c>
      <c r="F8002">
        <v>18766</v>
      </c>
      <c r="G8002">
        <v>935</v>
      </c>
      <c r="H8002">
        <v>4.7</v>
      </c>
      <c r="I8002" s="1" t="s">
        <v>541</v>
      </c>
      <c r="J8002" s="1" t="s">
        <v>4992</v>
      </c>
    </row>
    <row r="8003" spans="1:10" x14ac:dyDescent="0.2">
      <c r="A8003">
        <v>2012</v>
      </c>
      <c r="B8003" s="1" t="s">
        <v>9262</v>
      </c>
      <c r="C8003" s="1" t="s">
        <v>1258</v>
      </c>
      <c r="D8003" s="1" t="s">
        <v>9263</v>
      </c>
      <c r="E8003">
        <v>8158</v>
      </c>
      <c r="F8003">
        <v>7792</v>
      </c>
      <c r="G8003">
        <v>366</v>
      </c>
      <c r="H8003">
        <v>4.5</v>
      </c>
      <c r="I8003" s="1" t="s">
        <v>542</v>
      </c>
      <c r="J8003" s="1" t="s">
        <v>4993</v>
      </c>
    </row>
    <row r="8004" spans="1:10" x14ac:dyDescent="0.2">
      <c r="A8004">
        <v>2012</v>
      </c>
      <c r="B8004" s="1" t="s">
        <v>9264</v>
      </c>
      <c r="C8004" s="1" t="s">
        <v>1258</v>
      </c>
      <c r="D8004" s="1" t="s">
        <v>9265</v>
      </c>
      <c r="E8004">
        <v>56664</v>
      </c>
      <c r="F8004">
        <v>54613</v>
      </c>
      <c r="G8004">
        <v>2051</v>
      </c>
      <c r="H8004">
        <v>3.6</v>
      </c>
      <c r="I8004" s="1" t="s">
        <v>544</v>
      </c>
      <c r="J8004" s="1" t="s">
        <v>4994</v>
      </c>
    </row>
    <row r="8005" spans="1:10" x14ac:dyDescent="0.2">
      <c r="A8005">
        <v>2012</v>
      </c>
      <c r="B8005" s="1" t="s">
        <v>9266</v>
      </c>
      <c r="C8005" s="1" t="s">
        <v>1258</v>
      </c>
      <c r="D8005" s="1" t="s">
        <v>9267</v>
      </c>
      <c r="E8005">
        <v>14453</v>
      </c>
      <c r="F8005">
        <v>13755</v>
      </c>
      <c r="G8005">
        <v>698</v>
      </c>
      <c r="H8005">
        <v>4.8</v>
      </c>
      <c r="I8005" s="1" t="s">
        <v>545</v>
      </c>
      <c r="J8005" s="1" t="s">
        <v>4995</v>
      </c>
    </row>
    <row r="8006" spans="1:10" x14ac:dyDescent="0.2">
      <c r="A8006">
        <v>2012</v>
      </c>
      <c r="B8006" s="1" t="s">
        <v>9268</v>
      </c>
      <c r="C8006" s="1" t="s">
        <v>1258</v>
      </c>
      <c r="D8006" s="1" t="s">
        <v>9269</v>
      </c>
      <c r="E8006">
        <v>14664</v>
      </c>
      <c r="F8006">
        <v>13866</v>
      </c>
      <c r="G8006">
        <v>798</v>
      </c>
      <c r="H8006">
        <v>5.4</v>
      </c>
      <c r="I8006" s="1" t="s">
        <v>547</v>
      </c>
      <c r="J8006" s="1" t="s">
        <v>4996</v>
      </c>
    </row>
    <row r="8007" spans="1:10" x14ac:dyDescent="0.2">
      <c r="A8007">
        <v>2012</v>
      </c>
      <c r="B8007" s="1" t="s">
        <v>9270</v>
      </c>
      <c r="C8007" s="1" t="s">
        <v>1258</v>
      </c>
      <c r="D8007" s="1" t="s">
        <v>9271</v>
      </c>
      <c r="E8007">
        <v>2479</v>
      </c>
      <c r="F8007">
        <v>2367</v>
      </c>
      <c r="G8007">
        <v>112</v>
      </c>
      <c r="H8007">
        <v>4.5</v>
      </c>
      <c r="I8007" s="1" t="s">
        <v>548</v>
      </c>
      <c r="J8007" s="1" t="s">
        <v>4997</v>
      </c>
    </row>
    <row r="8008" spans="1:10" x14ac:dyDescent="0.2">
      <c r="A8008">
        <v>2012</v>
      </c>
      <c r="B8008" s="1" t="s">
        <v>9272</v>
      </c>
      <c r="C8008" s="1" t="s">
        <v>1258</v>
      </c>
      <c r="D8008" s="1" t="s">
        <v>9273</v>
      </c>
      <c r="E8008">
        <v>5665</v>
      </c>
      <c r="F8008">
        <v>5439</v>
      </c>
      <c r="G8008">
        <v>226</v>
      </c>
      <c r="H8008">
        <v>4</v>
      </c>
      <c r="I8008" s="1" t="s">
        <v>550</v>
      </c>
      <c r="J8008" s="1" t="s">
        <v>4998</v>
      </c>
    </row>
    <row r="8009" spans="1:10" x14ac:dyDescent="0.2">
      <c r="A8009">
        <v>2012</v>
      </c>
      <c r="B8009" s="1" t="s">
        <v>9274</v>
      </c>
      <c r="C8009" s="1" t="s">
        <v>1258</v>
      </c>
      <c r="D8009" s="1" t="s">
        <v>9275</v>
      </c>
      <c r="E8009">
        <v>10602</v>
      </c>
      <c r="F8009">
        <v>10047</v>
      </c>
      <c r="G8009">
        <v>555</v>
      </c>
      <c r="H8009">
        <v>5.2</v>
      </c>
      <c r="I8009" s="1" t="s">
        <v>552</v>
      </c>
      <c r="J8009" s="1" t="s">
        <v>4999</v>
      </c>
    </row>
    <row r="8010" spans="1:10" x14ac:dyDescent="0.2">
      <c r="A8010">
        <v>2012</v>
      </c>
      <c r="B8010" s="1" t="s">
        <v>9276</v>
      </c>
      <c r="C8010" s="1" t="s">
        <v>1258</v>
      </c>
      <c r="D8010" s="1" t="s">
        <v>9277</v>
      </c>
      <c r="E8010">
        <v>11412</v>
      </c>
      <c r="F8010">
        <v>10858</v>
      </c>
      <c r="G8010">
        <v>554</v>
      </c>
      <c r="H8010">
        <v>4.9000000000000004</v>
      </c>
      <c r="I8010" s="1" t="s">
        <v>553</v>
      </c>
      <c r="J8010" s="1" t="s">
        <v>5000</v>
      </c>
    </row>
    <row r="8011" spans="1:10" x14ac:dyDescent="0.2">
      <c r="A8011">
        <v>2012</v>
      </c>
      <c r="B8011" s="1" t="s">
        <v>9278</v>
      </c>
      <c r="C8011" s="1" t="s">
        <v>1258</v>
      </c>
      <c r="D8011" s="1" t="s">
        <v>9279</v>
      </c>
      <c r="E8011">
        <v>2710</v>
      </c>
      <c r="F8011">
        <v>2535</v>
      </c>
      <c r="G8011">
        <v>175</v>
      </c>
      <c r="H8011">
        <v>6.5</v>
      </c>
      <c r="I8011" s="1" t="s">
        <v>554</v>
      </c>
      <c r="J8011" s="1" t="s">
        <v>5001</v>
      </c>
    </row>
    <row r="8012" spans="1:10" x14ac:dyDescent="0.2">
      <c r="A8012">
        <v>2012</v>
      </c>
      <c r="B8012" s="1" t="s">
        <v>9280</v>
      </c>
      <c r="C8012" s="1" t="s">
        <v>1258</v>
      </c>
      <c r="D8012" s="1" t="s">
        <v>9281</v>
      </c>
      <c r="E8012">
        <v>5384</v>
      </c>
      <c r="F8012">
        <v>5005</v>
      </c>
      <c r="G8012">
        <v>379</v>
      </c>
      <c r="H8012">
        <v>7</v>
      </c>
      <c r="I8012" s="1" t="s">
        <v>555</v>
      </c>
      <c r="J8012" s="1" t="s">
        <v>5002</v>
      </c>
    </row>
    <row r="8013" spans="1:10" x14ac:dyDescent="0.2">
      <c r="A8013">
        <v>2012</v>
      </c>
      <c r="B8013" s="1" t="s">
        <v>9282</v>
      </c>
      <c r="C8013" s="1" t="s">
        <v>1258</v>
      </c>
      <c r="D8013" s="1" t="s">
        <v>3060</v>
      </c>
      <c r="E8013">
        <v>220324</v>
      </c>
      <c r="F8013">
        <v>212560</v>
      </c>
      <c r="G8013">
        <v>7764</v>
      </c>
      <c r="H8013">
        <v>3.5</v>
      </c>
      <c r="I8013" s="1" t="s">
        <v>557</v>
      </c>
      <c r="J8013" s="1" t="s">
        <v>3061</v>
      </c>
    </row>
    <row r="8014" spans="1:10" x14ac:dyDescent="0.2">
      <c r="A8014">
        <v>2012</v>
      </c>
      <c r="B8014" s="1" t="s">
        <v>9283</v>
      </c>
      <c r="C8014" s="1" t="s">
        <v>1258</v>
      </c>
      <c r="D8014" s="1" t="s">
        <v>9284</v>
      </c>
      <c r="E8014">
        <v>3993</v>
      </c>
      <c r="F8014">
        <v>3742</v>
      </c>
      <c r="G8014">
        <v>251</v>
      </c>
      <c r="H8014">
        <v>6.3</v>
      </c>
      <c r="I8014" s="1" t="s">
        <v>180</v>
      </c>
      <c r="J8014" s="1" t="s">
        <v>5003</v>
      </c>
    </row>
    <row r="8015" spans="1:10" x14ac:dyDescent="0.2">
      <c r="A8015">
        <v>2012</v>
      </c>
      <c r="B8015" s="1" t="s">
        <v>9285</v>
      </c>
      <c r="C8015" s="1" t="s">
        <v>1258</v>
      </c>
      <c r="D8015" s="1" t="s">
        <v>9286</v>
      </c>
      <c r="E8015">
        <v>9107</v>
      </c>
      <c r="F8015">
        <v>8685</v>
      </c>
      <c r="G8015">
        <v>422</v>
      </c>
      <c r="H8015">
        <v>4.5999999999999996</v>
      </c>
      <c r="I8015" s="1" t="s">
        <v>1292</v>
      </c>
      <c r="J8015" s="1" t="s">
        <v>5004</v>
      </c>
    </row>
    <row r="8016" spans="1:10" x14ac:dyDescent="0.2">
      <c r="A8016">
        <v>2012</v>
      </c>
      <c r="B8016" s="1" t="s">
        <v>9287</v>
      </c>
      <c r="C8016" s="1" t="s">
        <v>1258</v>
      </c>
      <c r="D8016" s="1" t="s">
        <v>3062</v>
      </c>
      <c r="E8016">
        <v>26446</v>
      </c>
      <c r="F8016">
        <v>24988</v>
      </c>
      <c r="G8016">
        <v>1458</v>
      </c>
      <c r="H8016">
        <v>5.5</v>
      </c>
      <c r="I8016" s="1" t="s">
        <v>559</v>
      </c>
      <c r="J8016" s="1" t="s">
        <v>3063</v>
      </c>
    </row>
    <row r="8017" spans="1:10" x14ac:dyDescent="0.2">
      <c r="A8017">
        <v>2012</v>
      </c>
      <c r="B8017" s="1" t="s">
        <v>9288</v>
      </c>
      <c r="C8017" s="1" t="s">
        <v>1258</v>
      </c>
      <c r="D8017" s="1" t="s">
        <v>3064</v>
      </c>
      <c r="E8017">
        <v>539419</v>
      </c>
      <c r="F8017">
        <v>516815</v>
      </c>
      <c r="G8017">
        <v>22604</v>
      </c>
      <c r="H8017">
        <v>4.2</v>
      </c>
      <c r="I8017" s="1" t="s">
        <v>561</v>
      </c>
      <c r="J8017" s="1" t="s">
        <v>3066</v>
      </c>
    </row>
    <row r="8018" spans="1:10" x14ac:dyDescent="0.2">
      <c r="A8018">
        <v>2012</v>
      </c>
      <c r="B8018" s="1" t="s">
        <v>9289</v>
      </c>
      <c r="C8018" s="1" t="s">
        <v>1258</v>
      </c>
      <c r="D8018" s="1" t="s">
        <v>9290</v>
      </c>
      <c r="E8018">
        <v>10935</v>
      </c>
      <c r="F8018">
        <v>10426</v>
      </c>
      <c r="G8018">
        <v>509</v>
      </c>
      <c r="H8018">
        <v>4.7</v>
      </c>
      <c r="I8018" s="1" t="s">
        <v>184</v>
      </c>
      <c r="J8018" s="1" t="s">
        <v>5005</v>
      </c>
    </row>
    <row r="8019" spans="1:10" x14ac:dyDescent="0.2">
      <c r="A8019">
        <v>2012</v>
      </c>
      <c r="B8019" s="1" t="s">
        <v>9291</v>
      </c>
      <c r="C8019" s="1" t="s">
        <v>1258</v>
      </c>
      <c r="D8019" s="1" t="s">
        <v>9292</v>
      </c>
      <c r="E8019">
        <v>1948</v>
      </c>
      <c r="F8019">
        <v>1826</v>
      </c>
      <c r="G8019">
        <v>122</v>
      </c>
      <c r="H8019">
        <v>6.3</v>
      </c>
      <c r="I8019" s="1" t="s">
        <v>565</v>
      </c>
      <c r="J8019" s="1" t="s">
        <v>5006</v>
      </c>
    </row>
    <row r="8020" spans="1:10" x14ac:dyDescent="0.2">
      <c r="A8020">
        <v>2012</v>
      </c>
      <c r="B8020" s="1" t="s">
        <v>9293</v>
      </c>
      <c r="C8020" s="1" t="s">
        <v>1258</v>
      </c>
      <c r="D8020" s="1" t="s">
        <v>9294</v>
      </c>
      <c r="E8020">
        <v>2485</v>
      </c>
      <c r="F8020">
        <v>2383</v>
      </c>
      <c r="G8020">
        <v>102</v>
      </c>
      <c r="H8020">
        <v>4.0999999999999996</v>
      </c>
      <c r="I8020" s="1" t="s">
        <v>567</v>
      </c>
      <c r="J8020" s="1" t="s">
        <v>5007</v>
      </c>
    </row>
    <row r="8021" spans="1:10" x14ac:dyDescent="0.2">
      <c r="A8021">
        <v>2012</v>
      </c>
      <c r="B8021" s="1" t="s">
        <v>9295</v>
      </c>
      <c r="C8021" s="1" t="s">
        <v>1258</v>
      </c>
      <c r="D8021" s="1" t="s">
        <v>9296</v>
      </c>
      <c r="E8021">
        <v>20208</v>
      </c>
      <c r="F8021">
        <v>19053</v>
      </c>
      <c r="G8021">
        <v>1155</v>
      </c>
      <c r="H8021">
        <v>5.7</v>
      </c>
      <c r="I8021" s="1" t="s">
        <v>568</v>
      </c>
      <c r="J8021" s="1" t="s">
        <v>5008</v>
      </c>
    </row>
    <row r="8022" spans="1:10" x14ac:dyDescent="0.2">
      <c r="A8022">
        <v>2012</v>
      </c>
      <c r="B8022" s="1" t="s">
        <v>9297</v>
      </c>
      <c r="C8022" s="1" t="s">
        <v>1258</v>
      </c>
      <c r="D8022" s="1" t="s">
        <v>9298</v>
      </c>
      <c r="E8022">
        <v>3364</v>
      </c>
      <c r="F8022">
        <v>3116</v>
      </c>
      <c r="G8022">
        <v>248</v>
      </c>
      <c r="H8022">
        <v>7.4</v>
      </c>
      <c r="I8022" s="1" t="s">
        <v>764</v>
      </c>
      <c r="J8022" s="1" t="s">
        <v>5009</v>
      </c>
    </row>
    <row r="8023" spans="1:10" x14ac:dyDescent="0.2">
      <c r="A8023">
        <v>2012</v>
      </c>
      <c r="B8023" s="1" t="s">
        <v>9299</v>
      </c>
      <c r="C8023" s="1" t="s">
        <v>1258</v>
      </c>
      <c r="D8023" s="1" t="s">
        <v>9300</v>
      </c>
      <c r="E8023">
        <v>3111</v>
      </c>
      <c r="F8023">
        <v>2982</v>
      </c>
      <c r="G8023">
        <v>129</v>
      </c>
      <c r="H8023">
        <v>4.0999999999999996</v>
      </c>
      <c r="I8023" s="1" t="s">
        <v>570</v>
      </c>
      <c r="J8023" s="1" t="s">
        <v>5010</v>
      </c>
    </row>
    <row r="8024" spans="1:10" x14ac:dyDescent="0.2">
      <c r="A8024">
        <v>2012</v>
      </c>
      <c r="B8024" s="1" t="s">
        <v>9301</v>
      </c>
      <c r="C8024" s="1" t="s">
        <v>1258</v>
      </c>
      <c r="D8024" s="1" t="s">
        <v>9302</v>
      </c>
      <c r="E8024">
        <v>13513</v>
      </c>
      <c r="F8024">
        <v>12649</v>
      </c>
      <c r="G8024">
        <v>864</v>
      </c>
      <c r="H8024">
        <v>6.4</v>
      </c>
      <c r="I8024" s="1" t="s">
        <v>571</v>
      </c>
      <c r="J8024" s="1" t="s">
        <v>5011</v>
      </c>
    </row>
    <row r="8025" spans="1:10" x14ac:dyDescent="0.2">
      <c r="A8025">
        <v>2012</v>
      </c>
      <c r="B8025" s="1" t="s">
        <v>9303</v>
      </c>
      <c r="C8025" s="1" t="s">
        <v>1258</v>
      </c>
      <c r="D8025" s="1" t="s">
        <v>9304</v>
      </c>
      <c r="E8025">
        <v>13547</v>
      </c>
      <c r="F8025">
        <v>12604</v>
      </c>
      <c r="G8025">
        <v>943</v>
      </c>
      <c r="H8025">
        <v>7</v>
      </c>
      <c r="I8025" s="1" t="s">
        <v>572</v>
      </c>
      <c r="J8025" s="1" t="s">
        <v>5012</v>
      </c>
    </row>
    <row r="8026" spans="1:10" x14ac:dyDescent="0.2">
      <c r="A8026">
        <v>2012</v>
      </c>
      <c r="B8026" s="1" t="s">
        <v>9305</v>
      </c>
      <c r="C8026" s="1" t="s">
        <v>1258</v>
      </c>
      <c r="D8026" s="1" t="s">
        <v>9306</v>
      </c>
      <c r="E8026">
        <v>2809</v>
      </c>
      <c r="F8026">
        <v>2646</v>
      </c>
      <c r="G8026">
        <v>163</v>
      </c>
      <c r="H8026">
        <v>5.8</v>
      </c>
      <c r="I8026" s="1" t="s">
        <v>573</v>
      </c>
      <c r="J8026" s="1" t="s">
        <v>5013</v>
      </c>
    </row>
    <row r="8027" spans="1:10" x14ac:dyDescent="0.2">
      <c r="A8027">
        <v>2012</v>
      </c>
      <c r="B8027" s="1" t="s">
        <v>9307</v>
      </c>
      <c r="C8027" s="1" t="s">
        <v>1258</v>
      </c>
      <c r="D8027" s="1" t="s">
        <v>9308</v>
      </c>
      <c r="E8027">
        <v>26583</v>
      </c>
      <c r="F8027">
        <v>24627</v>
      </c>
      <c r="G8027">
        <v>1956</v>
      </c>
      <c r="H8027">
        <v>7.4</v>
      </c>
      <c r="I8027" s="1" t="s">
        <v>575</v>
      </c>
      <c r="J8027" s="1" t="s">
        <v>5014</v>
      </c>
    </row>
    <row r="8028" spans="1:10" x14ac:dyDescent="0.2">
      <c r="A8028">
        <v>2012</v>
      </c>
      <c r="B8028" s="1" t="s">
        <v>9309</v>
      </c>
      <c r="C8028" s="1" t="s">
        <v>1258</v>
      </c>
      <c r="D8028" s="1" t="s">
        <v>9310</v>
      </c>
      <c r="E8028">
        <v>9413</v>
      </c>
      <c r="F8028">
        <v>8828</v>
      </c>
      <c r="G8028">
        <v>585</v>
      </c>
      <c r="H8028">
        <v>6.2</v>
      </c>
      <c r="I8028" s="1" t="s">
        <v>577</v>
      </c>
      <c r="J8028" s="1" t="s">
        <v>5015</v>
      </c>
    </row>
    <row r="8029" spans="1:10" x14ac:dyDescent="0.2">
      <c r="A8029">
        <v>2012</v>
      </c>
      <c r="B8029" s="1" t="s">
        <v>9311</v>
      </c>
      <c r="C8029" s="1" t="s">
        <v>1258</v>
      </c>
      <c r="D8029" s="1" t="s">
        <v>9312</v>
      </c>
      <c r="E8029">
        <v>9740</v>
      </c>
      <c r="F8029">
        <v>9270</v>
      </c>
      <c r="G8029">
        <v>470</v>
      </c>
      <c r="H8029">
        <v>4.8</v>
      </c>
      <c r="I8029" s="1" t="s">
        <v>578</v>
      </c>
      <c r="J8029" s="1" t="s">
        <v>5016</v>
      </c>
    </row>
    <row r="8030" spans="1:10" x14ac:dyDescent="0.2">
      <c r="A8030">
        <v>2012</v>
      </c>
      <c r="B8030" s="1" t="s">
        <v>9313</v>
      </c>
      <c r="C8030" s="1" t="s">
        <v>1258</v>
      </c>
      <c r="D8030" s="1" t="s">
        <v>9314</v>
      </c>
      <c r="E8030">
        <v>17525</v>
      </c>
      <c r="F8030">
        <v>16790</v>
      </c>
      <c r="G8030">
        <v>735</v>
      </c>
      <c r="H8030">
        <v>4.2</v>
      </c>
      <c r="I8030" s="1" t="s">
        <v>580</v>
      </c>
      <c r="J8030" s="1" t="s">
        <v>5017</v>
      </c>
    </row>
    <row r="8031" spans="1:10" x14ac:dyDescent="0.2">
      <c r="A8031">
        <v>2012</v>
      </c>
      <c r="B8031" s="1" t="s">
        <v>9315</v>
      </c>
      <c r="C8031" s="1" t="s">
        <v>1258</v>
      </c>
      <c r="D8031" s="1" t="s">
        <v>9316</v>
      </c>
      <c r="E8031">
        <v>10476</v>
      </c>
      <c r="F8031">
        <v>9818</v>
      </c>
      <c r="G8031">
        <v>658</v>
      </c>
      <c r="H8031">
        <v>6.3</v>
      </c>
      <c r="I8031" s="1" t="s">
        <v>582</v>
      </c>
      <c r="J8031" s="1" t="s">
        <v>5018</v>
      </c>
    </row>
    <row r="8032" spans="1:10" x14ac:dyDescent="0.2">
      <c r="A8032">
        <v>2012</v>
      </c>
      <c r="B8032" s="1" t="s">
        <v>9317</v>
      </c>
      <c r="C8032" s="1" t="s">
        <v>1258</v>
      </c>
      <c r="D8032" s="1" t="s">
        <v>9318</v>
      </c>
      <c r="E8032">
        <v>5738</v>
      </c>
      <c r="F8032">
        <v>5431</v>
      </c>
      <c r="G8032">
        <v>307</v>
      </c>
      <c r="H8032">
        <v>5.4</v>
      </c>
      <c r="I8032" s="1" t="s">
        <v>584</v>
      </c>
      <c r="J8032" s="1" t="s">
        <v>5019</v>
      </c>
    </row>
    <row r="8033" spans="1:10" x14ac:dyDescent="0.2">
      <c r="A8033">
        <v>2012</v>
      </c>
      <c r="B8033" s="1" t="s">
        <v>9319</v>
      </c>
      <c r="C8033" s="1" t="s">
        <v>1258</v>
      </c>
      <c r="D8033" s="1" t="s">
        <v>9320</v>
      </c>
      <c r="E8033">
        <v>16938</v>
      </c>
      <c r="F8033">
        <v>16103</v>
      </c>
      <c r="G8033">
        <v>835</v>
      </c>
      <c r="H8033">
        <v>4.9000000000000004</v>
      </c>
      <c r="I8033" s="1" t="s">
        <v>586</v>
      </c>
      <c r="J8033" s="1" t="s">
        <v>5020</v>
      </c>
    </row>
    <row r="8034" spans="1:10" x14ac:dyDescent="0.2">
      <c r="A8034">
        <v>2012</v>
      </c>
      <c r="B8034" s="1" t="s">
        <v>9321</v>
      </c>
      <c r="C8034" s="1" t="s">
        <v>1258</v>
      </c>
      <c r="D8034" s="1" t="s">
        <v>9322</v>
      </c>
      <c r="E8034">
        <v>1234</v>
      </c>
      <c r="F8034">
        <v>1197</v>
      </c>
      <c r="G8034">
        <v>37</v>
      </c>
      <c r="H8034">
        <v>3</v>
      </c>
      <c r="I8034" s="1" t="s">
        <v>587</v>
      </c>
      <c r="J8034" s="1" t="s">
        <v>5021</v>
      </c>
    </row>
    <row r="8035" spans="1:10" x14ac:dyDescent="0.2">
      <c r="A8035">
        <v>2012</v>
      </c>
      <c r="B8035" s="1" t="s">
        <v>9323</v>
      </c>
      <c r="C8035" s="1" t="s">
        <v>1258</v>
      </c>
      <c r="D8035" s="1" t="s">
        <v>9324</v>
      </c>
      <c r="E8035">
        <v>7685</v>
      </c>
      <c r="F8035">
        <v>7231</v>
      </c>
      <c r="G8035">
        <v>454</v>
      </c>
      <c r="H8035">
        <v>5.9</v>
      </c>
      <c r="I8035" s="1" t="s">
        <v>589</v>
      </c>
      <c r="J8035" s="1" t="s">
        <v>5022</v>
      </c>
    </row>
    <row r="8036" spans="1:10" x14ac:dyDescent="0.2">
      <c r="A8036">
        <v>2012</v>
      </c>
      <c r="B8036" s="1" t="s">
        <v>9325</v>
      </c>
      <c r="C8036" s="1" t="s">
        <v>1258</v>
      </c>
      <c r="D8036" s="1" t="s">
        <v>3067</v>
      </c>
      <c r="E8036">
        <v>161050</v>
      </c>
      <c r="F8036">
        <v>152364</v>
      </c>
      <c r="G8036">
        <v>8686</v>
      </c>
      <c r="H8036">
        <v>5.4</v>
      </c>
      <c r="I8036" s="1" t="s">
        <v>1079</v>
      </c>
      <c r="J8036" s="1" t="s">
        <v>3068</v>
      </c>
    </row>
    <row r="8037" spans="1:10" x14ac:dyDescent="0.2">
      <c r="A8037">
        <v>2012</v>
      </c>
      <c r="B8037" s="1" t="s">
        <v>9326</v>
      </c>
      <c r="C8037" s="1" t="s">
        <v>1302</v>
      </c>
      <c r="D8037" s="1" t="s">
        <v>9327</v>
      </c>
      <c r="E8037">
        <v>5106</v>
      </c>
      <c r="F8037">
        <v>4936</v>
      </c>
      <c r="G8037">
        <v>170</v>
      </c>
      <c r="H8037">
        <v>3.3</v>
      </c>
      <c r="I8037" s="1" t="s">
        <v>10</v>
      </c>
      <c r="J8037" s="1" t="s">
        <v>5023</v>
      </c>
    </row>
    <row r="8038" spans="1:10" x14ac:dyDescent="0.2">
      <c r="A8038">
        <v>2012</v>
      </c>
      <c r="B8038" s="1" t="s">
        <v>9328</v>
      </c>
      <c r="C8038" s="1" t="s">
        <v>1302</v>
      </c>
      <c r="D8038" s="1" t="s">
        <v>9329</v>
      </c>
      <c r="E8038">
        <v>5573</v>
      </c>
      <c r="F8038">
        <v>5170</v>
      </c>
      <c r="G8038">
        <v>403</v>
      </c>
      <c r="H8038">
        <v>7.2</v>
      </c>
      <c r="I8038" s="1" t="s">
        <v>12</v>
      </c>
      <c r="J8038" s="1" t="s">
        <v>5024</v>
      </c>
    </row>
    <row r="8039" spans="1:10" x14ac:dyDescent="0.2">
      <c r="A8039">
        <v>2012</v>
      </c>
      <c r="B8039" s="1" t="s">
        <v>9330</v>
      </c>
      <c r="C8039" s="1" t="s">
        <v>1302</v>
      </c>
      <c r="D8039" s="1" t="s">
        <v>9331</v>
      </c>
      <c r="E8039">
        <v>2382</v>
      </c>
      <c r="F8039">
        <v>2272</v>
      </c>
      <c r="G8039">
        <v>110</v>
      </c>
      <c r="H8039">
        <v>4.5999999999999996</v>
      </c>
      <c r="I8039" s="1" t="s">
        <v>14</v>
      </c>
      <c r="J8039" s="1" t="s">
        <v>5025</v>
      </c>
    </row>
    <row r="8040" spans="1:10" x14ac:dyDescent="0.2">
      <c r="A8040">
        <v>2012</v>
      </c>
      <c r="B8040" s="1" t="s">
        <v>9332</v>
      </c>
      <c r="C8040" s="1" t="s">
        <v>1302</v>
      </c>
      <c r="D8040" s="1" t="s">
        <v>9333</v>
      </c>
      <c r="E8040">
        <v>2570</v>
      </c>
      <c r="F8040">
        <v>2444</v>
      </c>
      <c r="G8040">
        <v>126</v>
      </c>
      <c r="H8040">
        <v>4.9000000000000004</v>
      </c>
      <c r="I8040" s="1" t="s">
        <v>16</v>
      </c>
      <c r="J8040" s="1" t="s">
        <v>5026</v>
      </c>
    </row>
    <row r="8041" spans="1:10" x14ac:dyDescent="0.2">
      <c r="A8041">
        <v>2012</v>
      </c>
      <c r="B8041" s="1" t="s">
        <v>9334</v>
      </c>
      <c r="C8041" s="1" t="s">
        <v>1302</v>
      </c>
      <c r="D8041" s="1" t="s">
        <v>9335</v>
      </c>
      <c r="E8041">
        <v>5497</v>
      </c>
      <c r="F8041">
        <v>5281</v>
      </c>
      <c r="G8041">
        <v>216</v>
      </c>
      <c r="H8041">
        <v>3.9</v>
      </c>
      <c r="I8041" s="1" t="s">
        <v>18</v>
      </c>
      <c r="J8041" s="1" t="s">
        <v>5027</v>
      </c>
    </row>
    <row r="8042" spans="1:10" x14ac:dyDescent="0.2">
      <c r="A8042">
        <v>2012</v>
      </c>
      <c r="B8042" s="1" t="s">
        <v>9336</v>
      </c>
      <c r="C8042" s="1" t="s">
        <v>1302</v>
      </c>
      <c r="D8042" s="1" t="s">
        <v>9337</v>
      </c>
      <c r="E8042">
        <v>700</v>
      </c>
      <c r="F8042">
        <v>680</v>
      </c>
      <c r="G8042">
        <v>20</v>
      </c>
      <c r="H8042">
        <v>2.9</v>
      </c>
      <c r="I8042" s="1" t="s">
        <v>20</v>
      </c>
      <c r="J8042" s="1" t="s">
        <v>5028</v>
      </c>
    </row>
    <row r="8043" spans="1:10" x14ac:dyDescent="0.2">
      <c r="A8043">
        <v>2012</v>
      </c>
      <c r="B8043" s="1" t="s">
        <v>9338</v>
      </c>
      <c r="C8043" s="1" t="s">
        <v>1302</v>
      </c>
      <c r="D8043" s="1" t="s">
        <v>9339</v>
      </c>
      <c r="E8043">
        <v>38358</v>
      </c>
      <c r="F8043">
        <v>36834</v>
      </c>
      <c r="G8043">
        <v>1524</v>
      </c>
      <c r="H8043">
        <v>4</v>
      </c>
      <c r="I8043" s="1" t="s">
        <v>22</v>
      </c>
      <c r="J8043" s="1" t="s">
        <v>5029</v>
      </c>
    </row>
    <row r="8044" spans="1:10" x14ac:dyDescent="0.2">
      <c r="A8044">
        <v>2012</v>
      </c>
      <c r="B8044" s="1" t="s">
        <v>9340</v>
      </c>
      <c r="C8044" s="1" t="s">
        <v>1302</v>
      </c>
      <c r="D8044" s="1" t="s">
        <v>9341</v>
      </c>
      <c r="E8044">
        <v>2554</v>
      </c>
      <c r="F8044">
        <v>2458</v>
      </c>
      <c r="G8044">
        <v>96</v>
      </c>
      <c r="H8044">
        <v>3.8</v>
      </c>
      <c r="I8044" s="1" t="s">
        <v>24</v>
      </c>
      <c r="J8044" s="1" t="s">
        <v>5030</v>
      </c>
    </row>
    <row r="8045" spans="1:10" x14ac:dyDescent="0.2">
      <c r="A8045">
        <v>2012</v>
      </c>
      <c r="B8045" s="1" t="s">
        <v>9342</v>
      </c>
      <c r="C8045" s="1" t="s">
        <v>1302</v>
      </c>
      <c r="D8045" s="1" t="s">
        <v>9343</v>
      </c>
      <c r="E8045">
        <v>6336</v>
      </c>
      <c r="F8045">
        <v>6112</v>
      </c>
      <c r="G8045">
        <v>224</v>
      </c>
      <c r="H8045">
        <v>3.5</v>
      </c>
      <c r="I8045" s="1" t="s">
        <v>26</v>
      </c>
      <c r="J8045" s="1" t="s">
        <v>5031</v>
      </c>
    </row>
    <row r="8046" spans="1:10" x14ac:dyDescent="0.2">
      <c r="A8046">
        <v>2012</v>
      </c>
      <c r="B8046" s="1" t="s">
        <v>9344</v>
      </c>
      <c r="C8046" s="1" t="s">
        <v>1302</v>
      </c>
      <c r="D8046" s="1" t="s">
        <v>9345</v>
      </c>
      <c r="E8046">
        <v>948</v>
      </c>
      <c r="F8046">
        <v>923</v>
      </c>
      <c r="G8046">
        <v>25</v>
      </c>
      <c r="H8046">
        <v>2.6</v>
      </c>
      <c r="I8046" s="1" t="s">
        <v>28</v>
      </c>
      <c r="J8046" s="1" t="s">
        <v>5032</v>
      </c>
    </row>
    <row r="8047" spans="1:10" x14ac:dyDescent="0.2">
      <c r="A8047">
        <v>2012</v>
      </c>
      <c r="B8047" s="1" t="s">
        <v>9346</v>
      </c>
      <c r="C8047" s="1" t="s">
        <v>1302</v>
      </c>
      <c r="D8047" s="1" t="s">
        <v>9347</v>
      </c>
      <c r="E8047">
        <v>4695</v>
      </c>
      <c r="F8047">
        <v>4514</v>
      </c>
      <c r="G8047">
        <v>181</v>
      </c>
      <c r="H8047">
        <v>3.9</v>
      </c>
      <c r="I8047" s="1" t="s">
        <v>30</v>
      </c>
      <c r="J8047" s="1" t="s">
        <v>5033</v>
      </c>
    </row>
    <row r="8048" spans="1:10" x14ac:dyDescent="0.2">
      <c r="A8048">
        <v>2012</v>
      </c>
      <c r="B8048" s="1" t="s">
        <v>9348</v>
      </c>
      <c r="C8048" s="1" t="s">
        <v>1302</v>
      </c>
      <c r="D8048" s="1" t="s">
        <v>9349</v>
      </c>
      <c r="E8048">
        <v>5354</v>
      </c>
      <c r="F8048">
        <v>5151</v>
      </c>
      <c r="G8048">
        <v>203</v>
      </c>
      <c r="H8048">
        <v>3.8</v>
      </c>
      <c r="I8048" s="1" t="s">
        <v>32</v>
      </c>
      <c r="J8048" s="1" t="s">
        <v>5034</v>
      </c>
    </row>
    <row r="8049" spans="1:10" x14ac:dyDescent="0.2">
      <c r="A8049">
        <v>2012</v>
      </c>
      <c r="B8049" s="1" t="s">
        <v>9350</v>
      </c>
      <c r="C8049" s="1" t="s">
        <v>1302</v>
      </c>
      <c r="D8049" s="1" t="s">
        <v>9351</v>
      </c>
      <c r="E8049">
        <v>1845</v>
      </c>
      <c r="F8049">
        <v>1778</v>
      </c>
      <c r="G8049">
        <v>67</v>
      </c>
      <c r="H8049">
        <v>3.6</v>
      </c>
      <c r="I8049" s="1" t="s">
        <v>34</v>
      </c>
      <c r="J8049" s="1" t="s">
        <v>5035</v>
      </c>
    </row>
    <row r="8050" spans="1:10" x14ac:dyDescent="0.2">
      <c r="A8050">
        <v>2012</v>
      </c>
      <c r="B8050" s="1" t="s">
        <v>9352</v>
      </c>
      <c r="C8050" s="1" t="s">
        <v>1302</v>
      </c>
      <c r="D8050" s="1" t="s">
        <v>9353</v>
      </c>
      <c r="E8050">
        <v>5851</v>
      </c>
      <c r="F8050">
        <v>5622</v>
      </c>
      <c r="G8050">
        <v>229</v>
      </c>
      <c r="H8050">
        <v>3.9</v>
      </c>
      <c r="I8050" s="1" t="s">
        <v>36</v>
      </c>
      <c r="J8050" s="1" t="s">
        <v>5036</v>
      </c>
    </row>
    <row r="8051" spans="1:10" x14ac:dyDescent="0.2">
      <c r="A8051">
        <v>2012</v>
      </c>
      <c r="B8051" s="1" t="s">
        <v>9354</v>
      </c>
      <c r="C8051" s="1" t="s">
        <v>1302</v>
      </c>
      <c r="D8051" s="1" t="s">
        <v>9355</v>
      </c>
      <c r="E8051">
        <v>46127</v>
      </c>
      <c r="F8051">
        <v>43547</v>
      </c>
      <c r="G8051">
        <v>2580</v>
      </c>
      <c r="H8051">
        <v>5.6</v>
      </c>
      <c r="I8051" s="1" t="s">
        <v>38</v>
      </c>
      <c r="J8051" s="1" t="s">
        <v>5037</v>
      </c>
    </row>
    <row r="8052" spans="1:10" x14ac:dyDescent="0.2">
      <c r="A8052">
        <v>2012</v>
      </c>
      <c r="B8052" s="1" t="s">
        <v>9356</v>
      </c>
      <c r="C8052" s="1" t="s">
        <v>1302</v>
      </c>
      <c r="D8052" s="1" t="s">
        <v>9357</v>
      </c>
      <c r="E8052">
        <v>62403</v>
      </c>
      <c r="F8052">
        <v>60662</v>
      </c>
      <c r="G8052">
        <v>1741</v>
      </c>
      <c r="H8052">
        <v>2.8</v>
      </c>
      <c r="I8052" s="1" t="s">
        <v>40</v>
      </c>
      <c r="J8052" s="1" t="s">
        <v>5038</v>
      </c>
    </row>
    <row r="8053" spans="1:10" x14ac:dyDescent="0.2">
      <c r="A8053">
        <v>2012</v>
      </c>
      <c r="B8053" s="1" t="s">
        <v>9358</v>
      </c>
      <c r="C8053" s="1" t="s">
        <v>1302</v>
      </c>
      <c r="D8053" s="1" t="s">
        <v>9359</v>
      </c>
      <c r="E8053">
        <v>776</v>
      </c>
      <c r="F8053">
        <v>754</v>
      </c>
      <c r="G8053">
        <v>22</v>
      </c>
      <c r="H8053">
        <v>2.8</v>
      </c>
      <c r="I8053" s="1" t="s">
        <v>42</v>
      </c>
      <c r="J8053" s="1" t="s">
        <v>5039</v>
      </c>
    </row>
    <row r="8054" spans="1:10" x14ac:dyDescent="0.2">
      <c r="A8054">
        <v>2012</v>
      </c>
      <c r="B8054" s="1" t="s">
        <v>9360</v>
      </c>
      <c r="C8054" s="1" t="s">
        <v>1302</v>
      </c>
      <c r="D8054" s="1" t="s">
        <v>9361</v>
      </c>
      <c r="E8054">
        <v>5838</v>
      </c>
      <c r="F8054">
        <v>5334</v>
      </c>
      <c r="G8054">
        <v>504</v>
      </c>
      <c r="H8054">
        <v>8.6</v>
      </c>
      <c r="I8054" s="1" t="s">
        <v>44</v>
      </c>
      <c r="J8054" s="1" t="s">
        <v>5040</v>
      </c>
    </row>
    <row r="8055" spans="1:10" x14ac:dyDescent="0.2">
      <c r="A8055">
        <v>2012</v>
      </c>
      <c r="B8055" s="1" t="s">
        <v>9362</v>
      </c>
      <c r="C8055" s="1" t="s">
        <v>1302</v>
      </c>
      <c r="D8055" s="1" t="s">
        <v>9363</v>
      </c>
      <c r="E8055">
        <v>384</v>
      </c>
      <c r="F8055">
        <v>367</v>
      </c>
      <c r="G8055">
        <v>17</v>
      </c>
      <c r="H8055">
        <v>4.4000000000000004</v>
      </c>
      <c r="I8055" s="1" t="s">
        <v>46</v>
      </c>
      <c r="J8055" s="1" t="s">
        <v>5041</v>
      </c>
    </row>
    <row r="8056" spans="1:10" x14ac:dyDescent="0.2">
      <c r="A8056">
        <v>2012</v>
      </c>
      <c r="B8056" s="1" t="s">
        <v>9364</v>
      </c>
      <c r="C8056" s="1" t="s">
        <v>1302</v>
      </c>
      <c r="D8056" s="1" t="s">
        <v>9365</v>
      </c>
      <c r="E8056">
        <v>1636</v>
      </c>
      <c r="F8056">
        <v>1540</v>
      </c>
      <c r="G8056">
        <v>96</v>
      </c>
      <c r="H8056">
        <v>5.9</v>
      </c>
      <c r="I8056" s="1" t="s">
        <v>48</v>
      </c>
      <c r="J8056" s="1" t="s">
        <v>5042</v>
      </c>
    </row>
    <row r="8057" spans="1:10" x14ac:dyDescent="0.2">
      <c r="A8057">
        <v>2012</v>
      </c>
      <c r="B8057" s="1" t="s">
        <v>9366</v>
      </c>
      <c r="C8057" s="1" t="s">
        <v>1302</v>
      </c>
      <c r="D8057" s="1" t="s">
        <v>9367</v>
      </c>
      <c r="E8057">
        <v>7873</v>
      </c>
      <c r="F8057">
        <v>7531</v>
      </c>
      <c r="G8057">
        <v>342</v>
      </c>
      <c r="H8057">
        <v>4.3</v>
      </c>
      <c r="I8057" s="1" t="s">
        <v>50</v>
      </c>
      <c r="J8057" s="1" t="s">
        <v>5043</v>
      </c>
    </row>
    <row r="8058" spans="1:10" x14ac:dyDescent="0.2">
      <c r="A8058">
        <v>2012</v>
      </c>
      <c r="B8058" s="1" t="s">
        <v>9368</v>
      </c>
      <c r="C8058" s="1" t="s">
        <v>1302</v>
      </c>
      <c r="D8058" s="1" t="s">
        <v>9369</v>
      </c>
      <c r="E8058">
        <v>5698</v>
      </c>
      <c r="F8058">
        <v>5436</v>
      </c>
      <c r="G8058">
        <v>262</v>
      </c>
      <c r="H8058">
        <v>4.5999999999999996</v>
      </c>
      <c r="I8058" s="1" t="s">
        <v>52</v>
      </c>
      <c r="J8058" s="1" t="s">
        <v>5044</v>
      </c>
    </row>
    <row r="8059" spans="1:10" x14ac:dyDescent="0.2">
      <c r="A8059">
        <v>2012</v>
      </c>
      <c r="B8059" s="1" t="s">
        <v>9370</v>
      </c>
      <c r="C8059" s="1" t="s">
        <v>1302</v>
      </c>
      <c r="D8059" s="1" t="s">
        <v>9371</v>
      </c>
      <c r="E8059">
        <v>945</v>
      </c>
      <c r="F8059">
        <v>913</v>
      </c>
      <c r="G8059">
        <v>32</v>
      </c>
      <c r="H8059">
        <v>3.4</v>
      </c>
      <c r="I8059" s="1" t="s">
        <v>54</v>
      </c>
      <c r="J8059" s="1" t="s">
        <v>5045</v>
      </c>
    </row>
    <row r="8060" spans="1:10" x14ac:dyDescent="0.2">
      <c r="A8060">
        <v>2012</v>
      </c>
      <c r="B8060" s="1" t="s">
        <v>9372</v>
      </c>
      <c r="C8060" s="1" t="s">
        <v>1302</v>
      </c>
      <c r="D8060" s="1" t="s">
        <v>9373</v>
      </c>
      <c r="E8060">
        <v>13161</v>
      </c>
      <c r="F8060">
        <v>12538</v>
      </c>
      <c r="G8060">
        <v>623</v>
      </c>
      <c r="H8060">
        <v>4.7</v>
      </c>
      <c r="I8060" s="1" t="s">
        <v>56</v>
      </c>
      <c r="J8060" s="1" t="s">
        <v>5046</v>
      </c>
    </row>
    <row r="8061" spans="1:10" x14ac:dyDescent="0.2">
      <c r="A8061">
        <v>2012</v>
      </c>
      <c r="B8061" s="1" t="s">
        <v>9374</v>
      </c>
      <c r="C8061" s="1" t="s">
        <v>1302</v>
      </c>
      <c r="D8061" s="1" t="s">
        <v>9375</v>
      </c>
      <c r="E8061">
        <v>35542</v>
      </c>
      <c r="F8061">
        <v>34372</v>
      </c>
      <c r="G8061">
        <v>1170</v>
      </c>
      <c r="H8061">
        <v>3.3</v>
      </c>
      <c r="I8061" s="1" t="s">
        <v>58</v>
      </c>
      <c r="J8061" s="1" t="s">
        <v>5047</v>
      </c>
    </row>
    <row r="8062" spans="1:10" x14ac:dyDescent="0.2">
      <c r="A8062">
        <v>2012</v>
      </c>
      <c r="B8062" s="1" t="s">
        <v>9376</v>
      </c>
      <c r="C8062" s="1" t="s">
        <v>1302</v>
      </c>
      <c r="D8062" s="1" t="s">
        <v>9377</v>
      </c>
      <c r="E8062">
        <v>999</v>
      </c>
      <c r="F8062">
        <v>968</v>
      </c>
      <c r="G8062">
        <v>31</v>
      </c>
      <c r="H8062">
        <v>3.1</v>
      </c>
      <c r="I8062" s="1" t="s">
        <v>60</v>
      </c>
      <c r="J8062" s="1" t="s">
        <v>5048</v>
      </c>
    </row>
    <row r="8063" spans="1:10" x14ac:dyDescent="0.2">
      <c r="A8063">
        <v>2012</v>
      </c>
      <c r="B8063" s="1" t="s">
        <v>9378</v>
      </c>
      <c r="C8063" s="1" t="s">
        <v>1302</v>
      </c>
      <c r="D8063" s="1" t="s">
        <v>9379</v>
      </c>
      <c r="E8063">
        <v>7994</v>
      </c>
      <c r="F8063">
        <v>7275</v>
      </c>
      <c r="G8063">
        <v>719</v>
      </c>
      <c r="H8063">
        <v>9</v>
      </c>
      <c r="I8063" s="1" t="s">
        <v>62</v>
      </c>
      <c r="J8063" s="1" t="s">
        <v>5049</v>
      </c>
    </row>
    <row r="8064" spans="1:10" x14ac:dyDescent="0.2">
      <c r="A8064">
        <v>2012</v>
      </c>
      <c r="B8064" s="1" t="s">
        <v>9380</v>
      </c>
      <c r="C8064" s="1" t="s">
        <v>1302</v>
      </c>
      <c r="D8064" s="1" t="s">
        <v>9381</v>
      </c>
      <c r="E8064">
        <v>1047</v>
      </c>
      <c r="F8064">
        <v>1026</v>
      </c>
      <c r="G8064">
        <v>21</v>
      </c>
      <c r="H8064">
        <v>2</v>
      </c>
      <c r="I8064" s="1" t="s">
        <v>64</v>
      </c>
      <c r="J8064" s="1" t="s">
        <v>5050</v>
      </c>
    </row>
    <row r="8065" spans="1:10" x14ac:dyDescent="0.2">
      <c r="A8065">
        <v>2012</v>
      </c>
      <c r="B8065" s="1" t="s">
        <v>9382</v>
      </c>
      <c r="C8065" s="1" t="s">
        <v>1302</v>
      </c>
      <c r="D8065" s="1" t="s">
        <v>9383</v>
      </c>
      <c r="E8065">
        <v>4442</v>
      </c>
      <c r="F8065">
        <v>4274</v>
      </c>
      <c r="G8065">
        <v>168</v>
      </c>
      <c r="H8065">
        <v>3.8</v>
      </c>
      <c r="I8065" s="1" t="s">
        <v>66</v>
      </c>
      <c r="J8065" s="1" t="s">
        <v>5051</v>
      </c>
    </row>
    <row r="8066" spans="1:10" x14ac:dyDescent="0.2">
      <c r="A8066">
        <v>2012</v>
      </c>
      <c r="B8066" s="1" t="s">
        <v>9384</v>
      </c>
      <c r="C8066" s="1" t="s">
        <v>1302</v>
      </c>
      <c r="D8066" s="1" t="s">
        <v>9385</v>
      </c>
      <c r="E8066">
        <v>920</v>
      </c>
      <c r="F8066">
        <v>883</v>
      </c>
      <c r="G8066">
        <v>37</v>
      </c>
      <c r="H8066">
        <v>4</v>
      </c>
      <c r="I8066" s="1" t="s">
        <v>68</v>
      </c>
      <c r="J8066" s="1" t="s">
        <v>5052</v>
      </c>
    </row>
    <row r="8067" spans="1:10" x14ac:dyDescent="0.2">
      <c r="A8067">
        <v>2012</v>
      </c>
      <c r="B8067" s="1" t="s">
        <v>9386</v>
      </c>
      <c r="C8067" s="1" t="s">
        <v>1302</v>
      </c>
      <c r="D8067" s="1" t="s">
        <v>9387</v>
      </c>
      <c r="E8067">
        <v>1695</v>
      </c>
      <c r="F8067">
        <v>1566</v>
      </c>
      <c r="G8067">
        <v>129</v>
      </c>
      <c r="H8067">
        <v>7.6</v>
      </c>
      <c r="I8067" s="1" t="s">
        <v>70</v>
      </c>
      <c r="J8067" s="1" t="s">
        <v>5053</v>
      </c>
    </row>
    <row r="8068" spans="1:10" x14ac:dyDescent="0.2">
      <c r="A8068">
        <v>2012</v>
      </c>
      <c r="B8068" s="1" t="s">
        <v>9388</v>
      </c>
      <c r="C8068" s="1" t="s">
        <v>1302</v>
      </c>
      <c r="D8068" s="1" t="s">
        <v>9389</v>
      </c>
      <c r="E8068">
        <v>61742</v>
      </c>
      <c r="F8068">
        <v>59432</v>
      </c>
      <c r="G8068">
        <v>2310</v>
      </c>
      <c r="H8068">
        <v>3.7</v>
      </c>
      <c r="I8068" s="1" t="s">
        <v>72</v>
      </c>
      <c r="J8068" s="1" t="s">
        <v>5054</v>
      </c>
    </row>
    <row r="8069" spans="1:10" x14ac:dyDescent="0.2">
      <c r="A8069">
        <v>2012</v>
      </c>
      <c r="B8069" s="1" t="s">
        <v>9390</v>
      </c>
      <c r="C8069" s="1" t="s">
        <v>1302</v>
      </c>
      <c r="D8069" s="1" t="s">
        <v>9391</v>
      </c>
      <c r="E8069">
        <v>2318</v>
      </c>
      <c r="F8069">
        <v>2200</v>
      </c>
      <c r="G8069">
        <v>118</v>
      </c>
      <c r="H8069">
        <v>5.0999999999999996</v>
      </c>
      <c r="I8069" s="1" t="s">
        <v>74</v>
      </c>
      <c r="J8069" s="1" t="s">
        <v>5055</v>
      </c>
    </row>
    <row r="8070" spans="1:10" x14ac:dyDescent="0.2">
      <c r="A8070">
        <v>2012</v>
      </c>
      <c r="B8070" s="1" t="s">
        <v>9392</v>
      </c>
      <c r="C8070" s="1" t="s">
        <v>1302</v>
      </c>
      <c r="D8070" s="1" t="s">
        <v>9393</v>
      </c>
      <c r="E8070">
        <v>8446</v>
      </c>
      <c r="F8070">
        <v>8084</v>
      </c>
      <c r="G8070">
        <v>362</v>
      </c>
      <c r="H8070">
        <v>4.3</v>
      </c>
      <c r="I8070" s="1" t="s">
        <v>76</v>
      </c>
      <c r="J8070" s="1" t="s">
        <v>5056</v>
      </c>
    </row>
    <row r="8071" spans="1:10" x14ac:dyDescent="0.2">
      <c r="A8071">
        <v>2012</v>
      </c>
      <c r="B8071" s="1" t="s">
        <v>9394</v>
      </c>
      <c r="C8071" s="1" t="s">
        <v>1302</v>
      </c>
      <c r="D8071" s="1" t="s">
        <v>9395</v>
      </c>
      <c r="E8071">
        <v>273</v>
      </c>
      <c r="F8071">
        <v>260</v>
      </c>
      <c r="G8071">
        <v>13</v>
      </c>
      <c r="H8071">
        <v>4.8</v>
      </c>
      <c r="I8071" s="1" t="s">
        <v>78</v>
      </c>
      <c r="J8071" s="1" t="s">
        <v>5057</v>
      </c>
    </row>
    <row r="8072" spans="1:10" x14ac:dyDescent="0.2">
      <c r="A8072">
        <v>2012</v>
      </c>
      <c r="B8072" s="1" t="s">
        <v>9396</v>
      </c>
      <c r="C8072" s="1" t="s">
        <v>1302</v>
      </c>
      <c r="D8072" s="1" t="s">
        <v>9397</v>
      </c>
      <c r="E8072">
        <v>1952</v>
      </c>
      <c r="F8072">
        <v>1848</v>
      </c>
      <c r="G8072">
        <v>104</v>
      </c>
      <c r="H8072">
        <v>5.3</v>
      </c>
      <c r="I8072" s="1" t="s">
        <v>80</v>
      </c>
      <c r="J8072" s="1" t="s">
        <v>5058</v>
      </c>
    </row>
    <row r="8073" spans="1:10" x14ac:dyDescent="0.2">
      <c r="A8073">
        <v>2012</v>
      </c>
      <c r="B8073" s="1" t="s">
        <v>9398</v>
      </c>
      <c r="C8073" s="1" t="s">
        <v>1302</v>
      </c>
      <c r="D8073" s="1" t="s">
        <v>9399</v>
      </c>
      <c r="E8073">
        <v>2916</v>
      </c>
      <c r="F8073">
        <v>2794</v>
      </c>
      <c r="G8073">
        <v>122</v>
      </c>
      <c r="H8073">
        <v>4.2</v>
      </c>
      <c r="I8073" s="1" t="s">
        <v>82</v>
      </c>
      <c r="J8073" s="1" t="s">
        <v>5059</v>
      </c>
    </row>
    <row r="8074" spans="1:10" x14ac:dyDescent="0.2">
      <c r="A8074">
        <v>2012</v>
      </c>
      <c r="B8074" s="1" t="s">
        <v>9400</v>
      </c>
      <c r="C8074" s="1" t="s">
        <v>1302</v>
      </c>
      <c r="D8074" s="1" t="s">
        <v>9401</v>
      </c>
      <c r="E8074">
        <v>1094</v>
      </c>
      <c r="F8074">
        <v>1069</v>
      </c>
      <c r="G8074">
        <v>25</v>
      </c>
      <c r="H8074">
        <v>2.2999999999999998</v>
      </c>
      <c r="I8074" s="1" t="s">
        <v>84</v>
      </c>
      <c r="J8074" s="1" t="s">
        <v>5060</v>
      </c>
    </row>
    <row r="8075" spans="1:10" x14ac:dyDescent="0.2">
      <c r="A8075">
        <v>2012</v>
      </c>
      <c r="B8075" s="1" t="s">
        <v>9402</v>
      </c>
      <c r="C8075" s="1" t="s">
        <v>1302</v>
      </c>
      <c r="D8075" s="1" t="s">
        <v>9403</v>
      </c>
      <c r="E8075">
        <v>2898</v>
      </c>
      <c r="F8075">
        <v>2752</v>
      </c>
      <c r="G8075">
        <v>146</v>
      </c>
      <c r="H8075">
        <v>5</v>
      </c>
      <c r="I8075" s="1" t="s">
        <v>86</v>
      </c>
      <c r="J8075" s="1" t="s">
        <v>5061</v>
      </c>
    </row>
    <row r="8076" spans="1:10" x14ac:dyDescent="0.2">
      <c r="A8076">
        <v>2012</v>
      </c>
      <c r="B8076" s="1" t="s">
        <v>9404</v>
      </c>
      <c r="C8076" s="1" t="s">
        <v>1302</v>
      </c>
      <c r="D8076" s="1" t="s">
        <v>9405</v>
      </c>
      <c r="E8076">
        <v>529</v>
      </c>
      <c r="F8076">
        <v>511</v>
      </c>
      <c r="G8076">
        <v>18</v>
      </c>
      <c r="H8076">
        <v>3.4</v>
      </c>
      <c r="I8076" s="1" t="s">
        <v>88</v>
      </c>
      <c r="J8076" s="1" t="s">
        <v>5062</v>
      </c>
    </row>
    <row r="8077" spans="1:10" x14ac:dyDescent="0.2">
      <c r="A8077">
        <v>2012</v>
      </c>
      <c r="B8077" s="1" t="s">
        <v>9406</v>
      </c>
      <c r="C8077" s="1" t="s">
        <v>1302</v>
      </c>
      <c r="D8077" s="1" t="s">
        <v>9407</v>
      </c>
      <c r="E8077">
        <v>19677</v>
      </c>
      <c r="F8077">
        <v>18741</v>
      </c>
      <c r="G8077">
        <v>936</v>
      </c>
      <c r="H8077">
        <v>4.8</v>
      </c>
      <c r="I8077" s="1" t="s">
        <v>90</v>
      </c>
      <c r="J8077" s="1" t="s">
        <v>5063</v>
      </c>
    </row>
    <row r="8078" spans="1:10" x14ac:dyDescent="0.2">
      <c r="A8078">
        <v>2012</v>
      </c>
      <c r="B8078" s="1" t="s">
        <v>9408</v>
      </c>
      <c r="C8078" s="1" t="s">
        <v>1302</v>
      </c>
      <c r="D8078" s="1" t="s">
        <v>9409</v>
      </c>
      <c r="E8078">
        <v>6332</v>
      </c>
      <c r="F8078">
        <v>6016</v>
      </c>
      <c r="G8078">
        <v>316</v>
      </c>
      <c r="H8078">
        <v>5</v>
      </c>
      <c r="I8078" s="1" t="s">
        <v>92</v>
      </c>
      <c r="J8078" s="1" t="s">
        <v>5064</v>
      </c>
    </row>
    <row r="8079" spans="1:10" x14ac:dyDescent="0.2">
      <c r="A8079">
        <v>2012</v>
      </c>
      <c r="B8079" s="1" t="s">
        <v>9410</v>
      </c>
      <c r="C8079" s="1" t="s">
        <v>1302</v>
      </c>
      <c r="D8079" s="1" t="s">
        <v>9411</v>
      </c>
      <c r="E8079">
        <v>4732</v>
      </c>
      <c r="F8079">
        <v>4479</v>
      </c>
      <c r="G8079">
        <v>253</v>
      </c>
      <c r="H8079">
        <v>5.3</v>
      </c>
      <c r="I8079" s="1" t="s">
        <v>94</v>
      </c>
      <c r="J8079" s="1" t="s">
        <v>5065</v>
      </c>
    </row>
    <row r="8080" spans="1:10" x14ac:dyDescent="0.2">
      <c r="A8080">
        <v>2012</v>
      </c>
      <c r="B8080" s="1" t="s">
        <v>9412</v>
      </c>
      <c r="C8080" s="1" t="s">
        <v>1302</v>
      </c>
      <c r="D8080" s="1" t="s">
        <v>9413</v>
      </c>
      <c r="E8080">
        <v>4142</v>
      </c>
      <c r="F8080">
        <v>3914</v>
      </c>
      <c r="G8080">
        <v>228</v>
      </c>
      <c r="H8080">
        <v>5.5</v>
      </c>
      <c r="I8080" s="1" t="s">
        <v>96</v>
      </c>
      <c r="J8080" s="1" t="s">
        <v>5066</v>
      </c>
    </row>
    <row r="8081" spans="1:10" x14ac:dyDescent="0.2">
      <c r="A8081">
        <v>2012</v>
      </c>
      <c r="B8081" s="1" t="s">
        <v>9414</v>
      </c>
      <c r="C8081" s="1" t="s">
        <v>1302</v>
      </c>
      <c r="D8081" s="1" t="s">
        <v>9415</v>
      </c>
      <c r="E8081">
        <v>4748</v>
      </c>
      <c r="F8081">
        <v>4377</v>
      </c>
      <c r="G8081">
        <v>371</v>
      </c>
      <c r="H8081">
        <v>7.8</v>
      </c>
      <c r="I8081" s="1" t="s">
        <v>98</v>
      </c>
      <c r="J8081" s="1" t="s">
        <v>5067</v>
      </c>
    </row>
    <row r="8082" spans="1:10" x14ac:dyDescent="0.2">
      <c r="A8082">
        <v>2012</v>
      </c>
      <c r="B8082" s="1" t="s">
        <v>9416</v>
      </c>
      <c r="C8082" s="1" t="s">
        <v>1302</v>
      </c>
      <c r="D8082" s="1" t="s">
        <v>9417</v>
      </c>
      <c r="E8082">
        <v>1988</v>
      </c>
      <c r="F8082">
        <v>1923</v>
      </c>
      <c r="G8082">
        <v>65</v>
      </c>
      <c r="H8082">
        <v>3.3</v>
      </c>
      <c r="I8082" s="1" t="s">
        <v>100</v>
      </c>
      <c r="J8082" s="1" t="s">
        <v>5068</v>
      </c>
    </row>
    <row r="8083" spans="1:10" x14ac:dyDescent="0.2">
      <c r="A8083">
        <v>2012</v>
      </c>
      <c r="B8083" s="1" t="s">
        <v>9418</v>
      </c>
      <c r="C8083" s="1" t="s">
        <v>1302</v>
      </c>
      <c r="D8083" s="1" t="s">
        <v>9419</v>
      </c>
      <c r="E8083">
        <v>17365</v>
      </c>
      <c r="F8083">
        <v>16619</v>
      </c>
      <c r="G8083">
        <v>746</v>
      </c>
      <c r="H8083">
        <v>4.3</v>
      </c>
      <c r="I8083" s="1" t="s">
        <v>102</v>
      </c>
      <c r="J8083" s="1" t="s">
        <v>5069</v>
      </c>
    </row>
    <row r="8084" spans="1:10" x14ac:dyDescent="0.2">
      <c r="A8084">
        <v>2012</v>
      </c>
      <c r="B8084" s="1" t="s">
        <v>9420</v>
      </c>
      <c r="C8084" s="1" t="s">
        <v>1302</v>
      </c>
      <c r="D8084" s="1" t="s">
        <v>9421</v>
      </c>
      <c r="E8084">
        <v>4863</v>
      </c>
      <c r="F8084">
        <v>4669</v>
      </c>
      <c r="G8084">
        <v>194</v>
      </c>
      <c r="H8084">
        <v>4</v>
      </c>
      <c r="I8084" s="1" t="s">
        <v>104</v>
      </c>
      <c r="J8084" s="1" t="s">
        <v>5070</v>
      </c>
    </row>
    <row r="8085" spans="1:10" x14ac:dyDescent="0.2">
      <c r="A8085">
        <v>2012</v>
      </c>
      <c r="B8085" s="1" t="s">
        <v>9422</v>
      </c>
      <c r="C8085" s="1" t="s">
        <v>1302</v>
      </c>
      <c r="D8085" s="1" t="s">
        <v>9423</v>
      </c>
      <c r="E8085">
        <v>1810</v>
      </c>
      <c r="F8085">
        <v>1754</v>
      </c>
      <c r="G8085">
        <v>56</v>
      </c>
      <c r="H8085">
        <v>3.1</v>
      </c>
      <c r="I8085" s="1" t="s">
        <v>106</v>
      </c>
      <c r="J8085" s="1" t="s">
        <v>5071</v>
      </c>
    </row>
    <row r="8086" spans="1:10" x14ac:dyDescent="0.2">
      <c r="A8086">
        <v>2012</v>
      </c>
      <c r="B8086" s="1" t="s">
        <v>9424</v>
      </c>
      <c r="C8086" s="1" t="s">
        <v>1302</v>
      </c>
      <c r="D8086" s="1" t="s">
        <v>9425</v>
      </c>
      <c r="E8086">
        <v>2869</v>
      </c>
      <c r="F8086">
        <v>2764</v>
      </c>
      <c r="G8086">
        <v>105</v>
      </c>
      <c r="H8086">
        <v>3.7</v>
      </c>
      <c r="I8086" s="1" t="s">
        <v>108</v>
      </c>
      <c r="J8086" s="1" t="s">
        <v>5072</v>
      </c>
    </row>
    <row r="8087" spans="1:10" x14ac:dyDescent="0.2">
      <c r="A8087">
        <v>2012</v>
      </c>
      <c r="B8087" s="1" t="s">
        <v>9426</v>
      </c>
      <c r="C8087" s="1" t="s">
        <v>1302</v>
      </c>
      <c r="D8087" s="1" t="s">
        <v>9427</v>
      </c>
      <c r="E8087">
        <v>2263</v>
      </c>
      <c r="F8087">
        <v>2184</v>
      </c>
      <c r="G8087">
        <v>79</v>
      </c>
      <c r="H8087">
        <v>3.5</v>
      </c>
      <c r="I8087" s="1" t="s">
        <v>110</v>
      </c>
      <c r="J8087" s="1" t="s">
        <v>5073</v>
      </c>
    </row>
    <row r="8088" spans="1:10" x14ac:dyDescent="0.2">
      <c r="A8088">
        <v>2012</v>
      </c>
      <c r="B8088" s="1" t="s">
        <v>9428</v>
      </c>
      <c r="C8088" s="1" t="s">
        <v>1302</v>
      </c>
      <c r="D8088" s="1" t="s">
        <v>9429</v>
      </c>
      <c r="E8088">
        <v>358</v>
      </c>
      <c r="F8088">
        <v>342</v>
      </c>
      <c r="G8088">
        <v>16</v>
      </c>
      <c r="H8088">
        <v>4.5</v>
      </c>
      <c r="I8088" s="1" t="s">
        <v>112</v>
      </c>
      <c r="J8088" s="1" t="s">
        <v>5074</v>
      </c>
    </row>
    <row r="8089" spans="1:10" x14ac:dyDescent="0.2">
      <c r="A8089">
        <v>2012</v>
      </c>
      <c r="B8089" s="1" t="s">
        <v>9430</v>
      </c>
      <c r="C8089" s="1" t="s">
        <v>1302</v>
      </c>
      <c r="D8089" s="1" t="s">
        <v>9431</v>
      </c>
      <c r="E8089">
        <v>4454</v>
      </c>
      <c r="F8089">
        <v>4302</v>
      </c>
      <c r="G8089">
        <v>152</v>
      </c>
      <c r="H8089">
        <v>3.4</v>
      </c>
      <c r="I8089" s="1" t="s">
        <v>114</v>
      </c>
      <c r="J8089" s="1" t="s">
        <v>5075</v>
      </c>
    </row>
    <row r="8090" spans="1:10" x14ac:dyDescent="0.2">
      <c r="A8090">
        <v>2012</v>
      </c>
      <c r="B8090" s="1" t="s">
        <v>9432</v>
      </c>
      <c r="C8090" s="1" t="s">
        <v>1302</v>
      </c>
      <c r="D8090" s="1" t="s">
        <v>9433</v>
      </c>
      <c r="E8090">
        <v>810</v>
      </c>
      <c r="F8090">
        <v>769</v>
      </c>
      <c r="G8090">
        <v>41</v>
      </c>
      <c r="H8090">
        <v>5.0999999999999996</v>
      </c>
      <c r="I8090" s="1" t="s">
        <v>116</v>
      </c>
      <c r="J8090" s="1" t="s">
        <v>5076</v>
      </c>
    </row>
    <row r="8091" spans="1:10" x14ac:dyDescent="0.2">
      <c r="A8091">
        <v>2012</v>
      </c>
      <c r="B8091" s="1" t="s">
        <v>9434</v>
      </c>
      <c r="C8091" s="1" t="s">
        <v>1302</v>
      </c>
      <c r="D8091" s="1" t="s">
        <v>9435</v>
      </c>
      <c r="E8091">
        <v>526</v>
      </c>
      <c r="F8091">
        <v>506</v>
      </c>
      <c r="G8091">
        <v>20</v>
      </c>
      <c r="H8091">
        <v>3.8</v>
      </c>
      <c r="I8091" s="1" t="s">
        <v>118</v>
      </c>
      <c r="J8091" s="1" t="s">
        <v>5077</v>
      </c>
    </row>
    <row r="8092" spans="1:10" x14ac:dyDescent="0.2">
      <c r="A8092">
        <v>2012</v>
      </c>
      <c r="B8092" s="1" t="s">
        <v>9436</v>
      </c>
      <c r="C8092" s="1" t="s">
        <v>1302</v>
      </c>
      <c r="D8092" s="1" t="s">
        <v>9437</v>
      </c>
      <c r="E8092">
        <v>82053</v>
      </c>
      <c r="F8092">
        <v>79107</v>
      </c>
      <c r="G8092">
        <v>2946</v>
      </c>
      <c r="H8092">
        <v>3.6</v>
      </c>
      <c r="I8092" s="1" t="s">
        <v>120</v>
      </c>
      <c r="J8092" s="1" t="s">
        <v>5078</v>
      </c>
    </row>
    <row r="8093" spans="1:10" x14ac:dyDescent="0.2">
      <c r="A8093">
        <v>2012</v>
      </c>
      <c r="B8093" s="1" t="s">
        <v>9438</v>
      </c>
      <c r="C8093" s="1" t="s">
        <v>1340</v>
      </c>
      <c r="D8093" s="1" t="s">
        <v>9439</v>
      </c>
      <c r="E8093">
        <v>16673</v>
      </c>
      <c r="F8093">
        <v>16125</v>
      </c>
      <c r="G8093">
        <v>548</v>
      </c>
      <c r="H8093">
        <v>3.3</v>
      </c>
      <c r="I8093" s="1" t="s">
        <v>10</v>
      </c>
      <c r="J8093" s="1" t="s">
        <v>5079</v>
      </c>
    </row>
    <row r="8094" spans="1:10" x14ac:dyDescent="0.2">
      <c r="A8094">
        <v>2012</v>
      </c>
      <c r="B8094" s="1" t="s">
        <v>9440</v>
      </c>
      <c r="C8094" s="1" t="s">
        <v>1340</v>
      </c>
      <c r="D8094" s="1" t="s">
        <v>9441</v>
      </c>
      <c r="E8094">
        <v>3628</v>
      </c>
      <c r="F8094">
        <v>3529</v>
      </c>
      <c r="G8094">
        <v>99</v>
      </c>
      <c r="H8094">
        <v>2.7</v>
      </c>
      <c r="I8094" s="1" t="s">
        <v>12</v>
      </c>
      <c r="J8094" s="1" t="s">
        <v>5080</v>
      </c>
    </row>
    <row r="8095" spans="1:10" x14ac:dyDescent="0.2">
      <c r="A8095">
        <v>2012</v>
      </c>
      <c r="B8095" s="1" t="s">
        <v>9442</v>
      </c>
      <c r="C8095" s="1" t="s">
        <v>1340</v>
      </c>
      <c r="D8095" s="1" t="s">
        <v>9443</v>
      </c>
      <c r="E8095">
        <v>226</v>
      </c>
      <c r="F8095">
        <v>212</v>
      </c>
      <c r="G8095">
        <v>14</v>
      </c>
      <c r="H8095">
        <v>6.2</v>
      </c>
      <c r="I8095" s="1" t="s">
        <v>14</v>
      </c>
      <c r="J8095" s="1" t="s">
        <v>5081</v>
      </c>
    </row>
    <row r="8096" spans="1:10" x14ac:dyDescent="0.2">
      <c r="A8096">
        <v>2012</v>
      </c>
      <c r="B8096" s="1" t="s">
        <v>9444</v>
      </c>
      <c r="C8096" s="1" t="s">
        <v>1340</v>
      </c>
      <c r="D8096" s="1" t="s">
        <v>9445</v>
      </c>
      <c r="E8096">
        <v>418</v>
      </c>
      <c r="F8096">
        <v>402</v>
      </c>
      <c r="G8096">
        <v>16</v>
      </c>
      <c r="H8096">
        <v>3.8</v>
      </c>
      <c r="I8096" s="1" t="s">
        <v>16</v>
      </c>
      <c r="J8096" s="1" t="s">
        <v>5082</v>
      </c>
    </row>
    <row r="8097" spans="1:10" x14ac:dyDescent="0.2">
      <c r="A8097">
        <v>2012</v>
      </c>
      <c r="B8097" s="1" t="s">
        <v>9446</v>
      </c>
      <c r="C8097" s="1" t="s">
        <v>1340</v>
      </c>
      <c r="D8097" s="1" t="s">
        <v>9447</v>
      </c>
      <c r="E8097">
        <v>268</v>
      </c>
      <c r="F8097">
        <v>256</v>
      </c>
      <c r="G8097">
        <v>12</v>
      </c>
      <c r="H8097">
        <v>4.5</v>
      </c>
      <c r="I8097" s="1" t="s">
        <v>18</v>
      </c>
      <c r="J8097" s="1" t="s">
        <v>5083</v>
      </c>
    </row>
    <row r="8098" spans="1:10" x14ac:dyDescent="0.2">
      <c r="A8098">
        <v>2012</v>
      </c>
      <c r="B8098" s="1" t="s">
        <v>9448</v>
      </c>
      <c r="C8098" s="1" t="s">
        <v>1340</v>
      </c>
      <c r="D8098" s="1" t="s">
        <v>9449</v>
      </c>
      <c r="E8098">
        <v>3005</v>
      </c>
      <c r="F8098">
        <v>2922</v>
      </c>
      <c r="G8098">
        <v>83</v>
      </c>
      <c r="H8098">
        <v>2.8</v>
      </c>
      <c r="I8098" s="1" t="s">
        <v>20</v>
      </c>
      <c r="J8098" s="1" t="s">
        <v>5084</v>
      </c>
    </row>
    <row r="8099" spans="1:10" x14ac:dyDescent="0.2">
      <c r="A8099">
        <v>2012</v>
      </c>
      <c r="B8099" s="1" t="s">
        <v>9450</v>
      </c>
      <c r="C8099" s="1" t="s">
        <v>1340</v>
      </c>
      <c r="D8099" s="1" t="s">
        <v>9451</v>
      </c>
      <c r="E8099">
        <v>5678</v>
      </c>
      <c r="F8099">
        <v>5463</v>
      </c>
      <c r="G8099">
        <v>215</v>
      </c>
      <c r="H8099">
        <v>3.8</v>
      </c>
      <c r="I8099" s="1" t="s">
        <v>22</v>
      </c>
      <c r="J8099" s="1" t="s">
        <v>5085</v>
      </c>
    </row>
    <row r="8100" spans="1:10" x14ac:dyDescent="0.2">
      <c r="A8100">
        <v>2012</v>
      </c>
      <c r="B8100" s="1" t="s">
        <v>9452</v>
      </c>
      <c r="C8100" s="1" t="s">
        <v>1340</v>
      </c>
      <c r="D8100" s="1" t="s">
        <v>9453</v>
      </c>
      <c r="E8100">
        <v>1108</v>
      </c>
      <c r="F8100">
        <v>1073</v>
      </c>
      <c r="G8100">
        <v>35</v>
      </c>
      <c r="H8100">
        <v>3.2</v>
      </c>
      <c r="I8100" s="1" t="s">
        <v>24</v>
      </c>
      <c r="J8100" s="1" t="s">
        <v>5086</v>
      </c>
    </row>
    <row r="8101" spans="1:10" x14ac:dyDescent="0.2">
      <c r="A8101">
        <v>2012</v>
      </c>
      <c r="B8101" s="1" t="s">
        <v>9454</v>
      </c>
      <c r="C8101" s="1" t="s">
        <v>1340</v>
      </c>
      <c r="D8101" s="1" t="s">
        <v>9455</v>
      </c>
      <c r="E8101">
        <v>1369</v>
      </c>
      <c r="F8101">
        <v>1316</v>
      </c>
      <c r="G8101">
        <v>53</v>
      </c>
      <c r="H8101">
        <v>3.9</v>
      </c>
      <c r="I8101" s="1" t="s">
        <v>26</v>
      </c>
      <c r="J8101" s="1" t="s">
        <v>5087</v>
      </c>
    </row>
    <row r="8102" spans="1:10" x14ac:dyDescent="0.2">
      <c r="A8102">
        <v>2012</v>
      </c>
      <c r="B8102" s="1" t="s">
        <v>9456</v>
      </c>
      <c r="C8102" s="1" t="s">
        <v>1340</v>
      </c>
      <c r="D8102" s="1" t="s">
        <v>9457</v>
      </c>
      <c r="E8102">
        <v>27174</v>
      </c>
      <c r="F8102">
        <v>26462</v>
      </c>
      <c r="G8102">
        <v>712</v>
      </c>
      <c r="H8102">
        <v>2.6</v>
      </c>
      <c r="I8102" s="1" t="s">
        <v>28</v>
      </c>
      <c r="J8102" s="1" t="s">
        <v>5088</v>
      </c>
    </row>
    <row r="8103" spans="1:10" x14ac:dyDescent="0.2">
      <c r="A8103">
        <v>2012</v>
      </c>
      <c r="B8103" s="1" t="s">
        <v>9458</v>
      </c>
      <c r="C8103" s="1" t="s">
        <v>1340</v>
      </c>
      <c r="D8103" s="1" t="s">
        <v>9459</v>
      </c>
      <c r="E8103">
        <v>3576</v>
      </c>
      <c r="F8103">
        <v>3439</v>
      </c>
      <c r="G8103">
        <v>137</v>
      </c>
      <c r="H8103">
        <v>3.8</v>
      </c>
      <c r="I8103" s="1" t="s">
        <v>30</v>
      </c>
      <c r="J8103" s="1" t="s">
        <v>5089</v>
      </c>
    </row>
    <row r="8104" spans="1:10" x14ac:dyDescent="0.2">
      <c r="A8104">
        <v>2012</v>
      </c>
      <c r="B8104" s="1" t="s">
        <v>9460</v>
      </c>
      <c r="C8104" s="1" t="s">
        <v>1340</v>
      </c>
      <c r="D8104" s="1" t="s">
        <v>9461</v>
      </c>
      <c r="E8104">
        <v>4659</v>
      </c>
      <c r="F8104">
        <v>4503</v>
      </c>
      <c r="G8104">
        <v>156</v>
      </c>
      <c r="H8104">
        <v>3.3</v>
      </c>
      <c r="I8104" s="1" t="s">
        <v>32</v>
      </c>
      <c r="J8104" s="1" t="s">
        <v>5090</v>
      </c>
    </row>
    <row r="8105" spans="1:10" x14ac:dyDescent="0.2">
      <c r="A8105">
        <v>2012</v>
      </c>
      <c r="B8105" s="1" t="s">
        <v>9462</v>
      </c>
      <c r="C8105" s="1" t="s">
        <v>1340</v>
      </c>
      <c r="D8105" s="1" t="s">
        <v>9463</v>
      </c>
      <c r="E8105">
        <v>13138</v>
      </c>
      <c r="F8105">
        <v>12676</v>
      </c>
      <c r="G8105">
        <v>462</v>
      </c>
      <c r="H8105">
        <v>3.5</v>
      </c>
      <c r="I8105" s="1" t="s">
        <v>34</v>
      </c>
      <c r="J8105" s="1" t="s">
        <v>5091</v>
      </c>
    </row>
    <row r="8106" spans="1:10" x14ac:dyDescent="0.2">
      <c r="A8106">
        <v>2012</v>
      </c>
      <c r="B8106" s="1" t="s">
        <v>9464</v>
      </c>
      <c r="C8106" s="1" t="s">
        <v>1340</v>
      </c>
      <c r="D8106" s="1" t="s">
        <v>9465</v>
      </c>
      <c r="E8106">
        <v>4570</v>
      </c>
      <c r="F8106">
        <v>4447</v>
      </c>
      <c r="G8106">
        <v>123</v>
      </c>
      <c r="H8106">
        <v>2.7</v>
      </c>
      <c r="I8106" s="1" t="s">
        <v>36</v>
      </c>
      <c r="J8106" s="1" t="s">
        <v>5092</v>
      </c>
    </row>
    <row r="8107" spans="1:10" x14ac:dyDescent="0.2">
      <c r="A8107">
        <v>2012</v>
      </c>
      <c r="B8107" s="1" t="s">
        <v>9466</v>
      </c>
      <c r="C8107" s="1" t="s">
        <v>1340</v>
      </c>
      <c r="D8107" s="1" t="s">
        <v>9467</v>
      </c>
      <c r="E8107">
        <v>2321</v>
      </c>
      <c r="F8107">
        <v>2271</v>
      </c>
      <c r="G8107">
        <v>50</v>
      </c>
      <c r="H8107">
        <v>2.2000000000000002</v>
      </c>
      <c r="I8107" s="1" t="s">
        <v>38</v>
      </c>
      <c r="J8107" s="1" t="s">
        <v>5093</v>
      </c>
    </row>
    <row r="8108" spans="1:10" x14ac:dyDescent="0.2">
      <c r="A8108">
        <v>2012</v>
      </c>
      <c r="B8108" s="1" t="s">
        <v>9468</v>
      </c>
      <c r="C8108" s="1" t="s">
        <v>1340</v>
      </c>
      <c r="D8108" s="1" t="s">
        <v>9469</v>
      </c>
      <c r="E8108">
        <v>3474</v>
      </c>
      <c r="F8108">
        <v>3390</v>
      </c>
      <c r="G8108">
        <v>84</v>
      </c>
      <c r="H8108">
        <v>2.4</v>
      </c>
      <c r="I8108" s="1" t="s">
        <v>40</v>
      </c>
      <c r="J8108" s="1" t="s">
        <v>5094</v>
      </c>
    </row>
    <row r="8109" spans="1:10" x14ac:dyDescent="0.2">
      <c r="A8109">
        <v>2012</v>
      </c>
      <c r="B8109" s="1" t="s">
        <v>9470</v>
      </c>
      <c r="C8109" s="1" t="s">
        <v>1340</v>
      </c>
      <c r="D8109" s="1" t="s">
        <v>9471</v>
      </c>
      <c r="E8109">
        <v>5434</v>
      </c>
      <c r="F8109">
        <v>5272</v>
      </c>
      <c r="G8109">
        <v>162</v>
      </c>
      <c r="H8109">
        <v>3</v>
      </c>
      <c r="I8109" s="1" t="s">
        <v>42</v>
      </c>
      <c r="J8109" s="1" t="s">
        <v>5095</v>
      </c>
    </row>
    <row r="8110" spans="1:10" x14ac:dyDescent="0.2">
      <c r="A8110">
        <v>2012</v>
      </c>
      <c r="B8110" s="1" t="s">
        <v>9472</v>
      </c>
      <c r="C8110" s="1" t="s">
        <v>1340</v>
      </c>
      <c r="D8110" s="1" t="s">
        <v>9473</v>
      </c>
      <c r="E8110">
        <v>3341</v>
      </c>
      <c r="F8110">
        <v>3231</v>
      </c>
      <c r="G8110">
        <v>110</v>
      </c>
      <c r="H8110">
        <v>3.3</v>
      </c>
      <c r="I8110" s="1" t="s">
        <v>44</v>
      </c>
      <c r="J8110" s="1" t="s">
        <v>5096</v>
      </c>
    </row>
    <row r="8111" spans="1:10" x14ac:dyDescent="0.2">
      <c r="A8111">
        <v>2012</v>
      </c>
      <c r="B8111" s="1" t="s">
        <v>9474</v>
      </c>
      <c r="C8111" s="1" t="s">
        <v>1340</v>
      </c>
      <c r="D8111" s="1" t="s">
        <v>9475</v>
      </c>
      <c r="E8111">
        <v>5559</v>
      </c>
      <c r="F8111">
        <v>5394</v>
      </c>
      <c r="G8111">
        <v>165</v>
      </c>
      <c r="H8111">
        <v>3</v>
      </c>
      <c r="I8111" s="1" t="s">
        <v>46</v>
      </c>
      <c r="J8111" s="1" t="s">
        <v>5097</v>
      </c>
    </row>
    <row r="8112" spans="1:10" x14ac:dyDescent="0.2">
      <c r="A8112">
        <v>2012</v>
      </c>
      <c r="B8112" s="1" t="s">
        <v>9476</v>
      </c>
      <c r="C8112" s="1" t="s">
        <v>1340</v>
      </c>
      <c r="D8112" s="1" t="s">
        <v>9477</v>
      </c>
      <c r="E8112">
        <v>4740</v>
      </c>
      <c r="F8112">
        <v>4596</v>
      </c>
      <c r="G8112">
        <v>144</v>
      </c>
      <c r="H8112">
        <v>3</v>
      </c>
      <c r="I8112" s="1" t="s">
        <v>48</v>
      </c>
      <c r="J8112" s="1" t="s">
        <v>5098</v>
      </c>
    </row>
    <row r="8113" spans="1:10" x14ac:dyDescent="0.2">
      <c r="A8113">
        <v>2012</v>
      </c>
      <c r="B8113" s="1" t="s">
        <v>9478</v>
      </c>
      <c r="C8113" s="1" t="s">
        <v>1340</v>
      </c>
      <c r="D8113" s="1" t="s">
        <v>9479</v>
      </c>
      <c r="E8113">
        <v>6367</v>
      </c>
      <c r="F8113">
        <v>6210</v>
      </c>
      <c r="G8113">
        <v>157</v>
      </c>
      <c r="H8113">
        <v>2.5</v>
      </c>
      <c r="I8113" s="1" t="s">
        <v>50</v>
      </c>
      <c r="J8113" s="1" t="s">
        <v>5099</v>
      </c>
    </row>
    <row r="8114" spans="1:10" x14ac:dyDescent="0.2">
      <c r="A8114">
        <v>2012</v>
      </c>
      <c r="B8114" s="1" t="s">
        <v>9480</v>
      </c>
      <c r="C8114" s="1" t="s">
        <v>1340</v>
      </c>
      <c r="D8114" s="1" t="s">
        <v>9481</v>
      </c>
      <c r="E8114">
        <v>11091</v>
      </c>
      <c r="F8114">
        <v>10612</v>
      </c>
      <c r="G8114">
        <v>479</v>
      </c>
      <c r="H8114">
        <v>4.3</v>
      </c>
      <c r="I8114" s="1" t="s">
        <v>52</v>
      </c>
      <c r="J8114" s="1" t="s">
        <v>5100</v>
      </c>
    </row>
    <row r="8115" spans="1:10" x14ac:dyDescent="0.2">
      <c r="A8115">
        <v>2012</v>
      </c>
      <c r="B8115" s="1" t="s">
        <v>9482</v>
      </c>
      <c r="C8115" s="1" t="s">
        <v>1340</v>
      </c>
      <c r="D8115" s="1" t="s">
        <v>9483</v>
      </c>
      <c r="E8115">
        <v>5240</v>
      </c>
      <c r="F8115">
        <v>5077</v>
      </c>
      <c r="G8115">
        <v>163</v>
      </c>
      <c r="H8115">
        <v>3.1</v>
      </c>
      <c r="I8115" s="1" t="s">
        <v>54</v>
      </c>
      <c r="J8115" s="1" t="s">
        <v>5101</v>
      </c>
    </row>
    <row r="8116" spans="1:10" x14ac:dyDescent="0.2">
      <c r="A8116">
        <v>2012</v>
      </c>
      <c r="B8116" s="1" t="s">
        <v>9484</v>
      </c>
      <c r="C8116" s="1" t="s">
        <v>1340</v>
      </c>
      <c r="D8116" s="1" t="s">
        <v>9485</v>
      </c>
      <c r="E8116">
        <v>13035</v>
      </c>
      <c r="F8116">
        <v>12628</v>
      </c>
      <c r="G8116">
        <v>407</v>
      </c>
      <c r="H8116">
        <v>3.1</v>
      </c>
      <c r="I8116" s="1" t="s">
        <v>56</v>
      </c>
      <c r="J8116" s="1" t="s">
        <v>5102</v>
      </c>
    </row>
    <row r="8117" spans="1:10" x14ac:dyDescent="0.2">
      <c r="A8117">
        <v>2012</v>
      </c>
      <c r="B8117" s="1" t="s">
        <v>9486</v>
      </c>
      <c r="C8117" s="1" t="s">
        <v>1340</v>
      </c>
      <c r="D8117" s="1" t="s">
        <v>9487</v>
      </c>
      <c r="E8117">
        <v>1080</v>
      </c>
      <c r="F8117">
        <v>1050</v>
      </c>
      <c r="G8117">
        <v>30</v>
      </c>
      <c r="H8117">
        <v>2.8</v>
      </c>
      <c r="I8117" s="1" t="s">
        <v>58</v>
      </c>
      <c r="J8117" s="1" t="s">
        <v>5103</v>
      </c>
    </row>
    <row r="8118" spans="1:10" x14ac:dyDescent="0.2">
      <c r="A8118">
        <v>2012</v>
      </c>
      <c r="B8118" s="1" t="s">
        <v>9488</v>
      </c>
      <c r="C8118" s="1" t="s">
        <v>1340</v>
      </c>
      <c r="D8118" s="1" t="s">
        <v>9489</v>
      </c>
      <c r="E8118">
        <v>3090</v>
      </c>
      <c r="F8118">
        <v>2983</v>
      </c>
      <c r="G8118">
        <v>107</v>
      </c>
      <c r="H8118">
        <v>3.5</v>
      </c>
      <c r="I8118" s="1" t="s">
        <v>60</v>
      </c>
      <c r="J8118" s="1" t="s">
        <v>5104</v>
      </c>
    </row>
    <row r="8119" spans="1:10" x14ac:dyDescent="0.2">
      <c r="A8119">
        <v>2012</v>
      </c>
      <c r="B8119" s="1" t="s">
        <v>9490</v>
      </c>
      <c r="C8119" s="1" t="s">
        <v>1340</v>
      </c>
      <c r="D8119" s="1" t="s">
        <v>9491</v>
      </c>
      <c r="E8119">
        <v>19095</v>
      </c>
      <c r="F8119">
        <v>18476</v>
      </c>
      <c r="G8119">
        <v>619</v>
      </c>
      <c r="H8119">
        <v>3.2</v>
      </c>
      <c r="I8119" s="1" t="s">
        <v>62</v>
      </c>
      <c r="J8119" s="1" t="s">
        <v>5105</v>
      </c>
    </row>
    <row r="8120" spans="1:10" x14ac:dyDescent="0.2">
      <c r="A8120">
        <v>2012</v>
      </c>
      <c r="B8120" s="1" t="s">
        <v>9492</v>
      </c>
      <c r="C8120" s="1" t="s">
        <v>1340</v>
      </c>
      <c r="D8120" s="1" t="s">
        <v>3069</v>
      </c>
      <c r="E8120">
        <v>288244</v>
      </c>
      <c r="F8120">
        <v>278273</v>
      </c>
      <c r="G8120">
        <v>9971</v>
      </c>
      <c r="H8120">
        <v>3.5</v>
      </c>
      <c r="I8120" s="1" t="s">
        <v>64</v>
      </c>
      <c r="J8120" s="1" t="s">
        <v>3070</v>
      </c>
    </row>
    <row r="8121" spans="1:10" x14ac:dyDescent="0.2">
      <c r="A8121">
        <v>2012</v>
      </c>
      <c r="B8121" s="1" t="s">
        <v>9493</v>
      </c>
      <c r="C8121" s="1" t="s">
        <v>1340</v>
      </c>
      <c r="D8121" s="1" t="s">
        <v>9494</v>
      </c>
      <c r="E8121">
        <v>1196</v>
      </c>
      <c r="F8121">
        <v>1169</v>
      </c>
      <c r="G8121">
        <v>27</v>
      </c>
      <c r="H8121">
        <v>2.2999999999999998</v>
      </c>
      <c r="I8121" s="1" t="s">
        <v>66</v>
      </c>
      <c r="J8121" s="1" t="s">
        <v>5106</v>
      </c>
    </row>
    <row r="8122" spans="1:10" x14ac:dyDescent="0.2">
      <c r="A8122">
        <v>2012</v>
      </c>
      <c r="B8122" s="1" t="s">
        <v>9495</v>
      </c>
      <c r="C8122" s="1" t="s">
        <v>1340</v>
      </c>
      <c r="D8122" s="1" t="s">
        <v>9496</v>
      </c>
      <c r="E8122">
        <v>3154</v>
      </c>
      <c r="F8122">
        <v>3062</v>
      </c>
      <c r="G8122">
        <v>92</v>
      </c>
      <c r="H8122">
        <v>2.9</v>
      </c>
      <c r="I8122" s="1" t="s">
        <v>68</v>
      </c>
      <c r="J8122" s="1" t="s">
        <v>5107</v>
      </c>
    </row>
    <row r="8123" spans="1:10" x14ac:dyDescent="0.2">
      <c r="A8123">
        <v>2012</v>
      </c>
      <c r="B8123" s="1" t="s">
        <v>9497</v>
      </c>
      <c r="C8123" s="1" t="s">
        <v>1340</v>
      </c>
      <c r="D8123" s="1" t="s">
        <v>9498</v>
      </c>
      <c r="E8123">
        <v>1510</v>
      </c>
      <c r="F8123">
        <v>1463</v>
      </c>
      <c r="G8123">
        <v>47</v>
      </c>
      <c r="H8123">
        <v>3.1</v>
      </c>
      <c r="I8123" s="1" t="s">
        <v>70</v>
      </c>
      <c r="J8123" s="1" t="s">
        <v>5108</v>
      </c>
    </row>
    <row r="8124" spans="1:10" x14ac:dyDescent="0.2">
      <c r="A8124">
        <v>2012</v>
      </c>
      <c r="B8124" s="1" t="s">
        <v>9499</v>
      </c>
      <c r="C8124" s="1" t="s">
        <v>1340</v>
      </c>
      <c r="D8124" s="1" t="s">
        <v>9500</v>
      </c>
      <c r="E8124">
        <v>1577</v>
      </c>
      <c r="F8124">
        <v>1530</v>
      </c>
      <c r="G8124">
        <v>47</v>
      </c>
      <c r="H8124">
        <v>3</v>
      </c>
      <c r="I8124" s="1" t="s">
        <v>72</v>
      </c>
      <c r="J8124" s="1" t="s">
        <v>5109</v>
      </c>
    </row>
    <row r="8125" spans="1:10" x14ac:dyDescent="0.2">
      <c r="A8125">
        <v>2012</v>
      </c>
      <c r="B8125" s="1" t="s">
        <v>9501</v>
      </c>
      <c r="C8125" s="1" t="s">
        <v>1340</v>
      </c>
      <c r="D8125" s="1" t="s">
        <v>9502</v>
      </c>
      <c r="E8125">
        <v>2733</v>
      </c>
      <c r="F8125">
        <v>2653</v>
      </c>
      <c r="G8125">
        <v>80</v>
      </c>
      <c r="H8125">
        <v>2.9</v>
      </c>
      <c r="I8125" s="1" t="s">
        <v>74</v>
      </c>
      <c r="J8125" s="1" t="s">
        <v>5110</v>
      </c>
    </row>
    <row r="8126" spans="1:10" x14ac:dyDescent="0.2">
      <c r="A8126">
        <v>2012</v>
      </c>
      <c r="B8126" s="1" t="s">
        <v>9503</v>
      </c>
      <c r="C8126" s="1" t="s">
        <v>1340</v>
      </c>
      <c r="D8126" s="1" t="s">
        <v>9504</v>
      </c>
      <c r="E8126">
        <v>11062</v>
      </c>
      <c r="F8126">
        <v>10680</v>
      </c>
      <c r="G8126">
        <v>382</v>
      </c>
      <c r="H8126">
        <v>3.5</v>
      </c>
      <c r="I8126" s="1" t="s">
        <v>76</v>
      </c>
      <c r="J8126" s="1" t="s">
        <v>5111</v>
      </c>
    </row>
    <row r="8127" spans="1:10" x14ac:dyDescent="0.2">
      <c r="A8127">
        <v>2012</v>
      </c>
      <c r="B8127" s="1" t="s">
        <v>9505</v>
      </c>
      <c r="C8127" s="1" t="s">
        <v>1340</v>
      </c>
      <c r="D8127" s="1" t="s">
        <v>9506</v>
      </c>
      <c r="E8127">
        <v>1190</v>
      </c>
      <c r="F8127">
        <v>1149</v>
      </c>
      <c r="G8127">
        <v>41</v>
      </c>
      <c r="H8127">
        <v>3.4</v>
      </c>
      <c r="I8127" s="1" t="s">
        <v>78</v>
      </c>
      <c r="J8127" s="1" t="s">
        <v>5112</v>
      </c>
    </row>
    <row r="8128" spans="1:10" x14ac:dyDescent="0.2">
      <c r="A8128">
        <v>2012</v>
      </c>
      <c r="B8128" s="1" t="s">
        <v>9507</v>
      </c>
      <c r="C8128" s="1" t="s">
        <v>1340</v>
      </c>
      <c r="D8128" s="1" t="s">
        <v>9508</v>
      </c>
      <c r="E8128">
        <v>1160</v>
      </c>
      <c r="F8128">
        <v>1128</v>
      </c>
      <c r="G8128">
        <v>32</v>
      </c>
      <c r="H8128">
        <v>2.8</v>
      </c>
      <c r="I8128" s="1" t="s">
        <v>80</v>
      </c>
      <c r="J8128" s="1" t="s">
        <v>5113</v>
      </c>
    </row>
    <row r="8129" spans="1:10" x14ac:dyDescent="0.2">
      <c r="A8129">
        <v>2012</v>
      </c>
      <c r="B8129" s="1" t="s">
        <v>9509</v>
      </c>
      <c r="C8129" s="1" t="s">
        <v>1340</v>
      </c>
      <c r="D8129" s="1" t="s">
        <v>9510</v>
      </c>
      <c r="E8129">
        <v>1069</v>
      </c>
      <c r="F8129">
        <v>1040</v>
      </c>
      <c r="G8129">
        <v>29</v>
      </c>
      <c r="H8129">
        <v>2.7</v>
      </c>
      <c r="I8129" s="1" t="s">
        <v>82</v>
      </c>
      <c r="J8129" s="1" t="s">
        <v>5114</v>
      </c>
    </row>
    <row r="8130" spans="1:10" x14ac:dyDescent="0.2">
      <c r="A8130">
        <v>2012</v>
      </c>
      <c r="B8130" s="1" t="s">
        <v>9511</v>
      </c>
      <c r="C8130" s="1" t="s">
        <v>1340</v>
      </c>
      <c r="D8130" s="1" t="s">
        <v>9512</v>
      </c>
      <c r="E8130">
        <v>452</v>
      </c>
      <c r="F8130">
        <v>441</v>
      </c>
      <c r="G8130">
        <v>11</v>
      </c>
      <c r="H8130">
        <v>2.4</v>
      </c>
      <c r="I8130" s="1" t="s">
        <v>84</v>
      </c>
      <c r="J8130" s="1" t="s">
        <v>5115</v>
      </c>
    </row>
    <row r="8131" spans="1:10" x14ac:dyDescent="0.2">
      <c r="A8131">
        <v>2012</v>
      </c>
      <c r="B8131" s="1" t="s">
        <v>9513</v>
      </c>
      <c r="C8131" s="1" t="s">
        <v>1340</v>
      </c>
      <c r="D8131" s="1" t="s">
        <v>9514</v>
      </c>
      <c r="E8131">
        <v>1224</v>
      </c>
      <c r="F8131">
        <v>1184</v>
      </c>
      <c r="G8131">
        <v>40</v>
      </c>
      <c r="H8131">
        <v>3.3</v>
      </c>
      <c r="I8131" s="1" t="s">
        <v>86</v>
      </c>
      <c r="J8131" s="1" t="s">
        <v>5116</v>
      </c>
    </row>
    <row r="8132" spans="1:10" x14ac:dyDescent="0.2">
      <c r="A8132">
        <v>2012</v>
      </c>
      <c r="B8132" s="1" t="s">
        <v>9515</v>
      </c>
      <c r="C8132" s="1" t="s">
        <v>1340</v>
      </c>
      <c r="D8132" s="1" t="s">
        <v>9516</v>
      </c>
      <c r="E8132">
        <v>31498</v>
      </c>
      <c r="F8132">
        <v>30292</v>
      </c>
      <c r="G8132">
        <v>1206</v>
      </c>
      <c r="H8132">
        <v>3.8</v>
      </c>
      <c r="I8132" s="1" t="s">
        <v>88</v>
      </c>
      <c r="J8132" s="1" t="s">
        <v>5117</v>
      </c>
    </row>
    <row r="8133" spans="1:10" x14ac:dyDescent="0.2">
      <c r="A8133">
        <v>2012</v>
      </c>
      <c r="B8133" s="1" t="s">
        <v>9517</v>
      </c>
      <c r="C8133" s="1" t="s">
        <v>1340</v>
      </c>
      <c r="D8133" s="1" t="s">
        <v>9518</v>
      </c>
      <c r="E8133">
        <v>4668</v>
      </c>
      <c r="F8133">
        <v>4531</v>
      </c>
      <c r="G8133">
        <v>137</v>
      </c>
      <c r="H8133">
        <v>2.9</v>
      </c>
      <c r="I8133" s="1" t="s">
        <v>90</v>
      </c>
      <c r="J8133" s="1" t="s">
        <v>5118</v>
      </c>
    </row>
    <row r="8134" spans="1:10" x14ac:dyDescent="0.2">
      <c r="A8134">
        <v>2012</v>
      </c>
      <c r="B8134" s="1" t="s">
        <v>9519</v>
      </c>
      <c r="C8134" s="1" t="s">
        <v>1340</v>
      </c>
      <c r="D8134" s="1" t="s">
        <v>9520</v>
      </c>
      <c r="E8134">
        <v>1752</v>
      </c>
      <c r="F8134">
        <v>1706</v>
      </c>
      <c r="G8134">
        <v>46</v>
      </c>
      <c r="H8134">
        <v>2.6</v>
      </c>
      <c r="I8134" s="1" t="s">
        <v>92</v>
      </c>
      <c r="J8134" s="1" t="s">
        <v>5119</v>
      </c>
    </row>
    <row r="8135" spans="1:10" x14ac:dyDescent="0.2">
      <c r="A8135">
        <v>2012</v>
      </c>
      <c r="B8135" s="1" t="s">
        <v>9521</v>
      </c>
      <c r="C8135" s="1" t="s">
        <v>1340</v>
      </c>
      <c r="D8135" s="1" t="s">
        <v>9522</v>
      </c>
      <c r="E8135">
        <v>594</v>
      </c>
      <c r="F8135">
        <v>579</v>
      </c>
      <c r="G8135">
        <v>15</v>
      </c>
      <c r="H8135">
        <v>2.5</v>
      </c>
      <c r="I8135" s="1" t="s">
        <v>94</v>
      </c>
      <c r="J8135" s="1" t="s">
        <v>5120</v>
      </c>
    </row>
    <row r="8136" spans="1:10" x14ac:dyDescent="0.2">
      <c r="A8136">
        <v>2012</v>
      </c>
      <c r="B8136" s="1" t="s">
        <v>9523</v>
      </c>
      <c r="C8136" s="1" t="s">
        <v>1340</v>
      </c>
      <c r="D8136" s="1" t="s">
        <v>9524</v>
      </c>
      <c r="E8136">
        <v>1312</v>
      </c>
      <c r="F8136">
        <v>1262</v>
      </c>
      <c r="G8136">
        <v>50</v>
      </c>
      <c r="H8136">
        <v>3.8</v>
      </c>
      <c r="I8136" s="1" t="s">
        <v>96</v>
      </c>
      <c r="J8136" s="1" t="s">
        <v>5121</v>
      </c>
    </row>
    <row r="8137" spans="1:10" x14ac:dyDescent="0.2">
      <c r="A8137">
        <v>2012</v>
      </c>
      <c r="B8137" s="1" t="s">
        <v>9525</v>
      </c>
      <c r="C8137" s="1" t="s">
        <v>1340</v>
      </c>
      <c r="D8137" s="1" t="s">
        <v>9526</v>
      </c>
      <c r="E8137">
        <v>5881</v>
      </c>
      <c r="F8137">
        <v>5726</v>
      </c>
      <c r="G8137">
        <v>155</v>
      </c>
      <c r="H8137">
        <v>2.6</v>
      </c>
      <c r="I8137" s="1" t="s">
        <v>98</v>
      </c>
      <c r="J8137" s="1" t="s">
        <v>5122</v>
      </c>
    </row>
    <row r="8138" spans="1:10" x14ac:dyDescent="0.2">
      <c r="A8138">
        <v>2012</v>
      </c>
      <c r="B8138" s="1" t="s">
        <v>9527</v>
      </c>
      <c r="C8138" s="1" t="s">
        <v>1340</v>
      </c>
      <c r="D8138" s="1" t="s">
        <v>9528</v>
      </c>
      <c r="E8138">
        <v>396</v>
      </c>
      <c r="F8138">
        <v>381</v>
      </c>
      <c r="G8138">
        <v>15</v>
      </c>
      <c r="H8138">
        <v>3.8</v>
      </c>
      <c r="I8138" s="1" t="s">
        <v>100</v>
      </c>
      <c r="J8138" s="1" t="s">
        <v>5123</v>
      </c>
    </row>
    <row r="8139" spans="1:10" x14ac:dyDescent="0.2">
      <c r="A8139">
        <v>2012</v>
      </c>
      <c r="B8139" s="1" t="s">
        <v>9529</v>
      </c>
      <c r="C8139" s="1" t="s">
        <v>1340</v>
      </c>
      <c r="D8139" s="1" t="s">
        <v>9530</v>
      </c>
      <c r="E8139">
        <v>3300</v>
      </c>
      <c r="F8139">
        <v>3185</v>
      </c>
      <c r="G8139">
        <v>115</v>
      </c>
      <c r="H8139">
        <v>3.5</v>
      </c>
      <c r="I8139" s="1" t="s">
        <v>102</v>
      </c>
      <c r="J8139" s="1" t="s">
        <v>5124</v>
      </c>
    </row>
    <row r="8140" spans="1:10" x14ac:dyDescent="0.2">
      <c r="A8140">
        <v>2012</v>
      </c>
      <c r="B8140" s="1" t="s">
        <v>9531</v>
      </c>
      <c r="C8140" s="1" t="s">
        <v>1340</v>
      </c>
      <c r="D8140" s="1" t="s">
        <v>9532</v>
      </c>
      <c r="E8140">
        <v>4239</v>
      </c>
      <c r="F8140">
        <v>4132</v>
      </c>
      <c r="G8140">
        <v>107</v>
      </c>
      <c r="H8140">
        <v>2.5</v>
      </c>
      <c r="I8140" s="1" t="s">
        <v>104</v>
      </c>
      <c r="J8140" s="1" t="s">
        <v>5125</v>
      </c>
    </row>
    <row r="8141" spans="1:10" x14ac:dyDescent="0.2">
      <c r="A8141">
        <v>2012</v>
      </c>
      <c r="B8141" s="1" t="s">
        <v>9533</v>
      </c>
      <c r="C8141" s="1" t="s">
        <v>1340</v>
      </c>
      <c r="D8141" s="1" t="s">
        <v>9534</v>
      </c>
      <c r="E8141">
        <v>2086</v>
      </c>
      <c r="F8141">
        <v>2017</v>
      </c>
      <c r="G8141">
        <v>69</v>
      </c>
      <c r="H8141">
        <v>3.3</v>
      </c>
      <c r="I8141" s="1" t="s">
        <v>106</v>
      </c>
      <c r="J8141" s="1" t="s">
        <v>5126</v>
      </c>
    </row>
    <row r="8142" spans="1:10" x14ac:dyDescent="0.2">
      <c r="A8142">
        <v>2012</v>
      </c>
      <c r="B8142" s="1" t="s">
        <v>9535</v>
      </c>
      <c r="C8142" s="1" t="s">
        <v>1340</v>
      </c>
      <c r="D8142" s="1" t="s">
        <v>9536</v>
      </c>
      <c r="E8142">
        <v>3752</v>
      </c>
      <c r="F8142">
        <v>3659</v>
      </c>
      <c r="G8142">
        <v>93</v>
      </c>
      <c r="H8142">
        <v>2.5</v>
      </c>
      <c r="I8142" s="1" t="s">
        <v>108</v>
      </c>
      <c r="J8142" s="1" t="s">
        <v>5127</v>
      </c>
    </row>
    <row r="8143" spans="1:10" x14ac:dyDescent="0.2">
      <c r="A8143">
        <v>2012</v>
      </c>
      <c r="B8143" s="1" t="s">
        <v>9537</v>
      </c>
      <c r="C8143" s="1" t="s">
        <v>1340</v>
      </c>
      <c r="D8143" s="1" t="s">
        <v>9538</v>
      </c>
      <c r="E8143">
        <v>4634</v>
      </c>
      <c r="F8143">
        <v>4492</v>
      </c>
      <c r="G8143">
        <v>142</v>
      </c>
      <c r="H8143">
        <v>3.1</v>
      </c>
      <c r="I8143" s="1" t="s">
        <v>110</v>
      </c>
      <c r="J8143" s="1" t="s">
        <v>5128</v>
      </c>
    </row>
    <row r="8144" spans="1:10" x14ac:dyDescent="0.2">
      <c r="A8144">
        <v>2012</v>
      </c>
      <c r="B8144" s="1" t="s">
        <v>9539</v>
      </c>
      <c r="C8144" s="1" t="s">
        <v>1340</v>
      </c>
      <c r="D8144" s="1" t="s">
        <v>9540</v>
      </c>
      <c r="E8144">
        <v>667</v>
      </c>
      <c r="F8144">
        <v>653</v>
      </c>
      <c r="G8144">
        <v>14</v>
      </c>
      <c r="H8144">
        <v>2.1</v>
      </c>
      <c r="I8144" s="1" t="s">
        <v>112</v>
      </c>
      <c r="J8144" s="1" t="s">
        <v>5129</v>
      </c>
    </row>
    <row r="8145" spans="1:10" x14ac:dyDescent="0.2">
      <c r="A8145">
        <v>2012</v>
      </c>
      <c r="B8145" s="1" t="s">
        <v>9541</v>
      </c>
      <c r="C8145" s="1" t="s">
        <v>1340</v>
      </c>
      <c r="D8145" s="1" t="s">
        <v>9542</v>
      </c>
      <c r="E8145">
        <v>1964</v>
      </c>
      <c r="F8145">
        <v>1880</v>
      </c>
      <c r="G8145">
        <v>84</v>
      </c>
      <c r="H8145">
        <v>4.3</v>
      </c>
      <c r="I8145" s="1" t="s">
        <v>114</v>
      </c>
      <c r="J8145" s="1" t="s">
        <v>5130</v>
      </c>
    </row>
    <row r="8146" spans="1:10" x14ac:dyDescent="0.2">
      <c r="A8146">
        <v>2012</v>
      </c>
      <c r="B8146" s="1" t="s">
        <v>9543</v>
      </c>
      <c r="C8146" s="1" t="s">
        <v>1340</v>
      </c>
      <c r="D8146" s="1" t="s">
        <v>9544</v>
      </c>
      <c r="E8146">
        <v>4690</v>
      </c>
      <c r="F8146">
        <v>4539</v>
      </c>
      <c r="G8146">
        <v>151</v>
      </c>
      <c r="H8146">
        <v>3.2</v>
      </c>
      <c r="I8146" s="1" t="s">
        <v>116</v>
      </c>
      <c r="J8146" s="1" t="s">
        <v>5131</v>
      </c>
    </row>
    <row r="8147" spans="1:10" x14ac:dyDescent="0.2">
      <c r="A8147">
        <v>2012</v>
      </c>
      <c r="B8147" s="1" t="s">
        <v>9545</v>
      </c>
      <c r="C8147" s="1" t="s">
        <v>1340</v>
      </c>
      <c r="D8147" s="1" t="s">
        <v>3071</v>
      </c>
      <c r="E8147">
        <v>169126</v>
      </c>
      <c r="F8147">
        <v>164244</v>
      </c>
      <c r="G8147">
        <v>4882</v>
      </c>
      <c r="H8147">
        <v>2.9</v>
      </c>
      <c r="I8147" s="1" t="s">
        <v>118</v>
      </c>
      <c r="J8147" s="1" t="s">
        <v>3072</v>
      </c>
    </row>
    <row r="8148" spans="1:10" x14ac:dyDescent="0.2">
      <c r="A8148">
        <v>2012</v>
      </c>
      <c r="B8148" s="1" t="s">
        <v>9546</v>
      </c>
      <c r="C8148" s="1" t="s">
        <v>1340</v>
      </c>
      <c r="D8148" s="1" t="s">
        <v>9547</v>
      </c>
      <c r="E8148">
        <v>18757</v>
      </c>
      <c r="F8148">
        <v>18153</v>
      </c>
      <c r="G8148">
        <v>604</v>
      </c>
      <c r="H8148">
        <v>3.2</v>
      </c>
      <c r="I8148" s="1" t="s">
        <v>120</v>
      </c>
      <c r="J8148" s="1" t="s">
        <v>5132</v>
      </c>
    </row>
    <row r="8149" spans="1:10" x14ac:dyDescent="0.2">
      <c r="A8149">
        <v>2012</v>
      </c>
      <c r="B8149" s="1" t="s">
        <v>9548</v>
      </c>
      <c r="C8149" s="1" t="s">
        <v>1340</v>
      </c>
      <c r="D8149" s="1" t="s">
        <v>9549</v>
      </c>
      <c r="E8149">
        <v>483</v>
      </c>
      <c r="F8149">
        <v>469</v>
      </c>
      <c r="G8149">
        <v>14</v>
      </c>
      <c r="H8149">
        <v>2.9</v>
      </c>
      <c r="I8149" s="1" t="s">
        <v>122</v>
      </c>
      <c r="J8149" s="1" t="s">
        <v>5133</v>
      </c>
    </row>
    <row r="8150" spans="1:10" x14ac:dyDescent="0.2">
      <c r="A8150">
        <v>2012</v>
      </c>
      <c r="B8150" s="1" t="s">
        <v>9550</v>
      </c>
      <c r="C8150" s="1" t="s">
        <v>1340</v>
      </c>
      <c r="D8150" s="1" t="s">
        <v>9551</v>
      </c>
      <c r="E8150">
        <v>391</v>
      </c>
      <c r="F8150">
        <v>377</v>
      </c>
      <c r="G8150">
        <v>14</v>
      </c>
      <c r="H8150">
        <v>3.6</v>
      </c>
      <c r="I8150" s="1" t="s">
        <v>124</v>
      </c>
      <c r="J8150" s="1" t="s">
        <v>5134</v>
      </c>
    </row>
    <row r="8151" spans="1:10" x14ac:dyDescent="0.2">
      <c r="A8151">
        <v>2012</v>
      </c>
      <c r="B8151" s="1" t="s">
        <v>9552</v>
      </c>
      <c r="C8151" s="1" t="s">
        <v>1340</v>
      </c>
      <c r="D8151" s="1" t="s">
        <v>9553</v>
      </c>
      <c r="E8151">
        <v>458</v>
      </c>
      <c r="F8151">
        <v>447</v>
      </c>
      <c r="G8151">
        <v>11</v>
      </c>
      <c r="H8151">
        <v>2.4</v>
      </c>
      <c r="I8151" s="1" t="s">
        <v>126</v>
      </c>
      <c r="J8151" s="1" t="s">
        <v>5135</v>
      </c>
    </row>
    <row r="8152" spans="1:10" x14ac:dyDescent="0.2">
      <c r="A8152">
        <v>2012</v>
      </c>
      <c r="B8152" s="1" t="s">
        <v>9554</v>
      </c>
      <c r="C8152" s="1" t="s">
        <v>1340</v>
      </c>
      <c r="D8152" s="1" t="s">
        <v>9555</v>
      </c>
      <c r="E8152">
        <v>19186</v>
      </c>
      <c r="F8152">
        <v>18629</v>
      </c>
      <c r="G8152">
        <v>557</v>
      </c>
      <c r="H8152">
        <v>2.9</v>
      </c>
      <c r="I8152" s="1" t="s">
        <v>128</v>
      </c>
      <c r="J8152" s="1" t="s">
        <v>5136</v>
      </c>
    </row>
    <row r="8153" spans="1:10" x14ac:dyDescent="0.2">
      <c r="A8153">
        <v>2012</v>
      </c>
      <c r="B8153" s="1" t="s">
        <v>9556</v>
      </c>
      <c r="C8153" s="1" t="s">
        <v>1340</v>
      </c>
      <c r="D8153" s="1" t="s">
        <v>9557</v>
      </c>
      <c r="E8153">
        <v>4026</v>
      </c>
      <c r="F8153">
        <v>3873</v>
      </c>
      <c r="G8153">
        <v>153</v>
      </c>
      <c r="H8153">
        <v>3.8</v>
      </c>
      <c r="I8153" s="1" t="s">
        <v>130</v>
      </c>
      <c r="J8153" s="1" t="s">
        <v>5137</v>
      </c>
    </row>
    <row r="8154" spans="1:10" x14ac:dyDescent="0.2">
      <c r="A8154">
        <v>2012</v>
      </c>
      <c r="B8154" s="1" t="s">
        <v>9558</v>
      </c>
      <c r="C8154" s="1" t="s">
        <v>1340</v>
      </c>
      <c r="D8154" s="1" t="s">
        <v>9559</v>
      </c>
      <c r="E8154">
        <v>2671</v>
      </c>
      <c r="F8154">
        <v>2581</v>
      </c>
      <c r="G8154">
        <v>90</v>
      </c>
      <c r="H8154">
        <v>3.4</v>
      </c>
      <c r="I8154" s="1" t="s">
        <v>132</v>
      </c>
      <c r="J8154" s="1" t="s">
        <v>5138</v>
      </c>
    </row>
    <row r="8155" spans="1:10" x14ac:dyDescent="0.2">
      <c r="A8155">
        <v>2012</v>
      </c>
      <c r="B8155" s="1" t="s">
        <v>9560</v>
      </c>
      <c r="C8155" s="1" t="s">
        <v>1340</v>
      </c>
      <c r="D8155" s="1" t="s">
        <v>9561</v>
      </c>
      <c r="E8155">
        <v>2009</v>
      </c>
      <c r="F8155">
        <v>1952</v>
      </c>
      <c r="G8155">
        <v>57</v>
      </c>
      <c r="H8155">
        <v>2.8</v>
      </c>
      <c r="I8155" s="1" t="s">
        <v>134</v>
      </c>
      <c r="J8155" s="1" t="s">
        <v>5139</v>
      </c>
    </row>
    <row r="8156" spans="1:10" x14ac:dyDescent="0.2">
      <c r="A8156">
        <v>2012</v>
      </c>
      <c r="B8156" s="1" t="s">
        <v>9562</v>
      </c>
      <c r="C8156" s="1" t="s">
        <v>1340</v>
      </c>
      <c r="D8156" s="1" t="s">
        <v>9563</v>
      </c>
      <c r="E8156">
        <v>3661</v>
      </c>
      <c r="F8156">
        <v>3522</v>
      </c>
      <c r="G8156">
        <v>139</v>
      </c>
      <c r="H8156">
        <v>3.8</v>
      </c>
      <c r="I8156" s="1" t="s">
        <v>136</v>
      </c>
      <c r="J8156" s="1" t="s">
        <v>5140</v>
      </c>
    </row>
    <row r="8157" spans="1:10" x14ac:dyDescent="0.2">
      <c r="A8157">
        <v>2012</v>
      </c>
      <c r="B8157" s="1" t="s">
        <v>9564</v>
      </c>
      <c r="C8157" s="1" t="s">
        <v>1340</v>
      </c>
      <c r="D8157" s="1" t="s">
        <v>9565</v>
      </c>
      <c r="E8157">
        <v>2374</v>
      </c>
      <c r="F8157">
        <v>2301</v>
      </c>
      <c r="G8157">
        <v>73</v>
      </c>
      <c r="H8157">
        <v>3.1</v>
      </c>
      <c r="I8157" s="1" t="s">
        <v>138</v>
      </c>
      <c r="J8157" s="1" t="s">
        <v>5141</v>
      </c>
    </row>
    <row r="8158" spans="1:10" x14ac:dyDescent="0.2">
      <c r="A8158">
        <v>2012</v>
      </c>
      <c r="B8158" s="1" t="s">
        <v>9566</v>
      </c>
      <c r="C8158" s="1" t="s">
        <v>1340</v>
      </c>
      <c r="D8158" s="1" t="s">
        <v>9567</v>
      </c>
      <c r="E8158">
        <v>8334</v>
      </c>
      <c r="F8158">
        <v>8040</v>
      </c>
      <c r="G8158">
        <v>294</v>
      </c>
      <c r="H8158">
        <v>3.5</v>
      </c>
      <c r="I8158" s="1" t="s">
        <v>140</v>
      </c>
      <c r="J8158" s="1" t="s">
        <v>5142</v>
      </c>
    </row>
    <row r="8159" spans="1:10" x14ac:dyDescent="0.2">
      <c r="A8159">
        <v>2012</v>
      </c>
      <c r="B8159" s="1" t="s">
        <v>9568</v>
      </c>
      <c r="C8159" s="1" t="s">
        <v>1340</v>
      </c>
      <c r="D8159" s="1" t="s">
        <v>9569</v>
      </c>
      <c r="E8159">
        <v>1674</v>
      </c>
      <c r="F8159">
        <v>1634</v>
      </c>
      <c r="G8159">
        <v>40</v>
      </c>
      <c r="H8159">
        <v>2.4</v>
      </c>
      <c r="I8159" s="1" t="s">
        <v>142</v>
      </c>
      <c r="J8159" s="1" t="s">
        <v>5143</v>
      </c>
    </row>
    <row r="8160" spans="1:10" x14ac:dyDescent="0.2">
      <c r="A8160">
        <v>2012</v>
      </c>
      <c r="B8160" s="1" t="s">
        <v>9570</v>
      </c>
      <c r="C8160" s="1" t="s">
        <v>1340</v>
      </c>
      <c r="D8160" s="1" t="s">
        <v>9571</v>
      </c>
      <c r="E8160">
        <v>1838</v>
      </c>
      <c r="F8160">
        <v>1796</v>
      </c>
      <c r="G8160">
        <v>42</v>
      </c>
      <c r="H8160">
        <v>2.2999999999999998</v>
      </c>
      <c r="I8160" s="1" t="s">
        <v>274</v>
      </c>
      <c r="J8160" s="1" t="s">
        <v>5144</v>
      </c>
    </row>
    <row r="8161" spans="1:10" x14ac:dyDescent="0.2">
      <c r="A8161">
        <v>2012</v>
      </c>
      <c r="B8161" s="1" t="s">
        <v>9572</v>
      </c>
      <c r="C8161" s="1" t="s">
        <v>1340</v>
      </c>
      <c r="D8161" s="1" t="s">
        <v>9573</v>
      </c>
      <c r="E8161">
        <v>4944</v>
      </c>
      <c r="F8161">
        <v>4814</v>
      </c>
      <c r="G8161">
        <v>130</v>
      </c>
      <c r="H8161">
        <v>2.6</v>
      </c>
      <c r="I8161" s="1" t="s">
        <v>276</v>
      </c>
      <c r="J8161" s="1" t="s">
        <v>5145</v>
      </c>
    </row>
    <row r="8162" spans="1:10" x14ac:dyDescent="0.2">
      <c r="A8162">
        <v>2012</v>
      </c>
      <c r="B8162" s="1" t="s">
        <v>9574</v>
      </c>
      <c r="C8162" s="1" t="s">
        <v>1340</v>
      </c>
      <c r="D8162" s="1" t="s">
        <v>9575</v>
      </c>
      <c r="E8162">
        <v>4153</v>
      </c>
      <c r="F8162">
        <v>4038</v>
      </c>
      <c r="G8162">
        <v>115</v>
      </c>
      <c r="H8162">
        <v>2.8</v>
      </c>
      <c r="I8162" s="1" t="s">
        <v>278</v>
      </c>
      <c r="J8162" s="1" t="s">
        <v>5146</v>
      </c>
    </row>
    <row r="8163" spans="1:10" x14ac:dyDescent="0.2">
      <c r="A8163">
        <v>2012</v>
      </c>
      <c r="B8163" s="1" t="s">
        <v>9576</v>
      </c>
      <c r="C8163" s="1" t="s">
        <v>1340</v>
      </c>
      <c r="D8163" s="1" t="s">
        <v>9577</v>
      </c>
      <c r="E8163">
        <v>16953</v>
      </c>
      <c r="F8163">
        <v>16332</v>
      </c>
      <c r="G8163">
        <v>621</v>
      </c>
      <c r="H8163">
        <v>3.7</v>
      </c>
      <c r="I8163" s="1" t="s">
        <v>280</v>
      </c>
      <c r="J8163" s="1" t="s">
        <v>5147</v>
      </c>
    </row>
    <row r="8164" spans="1:10" x14ac:dyDescent="0.2">
      <c r="A8164">
        <v>2012</v>
      </c>
      <c r="B8164" s="1" t="s">
        <v>9578</v>
      </c>
      <c r="C8164" s="1" t="s">
        <v>1340</v>
      </c>
      <c r="D8164" s="1" t="s">
        <v>9579</v>
      </c>
      <c r="E8164">
        <v>2879</v>
      </c>
      <c r="F8164">
        <v>2799</v>
      </c>
      <c r="G8164">
        <v>80</v>
      </c>
      <c r="H8164">
        <v>2.8</v>
      </c>
      <c r="I8164" s="1" t="s">
        <v>281</v>
      </c>
      <c r="J8164" s="1" t="s">
        <v>5148</v>
      </c>
    </row>
    <row r="8165" spans="1:10" x14ac:dyDescent="0.2">
      <c r="A8165">
        <v>2012</v>
      </c>
      <c r="B8165" s="1" t="s">
        <v>9580</v>
      </c>
      <c r="C8165" s="1" t="s">
        <v>1340</v>
      </c>
      <c r="D8165" s="1" t="s">
        <v>9581</v>
      </c>
      <c r="E8165">
        <v>5997</v>
      </c>
      <c r="F8165">
        <v>5820</v>
      </c>
      <c r="G8165">
        <v>177</v>
      </c>
      <c r="H8165">
        <v>3</v>
      </c>
      <c r="I8165" s="1" t="s">
        <v>283</v>
      </c>
      <c r="J8165" s="1" t="s">
        <v>5149</v>
      </c>
    </row>
    <row r="8166" spans="1:10" x14ac:dyDescent="0.2">
      <c r="A8166">
        <v>2012</v>
      </c>
      <c r="B8166" s="1" t="s">
        <v>9582</v>
      </c>
      <c r="C8166" s="1" t="s">
        <v>1340</v>
      </c>
      <c r="D8166" s="1" t="s">
        <v>9583</v>
      </c>
      <c r="E8166">
        <v>4235</v>
      </c>
      <c r="F8166">
        <v>4091</v>
      </c>
      <c r="G8166">
        <v>144</v>
      </c>
      <c r="H8166">
        <v>3.4</v>
      </c>
      <c r="I8166" s="1" t="s">
        <v>285</v>
      </c>
      <c r="J8166" s="1" t="s">
        <v>5150</v>
      </c>
    </row>
    <row r="8167" spans="1:10" x14ac:dyDescent="0.2">
      <c r="A8167">
        <v>2012</v>
      </c>
      <c r="B8167" s="1" t="s">
        <v>9584</v>
      </c>
      <c r="C8167" s="1" t="s">
        <v>1340</v>
      </c>
      <c r="D8167" s="1" t="s">
        <v>9585</v>
      </c>
      <c r="E8167">
        <v>884</v>
      </c>
      <c r="F8167">
        <v>860</v>
      </c>
      <c r="G8167">
        <v>24</v>
      </c>
      <c r="H8167">
        <v>2.7</v>
      </c>
      <c r="I8167" s="1" t="s">
        <v>287</v>
      </c>
      <c r="J8167" s="1" t="s">
        <v>5151</v>
      </c>
    </row>
    <row r="8168" spans="1:10" x14ac:dyDescent="0.2">
      <c r="A8168">
        <v>2012</v>
      </c>
      <c r="B8168" s="1" t="s">
        <v>9586</v>
      </c>
      <c r="C8168" s="1" t="s">
        <v>1340</v>
      </c>
      <c r="D8168" s="1" t="s">
        <v>9587</v>
      </c>
      <c r="E8168">
        <v>7325</v>
      </c>
      <c r="F8168">
        <v>7087</v>
      </c>
      <c r="G8168">
        <v>238</v>
      </c>
      <c r="H8168">
        <v>3.2</v>
      </c>
      <c r="I8168" s="1" t="s">
        <v>533</v>
      </c>
      <c r="J8168" s="1" t="s">
        <v>5152</v>
      </c>
    </row>
    <row r="8169" spans="1:10" x14ac:dyDescent="0.2">
      <c r="A8169">
        <v>2012</v>
      </c>
      <c r="B8169" s="1" t="s">
        <v>9588</v>
      </c>
      <c r="C8169" s="1" t="s">
        <v>1340</v>
      </c>
      <c r="D8169" s="1" t="s">
        <v>9589</v>
      </c>
      <c r="E8169">
        <v>91217</v>
      </c>
      <c r="F8169">
        <v>88442</v>
      </c>
      <c r="G8169">
        <v>2775</v>
      </c>
      <c r="H8169">
        <v>3</v>
      </c>
      <c r="I8169" s="1" t="s">
        <v>534</v>
      </c>
      <c r="J8169" s="1" t="s">
        <v>5153</v>
      </c>
    </row>
    <row r="8170" spans="1:10" x14ac:dyDescent="0.2">
      <c r="A8170">
        <v>2012</v>
      </c>
      <c r="B8170" s="1" t="s">
        <v>9590</v>
      </c>
      <c r="C8170" s="1" t="s">
        <v>1340</v>
      </c>
      <c r="D8170" s="1" t="s">
        <v>9591</v>
      </c>
      <c r="E8170">
        <v>10958</v>
      </c>
      <c r="F8170">
        <v>10608</v>
      </c>
      <c r="G8170">
        <v>350</v>
      </c>
      <c r="H8170">
        <v>3.2</v>
      </c>
      <c r="I8170" s="1" t="s">
        <v>536</v>
      </c>
      <c r="J8170" s="1" t="s">
        <v>5154</v>
      </c>
    </row>
    <row r="8171" spans="1:10" x14ac:dyDescent="0.2">
      <c r="A8171">
        <v>2012</v>
      </c>
      <c r="B8171" s="1" t="s">
        <v>9592</v>
      </c>
      <c r="C8171" s="1" t="s">
        <v>1340</v>
      </c>
      <c r="D8171" s="1" t="s">
        <v>9593</v>
      </c>
      <c r="E8171">
        <v>19035</v>
      </c>
      <c r="F8171">
        <v>18345</v>
      </c>
      <c r="G8171">
        <v>690</v>
      </c>
      <c r="H8171">
        <v>3.6</v>
      </c>
      <c r="I8171" s="1" t="s">
        <v>537</v>
      </c>
      <c r="J8171" s="1" t="s">
        <v>5155</v>
      </c>
    </row>
    <row r="8172" spans="1:10" x14ac:dyDescent="0.2">
      <c r="A8172">
        <v>2012</v>
      </c>
      <c r="B8172" s="1" t="s">
        <v>9594</v>
      </c>
      <c r="C8172" s="1" t="s">
        <v>1340</v>
      </c>
      <c r="D8172" s="1" t="s">
        <v>9595</v>
      </c>
      <c r="E8172">
        <v>8752</v>
      </c>
      <c r="F8172">
        <v>8490</v>
      </c>
      <c r="G8172">
        <v>262</v>
      </c>
      <c r="H8172">
        <v>3</v>
      </c>
      <c r="I8172" s="1" t="s">
        <v>539</v>
      </c>
      <c r="J8172" s="1" t="s">
        <v>5156</v>
      </c>
    </row>
    <row r="8173" spans="1:10" x14ac:dyDescent="0.2">
      <c r="A8173">
        <v>2012</v>
      </c>
      <c r="B8173" s="1" t="s">
        <v>9596</v>
      </c>
      <c r="C8173" s="1" t="s">
        <v>1340</v>
      </c>
      <c r="D8173" s="1" t="s">
        <v>9597</v>
      </c>
      <c r="E8173">
        <v>2748</v>
      </c>
      <c r="F8173">
        <v>2666</v>
      </c>
      <c r="G8173">
        <v>82</v>
      </c>
      <c r="H8173">
        <v>3</v>
      </c>
      <c r="I8173" s="1" t="s">
        <v>541</v>
      </c>
      <c r="J8173" s="1" t="s">
        <v>5157</v>
      </c>
    </row>
    <row r="8174" spans="1:10" x14ac:dyDescent="0.2">
      <c r="A8174">
        <v>2012</v>
      </c>
      <c r="B8174" s="1" t="s">
        <v>9598</v>
      </c>
      <c r="C8174" s="1" t="s">
        <v>1340</v>
      </c>
      <c r="D8174" s="1" t="s">
        <v>9599</v>
      </c>
      <c r="E8174">
        <v>1724</v>
      </c>
      <c r="F8174">
        <v>1667</v>
      </c>
      <c r="G8174">
        <v>57</v>
      </c>
      <c r="H8174">
        <v>3.3</v>
      </c>
      <c r="I8174" s="1" t="s">
        <v>542</v>
      </c>
      <c r="J8174" s="1" t="s">
        <v>5158</v>
      </c>
    </row>
    <row r="8175" spans="1:10" x14ac:dyDescent="0.2">
      <c r="A8175">
        <v>2012</v>
      </c>
      <c r="B8175" s="1" t="s">
        <v>9600</v>
      </c>
      <c r="C8175" s="1" t="s">
        <v>1340</v>
      </c>
      <c r="D8175" s="1" t="s">
        <v>9601</v>
      </c>
      <c r="E8175">
        <v>791</v>
      </c>
      <c r="F8175">
        <v>769</v>
      </c>
      <c r="G8175">
        <v>22</v>
      </c>
      <c r="H8175">
        <v>2.8</v>
      </c>
      <c r="I8175" s="1" t="s">
        <v>544</v>
      </c>
      <c r="J8175" s="1" t="s">
        <v>5159</v>
      </c>
    </row>
    <row r="8176" spans="1:10" x14ac:dyDescent="0.2">
      <c r="A8176">
        <v>2012</v>
      </c>
      <c r="B8176" s="1" t="s">
        <v>9602</v>
      </c>
      <c r="C8176" s="1" t="s">
        <v>1340</v>
      </c>
      <c r="D8176" s="1" t="s">
        <v>9603</v>
      </c>
      <c r="E8176">
        <v>3451</v>
      </c>
      <c r="F8176">
        <v>3357</v>
      </c>
      <c r="G8176">
        <v>94</v>
      </c>
      <c r="H8176">
        <v>2.7</v>
      </c>
      <c r="I8176" s="1" t="s">
        <v>545</v>
      </c>
      <c r="J8176" s="1" t="s">
        <v>5160</v>
      </c>
    </row>
    <row r="8177" spans="1:10" x14ac:dyDescent="0.2">
      <c r="A8177">
        <v>2012</v>
      </c>
      <c r="B8177" s="1" t="s">
        <v>9604</v>
      </c>
      <c r="C8177" s="1" t="s">
        <v>1340</v>
      </c>
      <c r="D8177" s="1" t="s">
        <v>9605</v>
      </c>
      <c r="E8177">
        <v>2919</v>
      </c>
      <c r="F8177">
        <v>2843</v>
      </c>
      <c r="G8177">
        <v>76</v>
      </c>
      <c r="H8177">
        <v>2.6</v>
      </c>
      <c r="I8177" s="1" t="s">
        <v>547</v>
      </c>
      <c r="J8177" s="1" t="s">
        <v>5161</v>
      </c>
    </row>
    <row r="8178" spans="1:10" x14ac:dyDescent="0.2">
      <c r="A8178">
        <v>2012</v>
      </c>
      <c r="B8178" s="1" t="s">
        <v>9606</v>
      </c>
      <c r="C8178" s="1" t="s">
        <v>1340</v>
      </c>
      <c r="D8178" s="1" t="s">
        <v>9607</v>
      </c>
      <c r="E8178">
        <v>446</v>
      </c>
      <c r="F8178">
        <v>431</v>
      </c>
      <c r="G8178">
        <v>15</v>
      </c>
      <c r="H8178">
        <v>3.4</v>
      </c>
      <c r="I8178" s="1" t="s">
        <v>548</v>
      </c>
      <c r="J8178" s="1" t="s">
        <v>5162</v>
      </c>
    </row>
    <row r="8179" spans="1:10" x14ac:dyDescent="0.2">
      <c r="A8179">
        <v>2012</v>
      </c>
      <c r="B8179" s="1" t="s">
        <v>9608</v>
      </c>
      <c r="C8179" s="1" t="s">
        <v>1340</v>
      </c>
      <c r="D8179" s="1" t="s">
        <v>9609</v>
      </c>
      <c r="E8179">
        <v>2976</v>
      </c>
      <c r="F8179">
        <v>2827</v>
      </c>
      <c r="G8179">
        <v>149</v>
      </c>
      <c r="H8179">
        <v>5</v>
      </c>
      <c r="I8179" s="1" t="s">
        <v>550</v>
      </c>
      <c r="J8179" s="1" t="s">
        <v>5163</v>
      </c>
    </row>
    <row r="8180" spans="1:10" x14ac:dyDescent="0.2">
      <c r="A8180">
        <v>2012</v>
      </c>
      <c r="B8180" s="1" t="s">
        <v>9610</v>
      </c>
      <c r="C8180" s="1" t="s">
        <v>1340</v>
      </c>
      <c r="D8180" s="1" t="s">
        <v>9611</v>
      </c>
      <c r="E8180">
        <v>2099</v>
      </c>
      <c r="F8180">
        <v>2037</v>
      </c>
      <c r="G8180">
        <v>62</v>
      </c>
      <c r="H8180">
        <v>3</v>
      </c>
      <c r="I8180" s="1" t="s">
        <v>552</v>
      </c>
      <c r="J8180" s="1" t="s">
        <v>5164</v>
      </c>
    </row>
    <row r="8181" spans="1:10" x14ac:dyDescent="0.2">
      <c r="A8181">
        <v>2012</v>
      </c>
      <c r="B8181" s="1" t="s">
        <v>9612</v>
      </c>
      <c r="C8181" s="1" t="s">
        <v>1340</v>
      </c>
      <c r="D8181" s="1" t="s">
        <v>9613</v>
      </c>
      <c r="E8181">
        <v>11017</v>
      </c>
      <c r="F8181">
        <v>10649</v>
      </c>
      <c r="G8181">
        <v>368</v>
      </c>
      <c r="H8181">
        <v>3.3</v>
      </c>
      <c r="I8181" s="1" t="s">
        <v>553</v>
      </c>
      <c r="J8181" s="1" t="s">
        <v>5165</v>
      </c>
    </row>
    <row r="8182" spans="1:10" x14ac:dyDescent="0.2">
      <c r="A8182">
        <v>2012</v>
      </c>
      <c r="B8182" s="1" t="s">
        <v>9614</v>
      </c>
      <c r="C8182" s="1" t="s">
        <v>1340</v>
      </c>
      <c r="D8182" s="1" t="s">
        <v>9615</v>
      </c>
      <c r="E8182">
        <v>5610</v>
      </c>
      <c r="F8182">
        <v>5451</v>
      </c>
      <c r="G8182">
        <v>159</v>
      </c>
      <c r="H8182">
        <v>2.8</v>
      </c>
      <c r="I8182" s="1" t="s">
        <v>554</v>
      </c>
      <c r="J8182" s="1" t="s">
        <v>5166</v>
      </c>
    </row>
    <row r="8183" spans="1:10" x14ac:dyDescent="0.2">
      <c r="A8183">
        <v>2012</v>
      </c>
      <c r="B8183" s="1" t="s">
        <v>9616</v>
      </c>
      <c r="C8183" s="1" t="s">
        <v>1340</v>
      </c>
      <c r="D8183" s="1" t="s">
        <v>9617</v>
      </c>
      <c r="E8183">
        <v>1719</v>
      </c>
      <c r="F8183">
        <v>1662</v>
      </c>
      <c r="G8183">
        <v>57</v>
      </c>
      <c r="H8183">
        <v>3.3</v>
      </c>
      <c r="I8183" s="1" t="s">
        <v>555</v>
      </c>
      <c r="J8183" s="1" t="s">
        <v>5167</v>
      </c>
    </row>
    <row r="8184" spans="1:10" x14ac:dyDescent="0.2">
      <c r="A8184">
        <v>2012</v>
      </c>
      <c r="B8184" s="1" t="s">
        <v>9618</v>
      </c>
      <c r="C8184" s="1" t="s">
        <v>1340</v>
      </c>
      <c r="D8184" s="1" t="s">
        <v>9619</v>
      </c>
      <c r="E8184">
        <v>556</v>
      </c>
      <c r="F8184">
        <v>543</v>
      </c>
      <c r="G8184">
        <v>13</v>
      </c>
      <c r="H8184">
        <v>2.2999999999999998</v>
      </c>
      <c r="I8184" s="1" t="s">
        <v>557</v>
      </c>
      <c r="J8184" s="1" t="s">
        <v>5168</v>
      </c>
    </row>
    <row r="8185" spans="1:10" x14ac:dyDescent="0.2">
      <c r="A8185">
        <v>2012</v>
      </c>
      <c r="B8185" s="1" t="s">
        <v>9620</v>
      </c>
      <c r="C8185" s="1" t="s">
        <v>1340</v>
      </c>
      <c r="D8185" s="1" t="s">
        <v>9621</v>
      </c>
      <c r="E8185">
        <v>7314</v>
      </c>
      <c r="F8185">
        <v>7106</v>
      </c>
      <c r="G8185">
        <v>208</v>
      </c>
      <c r="H8185">
        <v>2.8</v>
      </c>
      <c r="I8185" s="1" t="s">
        <v>180</v>
      </c>
      <c r="J8185" s="1" t="s">
        <v>5169</v>
      </c>
    </row>
    <row r="8186" spans="1:10" x14ac:dyDescent="0.2">
      <c r="A8186">
        <v>2012</v>
      </c>
      <c r="B8186" s="1" t="s">
        <v>9622</v>
      </c>
      <c r="C8186" s="1" t="s">
        <v>1382</v>
      </c>
      <c r="D8186" s="1" t="s">
        <v>9623</v>
      </c>
      <c r="E8186">
        <v>10674</v>
      </c>
      <c r="F8186">
        <v>10095</v>
      </c>
      <c r="G8186">
        <v>579</v>
      </c>
      <c r="H8186">
        <v>5.4</v>
      </c>
      <c r="I8186" s="1" t="s">
        <v>10</v>
      </c>
      <c r="J8186" s="1" t="s">
        <v>5170</v>
      </c>
    </row>
    <row r="8187" spans="1:10" x14ac:dyDescent="0.2">
      <c r="A8187">
        <v>2012</v>
      </c>
      <c r="B8187" s="1" t="s">
        <v>9624</v>
      </c>
      <c r="C8187" s="1" t="s">
        <v>1382</v>
      </c>
      <c r="D8187" s="1" t="s">
        <v>3073</v>
      </c>
      <c r="E8187">
        <v>1048043</v>
      </c>
      <c r="F8187">
        <v>987211</v>
      </c>
      <c r="G8187">
        <v>60832</v>
      </c>
      <c r="H8187">
        <v>5.8</v>
      </c>
      <c r="I8187" s="1" t="s">
        <v>12</v>
      </c>
      <c r="J8187" s="1" t="s">
        <v>3075</v>
      </c>
    </row>
    <row r="8188" spans="1:10" x14ac:dyDescent="0.2">
      <c r="A8188">
        <v>2012</v>
      </c>
      <c r="B8188" s="1" t="s">
        <v>9625</v>
      </c>
      <c r="C8188" s="1" t="s">
        <v>1382</v>
      </c>
      <c r="D8188" s="1" t="s">
        <v>9626</v>
      </c>
      <c r="E8188">
        <v>22439</v>
      </c>
      <c r="F8188">
        <v>21180</v>
      </c>
      <c r="G8188">
        <v>1259</v>
      </c>
      <c r="H8188">
        <v>5.6</v>
      </c>
      <c r="I8188" s="1" t="s">
        <v>14</v>
      </c>
      <c r="J8188" s="1" t="s">
        <v>5171</v>
      </c>
    </row>
    <row r="8189" spans="1:10" x14ac:dyDescent="0.2">
      <c r="A8189">
        <v>2012</v>
      </c>
      <c r="B8189" s="1" t="s">
        <v>9627</v>
      </c>
      <c r="C8189" s="1" t="s">
        <v>1382</v>
      </c>
      <c r="D8189" s="1" t="s">
        <v>9628</v>
      </c>
      <c r="E8189">
        <v>26974</v>
      </c>
      <c r="F8189">
        <v>25758</v>
      </c>
      <c r="G8189">
        <v>1216</v>
      </c>
      <c r="H8189">
        <v>4.5</v>
      </c>
      <c r="I8189" s="1" t="s">
        <v>16</v>
      </c>
      <c r="J8189" s="1" t="s">
        <v>5172</v>
      </c>
    </row>
    <row r="8190" spans="1:10" x14ac:dyDescent="0.2">
      <c r="A8190">
        <v>2012</v>
      </c>
      <c r="B8190" s="1" t="s">
        <v>9629</v>
      </c>
      <c r="C8190" s="1" t="s">
        <v>1382</v>
      </c>
      <c r="D8190" s="1" t="s">
        <v>9630</v>
      </c>
      <c r="E8190">
        <v>530</v>
      </c>
      <c r="F8190">
        <v>506</v>
      </c>
      <c r="G8190">
        <v>24</v>
      </c>
      <c r="H8190">
        <v>4.5</v>
      </c>
      <c r="I8190" s="1" t="s">
        <v>18</v>
      </c>
      <c r="J8190" s="1" t="s">
        <v>5173</v>
      </c>
    </row>
    <row r="8191" spans="1:10" x14ac:dyDescent="0.2">
      <c r="A8191">
        <v>2012</v>
      </c>
      <c r="B8191" s="1" t="s">
        <v>9631</v>
      </c>
      <c r="C8191" s="1" t="s">
        <v>1382</v>
      </c>
      <c r="D8191" s="1" t="s">
        <v>9632</v>
      </c>
      <c r="E8191">
        <v>1045</v>
      </c>
      <c r="F8191">
        <v>997</v>
      </c>
      <c r="G8191">
        <v>48</v>
      </c>
      <c r="H8191">
        <v>4.5999999999999996</v>
      </c>
      <c r="I8191" s="1" t="s">
        <v>20</v>
      </c>
      <c r="J8191" s="1" t="s">
        <v>5174</v>
      </c>
    </row>
    <row r="8192" spans="1:10" x14ac:dyDescent="0.2">
      <c r="A8192">
        <v>2012</v>
      </c>
      <c r="B8192" s="1" t="s">
        <v>9633</v>
      </c>
      <c r="C8192" s="1" t="s">
        <v>1382</v>
      </c>
      <c r="D8192" s="1" t="s">
        <v>9634</v>
      </c>
      <c r="E8192">
        <v>8309</v>
      </c>
      <c r="F8192">
        <v>7862</v>
      </c>
      <c r="G8192">
        <v>447</v>
      </c>
      <c r="H8192">
        <v>5.4</v>
      </c>
      <c r="I8192" s="1" t="s">
        <v>22</v>
      </c>
      <c r="J8192" s="1" t="s">
        <v>5175</v>
      </c>
    </row>
    <row r="8193" spans="1:10" x14ac:dyDescent="0.2">
      <c r="A8193">
        <v>2012</v>
      </c>
      <c r="B8193" s="1" t="s">
        <v>9635</v>
      </c>
      <c r="C8193" s="1" t="s">
        <v>1382</v>
      </c>
      <c r="D8193" s="1" t="s">
        <v>9636</v>
      </c>
      <c r="E8193">
        <v>3186</v>
      </c>
      <c r="F8193">
        <v>2988</v>
      </c>
      <c r="G8193">
        <v>198</v>
      </c>
      <c r="H8193">
        <v>6.2</v>
      </c>
      <c r="I8193" s="1" t="s">
        <v>24</v>
      </c>
      <c r="J8193" s="1" t="s">
        <v>5176</v>
      </c>
    </row>
    <row r="8194" spans="1:10" x14ac:dyDescent="0.2">
      <c r="A8194">
        <v>2012</v>
      </c>
      <c r="B8194" s="1" t="s">
        <v>9637</v>
      </c>
      <c r="C8194" s="1" t="s">
        <v>1382</v>
      </c>
      <c r="D8194" s="1" t="s">
        <v>9638</v>
      </c>
      <c r="E8194">
        <v>2028</v>
      </c>
      <c r="F8194">
        <v>1925</v>
      </c>
      <c r="G8194">
        <v>103</v>
      </c>
      <c r="H8194">
        <v>5.0999999999999996</v>
      </c>
      <c r="I8194" s="1" t="s">
        <v>26</v>
      </c>
      <c r="J8194" s="1" t="s">
        <v>5177</v>
      </c>
    </row>
    <row r="8195" spans="1:10" x14ac:dyDescent="0.2">
      <c r="A8195">
        <v>2012</v>
      </c>
      <c r="B8195" s="1" t="s">
        <v>9639</v>
      </c>
      <c r="C8195" s="1" t="s">
        <v>1382</v>
      </c>
      <c r="D8195" s="1" t="s">
        <v>9640</v>
      </c>
      <c r="E8195">
        <v>21719</v>
      </c>
      <c r="F8195">
        <v>20118</v>
      </c>
      <c r="G8195">
        <v>1601</v>
      </c>
      <c r="H8195">
        <v>7.4</v>
      </c>
      <c r="I8195" s="1" t="s">
        <v>28</v>
      </c>
      <c r="J8195" s="1" t="s">
        <v>5178</v>
      </c>
    </row>
    <row r="8196" spans="1:10" x14ac:dyDescent="0.2">
      <c r="A8196">
        <v>2012</v>
      </c>
      <c r="B8196" s="1" t="s">
        <v>9641</v>
      </c>
      <c r="C8196" s="1" t="s">
        <v>1382</v>
      </c>
      <c r="D8196" s="1" t="s">
        <v>9642</v>
      </c>
      <c r="E8196">
        <v>1972</v>
      </c>
      <c r="F8196">
        <v>1842</v>
      </c>
      <c r="G8196">
        <v>130</v>
      </c>
      <c r="H8196">
        <v>6.6</v>
      </c>
      <c r="I8196" s="1" t="s">
        <v>30</v>
      </c>
      <c r="J8196" s="1" t="s">
        <v>5179</v>
      </c>
    </row>
    <row r="8197" spans="1:10" x14ac:dyDescent="0.2">
      <c r="A8197">
        <v>2012</v>
      </c>
      <c r="B8197" s="1" t="s">
        <v>9643</v>
      </c>
      <c r="C8197" s="1" t="s">
        <v>1382</v>
      </c>
      <c r="D8197" s="1" t="s">
        <v>9644</v>
      </c>
      <c r="E8197">
        <v>16091</v>
      </c>
      <c r="F8197">
        <v>14915</v>
      </c>
      <c r="G8197">
        <v>1176</v>
      </c>
      <c r="H8197">
        <v>7.3</v>
      </c>
      <c r="I8197" s="1" t="s">
        <v>32</v>
      </c>
      <c r="J8197" s="1" t="s">
        <v>5180</v>
      </c>
    </row>
    <row r="8198" spans="1:10" x14ac:dyDescent="0.2">
      <c r="A8198">
        <v>2012</v>
      </c>
      <c r="B8198" s="1" t="s">
        <v>9645</v>
      </c>
      <c r="C8198" s="1" t="s">
        <v>1382</v>
      </c>
      <c r="D8198" s="1" t="s">
        <v>9646</v>
      </c>
      <c r="E8198">
        <v>2502</v>
      </c>
      <c r="F8198">
        <v>2354</v>
      </c>
      <c r="G8198">
        <v>148</v>
      </c>
      <c r="H8198">
        <v>5.9</v>
      </c>
      <c r="I8198" s="1" t="s">
        <v>36</v>
      </c>
      <c r="J8198" s="1" t="s">
        <v>5181</v>
      </c>
    </row>
    <row r="8199" spans="1:10" x14ac:dyDescent="0.2">
      <c r="A8199">
        <v>2012</v>
      </c>
      <c r="B8199" s="1" t="s">
        <v>9647</v>
      </c>
      <c r="C8199" s="1" t="s">
        <v>1382</v>
      </c>
      <c r="D8199" s="1" t="s">
        <v>9648</v>
      </c>
      <c r="E8199">
        <v>1910</v>
      </c>
      <c r="F8199">
        <v>1789</v>
      </c>
      <c r="G8199">
        <v>121</v>
      </c>
      <c r="H8199">
        <v>6.3</v>
      </c>
      <c r="I8199" s="1" t="s">
        <v>38</v>
      </c>
      <c r="J8199" s="1" t="s">
        <v>5182</v>
      </c>
    </row>
    <row r="8200" spans="1:10" x14ac:dyDescent="0.2">
      <c r="A8200">
        <v>2012</v>
      </c>
      <c r="B8200" s="1" t="s">
        <v>9649</v>
      </c>
      <c r="C8200" s="1" t="s">
        <v>1382</v>
      </c>
      <c r="D8200" s="1" t="s">
        <v>3077</v>
      </c>
      <c r="E8200">
        <v>230356</v>
      </c>
      <c r="F8200">
        <v>218851</v>
      </c>
      <c r="G8200">
        <v>11505</v>
      </c>
      <c r="H8200">
        <v>5</v>
      </c>
      <c r="I8200" s="1" t="s">
        <v>40</v>
      </c>
      <c r="J8200" s="1" t="s">
        <v>3078</v>
      </c>
    </row>
    <row r="8201" spans="1:10" x14ac:dyDescent="0.2">
      <c r="A8201">
        <v>2012</v>
      </c>
      <c r="B8201" s="1" t="s">
        <v>9650</v>
      </c>
      <c r="C8201" s="1" t="s">
        <v>1382</v>
      </c>
      <c r="D8201" s="1" t="s">
        <v>9651</v>
      </c>
      <c r="E8201">
        <v>4569</v>
      </c>
      <c r="F8201">
        <v>4359</v>
      </c>
      <c r="G8201">
        <v>210</v>
      </c>
      <c r="H8201">
        <v>4.5999999999999996</v>
      </c>
      <c r="I8201" s="1" t="s">
        <v>42</v>
      </c>
      <c r="J8201" s="1" t="s">
        <v>5183</v>
      </c>
    </row>
    <row r="8202" spans="1:10" x14ac:dyDescent="0.2">
      <c r="A8202">
        <v>2012</v>
      </c>
      <c r="B8202" s="1" t="s">
        <v>9652</v>
      </c>
      <c r="C8202" s="1" t="s">
        <v>1382</v>
      </c>
      <c r="D8202" s="1" t="s">
        <v>3079</v>
      </c>
      <c r="E8202">
        <v>24766</v>
      </c>
      <c r="F8202">
        <v>23258</v>
      </c>
      <c r="G8202">
        <v>1508</v>
      </c>
      <c r="H8202">
        <v>6.1</v>
      </c>
      <c r="I8202" s="1" t="s">
        <v>1079</v>
      </c>
      <c r="J8202" s="1" t="s">
        <v>3080</v>
      </c>
    </row>
    <row r="8203" spans="1:10" x14ac:dyDescent="0.2">
      <c r="A8203">
        <v>2012</v>
      </c>
      <c r="B8203" s="1" t="s">
        <v>9653</v>
      </c>
      <c r="C8203" s="1" t="s">
        <v>1395</v>
      </c>
      <c r="D8203" s="1" t="s">
        <v>9654</v>
      </c>
      <c r="E8203">
        <v>31336</v>
      </c>
      <c r="F8203">
        <v>30465</v>
      </c>
      <c r="G8203">
        <v>871</v>
      </c>
      <c r="H8203">
        <v>2.8</v>
      </c>
      <c r="I8203" s="1" t="s">
        <v>10</v>
      </c>
      <c r="J8203" s="1" t="s">
        <v>5184</v>
      </c>
    </row>
    <row r="8204" spans="1:10" x14ac:dyDescent="0.2">
      <c r="A8204">
        <v>2012</v>
      </c>
      <c r="B8204" s="1" t="s">
        <v>9655</v>
      </c>
      <c r="C8204" s="1" t="s">
        <v>1395</v>
      </c>
      <c r="D8204" s="1" t="s">
        <v>9656</v>
      </c>
      <c r="E8204">
        <v>23586</v>
      </c>
      <c r="F8204">
        <v>22879</v>
      </c>
      <c r="G8204">
        <v>707</v>
      </c>
      <c r="H8204">
        <v>3</v>
      </c>
      <c r="I8204" s="1" t="s">
        <v>12</v>
      </c>
      <c r="J8204" s="1" t="s">
        <v>5185</v>
      </c>
    </row>
    <row r="8205" spans="1:10" x14ac:dyDescent="0.2">
      <c r="A8205">
        <v>2012</v>
      </c>
      <c r="B8205" s="1" t="s">
        <v>9657</v>
      </c>
      <c r="C8205" s="1" t="s">
        <v>1395</v>
      </c>
      <c r="D8205" s="1" t="s">
        <v>9658</v>
      </c>
      <c r="E8205">
        <v>41087</v>
      </c>
      <c r="F8205">
        <v>39959</v>
      </c>
      <c r="G8205">
        <v>1128</v>
      </c>
      <c r="H8205">
        <v>2.7</v>
      </c>
      <c r="I8205" s="1" t="s">
        <v>14</v>
      </c>
      <c r="J8205" s="1" t="s">
        <v>5186</v>
      </c>
    </row>
    <row r="8206" spans="1:10" x14ac:dyDescent="0.2">
      <c r="A8206">
        <v>2012</v>
      </c>
      <c r="B8206" s="1" t="s">
        <v>9659</v>
      </c>
      <c r="C8206" s="1" t="s">
        <v>1395</v>
      </c>
      <c r="D8206" s="1" t="s">
        <v>9660</v>
      </c>
      <c r="E8206">
        <v>14610</v>
      </c>
      <c r="F8206">
        <v>14035</v>
      </c>
      <c r="G8206">
        <v>575</v>
      </c>
      <c r="H8206">
        <v>3.9</v>
      </c>
      <c r="I8206" s="1" t="s">
        <v>16</v>
      </c>
      <c r="J8206" s="1" t="s">
        <v>5187</v>
      </c>
    </row>
    <row r="8207" spans="1:10" x14ac:dyDescent="0.2">
      <c r="A8207">
        <v>2012</v>
      </c>
      <c r="B8207" s="1" t="s">
        <v>9661</v>
      </c>
      <c r="C8207" s="1" t="s">
        <v>1395</v>
      </c>
      <c r="D8207" s="1" t="s">
        <v>9662</v>
      </c>
      <c r="E8207">
        <v>48638</v>
      </c>
      <c r="F8207">
        <v>47447</v>
      </c>
      <c r="G8207">
        <v>1191</v>
      </c>
      <c r="H8207">
        <v>2.4</v>
      </c>
      <c r="I8207" s="1" t="s">
        <v>18</v>
      </c>
      <c r="J8207" s="1" t="s">
        <v>5188</v>
      </c>
    </row>
    <row r="8208" spans="1:10" x14ac:dyDescent="0.2">
      <c r="A8208">
        <v>2012</v>
      </c>
      <c r="B8208" s="1" t="s">
        <v>9663</v>
      </c>
      <c r="C8208" s="1" t="s">
        <v>1395</v>
      </c>
      <c r="D8208" s="1" t="s">
        <v>3081</v>
      </c>
      <c r="E8208">
        <v>231348</v>
      </c>
      <c r="F8208">
        <v>224464</v>
      </c>
      <c r="G8208">
        <v>6884</v>
      </c>
      <c r="H8208">
        <v>3</v>
      </c>
      <c r="I8208" s="1" t="s">
        <v>20</v>
      </c>
      <c r="J8208" s="1" t="s">
        <v>3082</v>
      </c>
    </row>
    <row r="8209" spans="1:10" x14ac:dyDescent="0.2">
      <c r="A8209">
        <v>2012</v>
      </c>
      <c r="B8209" s="1" t="s">
        <v>9664</v>
      </c>
      <c r="C8209" s="1" t="s">
        <v>1395</v>
      </c>
      <c r="D8209" s="1" t="s">
        <v>3083</v>
      </c>
      <c r="E8209">
        <v>81366</v>
      </c>
      <c r="F8209">
        <v>79321</v>
      </c>
      <c r="G8209">
        <v>2045</v>
      </c>
      <c r="H8209">
        <v>2.5</v>
      </c>
      <c r="I8209" s="1" t="s">
        <v>22</v>
      </c>
      <c r="J8209" s="1" t="s">
        <v>3084</v>
      </c>
    </row>
    <row r="8210" spans="1:10" x14ac:dyDescent="0.2">
      <c r="A8210">
        <v>2012</v>
      </c>
      <c r="B8210" s="1" t="s">
        <v>9665</v>
      </c>
      <c r="C8210" s="1" t="s">
        <v>1395</v>
      </c>
      <c r="D8210" s="1" t="s">
        <v>3085</v>
      </c>
      <c r="E8210">
        <v>180714</v>
      </c>
      <c r="F8210">
        <v>175325</v>
      </c>
      <c r="G8210">
        <v>5389</v>
      </c>
      <c r="H8210">
        <v>3</v>
      </c>
      <c r="I8210" s="1" t="s">
        <v>24</v>
      </c>
      <c r="J8210" s="1" t="s">
        <v>3086</v>
      </c>
    </row>
    <row r="8211" spans="1:10" x14ac:dyDescent="0.2">
      <c r="A8211">
        <v>2012</v>
      </c>
      <c r="B8211" s="1" t="s">
        <v>9666</v>
      </c>
      <c r="C8211" s="1" t="s">
        <v>1395</v>
      </c>
      <c r="D8211" s="1" t="s">
        <v>3087</v>
      </c>
      <c r="E8211">
        <v>72256</v>
      </c>
      <c r="F8211">
        <v>70457</v>
      </c>
      <c r="G8211">
        <v>1799</v>
      </c>
      <c r="H8211">
        <v>2.5</v>
      </c>
      <c r="I8211" s="1" t="s">
        <v>26</v>
      </c>
      <c r="J8211" s="1" t="s">
        <v>3088</v>
      </c>
    </row>
    <row r="8212" spans="1:10" x14ac:dyDescent="0.2">
      <c r="A8212">
        <v>2012</v>
      </c>
      <c r="B8212" s="1" t="s">
        <v>9667</v>
      </c>
      <c r="C8212" s="1" t="s">
        <v>1395</v>
      </c>
      <c r="D8212" s="1" t="s">
        <v>9668</v>
      </c>
      <c r="E8212">
        <v>23625</v>
      </c>
      <c r="F8212">
        <v>23065</v>
      </c>
      <c r="G8212">
        <v>560</v>
      </c>
      <c r="H8212">
        <v>2.4</v>
      </c>
      <c r="I8212" s="1" t="s">
        <v>28</v>
      </c>
      <c r="J8212" s="1" t="s">
        <v>5189</v>
      </c>
    </row>
    <row r="8213" spans="1:10" x14ac:dyDescent="0.2">
      <c r="A8213">
        <v>2012</v>
      </c>
      <c r="B8213" s="1" t="s">
        <v>9669</v>
      </c>
      <c r="C8213" s="1" t="s">
        <v>1404</v>
      </c>
      <c r="D8213" s="1" t="s">
        <v>3089</v>
      </c>
      <c r="E8213">
        <v>124251</v>
      </c>
      <c r="F8213">
        <v>115053</v>
      </c>
      <c r="G8213">
        <v>9198</v>
      </c>
      <c r="H8213">
        <v>7.4</v>
      </c>
      <c r="I8213" s="1" t="s">
        <v>10</v>
      </c>
      <c r="J8213" s="1" t="s">
        <v>3090</v>
      </c>
    </row>
    <row r="8214" spans="1:10" x14ac:dyDescent="0.2">
      <c r="A8214">
        <v>2012</v>
      </c>
      <c r="B8214" s="1" t="s">
        <v>9670</v>
      </c>
      <c r="C8214" s="1" t="s">
        <v>1404</v>
      </c>
      <c r="D8214" s="1" t="s">
        <v>3091</v>
      </c>
      <c r="E8214">
        <v>484167</v>
      </c>
      <c r="F8214">
        <v>463988</v>
      </c>
      <c r="G8214">
        <v>20179</v>
      </c>
      <c r="H8214">
        <v>4.2</v>
      </c>
      <c r="I8214" s="1" t="s">
        <v>12</v>
      </c>
      <c r="J8214" s="1" t="s">
        <v>3092</v>
      </c>
    </row>
    <row r="8215" spans="1:10" x14ac:dyDescent="0.2">
      <c r="A8215">
        <v>2012</v>
      </c>
      <c r="B8215" s="1" t="s">
        <v>9671</v>
      </c>
      <c r="C8215" s="1" t="s">
        <v>1404</v>
      </c>
      <c r="D8215" s="1" t="s">
        <v>3093</v>
      </c>
      <c r="E8215">
        <v>233042</v>
      </c>
      <c r="F8215">
        <v>222708</v>
      </c>
      <c r="G8215">
        <v>10334</v>
      </c>
      <c r="H8215">
        <v>4.4000000000000004</v>
      </c>
      <c r="I8215" s="1" t="s">
        <v>14</v>
      </c>
      <c r="J8215" s="1" t="s">
        <v>3094</v>
      </c>
    </row>
    <row r="8216" spans="1:10" x14ac:dyDescent="0.2">
      <c r="A8216">
        <v>2012</v>
      </c>
      <c r="B8216" s="1" t="s">
        <v>9672</v>
      </c>
      <c r="C8216" s="1" t="s">
        <v>1404</v>
      </c>
      <c r="D8216" s="1" t="s">
        <v>3095</v>
      </c>
      <c r="E8216">
        <v>255629</v>
      </c>
      <c r="F8216">
        <v>241640</v>
      </c>
      <c r="G8216">
        <v>13989</v>
      </c>
      <c r="H8216">
        <v>5.5</v>
      </c>
      <c r="I8216" s="1" t="s">
        <v>16</v>
      </c>
      <c r="J8216" s="1" t="s">
        <v>3096</v>
      </c>
    </row>
    <row r="8217" spans="1:10" x14ac:dyDescent="0.2">
      <c r="A8217">
        <v>2012</v>
      </c>
      <c r="B8217" s="1" t="s">
        <v>9673</v>
      </c>
      <c r="C8217" s="1" t="s">
        <v>1404</v>
      </c>
      <c r="D8217" s="1" t="s">
        <v>3097</v>
      </c>
      <c r="E8217">
        <v>47219</v>
      </c>
      <c r="F8217">
        <v>42585</v>
      </c>
      <c r="G8217">
        <v>4634</v>
      </c>
      <c r="H8217">
        <v>9.8000000000000007</v>
      </c>
      <c r="I8217" s="1" t="s">
        <v>18</v>
      </c>
      <c r="J8217" s="1" t="s">
        <v>3098</v>
      </c>
    </row>
    <row r="8218" spans="1:10" x14ac:dyDescent="0.2">
      <c r="A8218">
        <v>2012</v>
      </c>
      <c r="B8218" s="1" t="s">
        <v>9674</v>
      </c>
      <c r="C8218" s="1" t="s">
        <v>1404</v>
      </c>
      <c r="D8218" s="1" t="s">
        <v>3099</v>
      </c>
      <c r="E8218">
        <v>67209</v>
      </c>
      <c r="F8218">
        <v>62184</v>
      </c>
      <c r="G8218">
        <v>5025</v>
      </c>
      <c r="H8218">
        <v>7.5</v>
      </c>
      <c r="I8218" s="1" t="s">
        <v>20</v>
      </c>
      <c r="J8218" s="1" t="s">
        <v>3100</v>
      </c>
    </row>
    <row r="8219" spans="1:10" x14ac:dyDescent="0.2">
      <c r="A8219">
        <v>2012</v>
      </c>
      <c r="B8219" s="1" t="s">
        <v>9675</v>
      </c>
      <c r="C8219" s="1" t="s">
        <v>1404</v>
      </c>
      <c r="D8219" s="1" t="s">
        <v>3101</v>
      </c>
      <c r="E8219">
        <v>371140</v>
      </c>
      <c r="F8219">
        <v>348806</v>
      </c>
      <c r="G8219">
        <v>22334</v>
      </c>
      <c r="H8219">
        <v>6</v>
      </c>
      <c r="I8219" s="1" t="s">
        <v>22</v>
      </c>
      <c r="J8219" s="1" t="s">
        <v>3102</v>
      </c>
    </row>
    <row r="8220" spans="1:10" x14ac:dyDescent="0.2">
      <c r="A8220">
        <v>2012</v>
      </c>
      <c r="B8220" s="1" t="s">
        <v>9676</v>
      </c>
      <c r="C8220" s="1" t="s">
        <v>1404</v>
      </c>
      <c r="D8220" s="1" t="s">
        <v>3103</v>
      </c>
      <c r="E8220">
        <v>150050</v>
      </c>
      <c r="F8220">
        <v>142467</v>
      </c>
      <c r="G8220">
        <v>7583</v>
      </c>
      <c r="H8220">
        <v>5.0999999999999996</v>
      </c>
      <c r="I8220" s="1" t="s">
        <v>24</v>
      </c>
      <c r="J8220" s="1" t="s">
        <v>3104</v>
      </c>
    </row>
    <row r="8221" spans="1:10" x14ac:dyDescent="0.2">
      <c r="A8221">
        <v>2012</v>
      </c>
      <c r="B8221" s="1" t="s">
        <v>9677</v>
      </c>
      <c r="C8221" s="1" t="s">
        <v>1404</v>
      </c>
      <c r="D8221" s="1" t="s">
        <v>3105</v>
      </c>
      <c r="E8221">
        <v>361787</v>
      </c>
      <c r="F8221">
        <v>344904</v>
      </c>
      <c r="G8221">
        <v>16883</v>
      </c>
      <c r="H8221">
        <v>4.7</v>
      </c>
      <c r="I8221" s="1" t="s">
        <v>26</v>
      </c>
      <c r="J8221" s="1" t="s">
        <v>3106</v>
      </c>
    </row>
    <row r="8222" spans="1:10" x14ac:dyDescent="0.2">
      <c r="A8222">
        <v>2012</v>
      </c>
      <c r="B8222" s="1" t="s">
        <v>9678</v>
      </c>
      <c r="C8222" s="1" t="s">
        <v>1404</v>
      </c>
      <c r="D8222" s="1" t="s">
        <v>9679</v>
      </c>
      <c r="E8222">
        <v>65144</v>
      </c>
      <c r="F8222">
        <v>62693</v>
      </c>
      <c r="G8222">
        <v>2451</v>
      </c>
      <c r="H8222">
        <v>3.8</v>
      </c>
      <c r="I8222" s="1" t="s">
        <v>28</v>
      </c>
      <c r="J8222" s="1" t="s">
        <v>5190</v>
      </c>
    </row>
    <row r="8223" spans="1:10" x14ac:dyDescent="0.2">
      <c r="A8223">
        <v>2012</v>
      </c>
      <c r="B8223" s="1" t="s">
        <v>9680</v>
      </c>
      <c r="C8223" s="1" t="s">
        <v>1404</v>
      </c>
      <c r="D8223" s="1" t="s">
        <v>3107</v>
      </c>
      <c r="E8223">
        <v>199781</v>
      </c>
      <c r="F8223">
        <v>191137</v>
      </c>
      <c r="G8223">
        <v>8644</v>
      </c>
      <c r="H8223">
        <v>4.3</v>
      </c>
      <c r="I8223" s="1" t="s">
        <v>30</v>
      </c>
      <c r="J8223" s="1" t="s">
        <v>3108</v>
      </c>
    </row>
    <row r="8224" spans="1:10" x14ac:dyDescent="0.2">
      <c r="A8224">
        <v>2012</v>
      </c>
      <c r="B8224" s="1" t="s">
        <v>9681</v>
      </c>
      <c r="C8224" s="1" t="s">
        <v>1404</v>
      </c>
      <c r="D8224" s="1" t="s">
        <v>3109</v>
      </c>
      <c r="E8224">
        <v>442447</v>
      </c>
      <c r="F8224">
        <v>422948</v>
      </c>
      <c r="G8224">
        <v>19499</v>
      </c>
      <c r="H8224">
        <v>4.4000000000000004</v>
      </c>
      <c r="I8224" s="1" t="s">
        <v>32</v>
      </c>
      <c r="J8224" s="1" t="s">
        <v>3110</v>
      </c>
    </row>
    <row r="8225" spans="1:10" x14ac:dyDescent="0.2">
      <c r="A8225">
        <v>2012</v>
      </c>
      <c r="B8225" s="1" t="s">
        <v>9682</v>
      </c>
      <c r="C8225" s="1" t="s">
        <v>1404</v>
      </c>
      <c r="D8225" s="1" t="s">
        <v>3111</v>
      </c>
      <c r="E8225">
        <v>331125</v>
      </c>
      <c r="F8225">
        <v>316454</v>
      </c>
      <c r="G8225">
        <v>14671</v>
      </c>
      <c r="H8225">
        <v>4.4000000000000004</v>
      </c>
      <c r="I8225" s="1" t="s">
        <v>34</v>
      </c>
      <c r="J8225" s="1" t="s">
        <v>3112</v>
      </c>
    </row>
    <row r="8226" spans="1:10" x14ac:dyDescent="0.2">
      <c r="A8226">
        <v>2012</v>
      </c>
      <c r="B8226" s="1" t="s">
        <v>9683</v>
      </c>
      <c r="C8226" s="1" t="s">
        <v>1404</v>
      </c>
      <c r="D8226" s="1" t="s">
        <v>3113</v>
      </c>
      <c r="E8226">
        <v>260506</v>
      </c>
      <c r="F8226">
        <v>250348</v>
      </c>
      <c r="G8226">
        <v>10158</v>
      </c>
      <c r="H8226">
        <v>3.9</v>
      </c>
      <c r="I8226" s="1" t="s">
        <v>36</v>
      </c>
      <c r="J8226" s="1" t="s">
        <v>3114</v>
      </c>
    </row>
    <row r="8227" spans="1:10" x14ac:dyDescent="0.2">
      <c r="A8227">
        <v>2012</v>
      </c>
      <c r="B8227" s="1" t="s">
        <v>9684</v>
      </c>
      <c r="C8227" s="1" t="s">
        <v>1404</v>
      </c>
      <c r="D8227" s="1" t="s">
        <v>3115</v>
      </c>
      <c r="E8227">
        <v>268849</v>
      </c>
      <c r="F8227">
        <v>254769</v>
      </c>
      <c r="G8227">
        <v>14080</v>
      </c>
      <c r="H8227">
        <v>5.2</v>
      </c>
      <c r="I8227" s="1" t="s">
        <v>38</v>
      </c>
      <c r="J8227" s="1" t="s">
        <v>3116</v>
      </c>
    </row>
    <row r="8228" spans="1:10" x14ac:dyDescent="0.2">
      <c r="A8228">
        <v>2012</v>
      </c>
      <c r="B8228" s="1" t="s">
        <v>9685</v>
      </c>
      <c r="C8228" s="1" t="s">
        <v>1404</v>
      </c>
      <c r="D8228" s="1" t="s">
        <v>3117</v>
      </c>
      <c r="E8228">
        <v>247829</v>
      </c>
      <c r="F8228">
        <v>232633</v>
      </c>
      <c r="G8228">
        <v>15196</v>
      </c>
      <c r="H8228">
        <v>6.1</v>
      </c>
      <c r="I8228" s="1" t="s">
        <v>40</v>
      </c>
      <c r="J8228" s="1" t="s">
        <v>3118</v>
      </c>
    </row>
    <row r="8229" spans="1:10" x14ac:dyDescent="0.2">
      <c r="A8229">
        <v>2012</v>
      </c>
      <c r="B8229" s="1" t="s">
        <v>9686</v>
      </c>
      <c r="C8229" s="1" t="s">
        <v>1404</v>
      </c>
      <c r="D8229" s="1" t="s">
        <v>9687</v>
      </c>
      <c r="E8229">
        <v>30616</v>
      </c>
      <c r="F8229">
        <v>28673</v>
      </c>
      <c r="G8229">
        <v>1943</v>
      </c>
      <c r="H8229">
        <v>6.3</v>
      </c>
      <c r="I8229" s="1" t="s">
        <v>42</v>
      </c>
      <c r="J8229" s="1" t="s">
        <v>5191</v>
      </c>
    </row>
    <row r="8230" spans="1:10" x14ac:dyDescent="0.2">
      <c r="A8230">
        <v>2012</v>
      </c>
      <c r="B8230" s="1" t="s">
        <v>9688</v>
      </c>
      <c r="C8230" s="1" t="s">
        <v>1404</v>
      </c>
      <c r="D8230" s="1" t="s">
        <v>3119</v>
      </c>
      <c r="E8230">
        <v>173235</v>
      </c>
      <c r="F8230">
        <v>166213</v>
      </c>
      <c r="G8230">
        <v>7022</v>
      </c>
      <c r="H8230">
        <v>4.0999999999999996</v>
      </c>
      <c r="I8230" s="1" t="s">
        <v>44</v>
      </c>
      <c r="J8230" s="1" t="s">
        <v>3120</v>
      </c>
    </row>
    <row r="8231" spans="1:10" x14ac:dyDescent="0.2">
      <c r="A8231">
        <v>2012</v>
      </c>
      <c r="B8231" s="1" t="s">
        <v>9689</v>
      </c>
      <c r="C8231" s="1" t="s">
        <v>1404</v>
      </c>
      <c r="D8231" s="1" t="s">
        <v>3121</v>
      </c>
      <c r="E8231">
        <v>75959</v>
      </c>
      <c r="F8231">
        <v>72391</v>
      </c>
      <c r="G8231">
        <v>3568</v>
      </c>
      <c r="H8231">
        <v>4.7</v>
      </c>
      <c r="I8231" s="1" t="s">
        <v>46</v>
      </c>
      <c r="J8231" s="1" t="s">
        <v>3122</v>
      </c>
    </row>
    <row r="8232" spans="1:10" x14ac:dyDescent="0.2">
      <c r="A8232">
        <v>2012</v>
      </c>
      <c r="B8232" s="1" t="s">
        <v>9690</v>
      </c>
      <c r="C8232" s="1" t="s">
        <v>1404</v>
      </c>
      <c r="D8232" s="1" t="s">
        <v>3123</v>
      </c>
      <c r="E8232">
        <v>277389</v>
      </c>
      <c r="F8232">
        <v>263055</v>
      </c>
      <c r="G8232">
        <v>14334</v>
      </c>
      <c r="H8232">
        <v>5.2</v>
      </c>
      <c r="I8232" s="1" t="s">
        <v>48</v>
      </c>
      <c r="J8232" s="1" t="s">
        <v>3124</v>
      </c>
    </row>
    <row r="8233" spans="1:10" x14ac:dyDescent="0.2">
      <c r="A8233">
        <v>2012</v>
      </c>
      <c r="B8233" s="1" t="s">
        <v>9691</v>
      </c>
      <c r="C8233" s="1" t="s">
        <v>1404</v>
      </c>
      <c r="D8233" s="1" t="s">
        <v>3125</v>
      </c>
      <c r="E8233">
        <v>56886</v>
      </c>
      <c r="F8233">
        <v>54283</v>
      </c>
      <c r="G8233">
        <v>2603</v>
      </c>
      <c r="H8233">
        <v>4.5999999999999996</v>
      </c>
      <c r="I8233" s="1" t="s">
        <v>50</v>
      </c>
      <c r="J8233" s="1" t="s">
        <v>3126</v>
      </c>
    </row>
    <row r="8234" spans="1:10" x14ac:dyDescent="0.2">
      <c r="A8234">
        <v>2012</v>
      </c>
      <c r="B8234" s="1" t="s">
        <v>9692</v>
      </c>
      <c r="C8234" s="1" t="s">
        <v>1417</v>
      </c>
      <c r="D8234" s="1" t="s">
        <v>3127</v>
      </c>
      <c r="E8234">
        <v>324375</v>
      </c>
      <c r="F8234">
        <v>305434</v>
      </c>
      <c r="G8234">
        <v>18941</v>
      </c>
      <c r="H8234">
        <v>5.8</v>
      </c>
      <c r="I8234" s="1" t="s">
        <v>10</v>
      </c>
      <c r="J8234" s="1" t="s">
        <v>3128</v>
      </c>
    </row>
    <row r="8235" spans="1:10" x14ac:dyDescent="0.2">
      <c r="A8235">
        <v>2012</v>
      </c>
      <c r="B8235" s="1" t="s">
        <v>9693</v>
      </c>
      <c r="C8235" s="1" t="s">
        <v>1417</v>
      </c>
      <c r="D8235" s="1" t="s">
        <v>9694</v>
      </c>
      <c r="E8235">
        <v>1180</v>
      </c>
      <c r="F8235">
        <v>1083</v>
      </c>
      <c r="G8235">
        <v>97</v>
      </c>
      <c r="H8235">
        <v>8.1999999999999993</v>
      </c>
      <c r="I8235" s="1" t="s">
        <v>12</v>
      </c>
      <c r="J8235" s="1" t="s">
        <v>5192</v>
      </c>
    </row>
    <row r="8236" spans="1:10" x14ac:dyDescent="0.2">
      <c r="A8236">
        <v>2012</v>
      </c>
      <c r="B8236" s="1" t="s">
        <v>9695</v>
      </c>
      <c r="C8236" s="1" t="s">
        <v>1417</v>
      </c>
      <c r="D8236" s="1" t="s">
        <v>9696</v>
      </c>
      <c r="E8236">
        <v>27796</v>
      </c>
      <c r="F8236">
        <v>25903</v>
      </c>
      <c r="G8236">
        <v>1893</v>
      </c>
      <c r="H8236">
        <v>6.8</v>
      </c>
      <c r="I8236" s="1" t="s">
        <v>14</v>
      </c>
      <c r="J8236" s="1" t="s">
        <v>5193</v>
      </c>
    </row>
    <row r="8237" spans="1:10" x14ac:dyDescent="0.2">
      <c r="A8237">
        <v>2012</v>
      </c>
      <c r="B8237" s="1" t="s">
        <v>9697</v>
      </c>
      <c r="C8237" s="1" t="s">
        <v>1417</v>
      </c>
      <c r="D8237" s="1" t="s">
        <v>9698</v>
      </c>
      <c r="E8237">
        <v>9124</v>
      </c>
      <c r="F8237">
        <v>8370</v>
      </c>
      <c r="G8237">
        <v>754</v>
      </c>
      <c r="H8237">
        <v>8.3000000000000007</v>
      </c>
      <c r="I8237" s="1" t="s">
        <v>1422</v>
      </c>
      <c r="J8237" s="1" t="s">
        <v>5194</v>
      </c>
    </row>
    <row r="8238" spans="1:10" x14ac:dyDescent="0.2">
      <c r="A8238">
        <v>2012</v>
      </c>
      <c r="B8238" s="1" t="s">
        <v>9699</v>
      </c>
      <c r="C8238" s="1" t="s">
        <v>1417</v>
      </c>
      <c r="D8238" s="1" t="s">
        <v>9700</v>
      </c>
      <c r="E8238">
        <v>5753</v>
      </c>
      <c r="F8238">
        <v>5401</v>
      </c>
      <c r="G8238">
        <v>352</v>
      </c>
      <c r="H8238">
        <v>6.1</v>
      </c>
      <c r="I8238" s="1" t="s">
        <v>16</v>
      </c>
      <c r="J8238" s="1" t="s">
        <v>5195</v>
      </c>
    </row>
    <row r="8239" spans="1:10" x14ac:dyDescent="0.2">
      <c r="A8239">
        <v>2012</v>
      </c>
      <c r="B8239" s="1" t="s">
        <v>9701</v>
      </c>
      <c r="C8239" s="1" t="s">
        <v>1417</v>
      </c>
      <c r="D8239" s="1" t="s">
        <v>9702</v>
      </c>
      <c r="E8239">
        <v>21716</v>
      </c>
      <c r="F8239">
        <v>20607</v>
      </c>
      <c r="G8239">
        <v>1109</v>
      </c>
      <c r="H8239">
        <v>5.0999999999999996</v>
      </c>
      <c r="I8239" s="1" t="s">
        <v>18</v>
      </c>
      <c r="J8239" s="1" t="s">
        <v>5196</v>
      </c>
    </row>
    <row r="8240" spans="1:10" x14ac:dyDescent="0.2">
      <c r="A8240">
        <v>2012</v>
      </c>
      <c r="B8240" s="1" t="s">
        <v>9703</v>
      </c>
      <c r="C8240" s="1" t="s">
        <v>1417</v>
      </c>
      <c r="D8240" s="1" t="s">
        <v>9704</v>
      </c>
      <c r="E8240">
        <v>816</v>
      </c>
      <c r="F8240">
        <v>776</v>
      </c>
      <c r="G8240">
        <v>40</v>
      </c>
      <c r="H8240">
        <v>4.9000000000000004</v>
      </c>
      <c r="I8240" s="1" t="s">
        <v>20</v>
      </c>
      <c r="J8240" s="1" t="s">
        <v>5197</v>
      </c>
    </row>
    <row r="8241" spans="1:10" x14ac:dyDescent="0.2">
      <c r="A8241">
        <v>2012</v>
      </c>
      <c r="B8241" s="1" t="s">
        <v>9705</v>
      </c>
      <c r="C8241" s="1" t="s">
        <v>1417</v>
      </c>
      <c r="D8241" s="1" t="s">
        <v>3129</v>
      </c>
      <c r="E8241">
        <v>95001</v>
      </c>
      <c r="F8241">
        <v>88156</v>
      </c>
      <c r="G8241">
        <v>6845</v>
      </c>
      <c r="H8241">
        <v>7.2</v>
      </c>
      <c r="I8241" s="1" t="s">
        <v>22</v>
      </c>
      <c r="J8241" s="1" t="s">
        <v>3130</v>
      </c>
    </row>
    <row r="8242" spans="1:10" x14ac:dyDescent="0.2">
      <c r="A8242">
        <v>2012</v>
      </c>
      <c r="B8242" s="1" t="s">
        <v>9706</v>
      </c>
      <c r="C8242" s="1" t="s">
        <v>1417</v>
      </c>
      <c r="D8242" s="1" t="s">
        <v>9707</v>
      </c>
      <c r="E8242">
        <v>28304</v>
      </c>
      <c r="F8242">
        <v>26430</v>
      </c>
      <c r="G8242">
        <v>1874</v>
      </c>
      <c r="H8242">
        <v>6.6</v>
      </c>
      <c r="I8242" s="1" t="s">
        <v>24</v>
      </c>
      <c r="J8242" s="1" t="s">
        <v>5198</v>
      </c>
    </row>
    <row r="8243" spans="1:10" x14ac:dyDescent="0.2">
      <c r="A8243">
        <v>2012</v>
      </c>
      <c r="B8243" s="1" t="s">
        <v>9708</v>
      </c>
      <c r="C8243" s="1" t="s">
        <v>1417</v>
      </c>
      <c r="D8243" s="1" t="s">
        <v>9709</v>
      </c>
      <c r="E8243">
        <v>12313</v>
      </c>
      <c r="F8243">
        <v>11505</v>
      </c>
      <c r="G8243">
        <v>808</v>
      </c>
      <c r="H8243">
        <v>6.6</v>
      </c>
      <c r="I8243" s="1" t="s">
        <v>26</v>
      </c>
      <c r="J8243" s="1" t="s">
        <v>5199</v>
      </c>
    </row>
    <row r="8244" spans="1:10" x14ac:dyDescent="0.2">
      <c r="A8244">
        <v>2012</v>
      </c>
      <c r="B8244" s="1" t="s">
        <v>9710</v>
      </c>
      <c r="C8244" s="1" t="s">
        <v>1417</v>
      </c>
      <c r="D8244" s="1" t="s">
        <v>9711</v>
      </c>
      <c r="E8244">
        <v>1691</v>
      </c>
      <c r="F8244">
        <v>1581</v>
      </c>
      <c r="G8244">
        <v>110</v>
      </c>
      <c r="H8244">
        <v>6.5</v>
      </c>
      <c r="I8244" s="1" t="s">
        <v>28</v>
      </c>
      <c r="J8244" s="1" t="s">
        <v>5200</v>
      </c>
    </row>
    <row r="8245" spans="1:10" x14ac:dyDescent="0.2">
      <c r="A8245">
        <v>2012</v>
      </c>
      <c r="B8245" s="1" t="s">
        <v>9712</v>
      </c>
      <c r="C8245" s="1" t="s">
        <v>1417</v>
      </c>
      <c r="D8245" s="1" t="s">
        <v>9713</v>
      </c>
      <c r="E8245">
        <v>277</v>
      </c>
      <c r="F8245">
        <v>257</v>
      </c>
      <c r="G8245">
        <v>20</v>
      </c>
      <c r="H8245">
        <v>7.2</v>
      </c>
      <c r="I8245" s="1" t="s">
        <v>30</v>
      </c>
      <c r="J8245" s="1" t="s">
        <v>5201</v>
      </c>
    </row>
    <row r="8246" spans="1:10" x14ac:dyDescent="0.2">
      <c r="A8246">
        <v>2012</v>
      </c>
      <c r="B8246" s="1" t="s">
        <v>9714</v>
      </c>
      <c r="C8246" s="1" t="s">
        <v>1417</v>
      </c>
      <c r="D8246" s="1" t="s">
        <v>9715</v>
      </c>
      <c r="E8246">
        <v>2195</v>
      </c>
      <c r="F8246">
        <v>2070</v>
      </c>
      <c r="G8246">
        <v>125</v>
      </c>
      <c r="H8246">
        <v>5.7</v>
      </c>
      <c r="I8246" s="1" t="s">
        <v>32</v>
      </c>
      <c r="J8246" s="1" t="s">
        <v>5202</v>
      </c>
    </row>
    <row r="8247" spans="1:10" x14ac:dyDescent="0.2">
      <c r="A8247">
        <v>2012</v>
      </c>
      <c r="B8247" s="1" t="s">
        <v>9716</v>
      </c>
      <c r="C8247" s="1" t="s">
        <v>1417</v>
      </c>
      <c r="D8247" s="1" t="s">
        <v>9717</v>
      </c>
      <c r="E8247">
        <v>27206</v>
      </c>
      <c r="F8247">
        <v>24627</v>
      </c>
      <c r="G8247">
        <v>2579</v>
      </c>
      <c r="H8247">
        <v>9.5</v>
      </c>
      <c r="I8247" s="1" t="s">
        <v>34</v>
      </c>
      <c r="J8247" s="1" t="s">
        <v>5203</v>
      </c>
    </row>
    <row r="8248" spans="1:10" x14ac:dyDescent="0.2">
      <c r="A8248">
        <v>2012</v>
      </c>
      <c r="B8248" s="1" t="s">
        <v>9718</v>
      </c>
      <c r="C8248" s="1" t="s">
        <v>1417</v>
      </c>
      <c r="D8248" s="1" t="s">
        <v>9719</v>
      </c>
      <c r="E8248">
        <v>8523</v>
      </c>
      <c r="F8248">
        <v>8009</v>
      </c>
      <c r="G8248">
        <v>514</v>
      </c>
      <c r="H8248">
        <v>6</v>
      </c>
      <c r="I8248" s="1" t="s">
        <v>36</v>
      </c>
      <c r="J8248" s="1" t="s">
        <v>5204</v>
      </c>
    </row>
    <row r="8249" spans="1:10" x14ac:dyDescent="0.2">
      <c r="A8249">
        <v>2012</v>
      </c>
      <c r="B8249" s="1" t="s">
        <v>9720</v>
      </c>
      <c r="C8249" s="1" t="s">
        <v>1417</v>
      </c>
      <c r="D8249" s="1" t="s">
        <v>9721</v>
      </c>
      <c r="E8249">
        <v>8682</v>
      </c>
      <c r="F8249">
        <v>8315</v>
      </c>
      <c r="G8249">
        <v>367</v>
      </c>
      <c r="H8249">
        <v>4.2</v>
      </c>
      <c r="I8249" s="1" t="s">
        <v>1432</v>
      </c>
      <c r="J8249" s="1" t="s">
        <v>5205</v>
      </c>
    </row>
    <row r="8250" spans="1:10" x14ac:dyDescent="0.2">
      <c r="A8250">
        <v>2012</v>
      </c>
      <c r="B8250" s="1" t="s">
        <v>9722</v>
      </c>
      <c r="C8250" s="1" t="s">
        <v>1417</v>
      </c>
      <c r="D8250" s="1" t="s">
        <v>9723</v>
      </c>
      <c r="E8250">
        <v>10565</v>
      </c>
      <c r="F8250">
        <v>9009</v>
      </c>
      <c r="G8250">
        <v>1556</v>
      </c>
      <c r="H8250">
        <v>14.7</v>
      </c>
      <c r="I8250" s="1" t="s">
        <v>38</v>
      </c>
      <c r="J8250" s="1" t="s">
        <v>5206</v>
      </c>
    </row>
    <row r="8251" spans="1:10" x14ac:dyDescent="0.2">
      <c r="A8251">
        <v>2012</v>
      </c>
      <c r="B8251" s="1" t="s">
        <v>9724</v>
      </c>
      <c r="C8251" s="1" t="s">
        <v>1417</v>
      </c>
      <c r="D8251" s="1" t="s">
        <v>9725</v>
      </c>
      <c r="E8251">
        <v>24171</v>
      </c>
      <c r="F8251">
        <v>21879</v>
      </c>
      <c r="G8251">
        <v>2292</v>
      </c>
      <c r="H8251">
        <v>9.5</v>
      </c>
      <c r="I8251" s="1" t="s">
        <v>40</v>
      </c>
      <c r="J8251" s="1" t="s">
        <v>5207</v>
      </c>
    </row>
    <row r="8252" spans="1:10" x14ac:dyDescent="0.2">
      <c r="A8252">
        <v>2012</v>
      </c>
      <c r="B8252" s="1" t="s">
        <v>9726</v>
      </c>
      <c r="C8252" s="1" t="s">
        <v>1417</v>
      </c>
      <c r="D8252" s="1" t="s">
        <v>9727</v>
      </c>
      <c r="E8252">
        <v>2226</v>
      </c>
      <c r="F8252">
        <v>2029</v>
      </c>
      <c r="G8252">
        <v>197</v>
      </c>
      <c r="H8252">
        <v>8.8000000000000007</v>
      </c>
      <c r="I8252" s="1" t="s">
        <v>42</v>
      </c>
      <c r="J8252" s="1" t="s">
        <v>5208</v>
      </c>
    </row>
    <row r="8253" spans="1:10" x14ac:dyDescent="0.2">
      <c r="A8253">
        <v>2012</v>
      </c>
      <c r="B8253" s="1" t="s">
        <v>9728</v>
      </c>
      <c r="C8253" s="1" t="s">
        <v>1417</v>
      </c>
      <c r="D8253" s="1" t="s">
        <v>9729</v>
      </c>
      <c r="E8253">
        <v>25230</v>
      </c>
      <c r="F8253">
        <v>23708</v>
      </c>
      <c r="G8253">
        <v>1522</v>
      </c>
      <c r="H8253">
        <v>6</v>
      </c>
      <c r="I8253" s="1" t="s">
        <v>44</v>
      </c>
      <c r="J8253" s="1" t="s">
        <v>5209</v>
      </c>
    </row>
    <row r="8254" spans="1:10" x14ac:dyDescent="0.2">
      <c r="A8254">
        <v>2012</v>
      </c>
      <c r="B8254" s="1" t="s">
        <v>9730</v>
      </c>
      <c r="C8254" s="1" t="s">
        <v>1417</v>
      </c>
      <c r="D8254" s="1" t="s">
        <v>9731</v>
      </c>
      <c r="E8254">
        <v>3188</v>
      </c>
      <c r="F8254">
        <v>2969</v>
      </c>
      <c r="G8254">
        <v>219</v>
      </c>
      <c r="H8254">
        <v>6.9</v>
      </c>
      <c r="I8254" s="1" t="s">
        <v>46</v>
      </c>
      <c r="J8254" s="1" t="s">
        <v>5210</v>
      </c>
    </row>
    <row r="8255" spans="1:10" x14ac:dyDescent="0.2">
      <c r="A8255">
        <v>2012</v>
      </c>
      <c r="B8255" s="1" t="s">
        <v>9732</v>
      </c>
      <c r="C8255" s="1" t="s">
        <v>1417</v>
      </c>
      <c r="D8255" s="1" t="s">
        <v>3131</v>
      </c>
      <c r="E8255">
        <v>16560</v>
      </c>
      <c r="F8255">
        <v>15319</v>
      </c>
      <c r="G8255">
        <v>1241</v>
      </c>
      <c r="H8255">
        <v>7.5</v>
      </c>
      <c r="I8255" s="1" t="s">
        <v>48</v>
      </c>
      <c r="J8255" s="1" t="s">
        <v>3132</v>
      </c>
    </row>
    <row r="8256" spans="1:10" x14ac:dyDescent="0.2">
      <c r="A8256">
        <v>2012</v>
      </c>
      <c r="B8256" s="1" t="s">
        <v>9733</v>
      </c>
      <c r="C8256" s="1" t="s">
        <v>1417</v>
      </c>
      <c r="D8256" s="1" t="s">
        <v>9734</v>
      </c>
      <c r="E8256">
        <v>7987</v>
      </c>
      <c r="F8256">
        <v>7531</v>
      </c>
      <c r="G8256">
        <v>456</v>
      </c>
      <c r="H8256">
        <v>5.7</v>
      </c>
      <c r="I8256" s="1" t="s">
        <v>50</v>
      </c>
      <c r="J8256" s="1" t="s">
        <v>5211</v>
      </c>
    </row>
    <row r="8257" spans="1:10" x14ac:dyDescent="0.2">
      <c r="A8257">
        <v>2012</v>
      </c>
      <c r="B8257" s="1" t="s">
        <v>9735</v>
      </c>
      <c r="C8257" s="1" t="s">
        <v>1417</v>
      </c>
      <c r="D8257" s="1" t="s">
        <v>3133</v>
      </c>
      <c r="E8257">
        <v>62601</v>
      </c>
      <c r="F8257">
        <v>58425</v>
      </c>
      <c r="G8257">
        <v>4176</v>
      </c>
      <c r="H8257">
        <v>6.7</v>
      </c>
      <c r="I8257" s="1" t="s">
        <v>52</v>
      </c>
      <c r="J8257" s="1" t="s">
        <v>3134</v>
      </c>
    </row>
    <row r="8258" spans="1:10" x14ac:dyDescent="0.2">
      <c r="A8258">
        <v>2012</v>
      </c>
      <c r="B8258" s="1" t="s">
        <v>9736</v>
      </c>
      <c r="C8258" s="1" t="s">
        <v>1417</v>
      </c>
      <c r="D8258" s="1" t="s">
        <v>3135</v>
      </c>
      <c r="E8258">
        <v>53752</v>
      </c>
      <c r="F8258">
        <v>48953</v>
      </c>
      <c r="G8258">
        <v>4799</v>
      </c>
      <c r="H8258">
        <v>8.9</v>
      </c>
      <c r="I8258" s="1" t="s">
        <v>54</v>
      </c>
      <c r="J8258" s="1" t="s">
        <v>3136</v>
      </c>
    </row>
    <row r="8259" spans="1:10" x14ac:dyDescent="0.2">
      <c r="A8259">
        <v>2012</v>
      </c>
      <c r="B8259" s="1" t="s">
        <v>9737</v>
      </c>
      <c r="C8259" s="1" t="s">
        <v>1417</v>
      </c>
      <c r="D8259" s="1" t="s">
        <v>9738</v>
      </c>
      <c r="E8259">
        <v>10984</v>
      </c>
      <c r="F8259">
        <v>10134</v>
      </c>
      <c r="G8259">
        <v>850</v>
      </c>
      <c r="H8259">
        <v>7.7</v>
      </c>
      <c r="I8259" s="1" t="s">
        <v>56</v>
      </c>
      <c r="J8259" s="1" t="s">
        <v>5212</v>
      </c>
    </row>
    <row r="8260" spans="1:10" x14ac:dyDescent="0.2">
      <c r="A8260">
        <v>2012</v>
      </c>
      <c r="B8260" s="1" t="s">
        <v>9739</v>
      </c>
      <c r="C8260" s="1" t="s">
        <v>1417</v>
      </c>
      <c r="D8260" s="1" t="s">
        <v>3137</v>
      </c>
      <c r="E8260">
        <v>72574</v>
      </c>
      <c r="F8260">
        <v>68691</v>
      </c>
      <c r="G8260">
        <v>3883</v>
      </c>
      <c r="H8260">
        <v>5.4</v>
      </c>
      <c r="I8260" s="1" t="s">
        <v>58</v>
      </c>
      <c r="J8260" s="1" t="s">
        <v>3138</v>
      </c>
    </row>
    <row r="8261" spans="1:10" x14ac:dyDescent="0.2">
      <c r="A8261">
        <v>2012</v>
      </c>
      <c r="B8261" s="1" t="s">
        <v>9740</v>
      </c>
      <c r="C8261" s="1" t="s">
        <v>1417</v>
      </c>
      <c r="D8261" s="1" t="s">
        <v>9741</v>
      </c>
      <c r="E8261">
        <v>4044</v>
      </c>
      <c r="F8261">
        <v>3699</v>
      </c>
      <c r="G8261">
        <v>345</v>
      </c>
      <c r="H8261">
        <v>8.5</v>
      </c>
      <c r="I8261" s="1" t="s">
        <v>60</v>
      </c>
      <c r="J8261" s="1" t="s">
        <v>5213</v>
      </c>
    </row>
    <row r="8262" spans="1:10" x14ac:dyDescent="0.2">
      <c r="A8262">
        <v>2012</v>
      </c>
      <c r="B8262" s="1" t="s">
        <v>9742</v>
      </c>
      <c r="C8262" s="1" t="s">
        <v>1417</v>
      </c>
      <c r="D8262" s="1" t="s">
        <v>9743</v>
      </c>
      <c r="E8262">
        <v>6616</v>
      </c>
      <c r="F8262">
        <v>6121</v>
      </c>
      <c r="G8262">
        <v>495</v>
      </c>
      <c r="H8262">
        <v>7.5</v>
      </c>
      <c r="I8262" s="1" t="s">
        <v>62</v>
      </c>
      <c r="J8262" s="1" t="s">
        <v>5214</v>
      </c>
    </row>
    <row r="8263" spans="1:10" x14ac:dyDescent="0.2">
      <c r="A8263">
        <v>2012</v>
      </c>
      <c r="B8263" s="1" t="s">
        <v>9744</v>
      </c>
      <c r="C8263" s="1" t="s">
        <v>1417</v>
      </c>
      <c r="D8263" s="1" t="s">
        <v>9745</v>
      </c>
      <c r="E8263">
        <v>14676</v>
      </c>
      <c r="F8263">
        <v>13426</v>
      </c>
      <c r="G8263">
        <v>1250</v>
      </c>
      <c r="H8263">
        <v>8.5</v>
      </c>
      <c r="I8263" s="1" t="s">
        <v>64</v>
      </c>
      <c r="J8263" s="1" t="s">
        <v>5215</v>
      </c>
    </row>
    <row r="8264" spans="1:10" x14ac:dyDescent="0.2">
      <c r="A8264">
        <v>2012</v>
      </c>
      <c r="B8264" s="1" t="s">
        <v>9746</v>
      </c>
      <c r="C8264" s="1" t="s">
        <v>1417</v>
      </c>
      <c r="D8264" s="1" t="s">
        <v>9747</v>
      </c>
      <c r="E8264">
        <v>5522</v>
      </c>
      <c r="F8264">
        <v>5018</v>
      </c>
      <c r="G8264">
        <v>504</v>
      </c>
      <c r="H8264">
        <v>9.1</v>
      </c>
      <c r="I8264" s="1" t="s">
        <v>66</v>
      </c>
      <c r="J8264" s="1" t="s">
        <v>5216</v>
      </c>
    </row>
    <row r="8265" spans="1:10" x14ac:dyDescent="0.2">
      <c r="A8265">
        <v>2012</v>
      </c>
      <c r="B8265" s="1" t="s">
        <v>9748</v>
      </c>
      <c r="C8265" s="1" t="s">
        <v>1417</v>
      </c>
      <c r="D8265" s="1" t="s">
        <v>9749</v>
      </c>
      <c r="E8265">
        <v>1888</v>
      </c>
      <c r="F8265">
        <v>1810</v>
      </c>
      <c r="G8265">
        <v>78</v>
      </c>
      <c r="H8265">
        <v>4.0999999999999996</v>
      </c>
      <c r="I8265" s="1" t="s">
        <v>68</v>
      </c>
      <c r="J8265" s="1" t="s">
        <v>5217</v>
      </c>
    </row>
    <row r="8266" spans="1:10" x14ac:dyDescent="0.2">
      <c r="A8266">
        <v>2012</v>
      </c>
      <c r="B8266" s="1" t="s">
        <v>9750</v>
      </c>
      <c r="C8266" s="1" t="s">
        <v>1417</v>
      </c>
      <c r="D8266" s="1" t="s">
        <v>3139</v>
      </c>
      <c r="E8266">
        <v>29823</v>
      </c>
      <c r="F8266">
        <v>27669</v>
      </c>
      <c r="G8266">
        <v>2154</v>
      </c>
      <c r="H8266">
        <v>7.2</v>
      </c>
      <c r="I8266" s="1" t="s">
        <v>70</v>
      </c>
      <c r="J8266" s="1" t="s">
        <v>3140</v>
      </c>
    </row>
    <row r="8267" spans="1:10" x14ac:dyDescent="0.2">
      <c r="A8267">
        <v>2012</v>
      </c>
      <c r="B8267" s="1" t="s">
        <v>9751</v>
      </c>
      <c r="C8267" s="1" t="s">
        <v>1445</v>
      </c>
      <c r="D8267" s="1" t="s">
        <v>9752</v>
      </c>
      <c r="E8267">
        <v>158778</v>
      </c>
      <c r="F8267">
        <v>152357</v>
      </c>
      <c r="G8267">
        <v>6421</v>
      </c>
      <c r="H8267">
        <v>4</v>
      </c>
      <c r="I8267" s="1" t="s">
        <v>10</v>
      </c>
      <c r="J8267" s="1" t="s">
        <v>5218</v>
      </c>
    </row>
    <row r="8268" spans="1:10" x14ac:dyDescent="0.2">
      <c r="A8268">
        <v>2012</v>
      </c>
      <c r="B8268" s="1" t="s">
        <v>9753</v>
      </c>
      <c r="C8268" s="1" t="s">
        <v>1445</v>
      </c>
      <c r="D8268" s="1" t="s">
        <v>9754</v>
      </c>
      <c r="E8268">
        <v>20184</v>
      </c>
      <c r="F8268">
        <v>18923</v>
      </c>
      <c r="G8268">
        <v>1261</v>
      </c>
      <c r="H8268">
        <v>6.2</v>
      </c>
      <c r="I8268" s="1" t="s">
        <v>12</v>
      </c>
      <c r="J8268" s="1" t="s">
        <v>5219</v>
      </c>
    </row>
    <row r="8269" spans="1:10" x14ac:dyDescent="0.2">
      <c r="A8269">
        <v>2012</v>
      </c>
      <c r="B8269" s="1" t="s">
        <v>9755</v>
      </c>
      <c r="C8269" s="1" t="s">
        <v>1445</v>
      </c>
      <c r="D8269" s="1" t="s">
        <v>3141</v>
      </c>
      <c r="E8269">
        <v>609629</v>
      </c>
      <c r="F8269">
        <v>566258</v>
      </c>
      <c r="G8269">
        <v>43371</v>
      </c>
      <c r="H8269">
        <v>7.1</v>
      </c>
      <c r="I8269" s="1" t="s">
        <v>14</v>
      </c>
      <c r="J8269" s="1" t="s">
        <v>3142</v>
      </c>
    </row>
    <row r="8270" spans="1:10" x14ac:dyDescent="0.2">
      <c r="A8270">
        <v>2012</v>
      </c>
      <c r="B8270" s="1" t="s">
        <v>9756</v>
      </c>
      <c r="C8270" s="1" t="s">
        <v>1445</v>
      </c>
      <c r="D8270" s="1" t="s">
        <v>3143</v>
      </c>
      <c r="E8270">
        <v>85861</v>
      </c>
      <c r="F8270">
        <v>81217</v>
      </c>
      <c r="G8270">
        <v>4644</v>
      </c>
      <c r="H8270">
        <v>5.4</v>
      </c>
      <c r="I8270" s="1" t="s">
        <v>16</v>
      </c>
      <c r="J8270" s="1" t="s">
        <v>3144</v>
      </c>
    </row>
    <row r="8271" spans="1:10" x14ac:dyDescent="0.2">
      <c r="A8271">
        <v>2012</v>
      </c>
      <c r="B8271" s="1" t="s">
        <v>9757</v>
      </c>
      <c r="C8271" s="1" t="s">
        <v>1445</v>
      </c>
      <c r="D8271" s="1" t="s">
        <v>9758</v>
      </c>
      <c r="E8271">
        <v>35029</v>
      </c>
      <c r="F8271">
        <v>32959</v>
      </c>
      <c r="G8271">
        <v>2070</v>
      </c>
      <c r="H8271">
        <v>5.9</v>
      </c>
      <c r="I8271" s="1" t="s">
        <v>18</v>
      </c>
      <c r="J8271" s="1" t="s">
        <v>5220</v>
      </c>
    </row>
    <row r="8272" spans="1:10" x14ac:dyDescent="0.2">
      <c r="A8272">
        <v>2012</v>
      </c>
      <c r="B8272" s="1" t="s">
        <v>9759</v>
      </c>
      <c r="C8272" s="1" t="s">
        <v>1445</v>
      </c>
      <c r="D8272" s="1" t="s">
        <v>9760</v>
      </c>
      <c r="E8272">
        <v>36763</v>
      </c>
      <c r="F8272">
        <v>34912</v>
      </c>
      <c r="G8272">
        <v>1851</v>
      </c>
      <c r="H8272">
        <v>5</v>
      </c>
      <c r="I8272" s="1" t="s">
        <v>20</v>
      </c>
      <c r="J8272" s="1" t="s">
        <v>5221</v>
      </c>
    </row>
    <row r="8273" spans="1:10" x14ac:dyDescent="0.2">
      <c r="A8273">
        <v>2012</v>
      </c>
      <c r="B8273" s="1" t="s">
        <v>9761</v>
      </c>
      <c r="C8273" s="1" t="s">
        <v>1445</v>
      </c>
      <c r="D8273" s="1" t="s">
        <v>3145</v>
      </c>
      <c r="E8273">
        <v>56388</v>
      </c>
      <c r="F8273">
        <v>53133</v>
      </c>
      <c r="G8273">
        <v>3255</v>
      </c>
      <c r="H8273">
        <v>5.8</v>
      </c>
      <c r="I8273" s="1" t="s">
        <v>22</v>
      </c>
      <c r="J8273" s="1" t="s">
        <v>3146</v>
      </c>
    </row>
    <row r="8274" spans="1:10" x14ac:dyDescent="0.2">
      <c r="A8274">
        <v>2012</v>
      </c>
      <c r="B8274" s="1" t="s">
        <v>9762</v>
      </c>
      <c r="C8274" s="1" t="s">
        <v>1445</v>
      </c>
      <c r="D8274" s="1" t="s">
        <v>9763</v>
      </c>
      <c r="E8274">
        <v>36376</v>
      </c>
      <c r="F8274">
        <v>34316</v>
      </c>
      <c r="G8274">
        <v>2060</v>
      </c>
      <c r="H8274">
        <v>5.7</v>
      </c>
      <c r="I8274" s="1" t="s">
        <v>24</v>
      </c>
      <c r="J8274" s="1" t="s">
        <v>5222</v>
      </c>
    </row>
    <row r="8275" spans="1:10" x14ac:dyDescent="0.2">
      <c r="A8275">
        <v>2012</v>
      </c>
      <c r="B8275" s="1" t="s">
        <v>9764</v>
      </c>
      <c r="C8275" s="1" t="s">
        <v>1445</v>
      </c>
      <c r="D8275" s="1" t="s">
        <v>9765</v>
      </c>
      <c r="E8275">
        <v>22916</v>
      </c>
      <c r="F8275">
        <v>21761</v>
      </c>
      <c r="G8275">
        <v>1155</v>
      </c>
      <c r="H8275">
        <v>5</v>
      </c>
      <c r="I8275" s="1" t="s">
        <v>26</v>
      </c>
      <c r="J8275" s="1" t="s">
        <v>5223</v>
      </c>
    </row>
    <row r="8276" spans="1:10" x14ac:dyDescent="0.2">
      <c r="A8276">
        <v>2012</v>
      </c>
      <c r="B8276" s="1" t="s">
        <v>9766</v>
      </c>
      <c r="C8276" s="1" t="s">
        <v>1445</v>
      </c>
      <c r="D8276" s="1" t="s">
        <v>9767</v>
      </c>
      <c r="E8276">
        <v>35784</v>
      </c>
      <c r="F8276">
        <v>33870</v>
      </c>
      <c r="G8276">
        <v>1914</v>
      </c>
      <c r="H8276">
        <v>5.3</v>
      </c>
      <c r="I8276" s="1" t="s">
        <v>28</v>
      </c>
      <c r="J8276" s="1" t="s">
        <v>5224</v>
      </c>
    </row>
    <row r="8277" spans="1:10" x14ac:dyDescent="0.2">
      <c r="A8277">
        <v>2012</v>
      </c>
      <c r="B8277" s="1" t="s">
        <v>9768</v>
      </c>
      <c r="C8277" s="1" t="s">
        <v>1445</v>
      </c>
      <c r="D8277" s="1" t="s">
        <v>9769</v>
      </c>
      <c r="E8277">
        <v>31541</v>
      </c>
      <c r="F8277">
        <v>30382</v>
      </c>
      <c r="G8277">
        <v>1159</v>
      </c>
      <c r="H8277">
        <v>3.7</v>
      </c>
      <c r="I8277" s="1" t="s">
        <v>30</v>
      </c>
      <c r="J8277" s="1" t="s">
        <v>5225</v>
      </c>
    </row>
    <row r="8278" spans="1:10" x14ac:dyDescent="0.2">
      <c r="A8278">
        <v>2012</v>
      </c>
      <c r="B8278" s="1" t="s">
        <v>9770</v>
      </c>
      <c r="C8278" s="1" t="s">
        <v>1445</v>
      </c>
      <c r="D8278" s="1" t="s">
        <v>9771</v>
      </c>
      <c r="E8278">
        <v>23023</v>
      </c>
      <c r="F8278">
        <v>21718</v>
      </c>
      <c r="G8278">
        <v>1305</v>
      </c>
      <c r="H8278">
        <v>5.7</v>
      </c>
      <c r="I8278" s="1" t="s">
        <v>32</v>
      </c>
      <c r="J8278" s="1" t="s">
        <v>5226</v>
      </c>
    </row>
    <row r="8279" spans="1:10" x14ac:dyDescent="0.2">
      <c r="A8279">
        <v>2012</v>
      </c>
      <c r="B8279" s="1" t="s">
        <v>9772</v>
      </c>
      <c r="C8279" s="1" t="s">
        <v>1445</v>
      </c>
      <c r="D8279" s="1" t="s">
        <v>9773</v>
      </c>
      <c r="E8279">
        <v>19333</v>
      </c>
      <c r="F8279">
        <v>18270</v>
      </c>
      <c r="G8279">
        <v>1063</v>
      </c>
      <c r="H8279">
        <v>5.5</v>
      </c>
      <c r="I8279" s="1" t="s">
        <v>34</v>
      </c>
      <c r="J8279" s="1" t="s">
        <v>5227</v>
      </c>
    </row>
    <row r="8280" spans="1:10" x14ac:dyDescent="0.2">
      <c r="A8280">
        <v>2012</v>
      </c>
      <c r="B8280" s="1" t="s">
        <v>9774</v>
      </c>
      <c r="C8280" s="1" t="s">
        <v>1445</v>
      </c>
      <c r="D8280" s="1" t="s">
        <v>3147</v>
      </c>
      <c r="E8280">
        <v>142780</v>
      </c>
      <c r="F8280">
        <v>136831</v>
      </c>
      <c r="G8280">
        <v>5949</v>
      </c>
      <c r="H8280">
        <v>4.2</v>
      </c>
      <c r="I8280" s="1" t="s">
        <v>36</v>
      </c>
      <c r="J8280" s="1" t="s">
        <v>3148</v>
      </c>
    </row>
    <row r="8281" spans="1:10" x14ac:dyDescent="0.2">
      <c r="A8281">
        <v>2012</v>
      </c>
      <c r="B8281" s="1" t="s">
        <v>9775</v>
      </c>
      <c r="C8281" s="1" t="s">
        <v>1445</v>
      </c>
      <c r="D8281" s="1" t="s">
        <v>3149</v>
      </c>
      <c r="E8281">
        <v>446601</v>
      </c>
      <c r="F8281">
        <v>424797</v>
      </c>
      <c r="G8281">
        <v>21804</v>
      </c>
      <c r="H8281">
        <v>4.9000000000000004</v>
      </c>
      <c r="I8281" s="1" t="s">
        <v>38</v>
      </c>
      <c r="J8281" s="1" t="s">
        <v>3150</v>
      </c>
    </row>
    <row r="8282" spans="1:10" x14ac:dyDescent="0.2">
      <c r="A8282">
        <v>2012</v>
      </c>
      <c r="B8282" s="1" t="s">
        <v>9776</v>
      </c>
      <c r="C8282" s="1" t="s">
        <v>1445</v>
      </c>
      <c r="D8282" s="1" t="s">
        <v>9777</v>
      </c>
      <c r="E8282">
        <v>17274</v>
      </c>
      <c r="F8282">
        <v>16351</v>
      </c>
      <c r="G8282">
        <v>923</v>
      </c>
      <c r="H8282">
        <v>5.3</v>
      </c>
      <c r="I8282" s="1" t="s">
        <v>40</v>
      </c>
      <c r="J8282" s="1" t="s">
        <v>5228</v>
      </c>
    </row>
    <row r="8283" spans="1:10" x14ac:dyDescent="0.2">
      <c r="A8283">
        <v>2012</v>
      </c>
      <c r="B8283" s="1" t="s">
        <v>9778</v>
      </c>
      <c r="C8283" s="1" t="s">
        <v>1445</v>
      </c>
      <c r="D8283" s="1" t="s">
        <v>9779</v>
      </c>
      <c r="E8283">
        <v>19811</v>
      </c>
      <c r="F8283">
        <v>18693</v>
      </c>
      <c r="G8283">
        <v>1118</v>
      </c>
      <c r="H8283">
        <v>5.6</v>
      </c>
      <c r="I8283" s="1" t="s">
        <v>42</v>
      </c>
      <c r="J8283" s="1" t="s">
        <v>5229</v>
      </c>
    </row>
    <row r="8284" spans="1:10" x14ac:dyDescent="0.2">
      <c r="A8284">
        <v>2012</v>
      </c>
      <c r="B8284" s="1" t="s">
        <v>9780</v>
      </c>
      <c r="C8284" s="1" t="s">
        <v>1445</v>
      </c>
      <c r="D8284" s="1" t="s">
        <v>9781</v>
      </c>
      <c r="E8284">
        <v>23318</v>
      </c>
      <c r="F8284">
        <v>21992</v>
      </c>
      <c r="G8284">
        <v>1326</v>
      </c>
      <c r="H8284">
        <v>5.7</v>
      </c>
      <c r="I8284" s="1" t="s">
        <v>44</v>
      </c>
      <c r="J8284" s="1" t="s">
        <v>5230</v>
      </c>
    </row>
    <row r="8285" spans="1:10" x14ac:dyDescent="0.2">
      <c r="A8285">
        <v>2012</v>
      </c>
      <c r="B8285" s="1" t="s">
        <v>9782</v>
      </c>
      <c r="C8285" s="1" t="s">
        <v>1445</v>
      </c>
      <c r="D8285" s="1" t="s">
        <v>9783</v>
      </c>
      <c r="E8285">
        <v>29892</v>
      </c>
      <c r="F8285">
        <v>28526</v>
      </c>
      <c r="G8285">
        <v>1366</v>
      </c>
      <c r="H8285">
        <v>4.5999999999999996</v>
      </c>
      <c r="I8285" s="1" t="s">
        <v>46</v>
      </c>
      <c r="J8285" s="1" t="s">
        <v>5231</v>
      </c>
    </row>
    <row r="8286" spans="1:10" x14ac:dyDescent="0.2">
      <c r="A8286">
        <v>2012</v>
      </c>
      <c r="B8286" s="1" t="s">
        <v>9784</v>
      </c>
      <c r="C8286" s="1" t="s">
        <v>1445</v>
      </c>
      <c r="D8286" s="1" t="s">
        <v>9785</v>
      </c>
      <c r="E8286">
        <v>20613</v>
      </c>
      <c r="F8286">
        <v>19576</v>
      </c>
      <c r="G8286">
        <v>1037</v>
      </c>
      <c r="H8286">
        <v>5</v>
      </c>
      <c r="I8286" s="1" t="s">
        <v>48</v>
      </c>
      <c r="J8286" s="1" t="s">
        <v>5232</v>
      </c>
    </row>
    <row r="8287" spans="1:10" x14ac:dyDescent="0.2">
      <c r="A8287">
        <v>2012</v>
      </c>
      <c r="B8287" s="1" t="s">
        <v>9786</v>
      </c>
      <c r="C8287" s="1" t="s">
        <v>1445</v>
      </c>
      <c r="D8287" s="1" t="s">
        <v>9787</v>
      </c>
      <c r="E8287">
        <v>2377</v>
      </c>
      <c r="F8287">
        <v>2223</v>
      </c>
      <c r="G8287">
        <v>154</v>
      </c>
      <c r="H8287">
        <v>6.5</v>
      </c>
      <c r="I8287" s="1" t="s">
        <v>50</v>
      </c>
      <c r="J8287" s="1" t="s">
        <v>5233</v>
      </c>
    </row>
    <row r="8288" spans="1:10" x14ac:dyDescent="0.2">
      <c r="A8288">
        <v>2012</v>
      </c>
      <c r="B8288" s="1" t="s">
        <v>9788</v>
      </c>
      <c r="C8288" s="1" t="s">
        <v>1445</v>
      </c>
      <c r="D8288" s="1" t="s">
        <v>9789</v>
      </c>
      <c r="E8288">
        <v>28173</v>
      </c>
      <c r="F8288">
        <v>26637</v>
      </c>
      <c r="G8288">
        <v>1536</v>
      </c>
      <c r="H8288">
        <v>5.5</v>
      </c>
      <c r="I8288" s="1" t="s">
        <v>52</v>
      </c>
      <c r="J8288" s="1" t="s">
        <v>5234</v>
      </c>
    </row>
    <row r="8289" spans="1:10" x14ac:dyDescent="0.2">
      <c r="A8289">
        <v>2012</v>
      </c>
      <c r="B8289" s="1" t="s">
        <v>9790</v>
      </c>
      <c r="C8289" s="1" t="s">
        <v>1445</v>
      </c>
      <c r="D8289" s="1" t="s">
        <v>9791</v>
      </c>
      <c r="E8289">
        <v>45877</v>
      </c>
      <c r="F8289">
        <v>43019</v>
      </c>
      <c r="G8289">
        <v>2858</v>
      </c>
      <c r="H8289">
        <v>6.2</v>
      </c>
      <c r="I8289" s="1" t="s">
        <v>54</v>
      </c>
      <c r="J8289" s="1" t="s">
        <v>5235</v>
      </c>
    </row>
    <row r="8290" spans="1:10" x14ac:dyDescent="0.2">
      <c r="A8290">
        <v>2012</v>
      </c>
      <c r="B8290" s="1" t="s">
        <v>9792</v>
      </c>
      <c r="C8290" s="1" t="s">
        <v>1445</v>
      </c>
      <c r="D8290" s="1" t="s">
        <v>3152</v>
      </c>
      <c r="E8290">
        <v>1223044</v>
      </c>
      <c r="F8290">
        <v>1157960</v>
      </c>
      <c r="G8290">
        <v>65084</v>
      </c>
      <c r="H8290">
        <v>5.3</v>
      </c>
      <c r="I8290" s="1" t="s">
        <v>56</v>
      </c>
      <c r="J8290" s="1" t="s">
        <v>3153</v>
      </c>
    </row>
    <row r="8291" spans="1:10" x14ac:dyDescent="0.2">
      <c r="A8291">
        <v>2012</v>
      </c>
      <c r="B8291" s="1" t="s">
        <v>9793</v>
      </c>
      <c r="C8291" s="1" t="s">
        <v>1445</v>
      </c>
      <c r="D8291" s="1" t="s">
        <v>9794</v>
      </c>
      <c r="E8291">
        <v>11755</v>
      </c>
      <c r="F8291">
        <v>10968</v>
      </c>
      <c r="G8291">
        <v>787</v>
      </c>
      <c r="H8291">
        <v>6.7</v>
      </c>
      <c r="I8291" s="1" t="s">
        <v>58</v>
      </c>
      <c r="J8291" s="1" t="s">
        <v>5236</v>
      </c>
    </row>
    <row r="8292" spans="1:10" x14ac:dyDescent="0.2">
      <c r="A8292">
        <v>2012</v>
      </c>
      <c r="B8292" s="1" t="s">
        <v>9795</v>
      </c>
      <c r="C8292" s="1" t="s">
        <v>1445</v>
      </c>
      <c r="D8292" s="1" t="s">
        <v>9796</v>
      </c>
      <c r="E8292">
        <v>31218</v>
      </c>
      <c r="F8292">
        <v>29687</v>
      </c>
      <c r="G8292">
        <v>1531</v>
      </c>
      <c r="H8292">
        <v>4.9000000000000004</v>
      </c>
      <c r="I8292" s="1" t="s">
        <v>60</v>
      </c>
      <c r="J8292" s="1" t="s">
        <v>5237</v>
      </c>
    </row>
    <row r="8293" spans="1:10" x14ac:dyDescent="0.2">
      <c r="A8293">
        <v>2012</v>
      </c>
      <c r="B8293" s="1" t="s">
        <v>9797</v>
      </c>
      <c r="C8293" s="1" t="s">
        <v>1445</v>
      </c>
      <c r="D8293" s="1" t="s">
        <v>9798</v>
      </c>
      <c r="E8293">
        <v>32770</v>
      </c>
      <c r="F8293">
        <v>31052</v>
      </c>
      <c r="G8293">
        <v>1718</v>
      </c>
      <c r="H8293">
        <v>5.2</v>
      </c>
      <c r="I8293" s="1" t="s">
        <v>62</v>
      </c>
      <c r="J8293" s="1" t="s">
        <v>5238</v>
      </c>
    </row>
    <row r="8294" spans="1:10" x14ac:dyDescent="0.2">
      <c r="A8294">
        <v>2012</v>
      </c>
      <c r="B8294" s="1" t="s">
        <v>9799</v>
      </c>
      <c r="C8294" s="1" t="s">
        <v>1445</v>
      </c>
      <c r="D8294" s="1" t="s">
        <v>3154</v>
      </c>
      <c r="E8294">
        <v>363755</v>
      </c>
      <c r="F8294">
        <v>346753</v>
      </c>
      <c r="G8294">
        <v>17002</v>
      </c>
      <c r="H8294">
        <v>4.7</v>
      </c>
      <c r="I8294" s="1" t="s">
        <v>64</v>
      </c>
      <c r="J8294" s="1" t="s">
        <v>3155</v>
      </c>
    </row>
    <row r="8295" spans="1:10" x14ac:dyDescent="0.2">
      <c r="A8295">
        <v>2012</v>
      </c>
      <c r="B8295" s="1" t="s">
        <v>9800</v>
      </c>
      <c r="C8295" s="1" t="s">
        <v>1445</v>
      </c>
      <c r="D8295" s="1" t="s">
        <v>9801</v>
      </c>
      <c r="E8295">
        <v>22458</v>
      </c>
      <c r="F8295">
        <v>21184</v>
      </c>
      <c r="G8295">
        <v>1274</v>
      </c>
      <c r="H8295">
        <v>5.7</v>
      </c>
      <c r="I8295" s="1" t="s">
        <v>66</v>
      </c>
      <c r="J8295" s="1" t="s">
        <v>5239</v>
      </c>
    </row>
    <row r="8296" spans="1:10" x14ac:dyDescent="0.2">
      <c r="A8296">
        <v>2012</v>
      </c>
      <c r="B8296" s="1" t="s">
        <v>9802</v>
      </c>
      <c r="C8296" s="1" t="s">
        <v>1445</v>
      </c>
      <c r="D8296" s="1" t="s">
        <v>3156</v>
      </c>
      <c r="E8296">
        <v>698999</v>
      </c>
      <c r="F8296">
        <v>671779</v>
      </c>
      <c r="G8296">
        <v>27220</v>
      </c>
      <c r="H8296">
        <v>3.9</v>
      </c>
      <c r="I8296" s="1" t="s">
        <v>68</v>
      </c>
      <c r="J8296" s="1" t="s">
        <v>3157</v>
      </c>
    </row>
    <row r="8297" spans="1:10" x14ac:dyDescent="0.2">
      <c r="A8297">
        <v>2012</v>
      </c>
      <c r="B8297" s="1" t="s">
        <v>9803</v>
      </c>
      <c r="C8297" s="1" t="s">
        <v>1445</v>
      </c>
      <c r="D8297" s="1" t="s">
        <v>3158</v>
      </c>
      <c r="E8297">
        <v>918498</v>
      </c>
      <c r="F8297">
        <v>876869</v>
      </c>
      <c r="G8297">
        <v>41629</v>
      </c>
      <c r="H8297">
        <v>4.5</v>
      </c>
      <c r="I8297" s="1" t="s">
        <v>70</v>
      </c>
      <c r="J8297" s="1" t="s">
        <v>3159</v>
      </c>
    </row>
    <row r="8298" spans="1:10" x14ac:dyDescent="0.2">
      <c r="A8298">
        <v>2012</v>
      </c>
      <c r="B8298" s="1" t="s">
        <v>9804</v>
      </c>
      <c r="C8298" s="1" t="s">
        <v>1445</v>
      </c>
      <c r="D8298" s="1" t="s">
        <v>3162</v>
      </c>
      <c r="E8298">
        <v>100789</v>
      </c>
      <c r="F8298">
        <v>94971</v>
      </c>
      <c r="G8298">
        <v>5818</v>
      </c>
      <c r="H8298">
        <v>5.8</v>
      </c>
      <c r="I8298" s="1" t="s">
        <v>72</v>
      </c>
      <c r="J8298" s="1" t="s">
        <v>3163</v>
      </c>
    </row>
    <row r="8299" spans="1:10" x14ac:dyDescent="0.2">
      <c r="A8299">
        <v>2012</v>
      </c>
      <c r="B8299" s="1" t="s">
        <v>9805</v>
      </c>
      <c r="C8299" s="1" t="s">
        <v>1445</v>
      </c>
      <c r="D8299" s="1" t="s">
        <v>3164</v>
      </c>
      <c r="E8299">
        <v>101449</v>
      </c>
      <c r="F8299">
        <v>96534</v>
      </c>
      <c r="G8299">
        <v>4915</v>
      </c>
      <c r="H8299">
        <v>4.8</v>
      </c>
      <c r="I8299" s="1" t="s">
        <v>74</v>
      </c>
      <c r="J8299" s="1" t="s">
        <v>3165</v>
      </c>
    </row>
    <row r="8300" spans="1:10" x14ac:dyDescent="0.2">
      <c r="A8300">
        <v>2012</v>
      </c>
      <c r="B8300" s="1" t="s">
        <v>9806</v>
      </c>
      <c r="C8300" s="1" t="s">
        <v>1445</v>
      </c>
      <c r="D8300" s="1" t="s">
        <v>3166</v>
      </c>
      <c r="E8300">
        <v>221090</v>
      </c>
      <c r="F8300">
        <v>211147</v>
      </c>
      <c r="G8300">
        <v>9943</v>
      </c>
      <c r="H8300">
        <v>4.5</v>
      </c>
      <c r="I8300" s="1" t="s">
        <v>76</v>
      </c>
      <c r="J8300" s="1" t="s">
        <v>3167</v>
      </c>
    </row>
    <row r="8301" spans="1:10" x14ac:dyDescent="0.2">
      <c r="A8301">
        <v>2012</v>
      </c>
      <c r="B8301" s="1" t="s">
        <v>9807</v>
      </c>
      <c r="C8301" s="1" t="s">
        <v>1445</v>
      </c>
      <c r="D8301" s="1" t="s">
        <v>9808</v>
      </c>
      <c r="E8301">
        <v>54880</v>
      </c>
      <c r="F8301">
        <v>52514</v>
      </c>
      <c r="G8301">
        <v>2366</v>
      </c>
      <c r="H8301">
        <v>4.3</v>
      </c>
      <c r="I8301" s="1" t="s">
        <v>78</v>
      </c>
      <c r="J8301" s="1" t="s">
        <v>5240</v>
      </c>
    </row>
    <row r="8302" spans="1:10" x14ac:dyDescent="0.2">
      <c r="A8302">
        <v>2012</v>
      </c>
      <c r="B8302" s="1" t="s">
        <v>9809</v>
      </c>
      <c r="C8302" s="1" t="s">
        <v>1445</v>
      </c>
      <c r="D8302" s="1" t="s">
        <v>3169</v>
      </c>
      <c r="E8302">
        <v>178440</v>
      </c>
      <c r="F8302">
        <v>170783</v>
      </c>
      <c r="G8302">
        <v>7657</v>
      </c>
      <c r="H8302">
        <v>4.3</v>
      </c>
      <c r="I8302" s="1" t="s">
        <v>80</v>
      </c>
      <c r="J8302" s="1" t="s">
        <v>3170</v>
      </c>
    </row>
    <row r="8303" spans="1:10" x14ac:dyDescent="0.2">
      <c r="A8303">
        <v>2012</v>
      </c>
      <c r="B8303" s="1" t="s">
        <v>9810</v>
      </c>
      <c r="C8303" s="1" t="s">
        <v>1445</v>
      </c>
      <c r="D8303" s="1" t="s">
        <v>9811</v>
      </c>
      <c r="E8303">
        <v>17825</v>
      </c>
      <c r="F8303">
        <v>16814</v>
      </c>
      <c r="G8303">
        <v>1011</v>
      </c>
      <c r="H8303">
        <v>5.7</v>
      </c>
      <c r="I8303" s="1" t="s">
        <v>82</v>
      </c>
      <c r="J8303" s="1" t="s">
        <v>5241</v>
      </c>
    </row>
    <row r="8304" spans="1:10" x14ac:dyDescent="0.2">
      <c r="A8304">
        <v>2012</v>
      </c>
      <c r="B8304" s="1" t="s">
        <v>9812</v>
      </c>
      <c r="C8304" s="1" t="s">
        <v>1445</v>
      </c>
      <c r="D8304" s="1" t="s">
        <v>9813</v>
      </c>
      <c r="E8304">
        <v>53521</v>
      </c>
      <c r="F8304">
        <v>50092</v>
      </c>
      <c r="G8304">
        <v>3429</v>
      </c>
      <c r="H8304">
        <v>6.4</v>
      </c>
      <c r="I8304" s="1" t="s">
        <v>84</v>
      </c>
      <c r="J8304" s="1" t="s">
        <v>5242</v>
      </c>
    </row>
    <row r="8305" spans="1:10" x14ac:dyDescent="0.2">
      <c r="A8305">
        <v>2012</v>
      </c>
      <c r="B8305" s="1" t="s">
        <v>9814</v>
      </c>
      <c r="C8305" s="1" t="s">
        <v>1445</v>
      </c>
      <c r="D8305" s="1" t="s">
        <v>9815</v>
      </c>
      <c r="E8305">
        <v>28320</v>
      </c>
      <c r="F8305">
        <v>26937</v>
      </c>
      <c r="G8305">
        <v>1383</v>
      </c>
      <c r="H8305">
        <v>4.9000000000000004</v>
      </c>
      <c r="I8305" s="1" t="s">
        <v>86</v>
      </c>
      <c r="J8305" s="1" t="s">
        <v>5243</v>
      </c>
    </row>
    <row r="8306" spans="1:10" x14ac:dyDescent="0.2">
      <c r="A8306">
        <v>2012</v>
      </c>
      <c r="B8306" s="1" t="s">
        <v>9816</v>
      </c>
      <c r="C8306" s="1" t="s">
        <v>1445</v>
      </c>
      <c r="D8306" s="1" t="s">
        <v>9817</v>
      </c>
      <c r="E8306">
        <v>50438</v>
      </c>
      <c r="F8306">
        <v>48428</v>
      </c>
      <c r="G8306">
        <v>2010</v>
      </c>
      <c r="H8306">
        <v>4</v>
      </c>
      <c r="I8306" s="1" t="s">
        <v>88</v>
      </c>
      <c r="J8306" s="1" t="s">
        <v>5244</v>
      </c>
    </row>
    <row r="8307" spans="1:10" x14ac:dyDescent="0.2">
      <c r="A8307">
        <v>2012</v>
      </c>
      <c r="B8307" s="1" t="s">
        <v>9818</v>
      </c>
      <c r="C8307" s="1" t="s">
        <v>1445</v>
      </c>
      <c r="D8307" s="1" t="s">
        <v>3171</v>
      </c>
      <c r="E8307">
        <v>1166302</v>
      </c>
      <c r="F8307">
        <v>1113515</v>
      </c>
      <c r="G8307">
        <v>52787</v>
      </c>
      <c r="H8307">
        <v>4.5</v>
      </c>
      <c r="I8307" s="1" t="s">
        <v>90</v>
      </c>
      <c r="J8307" s="1" t="s">
        <v>3172</v>
      </c>
    </row>
    <row r="8308" spans="1:10" x14ac:dyDescent="0.2">
      <c r="A8308">
        <v>2012</v>
      </c>
      <c r="B8308" s="1" t="s">
        <v>9819</v>
      </c>
      <c r="C8308" s="1" t="s">
        <v>1445</v>
      </c>
      <c r="D8308" s="1" t="s">
        <v>9820</v>
      </c>
      <c r="E8308">
        <v>81666</v>
      </c>
      <c r="F8308">
        <v>78193</v>
      </c>
      <c r="G8308">
        <v>3473</v>
      </c>
      <c r="H8308">
        <v>4.3</v>
      </c>
      <c r="I8308" s="1" t="s">
        <v>92</v>
      </c>
      <c r="J8308" s="1" t="s">
        <v>5245</v>
      </c>
    </row>
    <row r="8309" spans="1:10" x14ac:dyDescent="0.2">
      <c r="A8309">
        <v>2012</v>
      </c>
      <c r="B8309" s="1" t="s">
        <v>9821</v>
      </c>
      <c r="C8309" s="1" t="s">
        <v>1445</v>
      </c>
      <c r="D8309" s="1" t="s">
        <v>3173</v>
      </c>
      <c r="E8309">
        <v>221061</v>
      </c>
      <c r="F8309">
        <v>209486</v>
      </c>
      <c r="G8309">
        <v>11575</v>
      </c>
      <c r="H8309">
        <v>5.2</v>
      </c>
      <c r="I8309" s="1" t="s">
        <v>94</v>
      </c>
      <c r="J8309" s="1" t="s">
        <v>3174</v>
      </c>
    </row>
    <row r="8310" spans="1:10" x14ac:dyDescent="0.2">
      <c r="A8310">
        <v>2012</v>
      </c>
      <c r="B8310" s="1" t="s">
        <v>9822</v>
      </c>
      <c r="C8310" s="1" t="s">
        <v>1445</v>
      </c>
      <c r="D8310" s="1" t="s">
        <v>3175</v>
      </c>
      <c r="E8310">
        <v>152418</v>
      </c>
      <c r="F8310">
        <v>146063</v>
      </c>
      <c r="G8310">
        <v>6355</v>
      </c>
      <c r="H8310">
        <v>4.2</v>
      </c>
      <c r="I8310" s="1" t="s">
        <v>96</v>
      </c>
      <c r="J8310" s="1" t="s">
        <v>3176</v>
      </c>
    </row>
    <row r="8311" spans="1:10" x14ac:dyDescent="0.2">
      <c r="A8311">
        <v>2012</v>
      </c>
      <c r="B8311" s="1" t="s">
        <v>9823</v>
      </c>
      <c r="C8311" s="1" t="s">
        <v>1445</v>
      </c>
      <c r="D8311" s="1" t="s">
        <v>9824</v>
      </c>
      <c r="E8311">
        <v>43310</v>
      </c>
      <c r="F8311">
        <v>40463</v>
      </c>
      <c r="G8311">
        <v>2847</v>
      </c>
      <c r="H8311">
        <v>6.6</v>
      </c>
      <c r="I8311" s="1" t="s">
        <v>98</v>
      </c>
      <c r="J8311" s="1" t="s">
        <v>5246</v>
      </c>
    </row>
    <row r="8312" spans="1:10" x14ac:dyDescent="0.2">
      <c r="A8312">
        <v>2012</v>
      </c>
      <c r="B8312" s="1" t="s">
        <v>9825</v>
      </c>
      <c r="C8312" s="1" t="s">
        <v>1445</v>
      </c>
      <c r="D8312" s="1" t="s">
        <v>9826</v>
      </c>
      <c r="E8312">
        <v>117060</v>
      </c>
      <c r="F8312">
        <v>112619</v>
      </c>
      <c r="G8312">
        <v>4441</v>
      </c>
      <c r="H8312">
        <v>3.8</v>
      </c>
      <c r="I8312" s="1" t="s">
        <v>100</v>
      </c>
      <c r="J8312" s="1" t="s">
        <v>5247</v>
      </c>
    </row>
    <row r="8313" spans="1:10" x14ac:dyDescent="0.2">
      <c r="A8313">
        <v>2012</v>
      </c>
      <c r="B8313" s="1" t="s">
        <v>9827</v>
      </c>
      <c r="C8313" s="1" t="s">
        <v>1445</v>
      </c>
      <c r="D8313" s="1" t="s">
        <v>9828</v>
      </c>
      <c r="E8313">
        <v>75813</v>
      </c>
      <c r="F8313">
        <v>72545</v>
      </c>
      <c r="G8313">
        <v>3268</v>
      </c>
      <c r="H8313">
        <v>4.3</v>
      </c>
      <c r="I8313" s="1" t="s">
        <v>102</v>
      </c>
      <c r="J8313" s="1" t="s">
        <v>5248</v>
      </c>
    </row>
    <row r="8314" spans="1:10" x14ac:dyDescent="0.2">
      <c r="A8314">
        <v>2012</v>
      </c>
      <c r="B8314" s="1" t="s">
        <v>9829</v>
      </c>
      <c r="C8314" s="1" t="s">
        <v>1445</v>
      </c>
      <c r="D8314" s="1" t="s">
        <v>9830</v>
      </c>
      <c r="E8314">
        <v>14727</v>
      </c>
      <c r="F8314">
        <v>13933</v>
      </c>
      <c r="G8314">
        <v>794</v>
      </c>
      <c r="H8314">
        <v>5.4</v>
      </c>
      <c r="I8314" s="1" t="s">
        <v>104</v>
      </c>
      <c r="J8314" s="1" t="s">
        <v>5249</v>
      </c>
    </row>
    <row r="8315" spans="1:10" x14ac:dyDescent="0.2">
      <c r="A8315">
        <v>2012</v>
      </c>
      <c r="B8315" s="1" t="s">
        <v>9831</v>
      </c>
      <c r="C8315" s="1" t="s">
        <v>1445</v>
      </c>
      <c r="D8315" s="1" t="s">
        <v>9832</v>
      </c>
      <c r="E8315">
        <v>8291</v>
      </c>
      <c r="F8315">
        <v>7797</v>
      </c>
      <c r="G8315">
        <v>494</v>
      </c>
      <c r="H8315">
        <v>6</v>
      </c>
      <c r="I8315" s="1" t="s">
        <v>106</v>
      </c>
      <c r="J8315" s="1" t="s">
        <v>5250</v>
      </c>
    </row>
    <row r="8316" spans="1:10" x14ac:dyDescent="0.2">
      <c r="A8316">
        <v>2012</v>
      </c>
      <c r="B8316" s="1" t="s">
        <v>9833</v>
      </c>
      <c r="C8316" s="1" t="s">
        <v>1445</v>
      </c>
      <c r="D8316" s="1" t="s">
        <v>9834</v>
      </c>
      <c r="E8316">
        <v>15517</v>
      </c>
      <c r="F8316">
        <v>14782</v>
      </c>
      <c r="G8316">
        <v>735</v>
      </c>
      <c r="H8316">
        <v>4.7</v>
      </c>
      <c r="I8316" s="1" t="s">
        <v>108</v>
      </c>
      <c r="J8316" s="1" t="s">
        <v>5251</v>
      </c>
    </row>
    <row r="8317" spans="1:10" x14ac:dyDescent="0.2">
      <c r="A8317">
        <v>2012</v>
      </c>
      <c r="B8317" s="1" t="s">
        <v>9835</v>
      </c>
      <c r="C8317" s="1" t="s">
        <v>1445</v>
      </c>
      <c r="D8317" s="1" t="s">
        <v>9836</v>
      </c>
      <c r="E8317">
        <v>43224</v>
      </c>
      <c r="F8317">
        <v>40719</v>
      </c>
      <c r="G8317">
        <v>2505</v>
      </c>
      <c r="H8317">
        <v>5.8</v>
      </c>
      <c r="I8317" s="1" t="s">
        <v>110</v>
      </c>
      <c r="J8317" s="1" t="s">
        <v>5252</v>
      </c>
    </row>
    <row r="8318" spans="1:10" x14ac:dyDescent="0.2">
      <c r="A8318">
        <v>2012</v>
      </c>
      <c r="B8318" s="1" t="s">
        <v>9837</v>
      </c>
      <c r="C8318" s="1" t="s">
        <v>1445</v>
      </c>
      <c r="D8318" s="1" t="s">
        <v>3177</v>
      </c>
      <c r="E8318">
        <v>777585</v>
      </c>
      <c r="F8318">
        <v>743918</v>
      </c>
      <c r="G8318">
        <v>33667</v>
      </c>
      <c r="H8318">
        <v>4.3</v>
      </c>
      <c r="I8318" s="1" t="s">
        <v>112</v>
      </c>
      <c r="J8318" s="1" t="s">
        <v>3178</v>
      </c>
    </row>
    <row r="8319" spans="1:10" x14ac:dyDescent="0.2">
      <c r="A8319">
        <v>2012</v>
      </c>
      <c r="B8319" s="1" t="s">
        <v>9838</v>
      </c>
      <c r="C8319" s="1" t="s">
        <v>1445</v>
      </c>
      <c r="D8319" s="1" t="s">
        <v>3181</v>
      </c>
      <c r="E8319">
        <v>34094</v>
      </c>
      <c r="F8319">
        <v>32474</v>
      </c>
      <c r="G8319">
        <v>1620</v>
      </c>
      <c r="H8319">
        <v>4.8</v>
      </c>
      <c r="I8319" s="1" t="s">
        <v>114</v>
      </c>
      <c r="J8319" s="1" t="s">
        <v>3182</v>
      </c>
    </row>
    <row r="8320" spans="1:10" x14ac:dyDescent="0.2">
      <c r="A8320">
        <v>2012</v>
      </c>
      <c r="B8320" s="1" t="s">
        <v>9839</v>
      </c>
      <c r="C8320" s="1" t="s">
        <v>1445</v>
      </c>
      <c r="D8320" s="1" t="s">
        <v>9840</v>
      </c>
      <c r="E8320">
        <v>23189</v>
      </c>
      <c r="F8320">
        <v>22005</v>
      </c>
      <c r="G8320">
        <v>1184</v>
      </c>
      <c r="H8320">
        <v>5.0999999999999996</v>
      </c>
      <c r="I8320" s="1" t="s">
        <v>116</v>
      </c>
      <c r="J8320" s="1" t="s">
        <v>5253</v>
      </c>
    </row>
    <row r="8321" spans="1:10" x14ac:dyDescent="0.2">
      <c r="A8321">
        <v>2012</v>
      </c>
      <c r="B8321" s="1" t="s">
        <v>9841</v>
      </c>
      <c r="C8321" s="1" t="s">
        <v>1445</v>
      </c>
      <c r="D8321" s="1" t="s">
        <v>9842</v>
      </c>
      <c r="E8321">
        <v>50358</v>
      </c>
      <c r="F8321">
        <v>48279</v>
      </c>
      <c r="G8321">
        <v>2079</v>
      </c>
      <c r="H8321">
        <v>4.0999999999999996</v>
      </c>
      <c r="I8321" s="1" t="s">
        <v>118</v>
      </c>
      <c r="J8321" s="1" t="s">
        <v>5254</v>
      </c>
    </row>
    <row r="8322" spans="1:10" x14ac:dyDescent="0.2">
      <c r="A8322">
        <v>2012</v>
      </c>
      <c r="B8322" s="1" t="s">
        <v>9843</v>
      </c>
      <c r="C8322" s="1" t="s">
        <v>1445</v>
      </c>
      <c r="D8322" s="1" t="s">
        <v>9844</v>
      </c>
      <c r="E8322">
        <v>88256</v>
      </c>
      <c r="F8322">
        <v>84367</v>
      </c>
      <c r="G8322">
        <v>3889</v>
      </c>
      <c r="H8322">
        <v>4.4000000000000004</v>
      </c>
      <c r="I8322" s="1" t="s">
        <v>120</v>
      </c>
      <c r="J8322" s="1" t="s">
        <v>5255</v>
      </c>
    </row>
    <row r="8323" spans="1:10" x14ac:dyDescent="0.2">
      <c r="A8323">
        <v>2012</v>
      </c>
      <c r="B8323" s="1" t="s">
        <v>9845</v>
      </c>
      <c r="C8323" s="1" t="s">
        <v>1445</v>
      </c>
      <c r="D8323" s="1" t="s">
        <v>9846</v>
      </c>
      <c r="E8323">
        <v>31981</v>
      </c>
      <c r="F8323">
        <v>30304</v>
      </c>
      <c r="G8323">
        <v>1677</v>
      </c>
      <c r="H8323">
        <v>5.2</v>
      </c>
      <c r="I8323" s="1" t="s">
        <v>122</v>
      </c>
      <c r="J8323" s="1" t="s">
        <v>5256</v>
      </c>
    </row>
    <row r="8324" spans="1:10" x14ac:dyDescent="0.2">
      <c r="A8324">
        <v>2012</v>
      </c>
      <c r="B8324" s="1" t="s">
        <v>9847</v>
      </c>
      <c r="C8324" s="1" t="s">
        <v>1445</v>
      </c>
      <c r="D8324" s="1" t="s">
        <v>9848</v>
      </c>
      <c r="E8324">
        <v>28481</v>
      </c>
      <c r="F8324">
        <v>27159</v>
      </c>
      <c r="G8324">
        <v>1322</v>
      </c>
      <c r="H8324">
        <v>4.5999999999999996</v>
      </c>
      <c r="I8324" s="1" t="s">
        <v>124</v>
      </c>
      <c r="J8324" s="1" t="s">
        <v>5257</v>
      </c>
    </row>
    <row r="8325" spans="1:10" x14ac:dyDescent="0.2">
      <c r="A8325">
        <v>2012</v>
      </c>
      <c r="B8325" s="1" t="s">
        <v>9849</v>
      </c>
      <c r="C8325" s="1" t="s">
        <v>1445</v>
      </c>
      <c r="D8325" s="1" t="s">
        <v>9850</v>
      </c>
      <c r="E8325">
        <v>44244</v>
      </c>
      <c r="F8325">
        <v>42055</v>
      </c>
      <c r="G8325">
        <v>2189</v>
      </c>
      <c r="H8325">
        <v>4.9000000000000004</v>
      </c>
      <c r="I8325" s="1" t="s">
        <v>126</v>
      </c>
      <c r="J8325" s="1" t="s">
        <v>5258</v>
      </c>
    </row>
    <row r="8326" spans="1:10" x14ac:dyDescent="0.2">
      <c r="A8326">
        <v>2012</v>
      </c>
      <c r="B8326" s="1" t="s">
        <v>9851</v>
      </c>
      <c r="C8326" s="1" t="s">
        <v>1445</v>
      </c>
      <c r="D8326" s="1" t="s">
        <v>3183</v>
      </c>
      <c r="E8326">
        <v>479385</v>
      </c>
      <c r="F8326">
        <v>459013</v>
      </c>
      <c r="G8326">
        <v>20372</v>
      </c>
      <c r="H8326">
        <v>4.2</v>
      </c>
      <c r="I8326" s="1" t="s">
        <v>128</v>
      </c>
      <c r="J8326" s="1" t="s">
        <v>3184</v>
      </c>
    </row>
    <row r="8327" spans="1:10" x14ac:dyDescent="0.2">
      <c r="A8327">
        <v>2012</v>
      </c>
      <c r="B8327" s="1" t="s">
        <v>9852</v>
      </c>
      <c r="C8327" s="1" t="s">
        <v>1445</v>
      </c>
      <c r="D8327" s="1" t="s">
        <v>9853</v>
      </c>
      <c r="E8327">
        <v>18165</v>
      </c>
      <c r="F8327">
        <v>17203</v>
      </c>
      <c r="G8327">
        <v>962</v>
      </c>
      <c r="H8327">
        <v>5.3</v>
      </c>
      <c r="I8327" s="1" t="s">
        <v>130</v>
      </c>
      <c r="J8327" s="1" t="s">
        <v>5259</v>
      </c>
    </row>
    <row r="8328" spans="1:10" x14ac:dyDescent="0.2">
      <c r="A8328">
        <v>2012</v>
      </c>
      <c r="B8328" s="1" t="s">
        <v>9854</v>
      </c>
      <c r="C8328" s="1" t="s">
        <v>1445</v>
      </c>
      <c r="D8328" s="1" t="s">
        <v>9855</v>
      </c>
      <c r="E8328">
        <v>11761</v>
      </c>
      <c r="F8328">
        <v>11242</v>
      </c>
      <c r="G8328">
        <v>519</v>
      </c>
      <c r="H8328">
        <v>4.4000000000000004</v>
      </c>
      <c r="I8328" s="1" t="s">
        <v>132</v>
      </c>
      <c r="J8328" s="1" t="s">
        <v>5260</v>
      </c>
    </row>
    <row r="8329" spans="1:10" x14ac:dyDescent="0.2">
      <c r="A8329">
        <v>2012</v>
      </c>
      <c r="B8329" s="1" t="s">
        <v>9856</v>
      </c>
      <c r="C8329" s="1" t="s">
        <v>1478</v>
      </c>
      <c r="D8329" s="1" t="s">
        <v>9857</v>
      </c>
      <c r="E8329">
        <v>78973</v>
      </c>
      <c r="F8329">
        <v>75236</v>
      </c>
      <c r="G8329">
        <v>3737</v>
      </c>
      <c r="H8329">
        <v>4.7</v>
      </c>
      <c r="I8329" s="1" t="s">
        <v>10</v>
      </c>
      <c r="J8329" s="1" t="s">
        <v>5261</v>
      </c>
    </row>
    <row r="8330" spans="1:10" x14ac:dyDescent="0.2">
      <c r="A8330">
        <v>2012</v>
      </c>
      <c r="B8330" s="1" t="s">
        <v>9858</v>
      </c>
      <c r="C8330" s="1" t="s">
        <v>1478</v>
      </c>
      <c r="D8330" s="1" t="s">
        <v>9859</v>
      </c>
      <c r="E8330">
        <v>17910</v>
      </c>
      <c r="F8330">
        <v>17143</v>
      </c>
      <c r="G8330">
        <v>767</v>
      </c>
      <c r="H8330">
        <v>4.3</v>
      </c>
      <c r="I8330" s="1" t="s">
        <v>12</v>
      </c>
      <c r="J8330" s="1" t="s">
        <v>5262</v>
      </c>
    </row>
    <row r="8331" spans="1:10" x14ac:dyDescent="0.2">
      <c r="A8331">
        <v>2012</v>
      </c>
      <c r="B8331" s="1" t="s">
        <v>9860</v>
      </c>
      <c r="C8331" s="1" t="s">
        <v>1478</v>
      </c>
      <c r="D8331" s="1" t="s">
        <v>9861</v>
      </c>
      <c r="E8331">
        <v>4461</v>
      </c>
      <c r="F8331">
        <v>4213</v>
      </c>
      <c r="G8331">
        <v>248</v>
      </c>
      <c r="H8331">
        <v>5.6</v>
      </c>
      <c r="I8331" s="1" t="s">
        <v>14</v>
      </c>
      <c r="J8331" s="1" t="s">
        <v>5263</v>
      </c>
    </row>
    <row r="8332" spans="1:10" x14ac:dyDescent="0.2">
      <c r="A8332">
        <v>2012</v>
      </c>
      <c r="B8332" s="1" t="s">
        <v>9862</v>
      </c>
      <c r="C8332" s="1" t="s">
        <v>1478</v>
      </c>
      <c r="D8332" s="1" t="s">
        <v>9863</v>
      </c>
      <c r="E8332">
        <v>10777</v>
      </c>
      <c r="F8332">
        <v>10156</v>
      </c>
      <c r="G8332">
        <v>621</v>
      </c>
      <c r="H8332">
        <v>5.8</v>
      </c>
      <c r="I8332" s="1" t="s">
        <v>16</v>
      </c>
      <c r="J8332" s="1" t="s">
        <v>5264</v>
      </c>
    </row>
    <row r="8333" spans="1:10" x14ac:dyDescent="0.2">
      <c r="A8333">
        <v>2012</v>
      </c>
      <c r="B8333" s="1" t="s">
        <v>9864</v>
      </c>
      <c r="C8333" s="1" t="s">
        <v>1478</v>
      </c>
      <c r="D8333" s="1" t="s">
        <v>9865</v>
      </c>
      <c r="E8333">
        <v>12559</v>
      </c>
      <c r="F8333">
        <v>11953</v>
      </c>
      <c r="G8333">
        <v>606</v>
      </c>
      <c r="H8333">
        <v>4.8</v>
      </c>
      <c r="I8333" s="1" t="s">
        <v>18</v>
      </c>
      <c r="J8333" s="1" t="s">
        <v>5265</v>
      </c>
    </row>
    <row r="8334" spans="1:10" x14ac:dyDescent="0.2">
      <c r="A8334">
        <v>2012</v>
      </c>
      <c r="B8334" s="1" t="s">
        <v>9866</v>
      </c>
      <c r="C8334" s="1" t="s">
        <v>1478</v>
      </c>
      <c r="D8334" s="1" t="s">
        <v>9867</v>
      </c>
      <c r="E8334">
        <v>7650</v>
      </c>
      <c r="F8334">
        <v>7264</v>
      </c>
      <c r="G8334">
        <v>386</v>
      </c>
      <c r="H8334">
        <v>5</v>
      </c>
      <c r="I8334" s="1" t="s">
        <v>20</v>
      </c>
      <c r="J8334" s="1" t="s">
        <v>5266</v>
      </c>
    </row>
    <row r="8335" spans="1:10" x14ac:dyDescent="0.2">
      <c r="A8335">
        <v>2012</v>
      </c>
      <c r="B8335" s="1" t="s">
        <v>9868</v>
      </c>
      <c r="C8335" s="1" t="s">
        <v>1478</v>
      </c>
      <c r="D8335" s="1" t="s">
        <v>9869</v>
      </c>
      <c r="E8335">
        <v>20429</v>
      </c>
      <c r="F8335">
        <v>19267</v>
      </c>
      <c r="G8335">
        <v>1162</v>
      </c>
      <c r="H8335">
        <v>5.7</v>
      </c>
      <c r="I8335" s="1" t="s">
        <v>22</v>
      </c>
      <c r="J8335" s="1" t="s">
        <v>5267</v>
      </c>
    </row>
    <row r="8336" spans="1:10" x14ac:dyDescent="0.2">
      <c r="A8336">
        <v>2012</v>
      </c>
      <c r="B8336" s="1" t="s">
        <v>9870</v>
      </c>
      <c r="C8336" s="1" t="s">
        <v>1478</v>
      </c>
      <c r="D8336" s="1" t="s">
        <v>9871</v>
      </c>
      <c r="E8336">
        <v>8537</v>
      </c>
      <c r="F8336">
        <v>7969</v>
      </c>
      <c r="G8336">
        <v>568</v>
      </c>
      <c r="H8336">
        <v>6.7</v>
      </c>
      <c r="I8336" s="1" t="s">
        <v>24</v>
      </c>
      <c r="J8336" s="1" t="s">
        <v>5268</v>
      </c>
    </row>
    <row r="8337" spans="1:10" x14ac:dyDescent="0.2">
      <c r="A8337">
        <v>2012</v>
      </c>
      <c r="B8337" s="1" t="s">
        <v>9872</v>
      </c>
      <c r="C8337" s="1" t="s">
        <v>1478</v>
      </c>
      <c r="D8337" s="1" t="s">
        <v>9873</v>
      </c>
      <c r="E8337">
        <v>14723</v>
      </c>
      <c r="F8337">
        <v>13703</v>
      </c>
      <c r="G8337">
        <v>1020</v>
      </c>
      <c r="H8337">
        <v>6.9</v>
      </c>
      <c r="I8337" s="1" t="s">
        <v>26</v>
      </c>
      <c r="J8337" s="1" t="s">
        <v>5269</v>
      </c>
    </row>
    <row r="8338" spans="1:10" x14ac:dyDescent="0.2">
      <c r="A8338">
        <v>2012</v>
      </c>
      <c r="B8338" s="1" t="s">
        <v>9874</v>
      </c>
      <c r="C8338" s="1" t="s">
        <v>1478</v>
      </c>
      <c r="D8338" s="1" t="s">
        <v>3185</v>
      </c>
      <c r="E8338">
        <v>49758</v>
      </c>
      <c r="F8338">
        <v>46600</v>
      </c>
      <c r="G8338">
        <v>3158</v>
      </c>
      <c r="H8338">
        <v>6.3</v>
      </c>
      <c r="I8338" s="1" t="s">
        <v>28</v>
      </c>
      <c r="J8338" s="1" t="s">
        <v>3186</v>
      </c>
    </row>
    <row r="8339" spans="1:10" x14ac:dyDescent="0.2">
      <c r="A8339">
        <v>2012</v>
      </c>
      <c r="B8339" s="1" t="s">
        <v>9875</v>
      </c>
      <c r="C8339" s="1" t="s">
        <v>1478</v>
      </c>
      <c r="D8339" s="1" t="s">
        <v>3187</v>
      </c>
      <c r="E8339">
        <v>134843</v>
      </c>
      <c r="F8339">
        <v>129660</v>
      </c>
      <c r="G8339">
        <v>5183</v>
      </c>
      <c r="H8339">
        <v>3.8</v>
      </c>
      <c r="I8339" s="1" t="s">
        <v>30</v>
      </c>
      <c r="J8339" s="1" t="s">
        <v>3188</v>
      </c>
    </row>
    <row r="8340" spans="1:10" x14ac:dyDescent="0.2">
      <c r="A8340">
        <v>2012</v>
      </c>
      <c r="B8340" s="1" t="s">
        <v>9876</v>
      </c>
      <c r="C8340" s="1" t="s">
        <v>1478</v>
      </c>
      <c r="D8340" s="1" t="s">
        <v>3189</v>
      </c>
      <c r="E8340">
        <v>40123</v>
      </c>
      <c r="F8340">
        <v>38173</v>
      </c>
      <c r="G8340">
        <v>1950</v>
      </c>
      <c r="H8340">
        <v>4.9000000000000004</v>
      </c>
      <c r="I8340" s="1" t="s">
        <v>32</v>
      </c>
      <c r="J8340" s="1" t="s">
        <v>3190</v>
      </c>
    </row>
    <row r="8341" spans="1:10" x14ac:dyDescent="0.2">
      <c r="A8341">
        <v>2012</v>
      </c>
      <c r="B8341" s="1" t="s">
        <v>9877</v>
      </c>
      <c r="C8341" s="1" t="s">
        <v>1478</v>
      </c>
      <c r="D8341" s="1" t="s">
        <v>3191</v>
      </c>
      <c r="E8341">
        <v>101069</v>
      </c>
      <c r="F8341">
        <v>96492</v>
      </c>
      <c r="G8341">
        <v>4577</v>
      </c>
      <c r="H8341">
        <v>4.5</v>
      </c>
      <c r="I8341" s="1" t="s">
        <v>34</v>
      </c>
      <c r="J8341" s="1" t="s">
        <v>3192</v>
      </c>
    </row>
    <row r="8342" spans="1:10" x14ac:dyDescent="0.2">
      <c r="A8342">
        <v>2012</v>
      </c>
      <c r="B8342" s="1" t="s">
        <v>9878</v>
      </c>
      <c r="C8342" s="1" t="s">
        <v>1478</v>
      </c>
      <c r="D8342" s="1" t="s">
        <v>3193</v>
      </c>
      <c r="E8342">
        <v>36070</v>
      </c>
      <c r="F8342">
        <v>34200</v>
      </c>
      <c r="G8342">
        <v>1870</v>
      </c>
      <c r="H8342">
        <v>5.2</v>
      </c>
      <c r="I8342" s="1" t="s">
        <v>36</v>
      </c>
      <c r="J8342" s="1" t="s">
        <v>3194</v>
      </c>
    </row>
    <row r="8343" spans="1:10" x14ac:dyDescent="0.2">
      <c r="A8343">
        <v>2012</v>
      </c>
      <c r="B8343" s="1" t="s">
        <v>9879</v>
      </c>
      <c r="C8343" s="1" t="s">
        <v>1478</v>
      </c>
      <c r="D8343" s="1" t="s">
        <v>9880</v>
      </c>
      <c r="E8343">
        <v>4636</v>
      </c>
      <c r="F8343">
        <v>4393</v>
      </c>
      <c r="G8343">
        <v>243</v>
      </c>
      <c r="H8343">
        <v>5.2</v>
      </c>
      <c r="I8343" s="1" t="s">
        <v>38</v>
      </c>
      <c r="J8343" s="1" t="s">
        <v>5270</v>
      </c>
    </row>
    <row r="8344" spans="1:10" x14ac:dyDescent="0.2">
      <c r="A8344">
        <v>2012</v>
      </c>
      <c r="B8344" s="1" t="s">
        <v>9881</v>
      </c>
      <c r="C8344" s="1" t="s">
        <v>1478</v>
      </c>
      <c r="D8344" s="1" t="s">
        <v>9882</v>
      </c>
      <c r="E8344">
        <v>31737</v>
      </c>
      <c r="F8344">
        <v>30100</v>
      </c>
      <c r="G8344">
        <v>1637</v>
      </c>
      <c r="H8344">
        <v>5.2</v>
      </c>
      <c r="I8344" s="1" t="s">
        <v>40</v>
      </c>
      <c r="J8344" s="1" t="s">
        <v>5271</v>
      </c>
    </row>
    <row r="8345" spans="1:10" x14ac:dyDescent="0.2">
      <c r="A8345">
        <v>2012</v>
      </c>
      <c r="B8345" s="1" t="s">
        <v>9883</v>
      </c>
      <c r="C8345" s="1" t="s">
        <v>1478</v>
      </c>
      <c r="D8345" s="1" t="s">
        <v>9884</v>
      </c>
      <c r="E8345">
        <v>9729</v>
      </c>
      <c r="F8345">
        <v>9199</v>
      </c>
      <c r="G8345">
        <v>530</v>
      </c>
      <c r="H8345">
        <v>5.4</v>
      </c>
      <c r="I8345" s="1" t="s">
        <v>42</v>
      </c>
      <c r="J8345" s="1" t="s">
        <v>5272</v>
      </c>
    </row>
    <row r="8346" spans="1:10" x14ac:dyDescent="0.2">
      <c r="A8346">
        <v>2012</v>
      </c>
      <c r="B8346" s="1" t="s">
        <v>9885</v>
      </c>
      <c r="C8346" s="1" t="s">
        <v>1478</v>
      </c>
      <c r="D8346" s="1" t="s">
        <v>3195</v>
      </c>
      <c r="E8346">
        <v>76722</v>
      </c>
      <c r="F8346">
        <v>73082</v>
      </c>
      <c r="G8346">
        <v>3640</v>
      </c>
      <c r="H8346">
        <v>4.7</v>
      </c>
      <c r="I8346" s="1" t="s">
        <v>44</v>
      </c>
      <c r="J8346" s="1" t="s">
        <v>3196</v>
      </c>
    </row>
    <row r="8347" spans="1:10" x14ac:dyDescent="0.2">
      <c r="A8347">
        <v>2012</v>
      </c>
      <c r="B8347" s="1" t="s">
        <v>9886</v>
      </c>
      <c r="C8347" s="1" t="s">
        <v>1478</v>
      </c>
      <c r="D8347" s="1" t="s">
        <v>9887</v>
      </c>
      <c r="E8347">
        <v>34224</v>
      </c>
      <c r="F8347">
        <v>32773</v>
      </c>
      <c r="G8347">
        <v>1451</v>
      </c>
      <c r="H8347">
        <v>4.2</v>
      </c>
      <c r="I8347" s="1" t="s">
        <v>46</v>
      </c>
      <c r="J8347" s="1" t="s">
        <v>5273</v>
      </c>
    </row>
    <row r="8348" spans="1:10" x14ac:dyDescent="0.2">
      <c r="A8348">
        <v>2012</v>
      </c>
      <c r="B8348" s="1" t="s">
        <v>9888</v>
      </c>
      <c r="C8348" s="1" t="s">
        <v>1478</v>
      </c>
      <c r="D8348" s="1" t="s">
        <v>9889</v>
      </c>
      <c r="E8348">
        <v>11134</v>
      </c>
      <c r="F8348">
        <v>10506</v>
      </c>
      <c r="G8348">
        <v>628</v>
      </c>
      <c r="H8348">
        <v>5.6</v>
      </c>
      <c r="I8348" s="1" t="s">
        <v>48</v>
      </c>
      <c r="J8348" s="1" t="s">
        <v>5274</v>
      </c>
    </row>
    <row r="8349" spans="1:10" x14ac:dyDescent="0.2">
      <c r="A8349">
        <v>2012</v>
      </c>
      <c r="B8349" s="1" t="s">
        <v>9890</v>
      </c>
      <c r="C8349" s="1" t="s">
        <v>1478</v>
      </c>
      <c r="D8349" s="1" t="s">
        <v>9891</v>
      </c>
      <c r="E8349">
        <v>5648</v>
      </c>
      <c r="F8349">
        <v>5288</v>
      </c>
      <c r="G8349">
        <v>360</v>
      </c>
      <c r="H8349">
        <v>6.4</v>
      </c>
      <c r="I8349" s="1" t="s">
        <v>50</v>
      </c>
      <c r="J8349" s="1" t="s">
        <v>5275</v>
      </c>
    </row>
    <row r="8350" spans="1:10" x14ac:dyDescent="0.2">
      <c r="A8350">
        <v>2012</v>
      </c>
      <c r="B8350" s="1" t="s">
        <v>9892</v>
      </c>
      <c r="C8350" s="1" t="s">
        <v>1478</v>
      </c>
      <c r="D8350" s="1" t="s">
        <v>9893</v>
      </c>
      <c r="E8350">
        <v>4073</v>
      </c>
      <c r="F8350">
        <v>3855</v>
      </c>
      <c r="G8350">
        <v>218</v>
      </c>
      <c r="H8350">
        <v>5.4</v>
      </c>
      <c r="I8350" s="1" t="s">
        <v>52</v>
      </c>
      <c r="J8350" s="1" t="s">
        <v>5276</v>
      </c>
    </row>
    <row r="8351" spans="1:10" x14ac:dyDescent="0.2">
      <c r="A8351">
        <v>2012</v>
      </c>
      <c r="B8351" s="1" t="s">
        <v>9894</v>
      </c>
      <c r="C8351" s="1" t="s">
        <v>1478</v>
      </c>
      <c r="D8351" s="1" t="s">
        <v>3197</v>
      </c>
      <c r="E8351">
        <v>46944</v>
      </c>
      <c r="F8351">
        <v>44372</v>
      </c>
      <c r="G8351">
        <v>2572</v>
      </c>
      <c r="H8351">
        <v>5.5</v>
      </c>
      <c r="I8351" s="1" t="s">
        <v>54</v>
      </c>
      <c r="J8351" s="1" t="s">
        <v>3198</v>
      </c>
    </row>
    <row r="8352" spans="1:10" x14ac:dyDescent="0.2">
      <c r="A8352">
        <v>2012</v>
      </c>
      <c r="B8352" s="1" t="s">
        <v>9895</v>
      </c>
      <c r="C8352" s="1" t="s">
        <v>1478</v>
      </c>
      <c r="D8352" s="1" t="s">
        <v>9896</v>
      </c>
      <c r="E8352">
        <v>22778</v>
      </c>
      <c r="F8352">
        <v>21320</v>
      </c>
      <c r="G8352">
        <v>1458</v>
      </c>
      <c r="H8352">
        <v>6.4</v>
      </c>
      <c r="I8352" s="1" t="s">
        <v>56</v>
      </c>
      <c r="J8352" s="1" t="s">
        <v>5277</v>
      </c>
    </row>
    <row r="8353" spans="1:10" x14ac:dyDescent="0.2">
      <c r="A8353">
        <v>2012</v>
      </c>
      <c r="B8353" s="1" t="s">
        <v>9897</v>
      </c>
      <c r="C8353" s="1" t="s">
        <v>1478</v>
      </c>
      <c r="D8353" s="1" t="s">
        <v>3199</v>
      </c>
      <c r="E8353">
        <v>41857</v>
      </c>
      <c r="F8353">
        <v>39659</v>
      </c>
      <c r="G8353">
        <v>2198</v>
      </c>
      <c r="H8353">
        <v>5.3</v>
      </c>
      <c r="I8353" s="1" t="s">
        <v>58</v>
      </c>
      <c r="J8353" s="1" t="s">
        <v>3200</v>
      </c>
    </row>
    <row r="8354" spans="1:10" x14ac:dyDescent="0.2">
      <c r="A8354">
        <v>2012</v>
      </c>
      <c r="B8354" s="1" t="s">
        <v>9898</v>
      </c>
      <c r="C8354" s="1" t="s">
        <v>1478</v>
      </c>
      <c r="D8354" s="1" t="s">
        <v>3201</v>
      </c>
      <c r="E8354">
        <v>127861</v>
      </c>
      <c r="F8354">
        <v>119766</v>
      </c>
      <c r="G8354">
        <v>8095</v>
      </c>
      <c r="H8354">
        <v>6.3</v>
      </c>
      <c r="I8354" s="1" t="s">
        <v>60</v>
      </c>
      <c r="J8354" s="1" t="s">
        <v>3202</v>
      </c>
    </row>
    <row r="8355" spans="1:10" x14ac:dyDescent="0.2">
      <c r="A8355">
        <v>2012</v>
      </c>
      <c r="B8355" s="1" t="s">
        <v>9899</v>
      </c>
      <c r="C8355" s="1" t="s">
        <v>1478</v>
      </c>
      <c r="D8355" s="1" t="s">
        <v>9900</v>
      </c>
      <c r="E8355">
        <v>12941</v>
      </c>
      <c r="F8355">
        <v>12273</v>
      </c>
      <c r="G8355">
        <v>668</v>
      </c>
      <c r="H8355">
        <v>5.2</v>
      </c>
      <c r="I8355" s="1" t="s">
        <v>62</v>
      </c>
      <c r="J8355" s="1" t="s">
        <v>5278</v>
      </c>
    </row>
    <row r="8356" spans="1:10" x14ac:dyDescent="0.2">
      <c r="A8356">
        <v>2012</v>
      </c>
      <c r="B8356" s="1" t="s">
        <v>9901</v>
      </c>
      <c r="C8356" s="1" t="s">
        <v>1478</v>
      </c>
      <c r="D8356" s="1" t="s">
        <v>9902</v>
      </c>
      <c r="E8356">
        <v>20069</v>
      </c>
      <c r="F8356">
        <v>18716</v>
      </c>
      <c r="G8356">
        <v>1353</v>
      </c>
      <c r="H8356">
        <v>6.7</v>
      </c>
      <c r="I8356" s="1" t="s">
        <v>64</v>
      </c>
      <c r="J8356" s="1" t="s">
        <v>5279</v>
      </c>
    </row>
    <row r="8357" spans="1:10" x14ac:dyDescent="0.2">
      <c r="A8357">
        <v>2012</v>
      </c>
      <c r="B8357" s="1" t="s">
        <v>9903</v>
      </c>
      <c r="C8357" s="1" t="s">
        <v>1478</v>
      </c>
      <c r="D8357" s="1" t="s">
        <v>3203</v>
      </c>
      <c r="E8357">
        <v>79790</v>
      </c>
      <c r="F8357">
        <v>75937</v>
      </c>
      <c r="G8357">
        <v>3853</v>
      </c>
      <c r="H8357">
        <v>4.8</v>
      </c>
      <c r="I8357" s="1" t="s">
        <v>66</v>
      </c>
      <c r="J8357" s="1" t="s">
        <v>3204</v>
      </c>
    </row>
    <row r="8358" spans="1:10" x14ac:dyDescent="0.2">
      <c r="A8358">
        <v>2012</v>
      </c>
      <c r="B8358" s="1" t="s">
        <v>9904</v>
      </c>
      <c r="C8358" s="1" t="s">
        <v>1478</v>
      </c>
      <c r="D8358" s="1" t="s">
        <v>9905</v>
      </c>
      <c r="E8358">
        <v>20154</v>
      </c>
      <c r="F8358">
        <v>19243</v>
      </c>
      <c r="G8358">
        <v>911</v>
      </c>
      <c r="H8358">
        <v>4.5</v>
      </c>
      <c r="I8358" s="1" t="s">
        <v>68</v>
      </c>
      <c r="J8358" s="1" t="s">
        <v>5280</v>
      </c>
    </row>
    <row r="8359" spans="1:10" x14ac:dyDescent="0.2">
      <c r="A8359">
        <v>2012</v>
      </c>
      <c r="B8359" s="1" t="s">
        <v>9906</v>
      </c>
      <c r="C8359" s="1" t="s">
        <v>1478</v>
      </c>
      <c r="D8359" s="1" t="s">
        <v>9907</v>
      </c>
      <c r="E8359">
        <v>26718</v>
      </c>
      <c r="F8359">
        <v>25288</v>
      </c>
      <c r="G8359">
        <v>1430</v>
      </c>
      <c r="H8359">
        <v>5.4</v>
      </c>
      <c r="I8359" s="1" t="s">
        <v>70</v>
      </c>
      <c r="J8359" s="1" t="s">
        <v>5281</v>
      </c>
    </row>
    <row r="8360" spans="1:10" x14ac:dyDescent="0.2">
      <c r="A8360">
        <v>2012</v>
      </c>
      <c r="B8360" s="1" t="s">
        <v>9908</v>
      </c>
      <c r="C8360" s="1" t="s">
        <v>1478</v>
      </c>
      <c r="D8360" s="1" t="s">
        <v>3205</v>
      </c>
      <c r="E8360">
        <v>160846</v>
      </c>
      <c r="F8360">
        <v>153616</v>
      </c>
      <c r="G8360">
        <v>7230</v>
      </c>
      <c r="H8360">
        <v>4.5</v>
      </c>
      <c r="I8360" s="1" t="s">
        <v>72</v>
      </c>
      <c r="J8360" s="1" t="s">
        <v>3206</v>
      </c>
    </row>
    <row r="8361" spans="1:10" x14ac:dyDescent="0.2">
      <c r="A8361">
        <v>2012</v>
      </c>
      <c r="B8361" s="1" t="s">
        <v>9909</v>
      </c>
      <c r="C8361" s="1" t="s">
        <v>1478</v>
      </c>
      <c r="D8361" s="1" t="s">
        <v>9910</v>
      </c>
      <c r="E8361">
        <v>22849</v>
      </c>
      <c r="F8361">
        <v>20882</v>
      </c>
      <c r="G8361">
        <v>1967</v>
      </c>
      <c r="H8361">
        <v>8.6</v>
      </c>
      <c r="I8361" s="1" t="s">
        <v>74</v>
      </c>
      <c r="J8361" s="1" t="s">
        <v>5282</v>
      </c>
    </row>
    <row r="8362" spans="1:10" x14ac:dyDescent="0.2">
      <c r="A8362">
        <v>2012</v>
      </c>
      <c r="B8362" s="1" t="s">
        <v>9911</v>
      </c>
      <c r="C8362" s="1" t="s">
        <v>1478</v>
      </c>
      <c r="D8362" s="1" t="s">
        <v>3207</v>
      </c>
      <c r="E8362">
        <v>182356</v>
      </c>
      <c r="F8362">
        <v>173486</v>
      </c>
      <c r="G8362">
        <v>8870</v>
      </c>
      <c r="H8362">
        <v>4.9000000000000004</v>
      </c>
      <c r="I8362" s="1" t="s">
        <v>76</v>
      </c>
      <c r="J8362" s="1" t="s">
        <v>3208</v>
      </c>
    </row>
    <row r="8363" spans="1:10" x14ac:dyDescent="0.2">
      <c r="A8363">
        <v>2012</v>
      </c>
      <c r="B8363" s="1" t="s">
        <v>9912</v>
      </c>
      <c r="C8363" s="1" t="s">
        <v>1478</v>
      </c>
      <c r="D8363" s="1" t="s">
        <v>9913</v>
      </c>
      <c r="E8363">
        <v>29641</v>
      </c>
      <c r="F8363">
        <v>28115</v>
      </c>
      <c r="G8363">
        <v>1526</v>
      </c>
      <c r="H8363">
        <v>5.0999999999999996</v>
      </c>
      <c r="I8363" s="1" t="s">
        <v>78</v>
      </c>
      <c r="J8363" s="1" t="s">
        <v>5283</v>
      </c>
    </row>
    <row r="8364" spans="1:10" x14ac:dyDescent="0.2">
      <c r="A8364">
        <v>2012</v>
      </c>
      <c r="B8364" s="1" t="s">
        <v>9914</v>
      </c>
      <c r="C8364" s="1" t="s">
        <v>1478</v>
      </c>
      <c r="D8364" s="1" t="s">
        <v>3209</v>
      </c>
      <c r="E8364">
        <v>106346</v>
      </c>
      <c r="F8364">
        <v>100745</v>
      </c>
      <c r="G8364">
        <v>5601</v>
      </c>
      <c r="H8364">
        <v>5.3</v>
      </c>
      <c r="I8364" s="1" t="s">
        <v>80</v>
      </c>
      <c r="J8364" s="1" t="s">
        <v>3210</v>
      </c>
    </row>
    <row r="8365" spans="1:10" x14ac:dyDescent="0.2">
      <c r="A8365">
        <v>2012</v>
      </c>
      <c r="B8365" s="1" t="s">
        <v>9915</v>
      </c>
      <c r="C8365" s="1" t="s">
        <v>1478</v>
      </c>
      <c r="D8365" s="1" t="s">
        <v>9916</v>
      </c>
      <c r="E8365">
        <v>5193</v>
      </c>
      <c r="F8365">
        <v>4925</v>
      </c>
      <c r="G8365">
        <v>268</v>
      </c>
      <c r="H8365">
        <v>5.2</v>
      </c>
      <c r="I8365" s="1" t="s">
        <v>82</v>
      </c>
      <c r="J8365" s="1" t="s">
        <v>5284</v>
      </c>
    </row>
    <row r="8366" spans="1:10" x14ac:dyDescent="0.2">
      <c r="A8366">
        <v>2012</v>
      </c>
      <c r="B8366" s="1" t="s">
        <v>9917</v>
      </c>
      <c r="C8366" s="1" t="s">
        <v>1478</v>
      </c>
      <c r="D8366" s="1" t="s">
        <v>9918</v>
      </c>
      <c r="E8366">
        <v>3092</v>
      </c>
      <c r="F8366">
        <v>2819</v>
      </c>
      <c r="G8366">
        <v>273</v>
      </c>
      <c r="H8366">
        <v>8.8000000000000007</v>
      </c>
      <c r="I8366" s="1" t="s">
        <v>84</v>
      </c>
      <c r="J8366" s="1" t="s">
        <v>5285</v>
      </c>
    </row>
    <row r="8367" spans="1:10" x14ac:dyDescent="0.2">
      <c r="A8367">
        <v>2012</v>
      </c>
      <c r="B8367" s="1" t="s">
        <v>9919</v>
      </c>
      <c r="C8367" s="1" t="s">
        <v>1478</v>
      </c>
      <c r="D8367" s="1" t="s">
        <v>9920</v>
      </c>
      <c r="E8367">
        <v>29357</v>
      </c>
      <c r="F8367">
        <v>28086</v>
      </c>
      <c r="G8367">
        <v>1271</v>
      </c>
      <c r="H8367">
        <v>4.3</v>
      </c>
      <c r="I8367" s="1" t="s">
        <v>86</v>
      </c>
      <c r="J8367" s="1" t="s">
        <v>5286</v>
      </c>
    </row>
    <row r="8368" spans="1:10" x14ac:dyDescent="0.2">
      <c r="A8368">
        <v>2012</v>
      </c>
      <c r="B8368" s="1" t="s">
        <v>9921</v>
      </c>
      <c r="C8368" s="1" t="s">
        <v>1478</v>
      </c>
      <c r="D8368" s="1" t="s">
        <v>9922</v>
      </c>
      <c r="E8368">
        <v>9573</v>
      </c>
      <c r="F8368">
        <v>9072</v>
      </c>
      <c r="G8368">
        <v>501</v>
      </c>
      <c r="H8368">
        <v>5.2</v>
      </c>
      <c r="I8368" s="1" t="s">
        <v>88</v>
      </c>
      <c r="J8368" s="1" t="s">
        <v>5287</v>
      </c>
    </row>
    <row r="8369" spans="1:10" x14ac:dyDescent="0.2">
      <c r="A8369">
        <v>2012</v>
      </c>
      <c r="B8369" s="1" t="s">
        <v>9923</v>
      </c>
      <c r="C8369" s="1" t="s">
        <v>1478</v>
      </c>
      <c r="D8369" s="1" t="s">
        <v>3211</v>
      </c>
      <c r="E8369">
        <v>258800</v>
      </c>
      <c r="F8369">
        <v>245306</v>
      </c>
      <c r="G8369">
        <v>13494</v>
      </c>
      <c r="H8369">
        <v>5.2</v>
      </c>
      <c r="I8369" s="1" t="s">
        <v>90</v>
      </c>
      <c r="J8369" s="1" t="s">
        <v>3212</v>
      </c>
    </row>
    <row r="8370" spans="1:10" x14ac:dyDescent="0.2">
      <c r="A8370">
        <v>2012</v>
      </c>
      <c r="B8370" s="1" t="s">
        <v>9924</v>
      </c>
      <c r="C8370" s="1" t="s">
        <v>1478</v>
      </c>
      <c r="D8370" s="1" t="s">
        <v>9925</v>
      </c>
      <c r="E8370">
        <v>20806</v>
      </c>
      <c r="F8370">
        <v>19151</v>
      </c>
      <c r="G8370">
        <v>1655</v>
      </c>
      <c r="H8370">
        <v>8</v>
      </c>
      <c r="I8370" s="1" t="s">
        <v>92</v>
      </c>
      <c r="J8370" s="1" t="s">
        <v>5288</v>
      </c>
    </row>
    <row r="8371" spans="1:10" x14ac:dyDescent="0.2">
      <c r="A8371">
        <v>2012</v>
      </c>
      <c r="B8371" s="1" t="s">
        <v>9926</v>
      </c>
      <c r="C8371" s="1" t="s">
        <v>1478</v>
      </c>
      <c r="D8371" s="1" t="s">
        <v>9927</v>
      </c>
      <c r="E8371">
        <v>51533</v>
      </c>
      <c r="F8371">
        <v>48579</v>
      </c>
      <c r="G8371">
        <v>2954</v>
      </c>
      <c r="H8371">
        <v>5.7</v>
      </c>
      <c r="I8371" s="1" t="s">
        <v>94</v>
      </c>
      <c r="J8371" s="1" t="s">
        <v>5289</v>
      </c>
    </row>
    <row r="8372" spans="1:10" x14ac:dyDescent="0.2">
      <c r="A8372">
        <v>2012</v>
      </c>
      <c r="B8372" s="1" t="s">
        <v>9928</v>
      </c>
      <c r="C8372" s="1" t="s">
        <v>1478</v>
      </c>
      <c r="D8372" s="1" t="s">
        <v>9929</v>
      </c>
      <c r="E8372">
        <v>28534</v>
      </c>
      <c r="F8372">
        <v>27235</v>
      </c>
      <c r="G8372">
        <v>1299</v>
      </c>
      <c r="H8372">
        <v>4.5999999999999996</v>
      </c>
      <c r="I8372" s="1" t="s">
        <v>96</v>
      </c>
      <c r="J8372" s="1" t="s">
        <v>5290</v>
      </c>
    </row>
    <row r="8373" spans="1:10" x14ac:dyDescent="0.2">
      <c r="A8373">
        <v>2012</v>
      </c>
      <c r="B8373" s="1" t="s">
        <v>9930</v>
      </c>
      <c r="C8373" s="1" t="s">
        <v>1478</v>
      </c>
      <c r="D8373" s="1" t="s">
        <v>3213</v>
      </c>
      <c r="E8373">
        <v>52357</v>
      </c>
      <c r="F8373">
        <v>50135</v>
      </c>
      <c r="G8373">
        <v>2222</v>
      </c>
      <c r="H8373">
        <v>4.2</v>
      </c>
      <c r="I8373" s="1" t="s">
        <v>98</v>
      </c>
      <c r="J8373" s="1" t="s">
        <v>3214</v>
      </c>
    </row>
    <row r="8374" spans="1:10" x14ac:dyDescent="0.2">
      <c r="A8374">
        <v>2012</v>
      </c>
      <c r="B8374" s="1" t="s">
        <v>9931</v>
      </c>
      <c r="C8374" s="1" t="s">
        <v>1478</v>
      </c>
      <c r="D8374" s="1" t="s">
        <v>9932</v>
      </c>
      <c r="E8374">
        <v>9388</v>
      </c>
      <c r="F8374">
        <v>8775</v>
      </c>
      <c r="G8374">
        <v>613</v>
      </c>
      <c r="H8374">
        <v>6.5</v>
      </c>
      <c r="I8374" s="1" t="s">
        <v>100</v>
      </c>
      <c r="J8374" s="1" t="s">
        <v>5291</v>
      </c>
    </row>
    <row r="8375" spans="1:10" x14ac:dyDescent="0.2">
      <c r="A8375">
        <v>2012</v>
      </c>
      <c r="B8375" s="1" t="s">
        <v>9933</v>
      </c>
      <c r="C8375" s="1" t="s">
        <v>1478</v>
      </c>
      <c r="D8375" s="1" t="s">
        <v>9934</v>
      </c>
      <c r="E8375">
        <v>19973</v>
      </c>
      <c r="F8375">
        <v>18671</v>
      </c>
      <c r="G8375">
        <v>1302</v>
      </c>
      <c r="H8375">
        <v>6.5</v>
      </c>
      <c r="I8375" s="1" t="s">
        <v>102</v>
      </c>
      <c r="J8375" s="1" t="s">
        <v>5292</v>
      </c>
    </row>
    <row r="8376" spans="1:10" x14ac:dyDescent="0.2">
      <c r="A8376">
        <v>2012</v>
      </c>
      <c r="B8376" s="1" t="s">
        <v>9935</v>
      </c>
      <c r="C8376" s="1" t="s">
        <v>1478</v>
      </c>
      <c r="D8376" s="1" t="s">
        <v>9936</v>
      </c>
      <c r="E8376">
        <v>2137</v>
      </c>
      <c r="F8376">
        <v>1936</v>
      </c>
      <c r="G8376">
        <v>201</v>
      </c>
      <c r="H8376">
        <v>9.4</v>
      </c>
      <c r="I8376" s="1" t="s">
        <v>104</v>
      </c>
      <c r="J8376" s="1" t="s">
        <v>5293</v>
      </c>
    </row>
    <row r="8377" spans="1:10" x14ac:dyDescent="0.2">
      <c r="A8377">
        <v>2012</v>
      </c>
      <c r="B8377" s="1" t="s">
        <v>9937</v>
      </c>
      <c r="C8377" s="1" t="s">
        <v>1478</v>
      </c>
      <c r="D8377" s="1" t="s">
        <v>3215</v>
      </c>
      <c r="E8377">
        <v>84995</v>
      </c>
      <c r="F8377">
        <v>80955</v>
      </c>
      <c r="G8377">
        <v>4040</v>
      </c>
      <c r="H8377">
        <v>4.8</v>
      </c>
      <c r="I8377" s="1" t="s">
        <v>106</v>
      </c>
      <c r="J8377" s="1" t="s">
        <v>3216</v>
      </c>
    </row>
    <row r="8378" spans="1:10" x14ac:dyDescent="0.2">
      <c r="A8378">
        <v>2012</v>
      </c>
      <c r="B8378" s="1" t="s">
        <v>9938</v>
      </c>
      <c r="C8378" s="1" t="s">
        <v>1478</v>
      </c>
      <c r="D8378" s="1" t="s">
        <v>9939</v>
      </c>
      <c r="E8378">
        <v>18839</v>
      </c>
      <c r="F8378">
        <v>17827</v>
      </c>
      <c r="G8378">
        <v>1012</v>
      </c>
      <c r="H8378">
        <v>5.4</v>
      </c>
      <c r="I8378" s="1" t="s">
        <v>108</v>
      </c>
      <c r="J8378" s="1" t="s">
        <v>5294</v>
      </c>
    </row>
    <row r="8379" spans="1:10" x14ac:dyDescent="0.2">
      <c r="A8379">
        <v>2012</v>
      </c>
      <c r="B8379" s="1" t="s">
        <v>9940</v>
      </c>
      <c r="C8379" s="1" t="s">
        <v>1478</v>
      </c>
      <c r="D8379" s="1" t="s">
        <v>3217</v>
      </c>
      <c r="E8379">
        <v>91112</v>
      </c>
      <c r="F8379">
        <v>86893</v>
      </c>
      <c r="G8379">
        <v>4219</v>
      </c>
      <c r="H8379">
        <v>4.5999999999999996</v>
      </c>
      <c r="I8379" s="1" t="s">
        <v>110</v>
      </c>
      <c r="J8379" s="1" t="s">
        <v>3218</v>
      </c>
    </row>
    <row r="8380" spans="1:10" x14ac:dyDescent="0.2">
      <c r="A8380">
        <v>2012</v>
      </c>
      <c r="B8380" s="1" t="s">
        <v>9941</v>
      </c>
      <c r="C8380" s="1" t="s">
        <v>1478</v>
      </c>
      <c r="D8380" s="1" t="s">
        <v>9942</v>
      </c>
      <c r="E8380">
        <v>4603</v>
      </c>
      <c r="F8380">
        <v>4361</v>
      </c>
      <c r="G8380">
        <v>242</v>
      </c>
      <c r="H8380">
        <v>5.3</v>
      </c>
      <c r="I8380" s="1" t="s">
        <v>112</v>
      </c>
      <c r="J8380" s="1" t="s">
        <v>5295</v>
      </c>
    </row>
    <row r="8381" spans="1:10" x14ac:dyDescent="0.2">
      <c r="A8381">
        <v>2012</v>
      </c>
      <c r="B8381" s="1" t="s">
        <v>9943</v>
      </c>
      <c r="C8381" s="1" t="s">
        <v>1478</v>
      </c>
      <c r="D8381" s="1" t="s">
        <v>9944</v>
      </c>
      <c r="E8381">
        <v>26239</v>
      </c>
      <c r="F8381">
        <v>24698</v>
      </c>
      <c r="G8381">
        <v>1541</v>
      </c>
      <c r="H8381">
        <v>5.9</v>
      </c>
      <c r="I8381" s="1" t="s">
        <v>114</v>
      </c>
      <c r="J8381" s="1" t="s">
        <v>5296</v>
      </c>
    </row>
    <row r="8382" spans="1:10" x14ac:dyDescent="0.2">
      <c r="A8382">
        <v>2012</v>
      </c>
      <c r="B8382" s="1" t="s">
        <v>9945</v>
      </c>
      <c r="C8382" s="1" t="s">
        <v>1478</v>
      </c>
      <c r="D8382" s="1" t="s">
        <v>9946</v>
      </c>
      <c r="E8382">
        <v>27855</v>
      </c>
      <c r="F8382">
        <v>26208</v>
      </c>
      <c r="G8382">
        <v>1647</v>
      </c>
      <c r="H8382">
        <v>5.9</v>
      </c>
      <c r="I8382" s="1" t="s">
        <v>116</v>
      </c>
      <c r="J8382" s="1" t="s">
        <v>5297</v>
      </c>
    </row>
    <row r="8383" spans="1:10" x14ac:dyDescent="0.2">
      <c r="A8383">
        <v>2012</v>
      </c>
      <c r="B8383" s="1" t="s">
        <v>9947</v>
      </c>
      <c r="C8383" s="1" t="s">
        <v>1478</v>
      </c>
      <c r="D8383" s="1" t="s">
        <v>9948</v>
      </c>
      <c r="E8383">
        <v>41962</v>
      </c>
      <c r="F8383">
        <v>40011</v>
      </c>
      <c r="G8383">
        <v>1951</v>
      </c>
      <c r="H8383">
        <v>4.5999999999999996</v>
      </c>
      <c r="I8383" s="1" t="s">
        <v>118</v>
      </c>
      <c r="J8383" s="1" t="s">
        <v>5298</v>
      </c>
    </row>
    <row r="8384" spans="1:10" x14ac:dyDescent="0.2">
      <c r="A8384">
        <v>2012</v>
      </c>
      <c r="B8384" s="1" t="s">
        <v>9949</v>
      </c>
      <c r="C8384" s="1" t="s">
        <v>1478</v>
      </c>
      <c r="D8384" s="1" t="s">
        <v>9950</v>
      </c>
      <c r="E8384">
        <v>21161</v>
      </c>
      <c r="F8384">
        <v>20148</v>
      </c>
      <c r="G8384">
        <v>1013</v>
      </c>
      <c r="H8384">
        <v>4.8</v>
      </c>
      <c r="I8384" s="1" t="s">
        <v>120</v>
      </c>
      <c r="J8384" s="1" t="s">
        <v>5299</v>
      </c>
    </row>
    <row r="8385" spans="1:10" x14ac:dyDescent="0.2">
      <c r="A8385">
        <v>2012</v>
      </c>
      <c r="B8385" s="1" t="s">
        <v>9951</v>
      </c>
      <c r="C8385" s="1" t="s">
        <v>1478</v>
      </c>
      <c r="D8385" s="1" t="s">
        <v>9952</v>
      </c>
      <c r="E8385">
        <v>15281</v>
      </c>
      <c r="F8385">
        <v>14460</v>
      </c>
      <c r="G8385">
        <v>821</v>
      </c>
      <c r="H8385">
        <v>5.4</v>
      </c>
      <c r="I8385" s="1" t="s">
        <v>122</v>
      </c>
      <c r="J8385" s="1" t="s">
        <v>5300</v>
      </c>
    </row>
    <row r="8386" spans="1:10" x14ac:dyDescent="0.2">
      <c r="A8386">
        <v>2012</v>
      </c>
      <c r="B8386" s="1" t="s">
        <v>9953</v>
      </c>
      <c r="C8386" s="1" t="s">
        <v>1478</v>
      </c>
      <c r="D8386" s="1" t="s">
        <v>9954</v>
      </c>
      <c r="E8386">
        <v>9757</v>
      </c>
      <c r="F8386">
        <v>9281</v>
      </c>
      <c r="G8386">
        <v>476</v>
      </c>
      <c r="H8386">
        <v>4.9000000000000004</v>
      </c>
      <c r="I8386" s="1" t="s">
        <v>124</v>
      </c>
      <c r="J8386" s="1" t="s">
        <v>5301</v>
      </c>
    </row>
    <row r="8387" spans="1:10" x14ac:dyDescent="0.2">
      <c r="A8387">
        <v>2012</v>
      </c>
      <c r="B8387" s="1" t="s">
        <v>9955</v>
      </c>
      <c r="C8387" s="1" t="s">
        <v>1478</v>
      </c>
      <c r="D8387" s="1" t="s">
        <v>9956</v>
      </c>
      <c r="E8387">
        <v>9889</v>
      </c>
      <c r="F8387">
        <v>9222</v>
      </c>
      <c r="G8387">
        <v>667</v>
      </c>
      <c r="H8387">
        <v>6.7</v>
      </c>
      <c r="I8387" s="1" t="s">
        <v>126</v>
      </c>
      <c r="J8387" s="1" t="s">
        <v>5302</v>
      </c>
    </row>
    <row r="8388" spans="1:10" x14ac:dyDescent="0.2">
      <c r="A8388">
        <v>2012</v>
      </c>
      <c r="B8388" s="1" t="s">
        <v>9957</v>
      </c>
      <c r="C8388" s="1" t="s">
        <v>1478</v>
      </c>
      <c r="D8388" s="1" t="s">
        <v>3219</v>
      </c>
      <c r="E8388">
        <v>585312</v>
      </c>
      <c r="F8388">
        <v>557897</v>
      </c>
      <c r="G8388">
        <v>27415</v>
      </c>
      <c r="H8388">
        <v>4.7</v>
      </c>
      <c r="I8388" s="1" t="s">
        <v>128</v>
      </c>
      <c r="J8388" s="1" t="s">
        <v>3220</v>
      </c>
    </row>
    <row r="8389" spans="1:10" x14ac:dyDescent="0.2">
      <c r="A8389">
        <v>2012</v>
      </c>
      <c r="B8389" s="1" t="s">
        <v>9958</v>
      </c>
      <c r="C8389" s="1" t="s">
        <v>1478</v>
      </c>
      <c r="D8389" s="1" t="s">
        <v>9959</v>
      </c>
      <c r="E8389">
        <v>6225</v>
      </c>
      <c r="F8389">
        <v>5843</v>
      </c>
      <c r="G8389">
        <v>382</v>
      </c>
      <c r="H8389">
        <v>6.1</v>
      </c>
      <c r="I8389" s="1" t="s">
        <v>130</v>
      </c>
      <c r="J8389" s="1" t="s">
        <v>5303</v>
      </c>
    </row>
    <row r="8390" spans="1:10" x14ac:dyDescent="0.2">
      <c r="A8390">
        <v>2012</v>
      </c>
      <c r="B8390" s="1" t="s">
        <v>9960</v>
      </c>
      <c r="C8390" s="1" t="s">
        <v>1478</v>
      </c>
      <c r="D8390" s="1" t="s">
        <v>9961</v>
      </c>
      <c r="E8390">
        <v>11790</v>
      </c>
      <c r="F8390">
        <v>11179</v>
      </c>
      <c r="G8390">
        <v>611</v>
      </c>
      <c r="H8390">
        <v>5.2</v>
      </c>
      <c r="I8390" s="1" t="s">
        <v>132</v>
      </c>
      <c r="J8390" s="1" t="s">
        <v>5304</v>
      </c>
    </row>
    <row r="8391" spans="1:10" x14ac:dyDescent="0.2">
      <c r="A8391">
        <v>2012</v>
      </c>
      <c r="B8391" s="1" t="s">
        <v>9962</v>
      </c>
      <c r="C8391" s="1" t="s">
        <v>1478</v>
      </c>
      <c r="D8391" s="1" t="s">
        <v>9963</v>
      </c>
      <c r="E8391">
        <v>39463</v>
      </c>
      <c r="F8391">
        <v>37485</v>
      </c>
      <c r="G8391">
        <v>1978</v>
      </c>
      <c r="H8391">
        <v>5</v>
      </c>
      <c r="I8391" s="1" t="s">
        <v>134</v>
      </c>
      <c r="J8391" s="1" t="s">
        <v>5305</v>
      </c>
    </row>
    <row r="8392" spans="1:10" x14ac:dyDescent="0.2">
      <c r="A8392">
        <v>2012</v>
      </c>
      <c r="B8392" s="1" t="s">
        <v>9964</v>
      </c>
      <c r="C8392" s="1" t="s">
        <v>1478</v>
      </c>
      <c r="D8392" s="1" t="s">
        <v>9965</v>
      </c>
      <c r="E8392">
        <v>44072</v>
      </c>
      <c r="F8392">
        <v>41173</v>
      </c>
      <c r="G8392">
        <v>2899</v>
      </c>
      <c r="H8392">
        <v>6.6</v>
      </c>
      <c r="I8392" s="1" t="s">
        <v>136</v>
      </c>
      <c r="J8392" s="1" t="s">
        <v>5306</v>
      </c>
    </row>
    <row r="8393" spans="1:10" x14ac:dyDescent="0.2">
      <c r="A8393">
        <v>2012</v>
      </c>
      <c r="B8393" s="1" t="s">
        <v>9966</v>
      </c>
      <c r="C8393" s="1" t="s">
        <v>1478</v>
      </c>
      <c r="D8393" s="1" t="s">
        <v>3221</v>
      </c>
      <c r="E8393">
        <v>116676</v>
      </c>
      <c r="F8393">
        <v>111212</v>
      </c>
      <c r="G8393">
        <v>5464</v>
      </c>
      <c r="H8393">
        <v>4.7</v>
      </c>
      <c r="I8393" s="1" t="s">
        <v>138</v>
      </c>
      <c r="J8393" s="1" t="s">
        <v>3222</v>
      </c>
    </row>
    <row r="8394" spans="1:10" x14ac:dyDescent="0.2">
      <c r="A8394">
        <v>2012</v>
      </c>
      <c r="B8394" s="1" t="s">
        <v>9967</v>
      </c>
      <c r="C8394" s="1" t="s">
        <v>1478</v>
      </c>
      <c r="D8394" s="1" t="s">
        <v>9968</v>
      </c>
      <c r="E8394">
        <v>7925</v>
      </c>
      <c r="F8394">
        <v>7349</v>
      </c>
      <c r="G8394">
        <v>576</v>
      </c>
      <c r="H8394">
        <v>7.3</v>
      </c>
      <c r="I8394" s="1" t="s">
        <v>140</v>
      </c>
      <c r="J8394" s="1" t="s">
        <v>5307</v>
      </c>
    </row>
    <row r="8395" spans="1:10" x14ac:dyDescent="0.2">
      <c r="A8395">
        <v>2012</v>
      </c>
      <c r="B8395" s="1" t="s">
        <v>9969</v>
      </c>
      <c r="C8395" s="1" t="s">
        <v>1478</v>
      </c>
      <c r="D8395" s="1" t="s">
        <v>9970</v>
      </c>
      <c r="E8395">
        <v>63729</v>
      </c>
      <c r="F8395">
        <v>60231</v>
      </c>
      <c r="G8395">
        <v>3498</v>
      </c>
      <c r="H8395">
        <v>5.5</v>
      </c>
      <c r="I8395" s="1" t="s">
        <v>142</v>
      </c>
      <c r="J8395" s="1" t="s">
        <v>5308</v>
      </c>
    </row>
    <row r="8396" spans="1:10" x14ac:dyDescent="0.2">
      <c r="A8396">
        <v>2012</v>
      </c>
      <c r="B8396" s="1" t="s">
        <v>9971</v>
      </c>
      <c r="C8396" s="1" t="s">
        <v>1478</v>
      </c>
      <c r="D8396" s="1" t="s">
        <v>9972</v>
      </c>
      <c r="E8396">
        <v>75443</v>
      </c>
      <c r="F8396">
        <v>72225</v>
      </c>
      <c r="G8396">
        <v>3218</v>
      </c>
      <c r="H8396">
        <v>4.3</v>
      </c>
      <c r="I8396" s="1" t="s">
        <v>274</v>
      </c>
      <c r="J8396" s="1" t="s">
        <v>5309</v>
      </c>
    </row>
    <row r="8397" spans="1:10" x14ac:dyDescent="0.2">
      <c r="A8397">
        <v>2012</v>
      </c>
      <c r="B8397" s="1" t="s">
        <v>9973</v>
      </c>
      <c r="C8397" s="1" t="s">
        <v>1478</v>
      </c>
      <c r="D8397" s="1" t="s">
        <v>9974</v>
      </c>
      <c r="E8397">
        <v>5404</v>
      </c>
      <c r="F8397">
        <v>5118</v>
      </c>
      <c r="G8397">
        <v>286</v>
      </c>
      <c r="H8397">
        <v>5.3</v>
      </c>
      <c r="I8397" s="1" t="s">
        <v>276</v>
      </c>
      <c r="J8397" s="1" t="s">
        <v>5310</v>
      </c>
    </row>
    <row r="8398" spans="1:10" x14ac:dyDescent="0.2">
      <c r="A8398">
        <v>2012</v>
      </c>
      <c r="B8398" s="1" t="s">
        <v>9975</v>
      </c>
      <c r="C8398" s="1" t="s">
        <v>1478</v>
      </c>
      <c r="D8398" s="1" t="s">
        <v>9976</v>
      </c>
      <c r="E8398">
        <v>17468</v>
      </c>
      <c r="F8398">
        <v>16366</v>
      </c>
      <c r="G8398">
        <v>1102</v>
      </c>
      <c r="H8398">
        <v>6.3</v>
      </c>
      <c r="I8398" s="1" t="s">
        <v>278</v>
      </c>
      <c r="J8398" s="1" t="s">
        <v>5311</v>
      </c>
    </row>
    <row r="8399" spans="1:10" x14ac:dyDescent="0.2">
      <c r="A8399">
        <v>2012</v>
      </c>
      <c r="B8399" s="1" t="s">
        <v>9977</v>
      </c>
      <c r="C8399" s="1" t="s">
        <v>1478</v>
      </c>
      <c r="D8399" s="1" t="s">
        <v>9978</v>
      </c>
      <c r="E8399">
        <v>26687</v>
      </c>
      <c r="F8399">
        <v>25278</v>
      </c>
      <c r="G8399">
        <v>1409</v>
      </c>
      <c r="H8399">
        <v>5.3</v>
      </c>
      <c r="I8399" s="1" t="s">
        <v>280</v>
      </c>
      <c r="J8399" s="1" t="s">
        <v>5312</v>
      </c>
    </row>
    <row r="8400" spans="1:10" x14ac:dyDescent="0.2">
      <c r="A8400">
        <v>2012</v>
      </c>
      <c r="B8400" s="1" t="s">
        <v>9979</v>
      </c>
      <c r="C8400" s="1" t="s">
        <v>1478</v>
      </c>
      <c r="D8400" s="1" t="s">
        <v>9980</v>
      </c>
      <c r="E8400">
        <v>5165</v>
      </c>
      <c r="F8400">
        <v>4834</v>
      </c>
      <c r="G8400">
        <v>331</v>
      </c>
      <c r="H8400">
        <v>6.4</v>
      </c>
      <c r="I8400" s="1" t="s">
        <v>281</v>
      </c>
      <c r="J8400" s="1" t="s">
        <v>5313</v>
      </c>
    </row>
    <row r="8401" spans="1:10" x14ac:dyDescent="0.2">
      <c r="A8401">
        <v>2012</v>
      </c>
      <c r="B8401" s="1" t="s">
        <v>9981</v>
      </c>
      <c r="C8401" s="1" t="s">
        <v>1478</v>
      </c>
      <c r="D8401" s="1" t="s">
        <v>9982</v>
      </c>
      <c r="E8401">
        <v>18193</v>
      </c>
      <c r="F8401">
        <v>17199</v>
      </c>
      <c r="G8401">
        <v>994</v>
      </c>
      <c r="H8401">
        <v>5.5</v>
      </c>
      <c r="I8401" s="1" t="s">
        <v>283</v>
      </c>
      <c r="J8401" s="1" t="s">
        <v>5314</v>
      </c>
    </row>
    <row r="8402" spans="1:10" x14ac:dyDescent="0.2">
      <c r="A8402">
        <v>2012</v>
      </c>
      <c r="B8402" s="1" t="s">
        <v>9983</v>
      </c>
      <c r="C8402" s="1" t="s">
        <v>1478</v>
      </c>
      <c r="D8402" s="1" t="s">
        <v>3223</v>
      </c>
      <c r="E8402">
        <v>88381</v>
      </c>
      <c r="F8402">
        <v>83496</v>
      </c>
      <c r="G8402">
        <v>4885</v>
      </c>
      <c r="H8402">
        <v>5.5</v>
      </c>
      <c r="I8402" s="1" t="s">
        <v>285</v>
      </c>
      <c r="J8402" s="1" t="s">
        <v>3224</v>
      </c>
    </row>
    <row r="8403" spans="1:10" x14ac:dyDescent="0.2">
      <c r="A8403">
        <v>2012</v>
      </c>
      <c r="B8403" s="1" t="s">
        <v>9984</v>
      </c>
      <c r="C8403" s="1" t="s">
        <v>1478</v>
      </c>
      <c r="D8403" s="1" t="s">
        <v>9985</v>
      </c>
      <c r="E8403">
        <v>8881</v>
      </c>
      <c r="F8403">
        <v>8468</v>
      </c>
      <c r="G8403">
        <v>413</v>
      </c>
      <c r="H8403">
        <v>4.7</v>
      </c>
      <c r="I8403" s="1" t="s">
        <v>287</v>
      </c>
      <c r="J8403" s="1" t="s">
        <v>5315</v>
      </c>
    </row>
    <row r="8404" spans="1:10" x14ac:dyDescent="0.2">
      <c r="A8404">
        <v>2012</v>
      </c>
      <c r="B8404" s="1" t="s">
        <v>9986</v>
      </c>
      <c r="C8404" s="1" t="s">
        <v>1478</v>
      </c>
      <c r="D8404" s="1" t="s">
        <v>3225</v>
      </c>
      <c r="E8404">
        <v>67156</v>
      </c>
      <c r="F8404">
        <v>63870</v>
      </c>
      <c r="G8404">
        <v>3286</v>
      </c>
      <c r="H8404">
        <v>4.9000000000000004</v>
      </c>
      <c r="I8404" s="1" t="s">
        <v>533</v>
      </c>
      <c r="J8404" s="1" t="s">
        <v>3226</v>
      </c>
    </row>
    <row r="8405" spans="1:10" x14ac:dyDescent="0.2">
      <c r="A8405">
        <v>2012</v>
      </c>
      <c r="B8405" s="1" t="s">
        <v>9987</v>
      </c>
      <c r="C8405" s="1" t="s">
        <v>1478</v>
      </c>
      <c r="D8405" s="1" t="s">
        <v>9988</v>
      </c>
      <c r="E8405">
        <v>16883</v>
      </c>
      <c r="F8405">
        <v>15705</v>
      </c>
      <c r="G8405">
        <v>1178</v>
      </c>
      <c r="H8405">
        <v>7</v>
      </c>
      <c r="I8405" s="1" t="s">
        <v>534</v>
      </c>
      <c r="J8405" s="1" t="s">
        <v>5316</v>
      </c>
    </row>
    <row r="8406" spans="1:10" x14ac:dyDescent="0.2">
      <c r="A8406">
        <v>2012</v>
      </c>
      <c r="B8406" s="1" t="s">
        <v>9989</v>
      </c>
      <c r="C8406" s="1" t="s">
        <v>1478</v>
      </c>
      <c r="D8406" s="1" t="s">
        <v>3227</v>
      </c>
      <c r="E8406">
        <v>50767</v>
      </c>
      <c r="F8406">
        <v>46749</v>
      </c>
      <c r="G8406">
        <v>4018</v>
      </c>
      <c r="H8406">
        <v>7.9</v>
      </c>
      <c r="I8406" s="1" t="s">
        <v>536</v>
      </c>
      <c r="J8406" s="1" t="s">
        <v>3228</v>
      </c>
    </row>
    <row r="8407" spans="1:10" x14ac:dyDescent="0.2">
      <c r="A8407">
        <v>2012</v>
      </c>
      <c r="B8407" s="1" t="s">
        <v>9990</v>
      </c>
      <c r="C8407" s="1" t="s">
        <v>1478</v>
      </c>
      <c r="D8407" s="1" t="s">
        <v>9991</v>
      </c>
      <c r="E8407">
        <v>41359</v>
      </c>
      <c r="F8407">
        <v>39034</v>
      </c>
      <c r="G8407">
        <v>2325</v>
      </c>
      <c r="H8407">
        <v>5.6</v>
      </c>
      <c r="I8407" s="1" t="s">
        <v>537</v>
      </c>
      <c r="J8407" s="1" t="s">
        <v>5317</v>
      </c>
    </row>
    <row r="8408" spans="1:10" x14ac:dyDescent="0.2">
      <c r="A8408">
        <v>2012</v>
      </c>
      <c r="B8408" s="1" t="s">
        <v>9992</v>
      </c>
      <c r="C8408" s="1" t="s">
        <v>1478</v>
      </c>
      <c r="D8408" s="1" t="s">
        <v>3229</v>
      </c>
      <c r="E8408">
        <v>65327</v>
      </c>
      <c r="F8408">
        <v>61737</v>
      </c>
      <c r="G8408">
        <v>3590</v>
      </c>
      <c r="H8408">
        <v>5.5</v>
      </c>
      <c r="I8408" s="1" t="s">
        <v>539</v>
      </c>
      <c r="J8408" s="1" t="s">
        <v>3230</v>
      </c>
    </row>
    <row r="8409" spans="1:10" x14ac:dyDescent="0.2">
      <c r="A8409">
        <v>2012</v>
      </c>
      <c r="B8409" s="1" t="s">
        <v>9993</v>
      </c>
      <c r="C8409" s="1" t="s">
        <v>1478</v>
      </c>
      <c r="D8409" s="1" t="s">
        <v>9994</v>
      </c>
      <c r="E8409">
        <v>24946</v>
      </c>
      <c r="F8409">
        <v>23278</v>
      </c>
      <c r="G8409">
        <v>1668</v>
      </c>
      <c r="H8409">
        <v>6.7</v>
      </c>
      <c r="I8409" s="1" t="s">
        <v>541</v>
      </c>
      <c r="J8409" s="1" t="s">
        <v>5318</v>
      </c>
    </row>
    <row r="8410" spans="1:10" x14ac:dyDescent="0.2">
      <c r="A8410">
        <v>2012</v>
      </c>
      <c r="B8410" s="1" t="s">
        <v>9995</v>
      </c>
      <c r="C8410" s="1" t="s">
        <v>1478</v>
      </c>
      <c r="D8410" s="1" t="s">
        <v>9996</v>
      </c>
      <c r="E8410">
        <v>29801</v>
      </c>
      <c r="F8410">
        <v>28180</v>
      </c>
      <c r="G8410">
        <v>1621</v>
      </c>
      <c r="H8410">
        <v>5.4</v>
      </c>
      <c r="I8410" s="1" t="s">
        <v>542</v>
      </c>
      <c r="J8410" s="1" t="s">
        <v>5319</v>
      </c>
    </row>
    <row r="8411" spans="1:10" x14ac:dyDescent="0.2">
      <c r="A8411">
        <v>2012</v>
      </c>
      <c r="B8411" s="1" t="s">
        <v>9997</v>
      </c>
      <c r="C8411" s="1" t="s">
        <v>1478</v>
      </c>
      <c r="D8411" s="1" t="s">
        <v>9998</v>
      </c>
      <c r="E8411">
        <v>11693</v>
      </c>
      <c r="F8411">
        <v>10620</v>
      </c>
      <c r="G8411">
        <v>1073</v>
      </c>
      <c r="H8411">
        <v>9.1999999999999993</v>
      </c>
      <c r="I8411" s="1" t="s">
        <v>544</v>
      </c>
      <c r="J8411" s="1" t="s">
        <v>5320</v>
      </c>
    </row>
    <row r="8412" spans="1:10" x14ac:dyDescent="0.2">
      <c r="A8412">
        <v>2012</v>
      </c>
      <c r="B8412" s="1" t="s">
        <v>9999</v>
      </c>
      <c r="C8412" s="1" t="s">
        <v>1478</v>
      </c>
      <c r="D8412" s="1" t="s">
        <v>10000</v>
      </c>
      <c r="E8412">
        <v>29427</v>
      </c>
      <c r="F8412">
        <v>28059</v>
      </c>
      <c r="G8412">
        <v>1368</v>
      </c>
      <c r="H8412">
        <v>4.5999999999999996</v>
      </c>
      <c r="I8412" s="1" t="s">
        <v>545</v>
      </c>
      <c r="J8412" s="1" t="s">
        <v>5321</v>
      </c>
    </row>
    <row r="8413" spans="1:10" x14ac:dyDescent="0.2">
      <c r="A8413">
        <v>2012</v>
      </c>
      <c r="B8413" s="1" t="s">
        <v>10001</v>
      </c>
      <c r="C8413" s="1" t="s">
        <v>1478</v>
      </c>
      <c r="D8413" s="1" t="s">
        <v>10002</v>
      </c>
      <c r="E8413">
        <v>22110</v>
      </c>
      <c r="F8413">
        <v>21054</v>
      </c>
      <c r="G8413">
        <v>1056</v>
      </c>
      <c r="H8413">
        <v>4.8</v>
      </c>
      <c r="I8413" s="1" t="s">
        <v>547</v>
      </c>
      <c r="J8413" s="1" t="s">
        <v>5322</v>
      </c>
    </row>
    <row r="8414" spans="1:10" x14ac:dyDescent="0.2">
      <c r="A8414">
        <v>2012</v>
      </c>
      <c r="B8414" s="1" t="s">
        <v>10003</v>
      </c>
      <c r="C8414" s="1" t="s">
        <v>1478</v>
      </c>
      <c r="D8414" s="1" t="s">
        <v>10004</v>
      </c>
      <c r="E8414">
        <v>33771</v>
      </c>
      <c r="F8414">
        <v>32153</v>
      </c>
      <c r="G8414">
        <v>1618</v>
      </c>
      <c r="H8414">
        <v>4.8</v>
      </c>
      <c r="I8414" s="1" t="s">
        <v>548</v>
      </c>
      <c r="J8414" s="1" t="s">
        <v>5323</v>
      </c>
    </row>
    <row r="8415" spans="1:10" x14ac:dyDescent="0.2">
      <c r="A8415">
        <v>2012</v>
      </c>
      <c r="B8415" s="1" t="s">
        <v>10005</v>
      </c>
      <c r="C8415" s="1" t="s">
        <v>1478</v>
      </c>
      <c r="D8415" s="1" t="s">
        <v>10006</v>
      </c>
      <c r="E8415">
        <v>7224</v>
      </c>
      <c r="F8415">
        <v>6785</v>
      </c>
      <c r="G8415">
        <v>439</v>
      </c>
      <c r="H8415">
        <v>6.1</v>
      </c>
      <c r="I8415" s="1" t="s">
        <v>550</v>
      </c>
      <c r="J8415" s="1" t="s">
        <v>5324</v>
      </c>
    </row>
    <row r="8416" spans="1:10" x14ac:dyDescent="0.2">
      <c r="A8416">
        <v>2012</v>
      </c>
      <c r="B8416" s="1" t="s">
        <v>10007</v>
      </c>
      <c r="C8416" s="1" t="s">
        <v>1478</v>
      </c>
      <c r="D8416" s="1" t="s">
        <v>10008</v>
      </c>
      <c r="E8416">
        <v>14009</v>
      </c>
      <c r="F8416">
        <v>13327</v>
      </c>
      <c r="G8416">
        <v>682</v>
      </c>
      <c r="H8416">
        <v>4.9000000000000004</v>
      </c>
      <c r="I8416" s="1" t="s">
        <v>552</v>
      </c>
      <c r="J8416" s="1" t="s">
        <v>5325</v>
      </c>
    </row>
    <row r="8417" spans="1:10" x14ac:dyDescent="0.2">
      <c r="A8417">
        <v>2012</v>
      </c>
      <c r="B8417" s="1" t="s">
        <v>10009</v>
      </c>
      <c r="C8417" s="1" t="s">
        <v>1478</v>
      </c>
      <c r="D8417" s="1" t="s">
        <v>10010</v>
      </c>
      <c r="E8417">
        <v>1519</v>
      </c>
      <c r="F8417">
        <v>1391</v>
      </c>
      <c r="G8417">
        <v>128</v>
      </c>
      <c r="H8417">
        <v>8.4</v>
      </c>
      <c r="I8417" s="1" t="s">
        <v>553</v>
      </c>
      <c r="J8417" s="1" t="s">
        <v>5326</v>
      </c>
    </row>
    <row r="8418" spans="1:10" x14ac:dyDescent="0.2">
      <c r="A8418">
        <v>2012</v>
      </c>
      <c r="B8418" s="1" t="s">
        <v>10011</v>
      </c>
      <c r="C8418" s="1" t="s">
        <v>1478</v>
      </c>
      <c r="D8418" s="1" t="s">
        <v>3231</v>
      </c>
      <c r="E8418">
        <v>116393</v>
      </c>
      <c r="F8418">
        <v>111340</v>
      </c>
      <c r="G8418">
        <v>5053</v>
      </c>
      <c r="H8418">
        <v>4.3</v>
      </c>
      <c r="I8418" s="1" t="s">
        <v>554</v>
      </c>
      <c r="J8418" s="1" t="s">
        <v>3232</v>
      </c>
    </row>
    <row r="8419" spans="1:10" x14ac:dyDescent="0.2">
      <c r="A8419">
        <v>2012</v>
      </c>
      <c r="B8419" s="1" t="s">
        <v>10012</v>
      </c>
      <c r="C8419" s="1" t="s">
        <v>1478</v>
      </c>
      <c r="D8419" s="1" t="s">
        <v>10013</v>
      </c>
      <c r="E8419">
        <v>18079</v>
      </c>
      <c r="F8419">
        <v>16779</v>
      </c>
      <c r="G8419">
        <v>1300</v>
      </c>
      <c r="H8419">
        <v>7.2</v>
      </c>
      <c r="I8419" s="1" t="s">
        <v>555</v>
      </c>
      <c r="J8419" s="1" t="s">
        <v>5327</v>
      </c>
    </row>
    <row r="8420" spans="1:10" x14ac:dyDescent="0.2">
      <c r="A8420">
        <v>2012</v>
      </c>
      <c r="B8420" s="1" t="s">
        <v>10014</v>
      </c>
      <c r="C8420" s="1" t="s">
        <v>1478</v>
      </c>
      <c r="D8420" s="1" t="s">
        <v>3233</v>
      </c>
      <c r="E8420">
        <v>558950</v>
      </c>
      <c r="F8420">
        <v>535269</v>
      </c>
      <c r="G8420">
        <v>23681</v>
      </c>
      <c r="H8420">
        <v>4.2</v>
      </c>
      <c r="I8420" s="1" t="s">
        <v>557</v>
      </c>
      <c r="J8420" s="1" t="s">
        <v>3234</v>
      </c>
    </row>
    <row r="8421" spans="1:10" x14ac:dyDescent="0.2">
      <c r="A8421">
        <v>2012</v>
      </c>
      <c r="B8421" s="1" t="s">
        <v>10015</v>
      </c>
      <c r="C8421" s="1" t="s">
        <v>1478</v>
      </c>
      <c r="D8421" s="1" t="s">
        <v>10016</v>
      </c>
      <c r="E8421">
        <v>7240</v>
      </c>
      <c r="F8421">
        <v>6713</v>
      </c>
      <c r="G8421">
        <v>527</v>
      </c>
      <c r="H8421">
        <v>7.3</v>
      </c>
      <c r="I8421" s="1" t="s">
        <v>180</v>
      </c>
      <c r="J8421" s="1" t="s">
        <v>5328</v>
      </c>
    </row>
    <row r="8422" spans="1:10" x14ac:dyDescent="0.2">
      <c r="A8422">
        <v>2012</v>
      </c>
      <c r="B8422" s="1" t="s">
        <v>10017</v>
      </c>
      <c r="C8422" s="1" t="s">
        <v>1478</v>
      </c>
      <c r="D8422" s="1" t="s">
        <v>10018</v>
      </c>
      <c r="E8422">
        <v>4921</v>
      </c>
      <c r="F8422">
        <v>4556</v>
      </c>
      <c r="G8422">
        <v>365</v>
      </c>
      <c r="H8422">
        <v>7.4</v>
      </c>
      <c r="I8422" s="1" t="s">
        <v>559</v>
      </c>
      <c r="J8422" s="1" t="s">
        <v>5329</v>
      </c>
    </row>
    <row r="8423" spans="1:10" x14ac:dyDescent="0.2">
      <c r="A8423">
        <v>2012</v>
      </c>
      <c r="B8423" s="1" t="s">
        <v>10019</v>
      </c>
      <c r="C8423" s="1" t="s">
        <v>1478</v>
      </c>
      <c r="D8423" s="1" t="s">
        <v>10020</v>
      </c>
      <c r="E8423">
        <v>27991</v>
      </c>
      <c r="F8423">
        <v>26745</v>
      </c>
      <c r="G8423">
        <v>1246</v>
      </c>
      <c r="H8423">
        <v>4.5</v>
      </c>
      <c r="I8423" s="1" t="s">
        <v>561</v>
      </c>
      <c r="J8423" s="1" t="s">
        <v>5330</v>
      </c>
    </row>
    <row r="8424" spans="1:10" x14ac:dyDescent="0.2">
      <c r="A8424">
        <v>2012</v>
      </c>
      <c r="B8424" s="1" t="s">
        <v>10021</v>
      </c>
      <c r="C8424" s="1" t="s">
        <v>1478</v>
      </c>
      <c r="D8424" s="1" t="s">
        <v>10022</v>
      </c>
      <c r="E8424">
        <v>53697</v>
      </c>
      <c r="F8424">
        <v>50569</v>
      </c>
      <c r="G8424">
        <v>3128</v>
      </c>
      <c r="H8424">
        <v>5.8</v>
      </c>
      <c r="I8424" s="1" t="s">
        <v>563</v>
      </c>
      <c r="J8424" s="1" t="s">
        <v>5331</v>
      </c>
    </row>
    <row r="8425" spans="1:10" x14ac:dyDescent="0.2">
      <c r="A8425">
        <v>2012</v>
      </c>
      <c r="B8425" s="1" t="s">
        <v>10023</v>
      </c>
      <c r="C8425" s="1" t="s">
        <v>1478</v>
      </c>
      <c r="D8425" s="1" t="s">
        <v>3235</v>
      </c>
      <c r="E8425">
        <v>30285</v>
      </c>
      <c r="F8425">
        <v>28833</v>
      </c>
      <c r="G8425">
        <v>1452</v>
      </c>
      <c r="H8425">
        <v>4.8</v>
      </c>
      <c r="I8425" s="1" t="s">
        <v>564</v>
      </c>
      <c r="J8425" s="1" t="s">
        <v>3236</v>
      </c>
    </row>
    <row r="8426" spans="1:10" x14ac:dyDescent="0.2">
      <c r="A8426">
        <v>2012</v>
      </c>
      <c r="B8426" s="1" t="s">
        <v>10024</v>
      </c>
      <c r="C8426" s="1" t="s">
        <v>1478</v>
      </c>
      <c r="D8426" s="1" t="s">
        <v>10025</v>
      </c>
      <c r="E8426">
        <v>36717</v>
      </c>
      <c r="F8426">
        <v>33743</v>
      </c>
      <c r="G8426">
        <v>2974</v>
      </c>
      <c r="H8426">
        <v>8.1</v>
      </c>
      <c r="I8426" s="1" t="s">
        <v>184</v>
      </c>
      <c r="J8426" s="1" t="s">
        <v>5332</v>
      </c>
    </row>
    <row r="8427" spans="1:10" x14ac:dyDescent="0.2">
      <c r="A8427">
        <v>2012</v>
      </c>
      <c r="B8427" s="1" t="s">
        <v>10026</v>
      </c>
      <c r="C8427" s="1" t="s">
        <v>1478</v>
      </c>
      <c r="D8427" s="1" t="s">
        <v>10027</v>
      </c>
      <c r="E8427">
        <v>17727</v>
      </c>
      <c r="F8427">
        <v>16950</v>
      </c>
      <c r="G8427">
        <v>777</v>
      </c>
      <c r="H8427">
        <v>4.4000000000000004</v>
      </c>
      <c r="I8427" s="1" t="s">
        <v>565</v>
      </c>
      <c r="J8427" s="1" t="s">
        <v>5333</v>
      </c>
    </row>
    <row r="8428" spans="1:10" x14ac:dyDescent="0.2">
      <c r="A8428">
        <v>2012</v>
      </c>
      <c r="B8428" s="1" t="s">
        <v>10028</v>
      </c>
      <c r="C8428" s="1" t="s">
        <v>1478</v>
      </c>
      <c r="D8428" s="1" t="s">
        <v>10029</v>
      </c>
      <c r="E8428">
        <v>7535</v>
      </c>
      <c r="F8428">
        <v>7146</v>
      </c>
      <c r="G8428">
        <v>389</v>
      </c>
      <c r="H8428">
        <v>5.2</v>
      </c>
      <c r="I8428" s="1" t="s">
        <v>567</v>
      </c>
      <c r="J8428" s="1" t="s">
        <v>5334</v>
      </c>
    </row>
    <row r="8429" spans="1:10" x14ac:dyDescent="0.2">
      <c r="A8429">
        <v>2012</v>
      </c>
      <c r="B8429" s="1" t="s">
        <v>10030</v>
      </c>
      <c r="C8429" s="1" t="s">
        <v>1544</v>
      </c>
      <c r="D8429" s="1" t="s">
        <v>10031</v>
      </c>
      <c r="E8429">
        <v>1140</v>
      </c>
      <c r="F8429">
        <v>1109</v>
      </c>
      <c r="G8429">
        <v>31</v>
      </c>
      <c r="H8429">
        <v>2.7</v>
      </c>
      <c r="I8429" s="1" t="s">
        <v>10</v>
      </c>
      <c r="J8429" s="1" t="s">
        <v>5335</v>
      </c>
    </row>
    <row r="8430" spans="1:10" x14ac:dyDescent="0.2">
      <c r="A8430">
        <v>2012</v>
      </c>
      <c r="B8430" s="1" t="s">
        <v>10032</v>
      </c>
      <c r="C8430" s="1" t="s">
        <v>1544</v>
      </c>
      <c r="D8430" s="1" t="s">
        <v>10033</v>
      </c>
      <c r="E8430">
        <v>5626</v>
      </c>
      <c r="F8430">
        <v>5440</v>
      </c>
      <c r="G8430">
        <v>186</v>
      </c>
      <c r="H8430">
        <v>3.3</v>
      </c>
      <c r="I8430" s="1" t="s">
        <v>12</v>
      </c>
      <c r="J8430" s="1" t="s">
        <v>5336</v>
      </c>
    </row>
    <row r="8431" spans="1:10" x14ac:dyDescent="0.2">
      <c r="A8431">
        <v>2012</v>
      </c>
      <c r="B8431" s="1" t="s">
        <v>10034</v>
      </c>
      <c r="C8431" s="1" t="s">
        <v>1544</v>
      </c>
      <c r="D8431" s="1" t="s">
        <v>10035</v>
      </c>
      <c r="E8431">
        <v>2447</v>
      </c>
      <c r="F8431">
        <v>2346</v>
      </c>
      <c r="G8431">
        <v>101</v>
      </c>
      <c r="H8431">
        <v>4.0999999999999996</v>
      </c>
      <c r="I8431" s="1" t="s">
        <v>14</v>
      </c>
      <c r="J8431" s="1" t="s">
        <v>5337</v>
      </c>
    </row>
    <row r="8432" spans="1:10" x14ac:dyDescent="0.2">
      <c r="A8432">
        <v>2012</v>
      </c>
      <c r="B8432" s="1" t="s">
        <v>10036</v>
      </c>
      <c r="C8432" s="1" t="s">
        <v>1544</v>
      </c>
      <c r="D8432" s="1" t="s">
        <v>10037</v>
      </c>
      <c r="E8432">
        <v>443</v>
      </c>
      <c r="F8432">
        <v>429</v>
      </c>
      <c r="G8432">
        <v>14</v>
      </c>
      <c r="H8432">
        <v>3.2</v>
      </c>
      <c r="I8432" s="1" t="s">
        <v>16</v>
      </c>
      <c r="J8432" s="1" t="s">
        <v>5338</v>
      </c>
    </row>
    <row r="8433" spans="1:10" x14ac:dyDescent="0.2">
      <c r="A8433">
        <v>2012</v>
      </c>
      <c r="B8433" s="1" t="s">
        <v>10038</v>
      </c>
      <c r="C8433" s="1" t="s">
        <v>1544</v>
      </c>
      <c r="D8433" s="1" t="s">
        <v>10039</v>
      </c>
      <c r="E8433">
        <v>3248</v>
      </c>
      <c r="F8433">
        <v>3093</v>
      </c>
      <c r="G8433">
        <v>155</v>
      </c>
      <c r="H8433">
        <v>4.8</v>
      </c>
      <c r="I8433" s="1" t="s">
        <v>18</v>
      </c>
      <c r="J8433" s="1" t="s">
        <v>5339</v>
      </c>
    </row>
    <row r="8434" spans="1:10" x14ac:dyDescent="0.2">
      <c r="A8434">
        <v>2012</v>
      </c>
      <c r="B8434" s="1" t="s">
        <v>10040</v>
      </c>
      <c r="C8434" s="1" t="s">
        <v>1544</v>
      </c>
      <c r="D8434" s="1" t="s">
        <v>10041</v>
      </c>
      <c r="E8434">
        <v>1839</v>
      </c>
      <c r="F8434">
        <v>1798</v>
      </c>
      <c r="G8434">
        <v>41</v>
      </c>
      <c r="H8434">
        <v>2.2000000000000002</v>
      </c>
      <c r="I8434" s="1" t="s">
        <v>20</v>
      </c>
      <c r="J8434" s="1" t="s">
        <v>5340</v>
      </c>
    </row>
    <row r="8435" spans="1:10" x14ac:dyDescent="0.2">
      <c r="A8435">
        <v>2012</v>
      </c>
      <c r="B8435" s="1" t="s">
        <v>10042</v>
      </c>
      <c r="C8435" s="1" t="s">
        <v>1544</v>
      </c>
      <c r="D8435" s="1" t="s">
        <v>10043</v>
      </c>
      <c r="E8435">
        <v>1131</v>
      </c>
      <c r="F8435">
        <v>1076</v>
      </c>
      <c r="G8435">
        <v>55</v>
      </c>
      <c r="H8435">
        <v>4.9000000000000004</v>
      </c>
      <c r="I8435" s="1" t="s">
        <v>22</v>
      </c>
      <c r="J8435" s="1" t="s">
        <v>5341</v>
      </c>
    </row>
    <row r="8436" spans="1:10" x14ac:dyDescent="0.2">
      <c r="A8436">
        <v>2012</v>
      </c>
      <c r="B8436" s="1" t="s">
        <v>10044</v>
      </c>
      <c r="C8436" s="1" t="s">
        <v>1544</v>
      </c>
      <c r="D8436" s="1" t="s">
        <v>10045</v>
      </c>
      <c r="E8436">
        <v>50923</v>
      </c>
      <c r="F8436">
        <v>49587</v>
      </c>
      <c r="G8436">
        <v>1336</v>
      </c>
      <c r="H8436">
        <v>2.6</v>
      </c>
      <c r="I8436" s="1" t="s">
        <v>24</v>
      </c>
      <c r="J8436" s="1" t="s">
        <v>5342</v>
      </c>
    </row>
    <row r="8437" spans="1:10" x14ac:dyDescent="0.2">
      <c r="A8437">
        <v>2012</v>
      </c>
      <c r="B8437" s="1" t="s">
        <v>10046</v>
      </c>
      <c r="C8437" s="1" t="s">
        <v>1544</v>
      </c>
      <c r="D8437" s="1" t="s">
        <v>10047</v>
      </c>
      <c r="E8437">
        <v>100569</v>
      </c>
      <c r="F8437">
        <v>98286</v>
      </c>
      <c r="G8437">
        <v>2283</v>
      </c>
      <c r="H8437">
        <v>2.2999999999999998</v>
      </c>
      <c r="I8437" s="1" t="s">
        <v>26</v>
      </c>
      <c r="J8437" s="1" t="s">
        <v>5343</v>
      </c>
    </row>
    <row r="8438" spans="1:10" x14ac:dyDescent="0.2">
      <c r="A8438">
        <v>2012</v>
      </c>
      <c r="B8438" s="1" t="s">
        <v>10048</v>
      </c>
      <c r="C8438" s="1" t="s">
        <v>1544</v>
      </c>
      <c r="D8438" s="1" t="s">
        <v>10049</v>
      </c>
      <c r="E8438">
        <v>2110</v>
      </c>
      <c r="F8438">
        <v>2052</v>
      </c>
      <c r="G8438">
        <v>58</v>
      </c>
      <c r="H8438">
        <v>2.7</v>
      </c>
      <c r="I8438" s="1" t="s">
        <v>28</v>
      </c>
      <c r="J8438" s="1" t="s">
        <v>5344</v>
      </c>
    </row>
    <row r="8439" spans="1:10" x14ac:dyDescent="0.2">
      <c r="A8439">
        <v>2012</v>
      </c>
      <c r="B8439" s="1" t="s">
        <v>10050</v>
      </c>
      <c r="C8439" s="1" t="s">
        <v>1544</v>
      </c>
      <c r="D8439" s="1" t="s">
        <v>10051</v>
      </c>
      <c r="E8439">
        <v>2546</v>
      </c>
      <c r="F8439">
        <v>2496</v>
      </c>
      <c r="G8439">
        <v>50</v>
      </c>
      <c r="H8439">
        <v>2</v>
      </c>
      <c r="I8439" s="1" t="s">
        <v>30</v>
      </c>
      <c r="J8439" s="1" t="s">
        <v>5345</v>
      </c>
    </row>
    <row r="8440" spans="1:10" x14ac:dyDescent="0.2">
      <c r="A8440">
        <v>2012</v>
      </c>
      <c r="B8440" s="1" t="s">
        <v>10052</v>
      </c>
      <c r="C8440" s="1" t="s">
        <v>1544</v>
      </c>
      <c r="D8440" s="1" t="s">
        <v>10053</v>
      </c>
      <c r="E8440">
        <v>1710</v>
      </c>
      <c r="F8440">
        <v>1664</v>
      </c>
      <c r="G8440">
        <v>46</v>
      </c>
      <c r="H8440">
        <v>2.7</v>
      </c>
      <c r="I8440" s="1" t="s">
        <v>32</v>
      </c>
      <c r="J8440" s="1" t="s">
        <v>5346</v>
      </c>
    </row>
    <row r="8441" spans="1:10" x14ac:dyDescent="0.2">
      <c r="A8441">
        <v>2012</v>
      </c>
      <c r="B8441" s="1" t="s">
        <v>10054</v>
      </c>
      <c r="C8441" s="1" t="s">
        <v>1544</v>
      </c>
      <c r="D8441" s="1" t="s">
        <v>10055</v>
      </c>
      <c r="E8441">
        <v>3426</v>
      </c>
      <c r="F8441">
        <v>3319</v>
      </c>
      <c r="G8441">
        <v>107</v>
      </c>
      <c r="H8441">
        <v>3.1</v>
      </c>
      <c r="I8441" s="1" t="s">
        <v>34</v>
      </c>
      <c r="J8441" s="1" t="s">
        <v>5347</v>
      </c>
    </row>
    <row r="8442" spans="1:10" x14ac:dyDescent="0.2">
      <c r="A8442">
        <v>2012</v>
      </c>
      <c r="B8442" s="1" t="s">
        <v>10056</v>
      </c>
      <c r="C8442" s="1" t="s">
        <v>1544</v>
      </c>
      <c r="D8442" s="1" t="s">
        <v>10057</v>
      </c>
      <c r="E8442">
        <v>1271</v>
      </c>
      <c r="F8442">
        <v>1214</v>
      </c>
      <c r="G8442">
        <v>57</v>
      </c>
      <c r="H8442">
        <v>4.5</v>
      </c>
      <c r="I8442" s="1" t="s">
        <v>36</v>
      </c>
      <c r="J8442" s="1" t="s">
        <v>5348</v>
      </c>
    </row>
    <row r="8443" spans="1:10" x14ac:dyDescent="0.2">
      <c r="A8443">
        <v>2012</v>
      </c>
      <c r="B8443" s="1" t="s">
        <v>10058</v>
      </c>
      <c r="C8443" s="1" t="s">
        <v>1544</v>
      </c>
      <c r="D8443" s="1" t="s">
        <v>10059</v>
      </c>
      <c r="E8443">
        <v>1580</v>
      </c>
      <c r="F8443">
        <v>1509</v>
      </c>
      <c r="G8443">
        <v>71</v>
      </c>
      <c r="H8443">
        <v>4.5</v>
      </c>
      <c r="I8443" s="1" t="s">
        <v>38</v>
      </c>
      <c r="J8443" s="1" t="s">
        <v>5349</v>
      </c>
    </row>
    <row r="8444" spans="1:10" x14ac:dyDescent="0.2">
      <c r="A8444">
        <v>2012</v>
      </c>
      <c r="B8444" s="1" t="s">
        <v>10060</v>
      </c>
      <c r="C8444" s="1" t="s">
        <v>1544</v>
      </c>
      <c r="D8444" s="1" t="s">
        <v>10061</v>
      </c>
      <c r="E8444">
        <v>1691</v>
      </c>
      <c r="F8444">
        <v>1639</v>
      </c>
      <c r="G8444">
        <v>52</v>
      </c>
      <c r="H8444">
        <v>3.1</v>
      </c>
      <c r="I8444" s="1" t="s">
        <v>40</v>
      </c>
      <c r="J8444" s="1" t="s">
        <v>5350</v>
      </c>
    </row>
    <row r="8445" spans="1:10" x14ac:dyDescent="0.2">
      <c r="A8445">
        <v>2012</v>
      </c>
      <c r="B8445" s="1" t="s">
        <v>10062</v>
      </c>
      <c r="C8445" s="1" t="s">
        <v>1544</v>
      </c>
      <c r="D8445" s="1" t="s">
        <v>10063</v>
      </c>
      <c r="E8445">
        <v>971</v>
      </c>
      <c r="F8445">
        <v>944</v>
      </c>
      <c r="G8445">
        <v>27</v>
      </c>
      <c r="H8445">
        <v>2.8</v>
      </c>
      <c r="I8445" s="1" t="s">
        <v>42</v>
      </c>
      <c r="J8445" s="1" t="s">
        <v>5351</v>
      </c>
    </row>
    <row r="8446" spans="1:10" x14ac:dyDescent="0.2">
      <c r="A8446">
        <v>2012</v>
      </c>
      <c r="B8446" s="1" t="s">
        <v>10064</v>
      </c>
      <c r="C8446" s="1" t="s">
        <v>1544</v>
      </c>
      <c r="D8446" s="1" t="s">
        <v>10065</v>
      </c>
      <c r="E8446">
        <v>39673</v>
      </c>
      <c r="F8446">
        <v>38731</v>
      </c>
      <c r="G8446">
        <v>942</v>
      </c>
      <c r="H8446">
        <v>2.4</v>
      </c>
      <c r="I8446" s="1" t="s">
        <v>44</v>
      </c>
      <c r="J8446" s="1" t="s">
        <v>5352</v>
      </c>
    </row>
    <row r="8447" spans="1:10" x14ac:dyDescent="0.2">
      <c r="A8447">
        <v>2012</v>
      </c>
      <c r="B8447" s="1" t="s">
        <v>10066</v>
      </c>
      <c r="C8447" s="1" t="s">
        <v>1544</v>
      </c>
      <c r="D8447" s="1" t="s">
        <v>10067</v>
      </c>
      <c r="E8447">
        <v>1289</v>
      </c>
      <c r="F8447">
        <v>1248</v>
      </c>
      <c r="G8447">
        <v>41</v>
      </c>
      <c r="H8447">
        <v>3.2</v>
      </c>
      <c r="I8447" s="1" t="s">
        <v>46</v>
      </c>
      <c r="J8447" s="1" t="s">
        <v>5353</v>
      </c>
    </row>
    <row r="8448" spans="1:10" x14ac:dyDescent="0.2">
      <c r="A8448">
        <v>2012</v>
      </c>
      <c r="B8448" s="1" t="s">
        <v>10068</v>
      </c>
      <c r="C8448" s="1" t="s">
        <v>1544</v>
      </c>
      <c r="D8448" s="1" t="s">
        <v>10069</v>
      </c>
      <c r="E8448">
        <v>1146</v>
      </c>
      <c r="F8448">
        <v>1112</v>
      </c>
      <c r="G8448">
        <v>34</v>
      </c>
      <c r="H8448">
        <v>3</v>
      </c>
      <c r="I8448" s="1" t="s">
        <v>48</v>
      </c>
      <c r="J8448" s="1" t="s">
        <v>5354</v>
      </c>
    </row>
    <row r="8449" spans="1:10" x14ac:dyDescent="0.2">
      <c r="A8449">
        <v>2012</v>
      </c>
      <c r="B8449" s="1" t="s">
        <v>10070</v>
      </c>
      <c r="C8449" s="1" t="s">
        <v>1544</v>
      </c>
      <c r="D8449" s="1" t="s">
        <v>10071</v>
      </c>
      <c r="E8449">
        <v>1551</v>
      </c>
      <c r="F8449">
        <v>1503</v>
      </c>
      <c r="G8449">
        <v>48</v>
      </c>
      <c r="H8449">
        <v>3.1</v>
      </c>
      <c r="I8449" s="1" t="s">
        <v>50</v>
      </c>
      <c r="J8449" s="1" t="s">
        <v>5355</v>
      </c>
    </row>
    <row r="8450" spans="1:10" x14ac:dyDescent="0.2">
      <c r="A8450">
        <v>2012</v>
      </c>
      <c r="B8450" s="1" t="s">
        <v>10072</v>
      </c>
      <c r="C8450" s="1" t="s">
        <v>1544</v>
      </c>
      <c r="D8450" s="1" t="s">
        <v>10073</v>
      </c>
      <c r="E8450">
        <v>1380</v>
      </c>
      <c r="F8450">
        <v>1326</v>
      </c>
      <c r="G8450">
        <v>54</v>
      </c>
      <c r="H8450">
        <v>3.9</v>
      </c>
      <c r="I8450" s="1" t="s">
        <v>52</v>
      </c>
      <c r="J8450" s="1" t="s">
        <v>5356</v>
      </c>
    </row>
    <row r="8451" spans="1:10" x14ac:dyDescent="0.2">
      <c r="A8451">
        <v>2012</v>
      </c>
      <c r="B8451" s="1" t="s">
        <v>10074</v>
      </c>
      <c r="C8451" s="1" t="s">
        <v>1544</v>
      </c>
      <c r="D8451" s="1" t="s">
        <v>10075</v>
      </c>
      <c r="E8451">
        <v>2308</v>
      </c>
      <c r="F8451">
        <v>2251</v>
      </c>
      <c r="G8451">
        <v>57</v>
      </c>
      <c r="H8451">
        <v>2.5</v>
      </c>
      <c r="I8451" s="1" t="s">
        <v>54</v>
      </c>
      <c r="J8451" s="1" t="s">
        <v>5357</v>
      </c>
    </row>
    <row r="8452" spans="1:10" x14ac:dyDescent="0.2">
      <c r="A8452">
        <v>2012</v>
      </c>
      <c r="B8452" s="1" t="s">
        <v>10076</v>
      </c>
      <c r="C8452" s="1" t="s">
        <v>1544</v>
      </c>
      <c r="D8452" s="1" t="s">
        <v>10077</v>
      </c>
      <c r="E8452">
        <v>958</v>
      </c>
      <c r="F8452">
        <v>924</v>
      </c>
      <c r="G8452">
        <v>34</v>
      </c>
      <c r="H8452">
        <v>3.5</v>
      </c>
      <c r="I8452" s="1" t="s">
        <v>56</v>
      </c>
      <c r="J8452" s="1" t="s">
        <v>5358</v>
      </c>
    </row>
    <row r="8453" spans="1:10" x14ac:dyDescent="0.2">
      <c r="A8453">
        <v>2012</v>
      </c>
      <c r="B8453" s="1" t="s">
        <v>10078</v>
      </c>
      <c r="C8453" s="1" t="s">
        <v>1544</v>
      </c>
      <c r="D8453" s="1" t="s">
        <v>10079</v>
      </c>
      <c r="E8453">
        <v>3353</v>
      </c>
      <c r="F8453">
        <v>3183</v>
      </c>
      <c r="G8453">
        <v>170</v>
      </c>
      <c r="H8453">
        <v>5.0999999999999996</v>
      </c>
      <c r="I8453" s="1" t="s">
        <v>58</v>
      </c>
      <c r="J8453" s="1" t="s">
        <v>5359</v>
      </c>
    </row>
    <row r="8454" spans="1:10" x14ac:dyDescent="0.2">
      <c r="A8454">
        <v>2012</v>
      </c>
      <c r="B8454" s="1" t="s">
        <v>10080</v>
      </c>
      <c r="C8454" s="1" t="s">
        <v>1544</v>
      </c>
      <c r="D8454" s="1" t="s">
        <v>10081</v>
      </c>
      <c r="E8454">
        <v>1253</v>
      </c>
      <c r="F8454">
        <v>1213</v>
      </c>
      <c r="G8454">
        <v>40</v>
      </c>
      <c r="H8454">
        <v>3.2</v>
      </c>
      <c r="I8454" s="1" t="s">
        <v>60</v>
      </c>
      <c r="J8454" s="1" t="s">
        <v>5360</v>
      </c>
    </row>
    <row r="8455" spans="1:10" x14ac:dyDescent="0.2">
      <c r="A8455">
        <v>2012</v>
      </c>
      <c r="B8455" s="1" t="s">
        <v>10082</v>
      </c>
      <c r="C8455" s="1" t="s">
        <v>1544</v>
      </c>
      <c r="D8455" s="1" t="s">
        <v>10083</v>
      </c>
      <c r="E8455">
        <v>8092</v>
      </c>
      <c r="F8455">
        <v>7781</v>
      </c>
      <c r="G8455">
        <v>311</v>
      </c>
      <c r="H8455">
        <v>3.8</v>
      </c>
      <c r="I8455" s="1" t="s">
        <v>62</v>
      </c>
      <c r="J8455" s="1" t="s">
        <v>5361</v>
      </c>
    </row>
    <row r="8456" spans="1:10" x14ac:dyDescent="0.2">
      <c r="A8456">
        <v>2012</v>
      </c>
      <c r="B8456" s="1" t="s">
        <v>10084</v>
      </c>
      <c r="C8456" s="1" t="s">
        <v>1544</v>
      </c>
      <c r="D8456" s="1" t="s">
        <v>10085</v>
      </c>
      <c r="E8456">
        <v>5044</v>
      </c>
      <c r="F8456">
        <v>4862</v>
      </c>
      <c r="G8456">
        <v>182</v>
      </c>
      <c r="H8456">
        <v>3.6</v>
      </c>
      <c r="I8456" s="1" t="s">
        <v>64</v>
      </c>
      <c r="J8456" s="1" t="s">
        <v>5362</v>
      </c>
    </row>
    <row r="8457" spans="1:10" x14ac:dyDescent="0.2">
      <c r="A8457">
        <v>2012</v>
      </c>
      <c r="B8457" s="1" t="s">
        <v>10086</v>
      </c>
      <c r="C8457" s="1" t="s">
        <v>1544</v>
      </c>
      <c r="D8457" s="1" t="s">
        <v>10087</v>
      </c>
      <c r="E8457">
        <v>4632</v>
      </c>
      <c r="F8457">
        <v>4420</v>
      </c>
      <c r="G8457">
        <v>212</v>
      </c>
      <c r="H8457">
        <v>4.5999999999999996</v>
      </c>
      <c r="I8457" s="1" t="s">
        <v>66</v>
      </c>
      <c r="J8457" s="1" t="s">
        <v>5363</v>
      </c>
    </row>
    <row r="8458" spans="1:10" x14ac:dyDescent="0.2">
      <c r="A8458">
        <v>2012</v>
      </c>
      <c r="B8458" s="1" t="s">
        <v>10088</v>
      </c>
      <c r="C8458" s="1" t="s">
        <v>1544</v>
      </c>
      <c r="D8458" s="1" t="s">
        <v>10089</v>
      </c>
      <c r="E8458">
        <v>16873</v>
      </c>
      <c r="F8458">
        <v>16314</v>
      </c>
      <c r="G8458">
        <v>559</v>
      </c>
      <c r="H8458">
        <v>3.3</v>
      </c>
      <c r="I8458" s="1" t="s">
        <v>68</v>
      </c>
      <c r="J8458" s="1" t="s">
        <v>5364</v>
      </c>
    </row>
    <row r="8459" spans="1:10" x14ac:dyDescent="0.2">
      <c r="A8459">
        <v>2012</v>
      </c>
      <c r="B8459" s="1" t="s">
        <v>10090</v>
      </c>
      <c r="C8459" s="1" t="s">
        <v>1544</v>
      </c>
      <c r="D8459" s="1" t="s">
        <v>10091</v>
      </c>
      <c r="E8459">
        <v>7203</v>
      </c>
      <c r="F8459">
        <v>6983</v>
      </c>
      <c r="G8459">
        <v>220</v>
      </c>
      <c r="H8459">
        <v>3.1</v>
      </c>
      <c r="I8459" s="1" t="s">
        <v>70</v>
      </c>
      <c r="J8459" s="1" t="s">
        <v>5365</v>
      </c>
    </row>
    <row r="8460" spans="1:10" x14ac:dyDescent="0.2">
      <c r="A8460">
        <v>2012</v>
      </c>
      <c r="B8460" s="1" t="s">
        <v>10092</v>
      </c>
      <c r="C8460" s="1" t="s">
        <v>1544</v>
      </c>
      <c r="D8460" s="1" t="s">
        <v>10093</v>
      </c>
      <c r="E8460">
        <v>1537</v>
      </c>
      <c r="F8460">
        <v>1483</v>
      </c>
      <c r="G8460">
        <v>54</v>
      </c>
      <c r="H8460">
        <v>3.5</v>
      </c>
      <c r="I8460" s="1" t="s">
        <v>72</v>
      </c>
      <c r="J8460" s="1" t="s">
        <v>5366</v>
      </c>
    </row>
    <row r="8461" spans="1:10" x14ac:dyDescent="0.2">
      <c r="A8461">
        <v>2012</v>
      </c>
      <c r="B8461" s="1" t="s">
        <v>10094</v>
      </c>
      <c r="C8461" s="1" t="s">
        <v>1544</v>
      </c>
      <c r="D8461" s="1" t="s">
        <v>10095</v>
      </c>
      <c r="E8461">
        <v>903</v>
      </c>
      <c r="F8461">
        <v>854</v>
      </c>
      <c r="G8461">
        <v>49</v>
      </c>
      <c r="H8461">
        <v>5.4</v>
      </c>
      <c r="I8461" s="1" t="s">
        <v>74</v>
      </c>
      <c r="J8461" s="1" t="s">
        <v>5367</v>
      </c>
    </row>
    <row r="8462" spans="1:10" x14ac:dyDescent="0.2">
      <c r="A8462">
        <v>2012</v>
      </c>
      <c r="B8462" s="1" t="s">
        <v>10096</v>
      </c>
      <c r="C8462" s="1" t="s">
        <v>1544</v>
      </c>
      <c r="D8462" s="1" t="s">
        <v>10097</v>
      </c>
      <c r="E8462">
        <v>3697</v>
      </c>
      <c r="F8462">
        <v>3509</v>
      </c>
      <c r="G8462">
        <v>188</v>
      </c>
      <c r="H8462">
        <v>5.0999999999999996</v>
      </c>
      <c r="I8462" s="1" t="s">
        <v>76</v>
      </c>
      <c r="J8462" s="1" t="s">
        <v>5368</v>
      </c>
    </row>
    <row r="8463" spans="1:10" x14ac:dyDescent="0.2">
      <c r="A8463">
        <v>2012</v>
      </c>
      <c r="B8463" s="1" t="s">
        <v>10098</v>
      </c>
      <c r="C8463" s="1" t="s">
        <v>1544</v>
      </c>
      <c r="D8463" s="1" t="s">
        <v>10099</v>
      </c>
      <c r="E8463">
        <v>1898</v>
      </c>
      <c r="F8463">
        <v>1821</v>
      </c>
      <c r="G8463">
        <v>77</v>
      </c>
      <c r="H8463">
        <v>4.0999999999999996</v>
      </c>
      <c r="I8463" s="1" t="s">
        <v>78</v>
      </c>
      <c r="J8463" s="1" t="s">
        <v>5369</v>
      </c>
    </row>
    <row r="8464" spans="1:10" x14ac:dyDescent="0.2">
      <c r="A8464">
        <v>2012</v>
      </c>
      <c r="B8464" s="1" t="s">
        <v>10100</v>
      </c>
      <c r="C8464" s="1" t="s">
        <v>1544</v>
      </c>
      <c r="D8464" s="1" t="s">
        <v>10101</v>
      </c>
      <c r="E8464">
        <v>6277</v>
      </c>
      <c r="F8464">
        <v>6097</v>
      </c>
      <c r="G8464">
        <v>180</v>
      </c>
      <c r="H8464">
        <v>2.9</v>
      </c>
      <c r="I8464" s="1" t="s">
        <v>80</v>
      </c>
      <c r="J8464" s="1" t="s">
        <v>5370</v>
      </c>
    </row>
    <row r="8465" spans="1:10" x14ac:dyDescent="0.2">
      <c r="A8465">
        <v>2012</v>
      </c>
      <c r="B8465" s="1" t="s">
        <v>10102</v>
      </c>
      <c r="C8465" s="1" t="s">
        <v>1544</v>
      </c>
      <c r="D8465" s="1" t="s">
        <v>10103</v>
      </c>
      <c r="E8465">
        <v>2830</v>
      </c>
      <c r="F8465">
        <v>2764</v>
      </c>
      <c r="G8465">
        <v>66</v>
      </c>
      <c r="H8465">
        <v>2.2999999999999998</v>
      </c>
      <c r="I8465" s="1" t="s">
        <v>82</v>
      </c>
      <c r="J8465" s="1" t="s">
        <v>5371</v>
      </c>
    </row>
    <row r="8466" spans="1:10" x14ac:dyDescent="0.2">
      <c r="A8466">
        <v>2012</v>
      </c>
      <c r="B8466" s="1" t="s">
        <v>10104</v>
      </c>
      <c r="C8466" s="1" t="s">
        <v>1544</v>
      </c>
      <c r="D8466" s="1" t="s">
        <v>10105</v>
      </c>
      <c r="E8466">
        <v>1300</v>
      </c>
      <c r="F8466">
        <v>1247</v>
      </c>
      <c r="G8466">
        <v>53</v>
      </c>
      <c r="H8466">
        <v>4.0999999999999996</v>
      </c>
      <c r="I8466" s="1" t="s">
        <v>84</v>
      </c>
      <c r="J8466" s="1" t="s">
        <v>5372</v>
      </c>
    </row>
    <row r="8467" spans="1:10" x14ac:dyDescent="0.2">
      <c r="A8467">
        <v>2012</v>
      </c>
      <c r="B8467" s="1" t="s">
        <v>10106</v>
      </c>
      <c r="C8467" s="1" t="s">
        <v>1544</v>
      </c>
      <c r="D8467" s="1" t="s">
        <v>10107</v>
      </c>
      <c r="E8467">
        <v>8922</v>
      </c>
      <c r="F8467">
        <v>8670</v>
      </c>
      <c r="G8467">
        <v>252</v>
      </c>
      <c r="H8467">
        <v>2.8</v>
      </c>
      <c r="I8467" s="1" t="s">
        <v>86</v>
      </c>
      <c r="J8467" s="1" t="s">
        <v>5373</v>
      </c>
    </row>
    <row r="8468" spans="1:10" x14ac:dyDescent="0.2">
      <c r="A8468">
        <v>2012</v>
      </c>
      <c r="B8468" s="1" t="s">
        <v>10108</v>
      </c>
      <c r="C8468" s="1" t="s">
        <v>1544</v>
      </c>
      <c r="D8468" s="1" t="s">
        <v>10109</v>
      </c>
      <c r="E8468">
        <v>5018</v>
      </c>
      <c r="F8468">
        <v>4465</v>
      </c>
      <c r="G8468">
        <v>553</v>
      </c>
      <c r="H8468">
        <v>11</v>
      </c>
      <c r="I8468" s="1" t="s">
        <v>88</v>
      </c>
      <c r="J8468" s="1" t="s">
        <v>5374</v>
      </c>
    </row>
    <row r="8469" spans="1:10" x14ac:dyDescent="0.2">
      <c r="A8469">
        <v>2012</v>
      </c>
      <c r="B8469" s="1" t="s">
        <v>10110</v>
      </c>
      <c r="C8469" s="1" t="s">
        <v>1544</v>
      </c>
      <c r="D8469" s="1" t="s">
        <v>10111</v>
      </c>
      <c r="E8469">
        <v>2350</v>
      </c>
      <c r="F8469">
        <v>2304</v>
      </c>
      <c r="G8469">
        <v>46</v>
      </c>
      <c r="H8469">
        <v>2</v>
      </c>
      <c r="I8469" s="1" t="s">
        <v>90</v>
      </c>
      <c r="J8469" s="1" t="s">
        <v>5375</v>
      </c>
    </row>
    <row r="8470" spans="1:10" x14ac:dyDescent="0.2">
      <c r="A8470">
        <v>2012</v>
      </c>
      <c r="B8470" s="1" t="s">
        <v>10112</v>
      </c>
      <c r="C8470" s="1" t="s">
        <v>1544</v>
      </c>
      <c r="D8470" s="1" t="s">
        <v>10113</v>
      </c>
      <c r="E8470">
        <v>726</v>
      </c>
      <c r="F8470">
        <v>684</v>
      </c>
      <c r="G8470">
        <v>42</v>
      </c>
      <c r="H8470">
        <v>5.8</v>
      </c>
      <c r="I8470" s="1" t="s">
        <v>92</v>
      </c>
      <c r="J8470" s="1" t="s">
        <v>5376</v>
      </c>
    </row>
    <row r="8471" spans="1:10" x14ac:dyDescent="0.2">
      <c r="A8471">
        <v>2012</v>
      </c>
      <c r="B8471" s="1" t="s">
        <v>10114</v>
      </c>
      <c r="C8471" s="1" t="s">
        <v>1544</v>
      </c>
      <c r="D8471" s="1" t="s">
        <v>10115</v>
      </c>
      <c r="E8471">
        <v>1336</v>
      </c>
      <c r="F8471">
        <v>1277</v>
      </c>
      <c r="G8471">
        <v>59</v>
      </c>
      <c r="H8471">
        <v>4.4000000000000004</v>
      </c>
      <c r="I8471" s="1" t="s">
        <v>94</v>
      </c>
      <c r="J8471" s="1" t="s">
        <v>5377</v>
      </c>
    </row>
    <row r="8472" spans="1:10" x14ac:dyDescent="0.2">
      <c r="A8472">
        <v>2012</v>
      </c>
      <c r="B8472" s="1" t="s">
        <v>10116</v>
      </c>
      <c r="C8472" s="1" t="s">
        <v>1544</v>
      </c>
      <c r="D8472" s="1" t="s">
        <v>10117</v>
      </c>
      <c r="E8472">
        <v>443</v>
      </c>
      <c r="F8472">
        <v>432</v>
      </c>
      <c r="G8472">
        <v>11</v>
      </c>
      <c r="H8472">
        <v>2.5</v>
      </c>
      <c r="I8472" s="1" t="s">
        <v>96</v>
      </c>
      <c r="J8472" s="1" t="s">
        <v>5378</v>
      </c>
    </row>
    <row r="8473" spans="1:10" x14ac:dyDescent="0.2">
      <c r="A8473">
        <v>2012</v>
      </c>
      <c r="B8473" s="1" t="s">
        <v>10118</v>
      </c>
      <c r="C8473" s="1" t="s">
        <v>1544</v>
      </c>
      <c r="D8473" s="1" t="s">
        <v>10119</v>
      </c>
      <c r="E8473">
        <v>18488</v>
      </c>
      <c r="F8473">
        <v>17753</v>
      </c>
      <c r="G8473">
        <v>735</v>
      </c>
      <c r="H8473">
        <v>4</v>
      </c>
      <c r="I8473" s="1" t="s">
        <v>98</v>
      </c>
      <c r="J8473" s="1" t="s">
        <v>5379</v>
      </c>
    </row>
    <row r="8474" spans="1:10" x14ac:dyDescent="0.2">
      <c r="A8474">
        <v>2012</v>
      </c>
      <c r="B8474" s="1" t="s">
        <v>10120</v>
      </c>
      <c r="C8474" s="1" t="s">
        <v>1544</v>
      </c>
      <c r="D8474" s="1" t="s">
        <v>10121</v>
      </c>
      <c r="E8474">
        <v>1066</v>
      </c>
      <c r="F8474">
        <v>1043</v>
      </c>
      <c r="G8474">
        <v>23</v>
      </c>
      <c r="H8474">
        <v>2.2000000000000002</v>
      </c>
      <c r="I8474" s="1" t="s">
        <v>100</v>
      </c>
      <c r="J8474" s="1" t="s">
        <v>5380</v>
      </c>
    </row>
    <row r="8475" spans="1:10" x14ac:dyDescent="0.2">
      <c r="A8475">
        <v>2012</v>
      </c>
      <c r="B8475" s="1" t="s">
        <v>10122</v>
      </c>
      <c r="C8475" s="1" t="s">
        <v>1544</v>
      </c>
      <c r="D8475" s="1" t="s">
        <v>10123</v>
      </c>
      <c r="E8475">
        <v>11150</v>
      </c>
      <c r="F8475">
        <v>10869</v>
      </c>
      <c r="G8475">
        <v>281</v>
      </c>
      <c r="H8475">
        <v>2.5</v>
      </c>
      <c r="I8475" s="1" t="s">
        <v>102</v>
      </c>
      <c r="J8475" s="1" t="s">
        <v>5381</v>
      </c>
    </row>
    <row r="8476" spans="1:10" x14ac:dyDescent="0.2">
      <c r="A8476">
        <v>2012</v>
      </c>
      <c r="B8476" s="1" t="s">
        <v>10124</v>
      </c>
      <c r="C8476" s="1" t="s">
        <v>1544</v>
      </c>
      <c r="D8476" s="1" t="s">
        <v>10125</v>
      </c>
      <c r="E8476">
        <v>1333</v>
      </c>
      <c r="F8476">
        <v>1303</v>
      </c>
      <c r="G8476">
        <v>30</v>
      </c>
      <c r="H8476">
        <v>2.2999999999999998</v>
      </c>
      <c r="I8476" s="1" t="s">
        <v>104</v>
      </c>
      <c r="J8476" s="1" t="s">
        <v>5382</v>
      </c>
    </row>
    <row r="8477" spans="1:10" x14ac:dyDescent="0.2">
      <c r="A8477">
        <v>2012</v>
      </c>
      <c r="B8477" s="1" t="s">
        <v>10126</v>
      </c>
      <c r="C8477" s="1" t="s">
        <v>1544</v>
      </c>
      <c r="D8477" s="1" t="s">
        <v>10127</v>
      </c>
      <c r="E8477">
        <v>4595</v>
      </c>
      <c r="F8477">
        <v>4464</v>
      </c>
      <c r="G8477">
        <v>131</v>
      </c>
      <c r="H8477">
        <v>2.9</v>
      </c>
      <c r="I8477" s="1" t="s">
        <v>106</v>
      </c>
      <c r="J8477" s="1" t="s">
        <v>5383</v>
      </c>
    </row>
    <row r="8478" spans="1:10" x14ac:dyDescent="0.2">
      <c r="A8478">
        <v>2012</v>
      </c>
      <c r="B8478" s="1" t="s">
        <v>10128</v>
      </c>
      <c r="C8478" s="1" t="s">
        <v>1544</v>
      </c>
      <c r="D8478" s="1" t="s">
        <v>10129</v>
      </c>
      <c r="E8478">
        <v>5678</v>
      </c>
      <c r="F8478">
        <v>5458</v>
      </c>
      <c r="G8478">
        <v>220</v>
      </c>
      <c r="H8478">
        <v>3.9</v>
      </c>
      <c r="I8478" s="1" t="s">
        <v>108</v>
      </c>
      <c r="J8478" s="1" t="s">
        <v>5384</v>
      </c>
    </row>
    <row r="8479" spans="1:10" x14ac:dyDescent="0.2">
      <c r="A8479">
        <v>2012</v>
      </c>
      <c r="B8479" s="1" t="s">
        <v>10130</v>
      </c>
      <c r="C8479" s="1" t="s">
        <v>1544</v>
      </c>
      <c r="D8479" s="1" t="s">
        <v>10131</v>
      </c>
      <c r="E8479">
        <v>33943</v>
      </c>
      <c r="F8479">
        <v>32516</v>
      </c>
      <c r="G8479">
        <v>1427</v>
      </c>
      <c r="H8479">
        <v>4.2</v>
      </c>
      <c r="I8479" s="1" t="s">
        <v>110</v>
      </c>
      <c r="J8479" s="1" t="s">
        <v>5385</v>
      </c>
    </row>
    <row r="8480" spans="1:10" x14ac:dyDescent="0.2">
      <c r="A8480">
        <v>2012</v>
      </c>
      <c r="B8480" s="1" t="s">
        <v>10132</v>
      </c>
      <c r="C8480" s="1" t="s">
        <v>1544</v>
      </c>
      <c r="D8480" s="1" t="s">
        <v>10133</v>
      </c>
      <c r="E8480">
        <v>2181</v>
      </c>
      <c r="F8480">
        <v>2093</v>
      </c>
      <c r="G8480">
        <v>88</v>
      </c>
      <c r="H8480">
        <v>4</v>
      </c>
      <c r="I8480" s="1" t="s">
        <v>112</v>
      </c>
      <c r="J8480" s="1" t="s">
        <v>5386</v>
      </c>
    </row>
    <row r="8481" spans="1:10" x14ac:dyDescent="0.2">
      <c r="A8481">
        <v>2012</v>
      </c>
      <c r="B8481" s="1" t="s">
        <v>10134</v>
      </c>
      <c r="C8481" s="1" t="s">
        <v>1544</v>
      </c>
      <c r="D8481" s="1" t="s">
        <v>10135</v>
      </c>
      <c r="E8481">
        <v>23133</v>
      </c>
      <c r="F8481">
        <v>22111</v>
      </c>
      <c r="G8481">
        <v>1022</v>
      </c>
      <c r="H8481">
        <v>4.4000000000000004</v>
      </c>
      <c r="I8481" s="1" t="s">
        <v>114</v>
      </c>
      <c r="J8481" s="1" t="s">
        <v>5387</v>
      </c>
    </row>
    <row r="8482" spans="1:10" x14ac:dyDescent="0.2">
      <c r="A8482">
        <v>2012</v>
      </c>
      <c r="B8482" s="1" t="s">
        <v>10136</v>
      </c>
      <c r="C8482" s="1" t="s">
        <v>1577</v>
      </c>
      <c r="D8482" s="1" t="s">
        <v>10137</v>
      </c>
      <c r="E8482">
        <v>10794</v>
      </c>
      <c r="F8482">
        <v>9987</v>
      </c>
      <c r="G8482">
        <v>807</v>
      </c>
      <c r="H8482">
        <v>7.5</v>
      </c>
      <c r="I8482" s="1" t="s">
        <v>10</v>
      </c>
      <c r="J8482" s="1" t="s">
        <v>5388</v>
      </c>
    </row>
    <row r="8483" spans="1:10" x14ac:dyDescent="0.2">
      <c r="A8483">
        <v>2012</v>
      </c>
      <c r="B8483" s="1" t="s">
        <v>10138</v>
      </c>
      <c r="C8483" s="1" t="s">
        <v>1577</v>
      </c>
      <c r="D8483" s="1" t="s">
        <v>10139</v>
      </c>
      <c r="E8483">
        <v>47957</v>
      </c>
      <c r="F8483">
        <v>45580</v>
      </c>
      <c r="G8483">
        <v>2377</v>
      </c>
      <c r="H8483">
        <v>5</v>
      </c>
      <c r="I8483" s="1" t="s">
        <v>12</v>
      </c>
      <c r="J8483" s="1" t="s">
        <v>5389</v>
      </c>
    </row>
    <row r="8484" spans="1:10" x14ac:dyDescent="0.2">
      <c r="A8484">
        <v>2012</v>
      </c>
      <c r="B8484" s="1" t="s">
        <v>10140</v>
      </c>
      <c r="C8484" s="1" t="s">
        <v>1577</v>
      </c>
      <c r="D8484" s="1" t="s">
        <v>10141</v>
      </c>
      <c r="E8484">
        <v>26024</v>
      </c>
      <c r="F8484">
        <v>24731</v>
      </c>
      <c r="G8484">
        <v>1293</v>
      </c>
      <c r="H8484">
        <v>5</v>
      </c>
      <c r="I8484" s="1" t="s">
        <v>14</v>
      </c>
      <c r="J8484" s="1" t="s">
        <v>5390</v>
      </c>
    </row>
    <row r="8485" spans="1:10" x14ac:dyDescent="0.2">
      <c r="A8485">
        <v>2012</v>
      </c>
      <c r="B8485" s="1" t="s">
        <v>10142</v>
      </c>
      <c r="C8485" s="1" t="s">
        <v>1577</v>
      </c>
      <c r="D8485" s="1" t="s">
        <v>3237</v>
      </c>
      <c r="E8485">
        <v>44101</v>
      </c>
      <c r="F8485">
        <v>41448</v>
      </c>
      <c r="G8485">
        <v>2653</v>
      </c>
      <c r="H8485">
        <v>6</v>
      </c>
      <c r="I8485" s="1" t="s">
        <v>16</v>
      </c>
      <c r="J8485" s="1" t="s">
        <v>3238</v>
      </c>
    </row>
    <row r="8486" spans="1:10" x14ac:dyDescent="0.2">
      <c r="A8486">
        <v>2012</v>
      </c>
      <c r="B8486" s="1" t="s">
        <v>10143</v>
      </c>
      <c r="C8486" s="1" t="s">
        <v>1577</v>
      </c>
      <c r="D8486" s="1" t="s">
        <v>10144</v>
      </c>
      <c r="E8486">
        <v>28096</v>
      </c>
      <c r="F8486">
        <v>26360</v>
      </c>
      <c r="G8486">
        <v>1736</v>
      </c>
      <c r="H8486">
        <v>6.2</v>
      </c>
      <c r="I8486" s="1" t="s">
        <v>18</v>
      </c>
      <c r="J8486" s="1" t="s">
        <v>5391</v>
      </c>
    </row>
    <row r="8487" spans="1:10" x14ac:dyDescent="0.2">
      <c r="A8487">
        <v>2012</v>
      </c>
      <c r="B8487" s="1" t="s">
        <v>10145</v>
      </c>
      <c r="C8487" s="1" t="s">
        <v>1577</v>
      </c>
      <c r="D8487" s="1" t="s">
        <v>10146</v>
      </c>
      <c r="E8487">
        <v>24547</v>
      </c>
      <c r="F8487">
        <v>23649</v>
      </c>
      <c r="G8487">
        <v>898</v>
      </c>
      <c r="H8487">
        <v>3.7</v>
      </c>
      <c r="I8487" s="1" t="s">
        <v>20</v>
      </c>
      <c r="J8487" s="1" t="s">
        <v>5392</v>
      </c>
    </row>
    <row r="8488" spans="1:10" x14ac:dyDescent="0.2">
      <c r="A8488">
        <v>2012</v>
      </c>
      <c r="B8488" s="1" t="s">
        <v>10147</v>
      </c>
      <c r="C8488" s="1" t="s">
        <v>1577</v>
      </c>
      <c r="D8488" s="1" t="s">
        <v>10148</v>
      </c>
      <c r="E8488">
        <v>30772</v>
      </c>
      <c r="F8488">
        <v>28491</v>
      </c>
      <c r="G8488">
        <v>2281</v>
      </c>
      <c r="H8488">
        <v>7.4</v>
      </c>
      <c r="I8488" s="1" t="s">
        <v>22</v>
      </c>
      <c r="J8488" s="1" t="s">
        <v>5393</v>
      </c>
    </row>
    <row r="8489" spans="1:10" x14ac:dyDescent="0.2">
      <c r="A8489">
        <v>2012</v>
      </c>
      <c r="B8489" s="1" t="s">
        <v>10149</v>
      </c>
      <c r="C8489" s="1" t="s">
        <v>1577</v>
      </c>
      <c r="D8489" s="1" t="s">
        <v>3239</v>
      </c>
      <c r="E8489">
        <v>19518</v>
      </c>
      <c r="F8489">
        <v>18409</v>
      </c>
      <c r="G8489">
        <v>1109</v>
      </c>
      <c r="H8489">
        <v>5.7</v>
      </c>
      <c r="I8489" s="1" t="s">
        <v>24</v>
      </c>
      <c r="J8489" s="1" t="s">
        <v>3240</v>
      </c>
    </row>
    <row r="8490" spans="1:10" x14ac:dyDescent="0.2">
      <c r="A8490">
        <v>2012</v>
      </c>
      <c r="B8490" s="1" t="s">
        <v>10150</v>
      </c>
      <c r="C8490" s="1" t="s">
        <v>1577</v>
      </c>
      <c r="D8490" s="1" t="s">
        <v>3241</v>
      </c>
      <c r="E8490">
        <v>188853</v>
      </c>
      <c r="F8490">
        <v>180504</v>
      </c>
      <c r="G8490">
        <v>8349</v>
      </c>
      <c r="H8490">
        <v>4.4000000000000004</v>
      </c>
      <c r="I8490" s="1" t="s">
        <v>26</v>
      </c>
      <c r="J8490" s="1" t="s">
        <v>3242</v>
      </c>
    </row>
    <row r="8491" spans="1:10" x14ac:dyDescent="0.2">
      <c r="A8491">
        <v>2012</v>
      </c>
      <c r="B8491" s="1" t="s">
        <v>10151</v>
      </c>
      <c r="C8491" s="1" t="s">
        <v>1577</v>
      </c>
      <c r="D8491" s="1" t="s">
        <v>10152</v>
      </c>
      <c r="E8491">
        <v>13385</v>
      </c>
      <c r="F8491">
        <v>12478</v>
      </c>
      <c r="G8491">
        <v>907</v>
      </c>
      <c r="H8491">
        <v>6.8</v>
      </c>
      <c r="I8491" s="1" t="s">
        <v>28</v>
      </c>
      <c r="J8491" s="1" t="s">
        <v>5394</v>
      </c>
    </row>
    <row r="8492" spans="1:10" x14ac:dyDescent="0.2">
      <c r="A8492">
        <v>2012</v>
      </c>
      <c r="B8492" s="1" t="s">
        <v>10153</v>
      </c>
      <c r="C8492" s="1" t="s">
        <v>1577</v>
      </c>
      <c r="D8492" s="1" t="s">
        <v>10154</v>
      </c>
      <c r="E8492">
        <v>19833</v>
      </c>
      <c r="F8492">
        <v>18950</v>
      </c>
      <c r="G8492">
        <v>883</v>
      </c>
      <c r="H8492">
        <v>4.5</v>
      </c>
      <c r="I8492" s="1" t="s">
        <v>30</v>
      </c>
      <c r="J8492" s="1" t="s">
        <v>5395</v>
      </c>
    </row>
    <row r="8493" spans="1:10" x14ac:dyDescent="0.2">
      <c r="A8493">
        <v>2012</v>
      </c>
      <c r="B8493" s="1" t="s">
        <v>10155</v>
      </c>
      <c r="C8493" s="1" t="s">
        <v>1577</v>
      </c>
      <c r="D8493" s="1" t="s">
        <v>3243</v>
      </c>
      <c r="E8493">
        <v>63318</v>
      </c>
      <c r="F8493">
        <v>60029</v>
      </c>
      <c r="G8493">
        <v>3289</v>
      </c>
      <c r="H8493">
        <v>5.2</v>
      </c>
      <c r="I8493" s="1" t="s">
        <v>32</v>
      </c>
      <c r="J8493" s="1" t="s">
        <v>3244</v>
      </c>
    </row>
    <row r="8494" spans="1:10" x14ac:dyDescent="0.2">
      <c r="A8494">
        <v>2012</v>
      </c>
      <c r="B8494" s="1" t="s">
        <v>10156</v>
      </c>
      <c r="C8494" s="1" t="s">
        <v>1577</v>
      </c>
      <c r="D8494" s="1" t="s">
        <v>3245</v>
      </c>
      <c r="E8494">
        <v>103378</v>
      </c>
      <c r="F8494">
        <v>98865</v>
      </c>
      <c r="G8494">
        <v>4513</v>
      </c>
      <c r="H8494">
        <v>4.4000000000000004</v>
      </c>
      <c r="I8494" s="1" t="s">
        <v>34</v>
      </c>
      <c r="J8494" s="1" t="s">
        <v>3246</v>
      </c>
    </row>
    <row r="8495" spans="1:10" x14ac:dyDescent="0.2">
      <c r="A8495">
        <v>2012</v>
      </c>
      <c r="B8495" s="1" t="s">
        <v>10157</v>
      </c>
      <c r="C8495" s="1" t="s">
        <v>1577</v>
      </c>
      <c r="D8495" s="1" t="s">
        <v>3247</v>
      </c>
      <c r="E8495">
        <v>17001</v>
      </c>
      <c r="F8495">
        <v>16017</v>
      </c>
      <c r="G8495">
        <v>984</v>
      </c>
      <c r="H8495">
        <v>5.8</v>
      </c>
      <c r="I8495" s="1" t="s">
        <v>36</v>
      </c>
      <c r="J8495" s="1" t="s">
        <v>3248</v>
      </c>
    </row>
    <row r="8496" spans="1:10" x14ac:dyDescent="0.2">
      <c r="A8496">
        <v>2012</v>
      </c>
      <c r="B8496" s="1" t="s">
        <v>10158</v>
      </c>
      <c r="C8496" s="1" t="s">
        <v>1577</v>
      </c>
      <c r="D8496" s="1" t="s">
        <v>3249</v>
      </c>
      <c r="E8496">
        <v>48266</v>
      </c>
      <c r="F8496">
        <v>45080</v>
      </c>
      <c r="G8496">
        <v>3186</v>
      </c>
      <c r="H8496">
        <v>6.6</v>
      </c>
      <c r="I8496" s="1" t="s">
        <v>38</v>
      </c>
      <c r="J8496" s="1" t="s">
        <v>3250</v>
      </c>
    </row>
    <row r="8497" spans="1:10" x14ac:dyDescent="0.2">
      <c r="A8497">
        <v>2012</v>
      </c>
      <c r="B8497" s="1" t="s">
        <v>10159</v>
      </c>
      <c r="C8497" s="1" t="s">
        <v>1577</v>
      </c>
      <c r="D8497" s="1" t="s">
        <v>10160</v>
      </c>
      <c r="E8497">
        <v>14971</v>
      </c>
      <c r="F8497">
        <v>13928</v>
      </c>
      <c r="G8497">
        <v>1043</v>
      </c>
      <c r="H8497">
        <v>7</v>
      </c>
      <c r="I8497" s="1" t="s">
        <v>40</v>
      </c>
      <c r="J8497" s="1" t="s">
        <v>5396</v>
      </c>
    </row>
    <row r="8498" spans="1:10" x14ac:dyDescent="0.2">
      <c r="A8498">
        <v>2012</v>
      </c>
      <c r="B8498" s="1" t="s">
        <v>10161</v>
      </c>
      <c r="C8498" s="1" t="s">
        <v>1577</v>
      </c>
      <c r="D8498" s="1" t="s">
        <v>10162</v>
      </c>
      <c r="E8498">
        <v>18992</v>
      </c>
      <c r="F8498">
        <v>17854</v>
      </c>
      <c r="G8498">
        <v>1138</v>
      </c>
      <c r="H8498">
        <v>6</v>
      </c>
      <c r="I8498" s="1" t="s">
        <v>42</v>
      </c>
      <c r="J8498" s="1" t="s">
        <v>5397</v>
      </c>
    </row>
    <row r="8499" spans="1:10" x14ac:dyDescent="0.2">
      <c r="A8499">
        <v>2012</v>
      </c>
      <c r="B8499" s="1" t="s">
        <v>10163</v>
      </c>
      <c r="C8499" s="1" t="s">
        <v>1577</v>
      </c>
      <c r="D8499" s="1" t="s">
        <v>3251</v>
      </c>
      <c r="E8499">
        <v>610483</v>
      </c>
      <c r="F8499">
        <v>577226</v>
      </c>
      <c r="G8499">
        <v>33257</v>
      </c>
      <c r="H8499">
        <v>5.4</v>
      </c>
      <c r="I8499" s="1" t="s">
        <v>44</v>
      </c>
      <c r="J8499" s="1" t="s">
        <v>3252</v>
      </c>
    </row>
    <row r="8500" spans="1:10" x14ac:dyDescent="0.2">
      <c r="A8500">
        <v>2012</v>
      </c>
      <c r="B8500" s="1" t="s">
        <v>10164</v>
      </c>
      <c r="C8500" s="1" t="s">
        <v>1577</v>
      </c>
      <c r="D8500" s="1" t="s">
        <v>10165</v>
      </c>
      <c r="E8500">
        <v>26306</v>
      </c>
      <c r="F8500">
        <v>25234</v>
      </c>
      <c r="G8500">
        <v>1072</v>
      </c>
      <c r="H8500">
        <v>4.0999999999999996</v>
      </c>
      <c r="I8500" s="1" t="s">
        <v>46</v>
      </c>
      <c r="J8500" s="1" t="s">
        <v>5398</v>
      </c>
    </row>
    <row r="8501" spans="1:10" x14ac:dyDescent="0.2">
      <c r="A8501">
        <v>2012</v>
      </c>
      <c r="B8501" s="1" t="s">
        <v>10166</v>
      </c>
      <c r="C8501" s="1" t="s">
        <v>1577</v>
      </c>
      <c r="D8501" s="1" t="s">
        <v>10167</v>
      </c>
      <c r="E8501">
        <v>18432</v>
      </c>
      <c r="F8501">
        <v>17539</v>
      </c>
      <c r="G8501">
        <v>893</v>
      </c>
      <c r="H8501">
        <v>4.8</v>
      </c>
      <c r="I8501" s="1" t="s">
        <v>48</v>
      </c>
      <c r="J8501" s="1" t="s">
        <v>5399</v>
      </c>
    </row>
    <row r="8502" spans="1:10" x14ac:dyDescent="0.2">
      <c r="A8502">
        <v>2012</v>
      </c>
      <c r="B8502" s="1" t="s">
        <v>10168</v>
      </c>
      <c r="C8502" s="1" t="s">
        <v>1577</v>
      </c>
      <c r="D8502" s="1" t="s">
        <v>10169</v>
      </c>
      <c r="E8502">
        <v>103569</v>
      </c>
      <c r="F8502">
        <v>99904</v>
      </c>
      <c r="G8502">
        <v>3665</v>
      </c>
      <c r="H8502">
        <v>3.5</v>
      </c>
      <c r="I8502" s="1" t="s">
        <v>50</v>
      </c>
      <c r="J8502" s="1" t="s">
        <v>5400</v>
      </c>
    </row>
    <row r="8503" spans="1:10" x14ac:dyDescent="0.2">
      <c r="A8503">
        <v>2012</v>
      </c>
      <c r="B8503" s="1" t="s">
        <v>10170</v>
      </c>
      <c r="C8503" s="1" t="s">
        <v>1577</v>
      </c>
      <c r="D8503" s="1" t="s">
        <v>3253</v>
      </c>
      <c r="E8503">
        <v>37127</v>
      </c>
      <c r="F8503">
        <v>35100</v>
      </c>
      <c r="G8503">
        <v>2027</v>
      </c>
      <c r="H8503">
        <v>5.5</v>
      </c>
      <c r="I8503" s="1" t="s">
        <v>52</v>
      </c>
      <c r="J8503" s="1" t="s">
        <v>3254</v>
      </c>
    </row>
    <row r="8504" spans="1:10" x14ac:dyDescent="0.2">
      <c r="A8504">
        <v>2012</v>
      </c>
      <c r="B8504" s="1" t="s">
        <v>10171</v>
      </c>
      <c r="C8504" s="1" t="s">
        <v>1577</v>
      </c>
      <c r="D8504" s="1" t="s">
        <v>10172</v>
      </c>
      <c r="E8504">
        <v>75754</v>
      </c>
      <c r="F8504">
        <v>72550</v>
      </c>
      <c r="G8504">
        <v>3204</v>
      </c>
      <c r="H8504">
        <v>4.2</v>
      </c>
      <c r="I8504" s="1" t="s">
        <v>54</v>
      </c>
      <c r="J8504" s="1" t="s">
        <v>5401</v>
      </c>
    </row>
    <row r="8505" spans="1:10" x14ac:dyDescent="0.2">
      <c r="A8505">
        <v>2012</v>
      </c>
      <c r="B8505" s="1" t="s">
        <v>10173</v>
      </c>
      <c r="C8505" s="1" t="s">
        <v>1577</v>
      </c>
      <c r="D8505" s="1" t="s">
        <v>10174</v>
      </c>
      <c r="E8505">
        <v>14427</v>
      </c>
      <c r="F8505">
        <v>13796</v>
      </c>
      <c r="G8505">
        <v>631</v>
      </c>
      <c r="H8505">
        <v>4.4000000000000004</v>
      </c>
      <c r="I8505" s="1" t="s">
        <v>56</v>
      </c>
      <c r="J8505" s="1" t="s">
        <v>5402</v>
      </c>
    </row>
    <row r="8506" spans="1:10" x14ac:dyDescent="0.2">
      <c r="A8506">
        <v>2012</v>
      </c>
      <c r="B8506" s="1" t="s">
        <v>10175</v>
      </c>
      <c r="C8506" s="1" t="s">
        <v>1577</v>
      </c>
      <c r="D8506" s="1" t="s">
        <v>3255</v>
      </c>
      <c r="E8506">
        <v>663620</v>
      </c>
      <c r="F8506">
        <v>636847</v>
      </c>
      <c r="G8506">
        <v>26773</v>
      </c>
      <c r="H8506">
        <v>4</v>
      </c>
      <c r="I8506" s="1" t="s">
        <v>58</v>
      </c>
      <c r="J8506" s="1" t="s">
        <v>3256</v>
      </c>
    </row>
    <row r="8507" spans="1:10" x14ac:dyDescent="0.2">
      <c r="A8507">
        <v>2012</v>
      </c>
      <c r="B8507" s="1" t="s">
        <v>10176</v>
      </c>
      <c r="C8507" s="1" t="s">
        <v>1577</v>
      </c>
      <c r="D8507" s="1" t="s">
        <v>10177</v>
      </c>
      <c r="E8507">
        <v>22643</v>
      </c>
      <c r="F8507">
        <v>21607</v>
      </c>
      <c r="G8507">
        <v>1036</v>
      </c>
      <c r="H8507">
        <v>4.5999999999999996</v>
      </c>
      <c r="I8507" s="1" t="s">
        <v>60</v>
      </c>
      <c r="J8507" s="1" t="s">
        <v>5403</v>
      </c>
    </row>
    <row r="8508" spans="1:10" x14ac:dyDescent="0.2">
      <c r="A8508">
        <v>2012</v>
      </c>
      <c r="B8508" s="1" t="s">
        <v>10178</v>
      </c>
      <c r="C8508" s="1" t="s">
        <v>1577</v>
      </c>
      <c r="D8508" s="1" t="s">
        <v>10179</v>
      </c>
      <c r="E8508">
        <v>12173</v>
      </c>
      <c r="F8508">
        <v>11361</v>
      </c>
      <c r="G8508">
        <v>812</v>
      </c>
      <c r="H8508">
        <v>6.7</v>
      </c>
      <c r="I8508" s="1" t="s">
        <v>62</v>
      </c>
      <c r="J8508" s="1" t="s">
        <v>5404</v>
      </c>
    </row>
    <row r="8509" spans="1:10" x14ac:dyDescent="0.2">
      <c r="A8509">
        <v>2012</v>
      </c>
      <c r="B8509" s="1" t="s">
        <v>10180</v>
      </c>
      <c r="C8509" s="1" t="s">
        <v>1577</v>
      </c>
      <c r="D8509" s="1" t="s">
        <v>10181</v>
      </c>
      <c r="E8509">
        <v>48714</v>
      </c>
      <c r="F8509">
        <v>46562</v>
      </c>
      <c r="G8509">
        <v>2152</v>
      </c>
      <c r="H8509">
        <v>4.4000000000000004</v>
      </c>
      <c r="I8509" s="1" t="s">
        <v>64</v>
      </c>
      <c r="J8509" s="1" t="s">
        <v>5405</v>
      </c>
    </row>
    <row r="8510" spans="1:10" x14ac:dyDescent="0.2">
      <c r="A8510">
        <v>2012</v>
      </c>
      <c r="B8510" s="1" t="s">
        <v>10182</v>
      </c>
      <c r="C8510" s="1" t="s">
        <v>1577</v>
      </c>
      <c r="D8510" s="1" t="s">
        <v>3258</v>
      </c>
      <c r="E8510">
        <v>80630</v>
      </c>
      <c r="F8510">
        <v>77159</v>
      </c>
      <c r="G8510">
        <v>3471</v>
      </c>
      <c r="H8510">
        <v>4.3</v>
      </c>
      <c r="I8510" s="1" t="s">
        <v>66</v>
      </c>
      <c r="J8510" s="1" t="s">
        <v>3259</v>
      </c>
    </row>
    <row r="8511" spans="1:10" x14ac:dyDescent="0.2">
      <c r="A8511">
        <v>2012</v>
      </c>
      <c r="B8511" s="1" t="s">
        <v>10183</v>
      </c>
      <c r="C8511" s="1" t="s">
        <v>1577</v>
      </c>
      <c r="D8511" s="1" t="s">
        <v>10184</v>
      </c>
      <c r="E8511">
        <v>18852</v>
      </c>
      <c r="F8511">
        <v>17531</v>
      </c>
      <c r="G8511">
        <v>1321</v>
      </c>
      <c r="H8511">
        <v>7</v>
      </c>
      <c r="I8511" s="1" t="s">
        <v>68</v>
      </c>
      <c r="J8511" s="1" t="s">
        <v>5406</v>
      </c>
    </row>
    <row r="8512" spans="1:10" x14ac:dyDescent="0.2">
      <c r="A8512">
        <v>2012</v>
      </c>
      <c r="B8512" s="1" t="s">
        <v>10185</v>
      </c>
      <c r="C8512" s="1" t="s">
        <v>1577</v>
      </c>
      <c r="D8512" s="1" t="s">
        <v>3260</v>
      </c>
      <c r="E8512">
        <v>404217</v>
      </c>
      <c r="F8512">
        <v>386651</v>
      </c>
      <c r="G8512">
        <v>17566</v>
      </c>
      <c r="H8512">
        <v>4.3</v>
      </c>
      <c r="I8512" s="1" t="s">
        <v>70</v>
      </c>
      <c r="J8512" s="1" t="s">
        <v>3261</v>
      </c>
    </row>
    <row r="8513" spans="1:10" x14ac:dyDescent="0.2">
      <c r="A8513">
        <v>2012</v>
      </c>
      <c r="B8513" s="1" t="s">
        <v>10186</v>
      </c>
      <c r="C8513" s="1" t="s">
        <v>1577</v>
      </c>
      <c r="D8513" s="1" t="s">
        <v>10187</v>
      </c>
      <c r="E8513">
        <v>41243</v>
      </c>
      <c r="F8513">
        <v>39746</v>
      </c>
      <c r="G8513">
        <v>1497</v>
      </c>
      <c r="H8513">
        <v>3.6</v>
      </c>
      <c r="I8513" s="1" t="s">
        <v>72</v>
      </c>
      <c r="J8513" s="1" t="s">
        <v>5407</v>
      </c>
    </row>
    <row r="8514" spans="1:10" x14ac:dyDescent="0.2">
      <c r="A8514">
        <v>2012</v>
      </c>
      <c r="B8514" s="1" t="s">
        <v>10188</v>
      </c>
      <c r="C8514" s="1" t="s">
        <v>1577</v>
      </c>
      <c r="D8514" s="1" t="s">
        <v>10189</v>
      </c>
      <c r="E8514">
        <v>14305</v>
      </c>
      <c r="F8514">
        <v>13592</v>
      </c>
      <c r="G8514">
        <v>713</v>
      </c>
      <c r="H8514">
        <v>5</v>
      </c>
      <c r="I8514" s="1" t="s">
        <v>74</v>
      </c>
      <c r="J8514" s="1" t="s">
        <v>5408</v>
      </c>
    </row>
    <row r="8515" spans="1:10" x14ac:dyDescent="0.2">
      <c r="A8515">
        <v>2012</v>
      </c>
      <c r="B8515" s="1" t="s">
        <v>10190</v>
      </c>
      <c r="C8515" s="1" t="s">
        <v>1577</v>
      </c>
      <c r="D8515" s="1" t="s">
        <v>10191</v>
      </c>
      <c r="E8515">
        <v>7011</v>
      </c>
      <c r="F8515">
        <v>6484</v>
      </c>
      <c r="G8515">
        <v>527</v>
      </c>
      <c r="H8515">
        <v>7.5</v>
      </c>
      <c r="I8515" s="1" t="s">
        <v>76</v>
      </c>
      <c r="J8515" s="1" t="s">
        <v>5409</v>
      </c>
    </row>
    <row r="8516" spans="1:10" x14ac:dyDescent="0.2">
      <c r="A8516">
        <v>2012</v>
      </c>
      <c r="B8516" s="1" t="s">
        <v>10192</v>
      </c>
      <c r="C8516" s="1" t="s">
        <v>1577</v>
      </c>
      <c r="D8516" s="1" t="s">
        <v>10193</v>
      </c>
      <c r="E8516">
        <v>13639</v>
      </c>
      <c r="F8516">
        <v>12922</v>
      </c>
      <c r="G8516">
        <v>717</v>
      </c>
      <c r="H8516">
        <v>5.3</v>
      </c>
      <c r="I8516" s="1" t="s">
        <v>78</v>
      </c>
      <c r="J8516" s="1" t="s">
        <v>5410</v>
      </c>
    </row>
    <row r="8517" spans="1:10" x14ac:dyDescent="0.2">
      <c r="A8517">
        <v>2012</v>
      </c>
      <c r="B8517" s="1" t="s">
        <v>10194</v>
      </c>
      <c r="C8517" s="1" t="s">
        <v>1577</v>
      </c>
      <c r="D8517" s="1" t="s">
        <v>10195</v>
      </c>
      <c r="E8517">
        <v>16783</v>
      </c>
      <c r="F8517">
        <v>15732</v>
      </c>
      <c r="G8517">
        <v>1051</v>
      </c>
      <c r="H8517">
        <v>6.3</v>
      </c>
      <c r="I8517" s="1" t="s">
        <v>80</v>
      </c>
      <c r="J8517" s="1" t="s">
        <v>5411</v>
      </c>
    </row>
    <row r="8518" spans="1:10" x14ac:dyDescent="0.2">
      <c r="A8518">
        <v>2012</v>
      </c>
      <c r="B8518" s="1" t="s">
        <v>10196</v>
      </c>
      <c r="C8518" s="1" t="s">
        <v>1577</v>
      </c>
      <c r="D8518" s="1" t="s">
        <v>10197</v>
      </c>
      <c r="E8518">
        <v>13137</v>
      </c>
      <c r="F8518">
        <v>12424</v>
      </c>
      <c r="G8518">
        <v>713</v>
      </c>
      <c r="H8518">
        <v>5.4</v>
      </c>
      <c r="I8518" s="1" t="s">
        <v>82</v>
      </c>
      <c r="J8518" s="1" t="s">
        <v>5412</v>
      </c>
    </row>
    <row r="8519" spans="1:10" x14ac:dyDescent="0.2">
      <c r="A8519">
        <v>2012</v>
      </c>
      <c r="B8519" s="1" t="s">
        <v>10198</v>
      </c>
      <c r="C8519" s="1" t="s">
        <v>1577</v>
      </c>
      <c r="D8519" s="1" t="s">
        <v>10199</v>
      </c>
      <c r="E8519">
        <v>20969</v>
      </c>
      <c r="F8519">
        <v>20233</v>
      </c>
      <c r="G8519">
        <v>736</v>
      </c>
      <c r="H8519">
        <v>3.5</v>
      </c>
      <c r="I8519" s="1" t="s">
        <v>84</v>
      </c>
      <c r="J8519" s="1" t="s">
        <v>5413</v>
      </c>
    </row>
    <row r="8520" spans="1:10" x14ac:dyDescent="0.2">
      <c r="A8520">
        <v>2012</v>
      </c>
      <c r="B8520" s="1" t="s">
        <v>10200</v>
      </c>
      <c r="C8520" s="1" t="s">
        <v>1577</v>
      </c>
      <c r="D8520" s="1" t="s">
        <v>10201</v>
      </c>
      <c r="E8520">
        <v>27864</v>
      </c>
      <c r="F8520">
        <v>26063</v>
      </c>
      <c r="G8520">
        <v>1801</v>
      </c>
      <c r="H8520">
        <v>6.5</v>
      </c>
      <c r="I8520" s="1" t="s">
        <v>86</v>
      </c>
      <c r="J8520" s="1" t="s">
        <v>5414</v>
      </c>
    </row>
    <row r="8521" spans="1:10" x14ac:dyDescent="0.2">
      <c r="A8521">
        <v>2012</v>
      </c>
      <c r="B8521" s="1" t="s">
        <v>10202</v>
      </c>
      <c r="C8521" s="1" t="s">
        <v>1577</v>
      </c>
      <c r="D8521" s="1" t="s">
        <v>10203</v>
      </c>
      <c r="E8521">
        <v>12729</v>
      </c>
      <c r="F8521">
        <v>11740</v>
      </c>
      <c r="G8521">
        <v>989</v>
      </c>
      <c r="H8521">
        <v>7.8</v>
      </c>
      <c r="I8521" s="1" t="s">
        <v>88</v>
      </c>
      <c r="J8521" s="1" t="s">
        <v>5415</v>
      </c>
    </row>
    <row r="8522" spans="1:10" x14ac:dyDescent="0.2">
      <c r="A8522">
        <v>2012</v>
      </c>
      <c r="B8522" s="1" t="s">
        <v>10204</v>
      </c>
      <c r="C8522" s="1" t="s">
        <v>1577</v>
      </c>
      <c r="D8522" s="1" t="s">
        <v>3265</v>
      </c>
      <c r="E8522">
        <v>28797</v>
      </c>
      <c r="F8522">
        <v>26413</v>
      </c>
      <c r="G8522">
        <v>2384</v>
      </c>
      <c r="H8522">
        <v>8.3000000000000007</v>
      </c>
      <c r="I8522" s="1" t="s">
        <v>90</v>
      </c>
      <c r="J8522" s="1" t="s">
        <v>3266</v>
      </c>
    </row>
    <row r="8523" spans="1:10" x14ac:dyDescent="0.2">
      <c r="A8523">
        <v>2012</v>
      </c>
      <c r="B8523" s="1" t="s">
        <v>10205</v>
      </c>
      <c r="C8523" s="1" t="s">
        <v>1577</v>
      </c>
      <c r="D8523" s="1" t="s">
        <v>10206</v>
      </c>
      <c r="E8523">
        <v>31290</v>
      </c>
      <c r="F8523">
        <v>29874</v>
      </c>
      <c r="G8523">
        <v>1416</v>
      </c>
      <c r="H8523">
        <v>4.5</v>
      </c>
      <c r="I8523" s="1" t="s">
        <v>92</v>
      </c>
      <c r="J8523" s="1" t="s">
        <v>5416</v>
      </c>
    </row>
    <row r="8524" spans="1:10" x14ac:dyDescent="0.2">
      <c r="A8524">
        <v>2012</v>
      </c>
      <c r="B8524" s="1" t="s">
        <v>10207</v>
      </c>
      <c r="C8524" s="1" t="s">
        <v>1577</v>
      </c>
      <c r="D8524" s="1" t="s">
        <v>3267</v>
      </c>
      <c r="E8524">
        <v>123935</v>
      </c>
      <c r="F8524">
        <v>117963</v>
      </c>
      <c r="G8524">
        <v>5972</v>
      </c>
      <c r="H8524">
        <v>4.8</v>
      </c>
      <c r="I8524" s="1" t="s">
        <v>94</v>
      </c>
      <c r="J8524" s="1" t="s">
        <v>3268</v>
      </c>
    </row>
    <row r="8525" spans="1:10" x14ac:dyDescent="0.2">
      <c r="A8525">
        <v>2012</v>
      </c>
      <c r="B8525" s="1" t="s">
        <v>10208</v>
      </c>
      <c r="C8525" s="1" t="s">
        <v>1577</v>
      </c>
      <c r="D8525" s="1" t="s">
        <v>3269</v>
      </c>
      <c r="E8525">
        <v>24652</v>
      </c>
      <c r="F8525">
        <v>23063</v>
      </c>
      <c r="G8525">
        <v>1589</v>
      </c>
      <c r="H8525">
        <v>6.4</v>
      </c>
      <c r="I8525" s="1" t="s">
        <v>96</v>
      </c>
      <c r="J8525" s="1" t="s">
        <v>3270</v>
      </c>
    </row>
    <row r="8526" spans="1:10" x14ac:dyDescent="0.2">
      <c r="A8526">
        <v>2012</v>
      </c>
      <c r="B8526" s="1" t="s">
        <v>10209</v>
      </c>
      <c r="C8526" s="1" t="s">
        <v>1577</v>
      </c>
      <c r="D8526" s="1" t="s">
        <v>3271</v>
      </c>
      <c r="E8526">
        <v>87863</v>
      </c>
      <c r="F8526">
        <v>84082</v>
      </c>
      <c r="G8526">
        <v>3781</v>
      </c>
      <c r="H8526">
        <v>4.3</v>
      </c>
      <c r="I8526" s="1" t="s">
        <v>98</v>
      </c>
      <c r="J8526" s="1" t="s">
        <v>3272</v>
      </c>
    </row>
    <row r="8527" spans="1:10" x14ac:dyDescent="0.2">
      <c r="A8527">
        <v>2012</v>
      </c>
      <c r="B8527" s="1" t="s">
        <v>10210</v>
      </c>
      <c r="C8527" s="1" t="s">
        <v>1577</v>
      </c>
      <c r="D8527" s="1" t="s">
        <v>10211</v>
      </c>
      <c r="E8527">
        <v>23092</v>
      </c>
      <c r="F8527">
        <v>22131</v>
      </c>
      <c r="G8527">
        <v>961</v>
      </c>
      <c r="H8527">
        <v>4.2</v>
      </c>
      <c r="I8527" s="1" t="s">
        <v>100</v>
      </c>
      <c r="J8527" s="1" t="s">
        <v>5417</v>
      </c>
    </row>
    <row r="8528" spans="1:10" x14ac:dyDescent="0.2">
      <c r="A8528">
        <v>2012</v>
      </c>
      <c r="B8528" s="1" t="s">
        <v>10212</v>
      </c>
      <c r="C8528" s="1" t="s">
        <v>1577</v>
      </c>
      <c r="D8528" s="1" t="s">
        <v>3273</v>
      </c>
      <c r="E8528">
        <v>150470</v>
      </c>
      <c r="F8528">
        <v>141573</v>
      </c>
      <c r="G8528">
        <v>8897</v>
      </c>
      <c r="H8528">
        <v>5.9</v>
      </c>
      <c r="I8528" s="1" t="s">
        <v>102</v>
      </c>
      <c r="J8528" s="1" t="s">
        <v>3274</v>
      </c>
    </row>
    <row r="8529" spans="1:10" x14ac:dyDescent="0.2">
      <c r="A8529">
        <v>2012</v>
      </c>
      <c r="B8529" s="1" t="s">
        <v>10213</v>
      </c>
      <c r="C8529" s="1" t="s">
        <v>1577</v>
      </c>
      <c r="D8529" s="1" t="s">
        <v>3275</v>
      </c>
      <c r="E8529">
        <v>210587</v>
      </c>
      <c r="F8529">
        <v>199846</v>
      </c>
      <c r="G8529">
        <v>10741</v>
      </c>
      <c r="H8529">
        <v>5.0999999999999996</v>
      </c>
      <c r="I8529" s="1" t="s">
        <v>104</v>
      </c>
      <c r="J8529" s="1" t="s">
        <v>3276</v>
      </c>
    </row>
    <row r="8530" spans="1:10" x14ac:dyDescent="0.2">
      <c r="A8530">
        <v>2012</v>
      </c>
      <c r="B8530" s="1" t="s">
        <v>10214</v>
      </c>
      <c r="C8530" s="1" t="s">
        <v>1577</v>
      </c>
      <c r="D8530" s="1" t="s">
        <v>10215</v>
      </c>
      <c r="E8530">
        <v>20754</v>
      </c>
      <c r="F8530">
        <v>19956</v>
      </c>
      <c r="G8530">
        <v>798</v>
      </c>
      <c r="H8530">
        <v>3.8</v>
      </c>
      <c r="I8530" s="1" t="s">
        <v>106</v>
      </c>
      <c r="J8530" s="1" t="s">
        <v>5418</v>
      </c>
    </row>
    <row r="8531" spans="1:10" x14ac:dyDescent="0.2">
      <c r="A8531">
        <v>2012</v>
      </c>
      <c r="B8531" s="1" t="s">
        <v>10216</v>
      </c>
      <c r="C8531" s="1" t="s">
        <v>1577</v>
      </c>
      <c r="D8531" s="1" t="s">
        <v>3277</v>
      </c>
      <c r="E8531">
        <v>105735</v>
      </c>
      <c r="F8531">
        <v>99064</v>
      </c>
      <c r="G8531">
        <v>6671</v>
      </c>
      <c r="H8531">
        <v>6.3</v>
      </c>
      <c r="I8531" s="1" t="s">
        <v>108</v>
      </c>
      <c r="J8531" s="1" t="s">
        <v>3278</v>
      </c>
    </row>
    <row r="8532" spans="1:10" x14ac:dyDescent="0.2">
      <c r="A8532">
        <v>2012</v>
      </c>
      <c r="B8532" s="1" t="s">
        <v>10217</v>
      </c>
      <c r="C8532" s="1" t="s">
        <v>1577</v>
      </c>
      <c r="D8532" s="1" t="s">
        <v>3279</v>
      </c>
      <c r="E8532">
        <v>27631</v>
      </c>
      <c r="F8532">
        <v>26244</v>
      </c>
      <c r="G8532">
        <v>1387</v>
      </c>
      <c r="H8532">
        <v>5</v>
      </c>
      <c r="I8532" s="1" t="s">
        <v>110</v>
      </c>
      <c r="J8532" s="1" t="s">
        <v>3280</v>
      </c>
    </row>
    <row r="8533" spans="1:10" x14ac:dyDescent="0.2">
      <c r="A8533">
        <v>2012</v>
      </c>
      <c r="B8533" s="1" t="s">
        <v>10218</v>
      </c>
      <c r="C8533" s="1" t="s">
        <v>1577</v>
      </c>
      <c r="D8533" s="1" t="s">
        <v>3281</v>
      </c>
      <c r="E8533">
        <v>94725</v>
      </c>
      <c r="F8533">
        <v>90608</v>
      </c>
      <c r="G8533">
        <v>4117</v>
      </c>
      <c r="H8533">
        <v>4.3</v>
      </c>
      <c r="I8533" s="1" t="s">
        <v>112</v>
      </c>
      <c r="J8533" s="1" t="s">
        <v>3282</v>
      </c>
    </row>
    <row r="8534" spans="1:10" x14ac:dyDescent="0.2">
      <c r="A8534">
        <v>2012</v>
      </c>
      <c r="B8534" s="1" t="s">
        <v>10219</v>
      </c>
      <c r="C8534" s="1" t="s">
        <v>1577</v>
      </c>
      <c r="D8534" s="1" t="s">
        <v>10220</v>
      </c>
      <c r="E8534">
        <v>8982</v>
      </c>
      <c r="F8534">
        <v>8234</v>
      </c>
      <c r="G8534">
        <v>748</v>
      </c>
      <c r="H8534">
        <v>8.3000000000000007</v>
      </c>
      <c r="I8534" s="1" t="s">
        <v>114</v>
      </c>
      <c r="J8534" s="1" t="s">
        <v>5419</v>
      </c>
    </row>
    <row r="8535" spans="1:10" x14ac:dyDescent="0.2">
      <c r="A8535">
        <v>2012</v>
      </c>
      <c r="B8535" s="1" t="s">
        <v>10221</v>
      </c>
      <c r="C8535" s="1" t="s">
        <v>1577</v>
      </c>
      <c r="D8535" s="1" t="s">
        <v>10222</v>
      </c>
      <c r="E8535">
        <v>23430</v>
      </c>
      <c r="F8535">
        <v>22675</v>
      </c>
      <c r="G8535">
        <v>755</v>
      </c>
      <c r="H8535">
        <v>3.2</v>
      </c>
      <c r="I8535" s="1" t="s">
        <v>116</v>
      </c>
      <c r="J8535" s="1" t="s">
        <v>5420</v>
      </c>
    </row>
    <row r="8536" spans="1:10" x14ac:dyDescent="0.2">
      <c r="A8536">
        <v>2012</v>
      </c>
      <c r="B8536" s="1" t="s">
        <v>10223</v>
      </c>
      <c r="C8536" s="1" t="s">
        <v>1577</v>
      </c>
      <c r="D8536" s="1" t="s">
        <v>10224</v>
      </c>
      <c r="E8536">
        <v>52576</v>
      </c>
      <c r="F8536">
        <v>50316</v>
      </c>
      <c r="G8536">
        <v>2260</v>
      </c>
      <c r="H8536">
        <v>4.3</v>
      </c>
      <c r="I8536" s="1" t="s">
        <v>118</v>
      </c>
      <c r="J8536" s="1" t="s">
        <v>5421</v>
      </c>
    </row>
    <row r="8537" spans="1:10" x14ac:dyDescent="0.2">
      <c r="A8537">
        <v>2012</v>
      </c>
      <c r="B8537" s="1" t="s">
        <v>10225</v>
      </c>
      <c r="C8537" s="1" t="s">
        <v>1577</v>
      </c>
      <c r="D8537" s="1" t="s">
        <v>10226</v>
      </c>
      <c r="E8537">
        <v>5244</v>
      </c>
      <c r="F8537">
        <v>4660</v>
      </c>
      <c r="G8537">
        <v>584</v>
      </c>
      <c r="H8537">
        <v>11.1</v>
      </c>
      <c r="I8537" s="1" t="s">
        <v>120</v>
      </c>
      <c r="J8537" s="1" t="s">
        <v>5422</v>
      </c>
    </row>
    <row r="8538" spans="1:10" x14ac:dyDescent="0.2">
      <c r="A8538">
        <v>2012</v>
      </c>
      <c r="B8538" s="1" t="s">
        <v>10227</v>
      </c>
      <c r="C8538" s="1" t="s">
        <v>1577</v>
      </c>
      <c r="D8538" s="1" t="s">
        <v>3283</v>
      </c>
      <c r="E8538">
        <v>249484</v>
      </c>
      <c r="F8538">
        <v>237385</v>
      </c>
      <c r="G8538">
        <v>12099</v>
      </c>
      <c r="H8538">
        <v>4.8</v>
      </c>
      <c r="I8538" s="1" t="s">
        <v>122</v>
      </c>
      <c r="J8538" s="1" t="s">
        <v>3284</v>
      </c>
    </row>
    <row r="8539" spans="1:10" x14ac:dyDescent="0.2">
      <c r="A8539">
        <v>2012</v>
      </c>
      <c r="B8539" s="1" t="s">
        <v>10228</v>
      </c>
      <c r="C8539" s="1" t="s">
        <v>1577</v>
      </c>
      <c r="D8539" s="1" t="s">
        <v>10229</v>
      </c>
      <c r="E8539">
        <v>6750</v>
      </c>
      <c r="F8539">
        <v>6201</v>
      </c>
      <c r="G8539">
        <v>549</v>
      </c>
      <c r="H8539">
        <v>8.1</v>
      </c>
      <c r="I8539" s="1" t="s">
        <v>124</v>
      </c>
      <c r="J8539" s="1" t="s">
        <v>5423</v>
      </c>
    </row>
    <row r="8540" spans="1:10" x14ac:dyDescent="0.2">
      <c r="A8540">
        <v>2012</v>
      </c>
      <c r="B8540" s="1" t="s">
        <v>10230</v>
      </c>
      <c r="C8540" s="1" t="s">
        <v>1577</v>
      </c>
      <c r="D8540" s="1" t="s">
        <v>10231</v>
      </c>
      <c r="E8540">
        <v>16861</v>
      </c>
      <c r="F8540">
        <v>16031</v>
      </c>
      <c r="G8540">
        <v>830</v>
      </c>
      <c r="H8540">
        <v>4.9000000000000004</v>
      </c>
      <c r="I8540" s="1" t="s">
        <v>126</v>
      </c>
      <c r="J8540" s="1" t="s">
        <v>5424</v>
      </c>
    </row>
    <row r="8541" spans="1:10" x14ac:dyDescent="0.2">
      <c r="A8541">
        <v>2012</v>
      </c>
      <c r="B8541" s="1" t="s">
        <v>10232</v>
      </c>
      <c r="C8541" s="1" t="s">
        <v>1577</v>
      </c>
      <c r="D8541" s="1" t="s">
        <v>10233</v>
      </c>
      <c r="E8541">
        <v>39383</v>
      </c>
      <c r="F8541">
        <v>37026</v>
      </c>
      <c r="G8541">
        <v>2357</v>
      </c>
      <c r="H8541">
        <v>6</v>
      </c>
      <c r="I8541" s="1" t="s">
        <v>128</v>
      </c>
      <c r="J8541" s="1" t="s">
        <v>5425</v>
      </c>
    </row>
    <row r="8542" spans="1:10" x14ac:dyDescent="0.2">
      <c r="A8542">
        <v>2012</v>
      </c>
      <c r="B8542" s="1" t="s">
        <v>10234</v>
      </c>
      <c r="C8542" s="1" t="s">
        <v>1577</v>
      </c>
      <c r="D8542" s="1" t="s">
        <v>10235</v>
      </c>
      <c r="E8542">
        <v>4915</v>
      </c>
      <c r="F8542">
        <v>4494</v>
      </c>
      <c r="G8542">
        <v>421</v>
      </c>
      <c r="H8542">
        <v>8.6</v>
      </c>
      <c r="I8542" s="1" t="s">
        <v>130</v>
      </c>
      <c r="J8542" s="1" t="s">
        <v>5426</v>
      </c>
    </row>
    <row r="8543" spans="1:10" x14ac:dyDescent="0.2">
      <c r="A8543">
        <v>2012</v>
      </c>
      <c r="B8543" s="1" t="s">
        <v>10236</v>
      </c>
      <c r="C8543" s="1" t="s">
        <v>1577</v>
      </c>
      <c r="D8543" s="1" t="s">
        <v>10237</v>
      </c>
      <c r="E8543">
        <v>20931</v>
      </c>
      <c r="F8543">
        <v>19592</v>
      </c>
      <c r="G8543">
        <v>1339</v>
      </c>
      <c r="H8543">
        <v>6.4</v>
      </c>
      <c r="I8543" s="1" t="s">
        <v>132</v>
      </c>
      <c r="J8543" s="1" t="s">
        <v>5427</v>
      </c>
    </row>
    <row r="8544" spans="1:10" x14ac:dyDescent="0.2">
      <c r="A8544">
        <v>2012</v>
      </c>
      <c r="B8544" s="1" t="s">
        <v>10238</v>
      </c>
      <c r="C8544" s="1" t="s">
        <v>1577</v>
      </c>
      <c r="D8544" s="1" t="s">
        <v>10239</v>
      </c>
      <c r="E8544">
        <v>8860</v>
      </c>
      <c r="F8544">
        <v>8456</v>
      </c>
      <c r="G8544">
        <v>404</v>
      </c>
      <c r="H8544">
        <v>4.5999999999999996</v>
      </c>
      <c r="I8544" s="1" t="s">
        <v>134</v>
      </c>
      <c r="J8544" s="1" t="s">
        <v>5428</v>
      </c>
    </row>
    <row r="8545" spans="1:10" x14ac:dyDescent="0.2">
      <c r="A8545">
        <v>2012</v>
      </c>
      <c r="B8545" s="1" t="s">
        <v>10240</v>
      </c>
      <c r="C8545" s="1" t="s">
        <v>1577</v>
      </c>
      <c r="D8545" s="1" t="s">
        <v>10241</v>
      </c>
      <c r="E8545">
        <v>15988</v>
      </c>
      <c r="F8545">
        <v>14990</v>
      </c>
      <c r="G8545">
        <v>998</v>
      </c>
      <c r="H8545">
        <v>6.2</v>
      </c>
      <c r="I8545" s="1" t="s">
        <v>136</v>
      </c>
      <c r="J8545" s="1" t="s">
        <v>5429</v>
      </c>
    </row>
    <row r="8546" spans="1:10" x14ac:dyDescent="0.2">
      <c r="A8546">
        <v>2012</v>
      </c>
      <c r="B8546" s="1" t="s">
        <v>10242</v>
      </c>
      <c r="C8546" s="1" t="s">
        <v>1577</v>
      </c>
      <c r="D8546" s="1" t="s">
        <v>10243</v>
      </c>
      <c r="E8546">
        <v>26073</v>
      </c>
      <c r="F8546">
        <v>24838</v>
      </c>
      <c r="G8546">
        <v>1235</v>
      </c>
      <c r="H8546">
        <v>4.7</v>
      </c>
      <c r="I8546" s="1" t="s">
        <v>138</v>
      </c>
      <c r="J8546" s="1" t="s">
        <v>5430</v>
      </c>
    </row>
    <row r="8547" spans="1:10" x14ac:dyDescent="0.2">
      <c r="A8547">
        <v>2012</v>
      </c>
      <c r="B8547" s="1" t="s">
        <v>10244</v>
      </c>
      <c r="C8547" s="1" t="s">
        <v>1577</v>
      </c>
      <c r="D8547" s="1" t="s">
        <v>10245</v>
      </c>
      <c r="E8547">
        <v>10732</v>
      </c>
      <c r="F8547">
        <v>9936</v>
      </c>
      <c r="G8547">
        <v>796</v>
      </c>
      <c r="H8547">
        <v>7.4</v>
      </c>
      <c r="I8547" s="1" t="s">
        <v>140</v>
      </c>
      <c r="J8547" s="1" t="s">
        <v>5431</v>
      </c>
    </row>
    <row r="8548" spans="1:10" x14ac:dyDescent="0.2">
      <c r="A8548">
        <v>2012</v>
      </c>
      <c r="B8548" s="1" t="s">
        <v>10246</v>
      </c>
      <c r="C8548" s="1" t="s">
        <v>1577</v>
      </c>
      <c r="D8548" s="1" t="s">
        <v>3285</v>
      </c>
      <c r="E8548">
        <v>86787</v>
      </c>
      <c r="F8548">
        <v>82474</v>
      </c>
      <c r="G8548">
        <v>4313</v>
      </c>
      <c r="H8548">
        <v>5</v>
      </c>
      <c r="I8548" s="1" t="s">
        <v>142</v>
      </c>
      <c r="J8548" s="1" t="s">
        <v>3286</v>
      </c>
    </row>
    <row r="8549" spans="1:10" x14ac:dyDescent="0.2">
      <c r="A8549">
        <v>2012</v>
      </c>
      <c r="B8549" s="1" t="s">
        <v>10247</v>
      </c>
      <c r="C8549" s="1" t="s">
        <v>1577</v>
      </c>
      <c r="D8549" s="1" t="s">
        <v>10248</v>
      </c>
      <c r="E8549">
        <v>21014</v>
      </c>
      <c r="F8549">
        <v>20032</v>
      </c>
      <c r="G8549">
        <v>982</v>
      </c>
      <c r="H8549">
        <v>4.7</v>
      </c>
      <c r="I8549" s="1" t="s">
        <v>274</v>
      </c>
      <c r="J8549" s="1" t="s">
        <v>5432</v>
      </c>
    </row>
    <row r="8550" spans="1:10" x14ac:dyDescent="0.2">
      <c r="A8550">
        <v>2012</v>
      </c>
      <c r="B8550" s="1" t="s">
        <v>10249</v>
      </c>
      <c r="C8550" s="1" t="s">
        <v>1577</v>
      </c>
      <c r="D8550" s="1" t="s">
        <v>10250</v>
      </c>
      <c r="E8550">
        <v>18808</v>
      </c>
      <c r="F8550">
        <v>18125</v>
      </c>
      <c r="G8550">
        <v>683</v>
      </c>
      <c r="H8550">
        <v>3.6</v>
      </c>
      <c r="I8550" s="1" t="s">
        <v>276</v>
      </c>
      <c r="J8550" s="1" t="s">
        <v>5433</v>
      </c>
    </row>
    <row r="8551" spans="1:10" x14ac:dyDescent="0.2">
      <c r="A8551">
        <v>2012</v>
      </c>
      <c r="B8551" s="1" t="s">
        <v>10251</v>
      </c>
      <c r="C8551" s="1" t="s">
        <v>1577</v>
      </c>
      <c r="D8551" s="1" t="s">
        <v>3287</v>
      </c>
      <c r="E8551">
        <v>53352</v>
      </c>
      <c r="F8551">
        <v>50434</v>
      </c>
      <c r="G8551">
        <v>2918</v>
      </c>
      <c r="H8551">
        <v>5.5</v>
      </c>
      <c r="I8551" s="1" t="s">
        <v>278</v>
      </c>
      <c r="J8551" s="1" t="s">
        <v>3288</v>
      </c>
    </row>
    <row r="8552" spans="1:10" x14ac:dyDescent="0.2">
      <c r="A8552">
        <v>2012</v>
      </c>
      <c r="B8552" s="1" t="s">
        <v>10252</v>
      </c>
      <c r="C8552" s="1" t="s">
        <v>1577</v>
      </c>
      <c r="D8552" s="1" t="s">
        <v>3289</v>
      </c>
      <c r="E8552">
        <v>33672</v>
      </c>
      <c r="F8552">
        <v>31834</v>
      </c>
      <c r="G8552">
        <v>1838</v>
      </c>
      <c r="H8552">
        <v>5.5</v>
      </c>
      <c r="I8552" s="1" t="s">
        <v>280</v>
      </c>
      <c r="J8552" s="1" t="s">
        <v>3290</v>
      </c>
    </row>
    <row r="8553" spans="1:10" x14ac:dyDescent="0.2">
      <c r="A8553">
        <v>2012</v>
      </c>
      <c r="B8553" s="1" t="s">
        <v>10253</v>
      </c>
      <c r="C8553" s="1" t="s">
        <v>1577</v>
      </c>
      <c r="D8553" s="1" t="s">
        <v>10254</v>
      </c>
      <c r="E8553">
        <v>30908</v>
      </c>
      <c r="F8553">
        <v>29465</v>
      </c>
      <c r="G8553">
        <v>1443</v>
      </c>
      <c r="H8553">
        <v>4.7</v>
      </c>
      <c r="I8553" s="1" t="s">
        <v>281</v>
      </c>
      <c r="J8553" s="1" t="s">
        <v>5434</v>
      </c>
    </row>
    <row r="8554" spans="1:10" x14ac:dyDescent="0.2">
      <c r="A8554">
        <v>2012</v>
      </c>
      <c r="B8554" s="1" t="s">
        <v>10255</v>
      </c>
      <c r="C8554" s="1" t="s">
        <v>1577</v>
      </c>
      <c r="D8554" s="1" t="s">
        <v>3291</v>
      </c>
      <c r="E8554">
        <v>29928</v>
      </c>
      <c r="F8554">
        <v>27649</v>
      </c>
      <c r="G8554">
        <v>2279</v>
      </c>
      <c r="H8554">
        <v>7.6</v>
      </c>
      <c r="I8554" s="1" t="s">
        <v>283</v>
      </c>
      <c r="J8554" s="1" t="s">
        <v>3292</v>
      </c>
    </row>
    <row r="8555" spans="1:10" x14ac:dyDescent="0.2">
      <c r="A8555">
        <v>2012</v>
      </c>
      <c r="B8555" s="1" t="s">
        <v>10256</v>
      </c>
      <c r="C8555" s="1" t="s">
        <v>1577</v>
      </c>
      <c r="D8555" s="1" t="s">
        <v>10257</v>
      </c>
      <c r="E8555">
        <v>27164</v>
      </c>
      <c r="F8555">
        <v>25855</v>
      </c>
      <c r="G8555">
        <v>1309</v>
      </c>
      <c r="H8555">
        <v>4.8</v>
      </c>
      <c r="I8555" s="1" t="s">
        <v>285</v>
      </c>
      <c r="J8555" s="1" t="s">
        <v>5435</v>
      </c>
    </row>
    <row r="8556" spans="1:10" x14ac:dyDescent="0.2">
      <c r="A8556">
        <v>2012</v>
      </c>
      <c r="B8556" s="1" t="s">
        <v>10258</v>
      </c>
      <c r="C8556" s="1" t="s">
        <v>1577</v>
      </c>
      <c r="D8556" s="1" t="s">
        <v>10259</v>
      </c>
      <c r="E8556">
        <v>23987</v>
      </c>
      <c r="F8556">
        <v>23003</v>
      </c>
      <c r="G8556">
        <v>984</v>
      </c>
      <c r="H8556">
        <v>4.0999999999999996</v>
      </c>
      <c r="I8556" s="1" t="s">
        <v>287</v>
      </c>
      <c r="J8556" s="1" t="s">
        <v>5436</v>
      </c>
    </row>
    <row r="8557" spans="1:10" x14ac:dyDescent="0.2">
      <c r="A8557">
        <v>2012</v>
      </c>
      <c r="B8557" s="1" t="s">
        <v>10260</v>
      </c>
      <c r="C8557" s="1" t="s">
        <v>1577</v>
      </c>
      <c r="D8557" s="1" t="s">
        <v>3293</v>
      </c>
      <c r="E8557">
        <v>185571</v>
      </c>
      <c r="F8557">
        <v>175538</v>
      </c>
      <c r="G8557">
        <v>10033</v>
      </c>
      <c r="H8557">
        <v>5.4</v>
      </c>
      <c r="I8557" s="1" t="s">
        <v>533</v>
      </c>
      <c r="J8557" s="1" t="s">
        <v>3294</v>
      </c>
    </row>
    <row r="8558" spans="1:10" x14ac:dyDescent="0.2">
      <c r="A8558">
        <v>2012</v>
      </c>
      <c r="B8558" s="1" t="s">
        <v>10261</v>
      </c>
      <c r="C8558" s="1" t="s">
        <v>1577</v>
      </c>
      <c r="D8558" s="1" t="s">
        <v>3295</v>
      </c>
      <c r="E8558">
        <v>271529</v>
      </c>
      <c r="F8558">
        <v>257861</v>
      </c>
      <c r="G8558">
        <v>13668</v>
      </c>
      <c r="H8558">
        <v>5</v>
      </c>
      <c r="I8558" s="1" t="s">
        <v>534</v>
      </c>
      <c r="J8558" s="1" t="s">
        <v>3296</v>
      </c>
    </row>
    <row r="8559" spans="1:10" x14ac:dyDescent="0.2">
      <c r="A8559">
        <v>2012</v>
      </c>
      <c r="B8559" s="1" t="s">
        <v>10262</v>
      </c>
      <c r="C8559" s="1" t="s">
        <v>1577</v>
      </c>
      <c r="D8559" s="1" t="s">
        <v>3297</v>
      </c>
      <c r="E8559">
        <v>90355</v>
      </c>
      <c r="F8559">
        <v>84319</v>
      </c>
      <c r="G8559">
        <v>6036</v>
      </c>
      <c r="H8559">
        <v>6.7</v>
      </c>
      <c r="I8559" s="1" t="s">
        <v>536</v>
      </c>
      <c r="J8559" s="1" t="s">
        <v>3298</v>
      </c>
    </row>
    <row r="8560" spans="1:10" x14ac:dyDescent="0.2">
      <c r="A8560">
        <v>2012</v>
      </c>
      <c r="B8560" s="1" t="s">
        <v>10263</v>
      </c>
      <c r="C8560" s="1" t="s">
        <v>1577</v>
      </c>
      <c r="D8560" s="1" t="s">
        <v>10264</v>
      </c>
      <c r="E8560">
        <v>44979</v>
      </c>
      <c r="F8560">
        <v>42425</v>
      </c>
      <c r="G8560">
        <v>2554</v>
      </c>
      <c r="H8560">
        <v>5.7</v>
      </c>
      <c r="I8560" s="1" t="s">
        <v>537</v>
      </c>
      <c r="J8560" s="1" t="s">
        <v>5437</v>
      </c>
    </row>
    <row r="8561" spans="1:10" x14ac:dyDescent="0.2">
      <c r="A8561">
        <v>2012</v>
      </c>
      <c r="B8561" s="1" t="s">
        <v>10265</v>
      </c>
      <c r="C8561" s="1" t="s">
        <v>1577</v>
      </c>
      <c r="D8561" s="1" t="s">
        <v>10266</v>
      </c>
      <c r="E8561">
        <v>27340</v>
      </c>
      <c r="F8561">
        <v>26312</v>
      </c>
      <c r="G8561">
        <v>1028</v>
      </c>
      <c r="H8561">
        <v>3.8</v>
      </c>
      <c r="I8561" s="1" t="s">
        <v>539</v>
      </c>
      <c r="J8561" s="1" t="s">
        <v>5438</v>
      </c>
    </row>
    <row r="8562" spans="1:10" x14ac:dyDescent="0.2">
      <c r="A8562">
        <v>2012</v>
      </c>
      <c r="B8562" s="1" t="s">
        <v>10267</v>
      </c>
      <c r="C8562" s="1" t="s">
        <v>1577</v>
      </c>
      <c r="D8562" s="1" t="s">
        <v>10268</v>
      </c>
      <c r="E8562">
        <v>14273</v>
      </c>
      <c r="F8562">
        <v>13703</v>
      </c>
      <c r="G8562">
        <v>570</v>
      </c>
      <c r="H8562">
        <v>4</v>
      </c>
      <c r="I8562" s="1" t="s">
        <v>541</v>
      </c>
      <c r="J8562" s="1" t="s">
        <v>5439</v>
      </c>
    </row>
    <row r="8563" spans="1:10" x14ac:dyDescent="0.2">
      <c r="A8563">
        <v>2012</v>
      </c>
      <c r="B8563" s="1" t="s">
        <v>10269</v>
      </c>
      <c r="C8563" s="1" t="s">
        <v>1577</v>
      </c>
      <c r="D8563" s="1" t="s">
        <v>10270</v>
      </c>
      <c r="E8563">
        <v>5434</v>
      </c>
      <c r="F8563">
        <v>5055</v>
      </c>
      <c r="G8563">
        <v>379</v>
      </c>
      <c r="H8563">
        <v>7</v>
      </c>
      <c r="I8563" s="1" t="s">
        <v>542</v>
      </c>
      <c r="J8563" s="1" t="s">
        <v>5440</v>
      </c>
    </row>
    <row r="8564" spans="1:10" x14ac:dyDescent="0.2">
      <c r="A8564">
        <v>2012</v>
      </c>
      <c r="B8564" s="1" t="s">
        <v>10271</v>
      </c>
      <c r="C8564" s="1" t="s">
        <v>1577</v>
      </c>
      <c r="D8564" s="1" t="s">
        <v>3299</v>
      </c>
      <c r="E8564">
        <v>113310</v>
      </c>
      <c r="F8564">
        <v>108686</v>
      </c>
      <c r="G8564">
        <v>4624</v>
      </c>
      <c r="H8564">
        <v>4.0999999999999996</v>
      </c>
      <c r="I8564" s="1" t="s">
        <v>544</v>
      </c>
      <c r="J8564" s="1" t="s">
        <v>3300</v>
      </c>
    </row>
    <row r="8565" spans="1:10" x14ac:dyDescent="0.2">
      <c r="A8565">
        <v>2012</v>
      </c>
      <c r="B8565" s="1" t="s">
        <v>10272</v>
      </c>
      <c r="C8565" s="1" t="s">
        <v>1577</v>
      </c>
      <c r="D8565" s="1" t="s">
        <v>10273</v>
      </c>
      <c r="E8565">
        <v>27779</v>
      </c>
      <c r="F8565">
        <v>25865</v>
      </c>
      <c r="G8565">
        <v>1914</v>
      </c>
      <c r="H8565">
        <v>6.9</v>
      </c>
      <c r="I8565" s="1" t="s">
        <v>545</v>
      </c>
      <c r="J8565" s="1" t="s">
        <v>5441</v>
      </c>
    </row>
    <row r="8566" spans="1:10" x14ac:dyDescent="0.2">
      <c r="A8566">
        <v>2012</v>
      </c>
      <c r="B8566" s="1" t="s">
        <v>10274</v>
      </c>
      <c r="C8566" s="1" t="s">
        <v>1577</v>
      </c>
      <c r="D8566" s="1" t="s">
        <v>3301</v>
      </c>
      <c r="E8566">
        <v>60680</v>
      </c>
      <c r="F8566">
        <v>58293</v>
      </c>
      <c r="G8566">
        <v>2387</v>
      </c>
      <c r="H8566">
        <v>3.9</v>
      </c>
      <c r="I8566" s="1" t="s">
        <v>547</v>
      </c>
      <c r="J8566" s="1" t="s">
        <v>3302</v>
      </c>
    </row>
    <row r="8567" spans="1:10" x14ac:dyDescent="0.2">
      <c r="A8567">
        <v>2012</v>
      </c>
      <c r="B8567" s="1" t="s">
        <v>10275</v>
      </c>
      <c r="C8567" s="1" t="s">
        <v>1577</v>
      </c>
      <c r="D8567" s="1" t="s">
        <v>10276</v>
      </c>
      <c r="E8567">
        <v>19121</v>
      </c>
      <c r="F8567">
        <v>18275</v>
      </c>
      <c r="G8567">
        <v>846</v>
      </c>
      <c r="H8567">
        <v>4.4000000000000004</v>
      </c>
      <c r="I8567" s="1" t="s">
        <v>548</v>
      </c>
      <c r="J8567" s="1" t="s">
        <v>5442</v>
      </c>
    </row>
    <row r="8568" spans="1:10" x14ac:dyDescent="0.2">
      <c r="A8568">
        <v>2012</v>
      </c>
      <c r="B8568" s="1" t="s">
        <v>10277</v>
      </c>
      <c r="C8568" s="1" t="s">
        <v>1577</v>
      </c>
      <c r="D8568" s="1" t="s">
        <v>3303</v>
      </c>
      <c r="E8568">
        <v>70261</v>
      </c>
      <c r="F8568">
        <v>67372</v>
      </c>
      <c r="G8568">
        <v>2889</v>
      </c>
      <c r="H8568">
        <v>4.0999999999999996</v>
      </c>
      <c r="I8568" s="1" t="s">
        <v>550</v>
      </c>
      <c r="J8568" s="1" t="s">
        <v>3304</v>
      </c>
    </row>
    <row r="8569" spans="1:10" x14ac:dyDescent="0.2">
      <c r="A8569">
        <v>2012</v>
      </c>
      <c r="B8569" s="1" t="s">
        <v>10278</v>
      </c>
      <c r="C8569" s="1" t="s">
        <v>1577</v>
      </c>
      <c r="D8569" s="1" t="s">
        <v>10279</v>
      </c>
      <c r="E8569">
        <v>12668</v>
      </c>
      <c r="F8569">
        <v>12203</v>
      </c>
      <c r="G8569">
        <v>465</v>
      </c>
      <c r="H8569">
        <v>3.7</v>
      </c>
      <c r="I8569" s="1" t="s">
        <v>552</v>
      </c>
      <c r="J8569" s="1" t="s">
        <v>5443</v>
      </c>
    </row>
    <row r="8570" spans="1:10" x14ac:dyDescent="0.2">
      <c r="A8570">
        <v>2012</v>
      </c>
      <c r="B8570" s="1" t="s">
        <v>10280</v>
      </c>
      <c r="C8570" s="1" t="s">
        <v>1614</v>
      </c>
      <c r="D8570" s="1" t="s">
        <v>10281</v>
      </c>
      <c r="E8570">
        <v>8112</v>
      </c>
      <c r="F8570">
        <v>7629</v>
      </c>
      <c r="G8570">
        <v>483</v>
      </c>
      <c r="H8570">
        <v>6</v>
      </c>
      <c r="I8570" s="1" t="s">
        <v>10</v>
      </c>
      <c r="J8570" s="1" t="s">
        <v>5444</v>
      </c>
    </row>
    <row r="8571" spans="1:10" x14ac:dyDescent="0.2">
      <c r="A8571">
        <v>2012</v>
      </c>
      <c r="B8571" s="1" t="s">
        <v>10282</v>
      </c>
      <c r="C8571" s="1" t="s">
        <v>1614</v>
      </c>
      <c r="D8571" s="1" t="s">
        <v>10283</v>
      </c>
      <c r="E8571">
        <v>2956</v>
      </c>
      <c r="F8571">
        <v>2856</v>
      </c>
      <c r="G8571">
        <v>100</v>
      </c>
      <c r="H8571">
        <v>3.4</v>
      </c>
      <c r="I8571" s="1" t="s">
        <v>12</v>
      </c>
      <c r="J8571" s="1" t="s">
        <v>5445</v>
      </c>
    </row>
    <row r="8572" spans="1:10" x14ac:dyDescent="0.2">
      <c r="A8572">
        <v>2012</v>
      </c>
      <c r="B8572" s="1" t="s">
        <v>10284</v>
      </c>
      <c r="C8572" s="1" t="s">
        <v>1614</v>
      </c>
      <c r="D8572" s="1" t="s">
        <v>10285</v>
      </c>
      <c r="E8572">
        <v>4995</v>
      </c>
      <c r="F8572">
        <v>4658</v>
      </c>
      <c r="G8572">
        <v>337</v>
      </c>
      <c r="H8572">
        <v>6.7</v>
      </c>
      <c r="I8572" s="1" t="s">
        <v>14</v>
      </c>
      <c r="J8572" s="1" t="s">
        <v>5446</v>
      </c>
    </row>
    <row r="8573" spans="1:10" x14ac:dyDescent="0.2">
      <c r="A8573">
        <v>2012</v>
      </c>
      <c r="B8573" s="1" t="s">
        <v>10286</v>
      </c>
      <c r="C8573" s="1" t="s">
        <v>1614</v>
      </c>
      <c r="D8573" s="1" t="s">
        <v>10287</v>
      </c>
      <c r="E8573">
        <v>2869</v>
      </c>
      <c r="F8573">
        <v>2777</v>
      </c>
      <c r="G8573">
        <v>92</v>
      </c>
      <c r="H8573">
        <v>3.2</v>
      </c>
      <c r="I8573" s="1" t="s">
        <v>16</v>
      </c>
      <c r="J8573" s="1" t="s">
        <v>5447</v>
      </c>
    </row>
    <row r="8574" spans="1:10" x14ac:dyDescent="0.2">
      <c r="A8574">
        <v>2012</v>
      </c>
      <c r="B8574" s="1" t="s">
        <v>10288</v>
      </c>
      <c r="C8574" s="1" t="s">
        <v>1614</v>
      </c>
      <c r="D8574" s="1" t="s">
        <v>10289</v>
      </c>
      <c r="E8574">
        <v>10877</v>
      </c>
      <c r="F8574">
        <v>10060</v>
      </c>
      <c r="G8574">
        <v>817</v>
      </c>
      <c r="H8574">
        <v>7.5</v>
      </c>
      <c r="I8574" s="1" t="s">
        <v>18</v>
      </c>
      <c r="J8574" s="1" t="s">
        <v>5448</v>
      </c>
    </row>
    <row r="8575" spans="1:10" x14ac:dyDescent="0.2">
      <c r="A8575">
        <v>2012</v>
      </c>
      <c r="B8575" s="1" t="s">
        <v>10290</v>
      </c>
      <c r="C8575" s="1" t="s">
        <v>1614</v>
      </c>
      <c r="D8575" s="1" t="s">
        <v>10291</v>
      </c>
      <c r="E8575">
        <v>4341</v>
      </c>
      <c r="F8575">
        <v>4174</v>
      </c>
      <c r="G8575">
        <v>167</v>
      </c>
      <c r="H8575">
        <v>3.8</v>
      </c>
      <c r="I8575" s="1" t="s">
        <v>20</v>
      </c>
      <c r="J8575" s="1" t="s">
        <v>5449</v>
      </c>
    </row>
    <row r="8576" spans="1:10" x14ac:dyDescent="0.2">
      <c r="A8576">
        <v>2012</v>
      </c>
      <c r="B8576" s="1" t="s">
        <v>10292</v>
      </c>
      <c r="C8576" s="1" t="s">
        <v>1614</v>
      </c>
      <c r="D8576" s="1" t="s">
        <v>10293</v>
      </c>
      <c r="E8576">
        <v>19372</v>
      </c>
      <c r="F8576">
        <v>18528</v>
      </c>
      <c r="G8576">
        <v>844</v>
      </c>
      <c r="H8576">
        <v>4.4000000000000004</v>
      </c>
      <c r="I8576" s="1" t="s">
        <v>22</v>
      </c>
      <c r="J8576" s="1" t="s">
        <v>5450</v>
      </c>
    </row>
    <row r="8577" spans="1:10" x14ac:dyDescent="0.2">
      <c r="A8577">
        <v>2012</v>
      </c>
      <c r="B8577" s="1" t="s">
        <v>10294</v>
      </c>
      <c r="C8577" s="1" t="s">
        <v>1614</v>
      </c>
      <c r="D8577" s="1" t="s">
        <v>10295</v>
      </c>
      <c r="E8577">
        <v>11765</v>
      </c>
      <c r="F8577">
        <v>11127</v>
      </c>
      <c r="G8577">
        <v>638</v>
      </c>
      <c r="H8577">
        <v>5.4</v>
      </c>
      <c r="I8577" s="1" t="s">
        <v>24</v>
      </c>
      <c r="J8577" s="1" t="s">
        <v>5451</v>
      </c>
    </row>
    <row r="8578" spans="1:10" x14ac:dyDescent="0.2">
      <c r="A8578">
        <v>2012</v>
      </c>
      <c r="B8578" s="1" t="s">
        <v>10296</v>
      </c>
      <c r="C8578" s="1" t="s">
        <v>1614</v>
      </c>
      <c r="D8578" s="1" t="s">
        <v>10297</v>
      </c>
      <c r="E8578">
        <v>68568</v>
      </c>
      <c r="F8578">
        <v>65792</v>
      </c>
      <c r="G8578">
        <v>2776</v>
      </c>
      <c r="H8578">
        <v>4</v>
      </c>
      <c r="I8578" s="1" t="s">
        <v>26</v>
      </c>
      <c r="J8578" s="1" t="s">
        <v>5452</v>
      </c>
    </row>
    <row r="8579" spans="1:10" x14ac:dyDescent="0.2">
      <c r="A8579">
        <v>2012</v>
      </c>
      <c r="B8579" s="1" t="s">
        <v>10298</v>
      </c>
      <c r="C8579" s="1" t="s">
        <v>1614</v>
      </c>
      <c r="D8579" s="1" t="s">
        <v>10299</v>
      </c>
      <c r="E8579">
        <v>22592</v>
      </c>
      <c r="F8579">
        <v>21406</v>
      </c>
      <c r="G8579">
        <v>1186</v>
      </c>
      <c r="H8579">
        <v>5.2</v>
      </c>
      <c r="I8579" s="1" t="s">
        <v>28</v>
      </c>
      <c r="J8579" s="1" t="s">
        <v>5453</v>
      </c>
    </row>
    <row r="8580" spans="1:10" x14ac:dyDescent="0.2">
      <c r="A8580">
        <v>2012</v>
      </c>
      <c r="B8580" s="1" t="s">
        <v>10300</v>
      </c>
      <c r="C8580" s="1" t="s">
        <v>1614</v>
      </c>
      <c r="D8580" s="1" t="s">
        <v>10301</v>
      </c>
      <c r="E8580">
        <v>19222</v>
      </c>
      <c r="F8580">
        <v>18149</v>
      </c>
      <c r="G8580">
        <v>1073</v>
      </c>
      <c r="H8580">
        <v>5.6</v>
      </c>
      <c r="I8580" s="1" t="s">
        <v>30</v>
      </c>
      <c r="J8580" s="1" t="s">
        <v>5454</v>
      </c>
    </row>
    <row r="8581" spans="1:10" x14ac:dyDescent="0.2">
      <c r="A8581">
        <v>2012</v>
      </c>
      <c r="B8581" s="1" t="s">
        <v>10302</v>
      </c>
      <c r="C8581" s="1" t="s">
        <v>1614</v>
      </c>
      <c r="D8581" s="1" t="s">
        <v>10303</v>
      </c>
      <c r="E8581">
        <v>5763</v>
      </c>
      <c r="F8581">
        <v>5316</v>
      </c>
      <c r="G8581">
        <v>447</v>
      </c>
      <c r="H8581">
        <v>7.8</v>
      </c>
      <c r="I8581" s="1" t="s">
        <v>32</v>
      </c>
      <c r="J8581" s="1" t="s">
        <v>5455</v>
      </c>
    </row>
    <row r="8582" spans="1:10" x14ac:dyDescent="0.2">
      <c r="A8582">
        <v>2012</v>
      </c>
      <c r="B8582" s="1" t="s">
        <v>10304</v>
      </c>
      <c r="C8582" s="1" t="s">
        <v>1614</v>
      </c>
      <c r="D8582" s="1" t="s">
        <v>10305</v>
      </c>
      <c r="E8582">
        <v>1421</v>
      </c>
      <c r="F8582">
        <v>1385</v>
      </c>
      <c r="G8582">
        <v>36</v>
      </c>
      <c r="H8582">
        <v>2.5</v>
      </c>
      <c r="I8582" s="1" t="s">
        <v>34</v>
      </c>
      <c r="J8582" s="1" t="s">
        <v>5456</v>
      </c>
    </row>
    <row r="8583" spans="1:10" x14ac:dyDescent="0.2">
      <c r="A8583">
        <v>2012</v>
      </c>
      <c r="B8583" s="1" t="s">
        <v>10306</v>
      </c>
      <c r="C8583" s="1" t="s">
        <v>1614</v>
      </c>
      <c r="D8583" s="1" t="s">
        <v>3305</v>
      </c>
      <c r="E8583">
        <v>138580</v>
      </c>
      <c r="F8583">
        <v>133237</v>
      </c>
      <c r="G8583">
        <v>5343</v>
      </c>
      <c r="H8583">
        <v>3.9</v>
      </c>
      <c r="I8583" s="1" t="s">
        <v>36</v>
      </c>
      <c r="J8583" s="1" t="s">
        <v>3306</v>
      </c>
    </row>
    <row r="8584" spans="1:10" x14ac:dyDescent="0.2">
      <c r="A8584">
        <v>2012</v>
      </c>
      <c r="B8584" s="1" t="s">
        <v>10307</v>
      </c>
      <c r="C8584" s="1" t="s">
        <v>1614</v>
      </c>
      <c r="D8584" s="1" t="s">
        <v>10308</v>
      </c>
      <c r="E8584">
        <v>2315</v>
      </c>
      <c r="F8584">
        <v>2142</v>
      </c>
      <c r="G8584">
        <v>173</v>
      </c>
      <c r="H8584">
        <v>7.5</v>
      </c>
      <c r="I8584" s="1" t="s">
        <v>38</v>
      </c>
      <c r="J8584" s="1" t="s">
        <v>5457</v>
      </c>
    </row>
    <row r="8585" spans="1:10" x14ac:dyDescent="0.2">
      <c r="A8585">
        <v>2012</v>
      </c>
      <c r="B8585" s="1" t="s">
        <v>10309</v>
      </c>
      <c r="C8585" s="1" t="s">
        <v>1614</v>
      </c>
      <c r="D8585" s="1" t="s">
        <v>3307</v>
      </c>
      <c r="E8585">
        <v>49507</v>
      </c>
      <c r="F8585">
        <v>47178</v>
      </c>
      <c r="G8585">
        <v>2329</v>
      </c>
      <c r="H8585">
        <v>4.7</v>
      </c>
      <c r="I8585" s="1" t="s">
        <v>40</v>
      </c>
      <c r="J8585" s="1" t="s">
        <v>3308</v>
      </c>
    </row>
    <row r="8586" spans="1:10" x14ac:dyDescent="0.2">
      <c r="A8586">
        <v>2012</v>
      </c>
      <c r="B8586" s="1" t="s">
        <v>10310</v>
      </c>
      <c r="C8586" s="1" t="s">
        <v>1614</v>
      </c>
      <c r="D8586" s="1" t="s">
        <v>10311</v>
      </c>
      <c r="E8586">
        <v>2869</v>
      </c>
      <c r="F8586">
        <v>2729</v>
      </c>
      <c r="G8586">
        <v>140</v>
      </c>
      <c r="H8586">
        <v>4.9000000000000004</v>
      </c>
      <c r="I8586" s="1" t="s">
        <v>42</v>
      </c>
      <c r="J8586" s="1" t="s">
        <v>5458</v>
      </c>
    </row>
    <row r="8587" spans="1:10" x14ac:dyDescent="0.2">
      <c r="A8587">
        <v>2012</v>
      </c>
      <c r="B8587" s="1" t="s">
        <v>10312</v>
      </c>
      <c r="C8587" s="1" t="s">
        <v>1614</v>
      </c>
      <c r="D8587" s="1" t="s">
        <v>10313</v>
      </c>
      <c r="E8587">
        <v>6278</v>
      </c>
      <c r="F8587">
        <v>5971</v>
      </c>
      <c r="G8587">
        <v>307</v>
      </c>
      <c r="H8587">
        <v>4.9000000000000004</v>
      </c>
      <c r="I8587" s="1" t="s">
        <v>44</v>
      </c>
      <c r="J8587" s="1" t="s">
        <v>5459</v>
      </c>
    </row>
    <row r="8588" spans="1:10" x14ac:dyDescent="0.2">
      <c r="A8588">
        <v>2012</v>
      </c>
      <c r="B8588" s="1" t="s">
        <v>10314</v>
      </c>
      <c r="C8588" s="1" t="s">
        <v>1614</v>
      </c>
      <c r="D8588" s="1" t="s">
        <v>10315</v>
      </c>
      <c r="E8588">
        <v>31496</v>
      </c>
      <c r="F8588">
        <v>29646</v>
      </c>
      <c r="G8588">
        <v>1850</v>
      </c>
      <c r="H8588">
        <v>5.9</v>
      </c>
      <c r="I8588" s="1" t="s">
        <v>46</v>
      </c>
      <c r="J8588" s="1" t="s">
        <v>5460</v>
      </c>
    </row>
    <row r="8589" spans="1:10" x14ac:dyDescent="0.2">
      <c r="A8589">
        <v>2012</v>
      </c>
      <c r="B8589" s="1" t="s">
        <v>10316</v>
      </c>
      <c r="C8589" s="1" t="s">
        <v>1614</v>
      </c>
      <c r="D8589" s="1" t="s">
        <v>10317</v>
      </c>
      <c r="E8589">
        <v>15084</v>
      </c>
      <c r="F8589">
        <v>14379</v>
      </c>
      <c r="G8589">
        <v>705</v>
      </c>
      <c r="H8589">
        <v>4.7</v>
      </c>
      <c r="I8589" s="1" t="s">
        <v>48</v>
      </c>
      <c r="J8589" s="1" t="s">
        <v>5461</v>
      </c>
    </row>
    <row r="8590" spans="1:10" x14ac:dyDescent="0.2">
      <c r="A8590">
        <v>2012</v>
      </c>
      <c r="B8590" s="1" t="s">
        <v>10318</v>
      </c>
      <c r="C8590" s="1" t="s">
        <v>1614</v>
      </c>
      <c r="D8590" s="1" t="s">
        <v>10319</v>
      </c>
      <c r="E8590">
        <v>17851</v>
      </c>
      <c r="F8590">
        <v>16962</v>
      </c>
      <c r="G8590">
        <v>889</v>
      </c>
      <c r="H8590">
        <v>5</v>
      </c>
      <c r="I8590" s="1" t="s">
        <v>50</v>
      </c>
      <c r="J8590" s="1" t="s">
        <v>5462</v>
      </c>
    </row>
    <row r="8591" spans="1:10" x14ac:dyDescent="0.2">
      <c r="A8591">
        <v>2012</v>
      </c>
      <c r="B8591" s="1" t="s">
        <v>10320</v>
      </c>
      <c r="C8591" s="1" t="s">
        <v>1614</v>
      </c>
      <c r="D8591" s="1" t="s">
        <v>10321</v>
      </c>
      <c r="E8591">
        <v>2679</v>
      </c>
      <c r="F8591">
        <v>2568</v>
      </c>
      <c r="G8591">
        <v>111</v>
      </c>
      <c r="H8591">
        <v>4.0999999999999996</v>
      </c>
      <c r="I8591" s="1" t="s">
        <v>52</v>
      </c>
      <c r="J8591" s="1" t="s">
        <v>5463</v>
      </c>
    </row>
    <row r="8592" spans="1:10" x14ac:dyDescent="0.2">
      <c r="A8592">
        <v>2012</v>
      </c>
      <c r="B8592" s="1" t="s">
        <v>10322</v>
      </c>
      <c r="C8592" s="1" t="s">
        <v>1614</v>
      </c>
      <c r="D8592" s="1" t="s">
        <v>10323</v>
      </c>
      <c r="E8592">
        <v>2275</v>
      </c>
      <c r="F8592">
        <v>2187</v>
      </c>
      <c r="G8592">
        <v>88</v>
      </c>
      <c r="H8592">
        <v>3.9</v>
      </c>
      <c r="I8592" s="1" t="s">
        <v>54</v>
      </c>
      <c r="J8592" s="1" t="s">
        <v>5464</v>
      </c>
    </row>
    <row r="8593" spans="1:10" x14ac:dyDescent="0.2">
      <c r="A8593">
        <v>2012</v>
      </c>
      <c r="B8593" s="1" t="s">
        <v>10324</v>
      </c>
      <c r="C8593" s="1" t="s">
        <v>1614</v>
      </c>
      <c r="D8593" s="1" t="s">
        <v>10325</v>
      </c>
      <c r="E8593">
        <v>29953</v>
      </c>
      <c r="F8593">
        <v>28655</v>
      </c>
      <c r="G8593">
        <v>1298</v>
      </c>
      <c r="H8593">
        <v>4.3</v>
      </c>
      <c r="I8593" s="1" t="s">
        <v>56</v>
      </c>
      <c r="J8593" s="1" t="s">
        <v>5465</v>
      </c>
    </row>
    <row r="8594" spans="1:10" x14ac:dyDescent="0.2">
      <c r="A8594">
        <v>2012</v>
      </c>
      <c r="B8594" s="1" t="s">
        <v>10326</v>
      </c>
      <c r="C8594" s="1" t="s">
        <v>1614</v>
      </c>
      <c r="D8594" s="1" t="s">
        <v>10327</v>
      </c>
      <c r="E8594">
        <v>12621</v>
      </c>
      <c r="F8594">
        <v>11937</v>
      </c>
      <c r="G8594">
        <v>684</v>
      </c>
      <c r="H8594">
        <v>5.4</v>
      </c>
      <c r="I8594" s="1" t="s">
        <v>58</v>
      </c>
      <c r="J8594" s="1" t="s">
        <v>5466</v>
      </c>
    </row>
    <row r="8595" spans="1:10" x14ac:dyDescent="0.2">
      <c r="A8595">
        <v>2012</v>
      </c>
      <c r="B8595" s="1" t="s">
        <v>10328</v>
      </c>
      <c r="C8595" s="1" t="s">
        <v>1614</v>
      </c>
      <c r="D8595" s="1" t="s">
        <v>10329</v>
      </c>
      <c r="E8595">
        <v>26355</v>
      </c>
      <c r="F8595">
        <v>25045</v>
      </c>
      <c r="G8595">
        <v>1310</v>
      </c>
      <c r="H8595">
        <v>5</v>
      </c>
      <c r="I8595" s="1" t="s">
        <v>60</v>
      </c>
      <c r="J8595" s="1" t="s">
        <v>5467</v>
      </c>
    </row>
    <row r="8596" spans="1:10" x14ac:dyDescent="0.2">
      <c r="A8596">
        <v>2012</v>
      </c>
      <c r="B8596" s="1" t="s">
        <v>10330</v>
      </c>
      <c r="C8596" s="1" t="s">
        <v>1614</v>
      </c>
      <c r="D8596" s="1" t="s">
        <v>10331</v>
      </c>
      <c r="E8596">
        <v>3001</v>
      </c>
      <c r="F8596">
        <v>2902</v>
      </c>
      <c r="G8596">
        <v>99</v>
      </c>
      <c r="H8596">
        <v>3.3</v>
      </c>
      <c r="I8596" s="1" t="s">
        <v>62</v>
      </c>
      <c r="J8596" s="1" t="s">
        <v>5468</v>
      </c>
    </row>
    <row r="8597" spans="1:10" x14ac:dyDescent="0.2">
      <c r="A8597">
        <v>2012</v>
      </c>
      <c r="B8597" s="1" t="s">
        <v>10332</v>
      </c>
      <c r="C8597" s="1" t="s">
        <v>1614</v>
      </c>
      <c r="D8597" s="1" t="s">
        <v>10333</v>
      </c>
      <c r="E8597">
        <v>2218</v>
      </c>
      <c r="F8597">
        <v>2052</v>
      </c>
      <c r="G8597">
        <v>166</v>
      </c>
      <c r="H8597">
        <v>7.5</v>
      </c>
      <c r="I8597" s="1" t="s">
        <v>64</v>
      </c>
      <c r="J8597" s="1" t="s">
        <v>5469</v>
      </c>
    </row>
    <row r="8598" spans="1:10" x14ac:dyDescent="0.2">
      <c r="A8598">
        <v>2012</v>
      </c>
      <c r="B8598" s="1" t="s">
        <v>10334</v>
      </c>
      <c r="C8598" s="1" t="s">
        <v>1614</v>
      </c>
      <c r="D8598" s="1" t="s">
        <v>10335</v>
      </c>
      <c r="E8598">
        <v>1307</v>
      </c>
      <c r="F8598">
        <v>1256</v>
      </c>
      <c r="G8598">
        <v>51</v>
      </c>
      <c r="H8598">
        <v>3.9</v>
      </c>
      <c r="I8598" s="1" t="s">
        <v>66</v>
      </c>
      <c r="J8598" s="1" t="s">
        <v>5470</v>
      </c>
    </row>
    <row r="8599" spans="1:10" x14ac:dyDescent="0.2">
      <c r="A8599">
        <v>2012</v>
      </c>
      <c r="B8599" s="1" t="s">
        <v>10336</v>
      </c>
      <c r="C8599" s="1" t="s">
        <v>1614</v>
      </c>
      <c r="D8599" s="1" t="s">
        <v>10337</v>
      </c>
      <c r="E8599">
        <v>1909</v>
      </c>
      <c r="F8599">
        <v>1835</v>
      </c>
      <c r="G8599">
        <v>74</v>
      </c>
      <c r="H8599">
        <v>3.9</v>
      </c>
      <c r="I8599" s="1" t="s">
        <v>68</v>
      </c>
      <c r="J8599" s="1" t="s">
        <v>5471</v>
      </c>
    </row>
    <row r="8600" spans="1:10" x14ac:dyDescent="0.2">
      <c r="A8600">
        <v>2012</v>
      </c>
      <c r="B8600" s="1" t="s">
        <v>10338</v>
      </c>
      <c r="C8600" s="1" t="s">
        <v>1614</v>
      </c>
      <c r="D8600" s="1" t="s">
        <v>10339</v>
      </c>
      <c r="E8600">
        <v>4499</v>
      </c>
      <c r="F8600">
        <v>4119</v>
      </c>
      <c r="G8600">
        <v>380</v>
      </c>
      <c r="H8600">
        <v>8.4</v>
      </c>
      <c r="I8600" s="1" t="s">
        <v>70</v>
      </c>
      <c r="J8600" s="1" t="s">
        <v>5472</v>
      </c>
    </row>
    <row r="8601" spans="1:10" x14ac:dyDescent="0.2">
      <c r="A8601">
        <v>2012</v>
      </c>
      <c r="B8601" s="1" t="s">
        <v>10340</v>
      </c>
      <c r="C8601" s="1" t="s">
        <v>1614</v>
      </c>
      <c r="D8601" s="1" t="s">
        <v>10341</v>
      </c>
      <c r="E8601">
        <v>5476</v>
      </c>
      <c r="F8601">
        <v>5066</v>
      </c>
      <c r="G8601">
        <v>410</v>
      </c>
      <c r="H8601">
        <v>7.5</v>
      </c>
      <c r="I8601" s="1" t="s">
        <v>72</v>
      </c>
      <c r="J8601" s="1" t="s">
        <v>5473</v>
      </c>
    </row>
    <row r="8602" spans="1:10" x14ac:dyDescent="0.2">
      <c r="A8602">
        <v>2012</v>
      </c>
      <c r="B8602" s="1" t="s">
        <v>10342</v>
      </c>
      <c r="C8602" s="1" t="s">
        <v>1614</v>
      </c>
      <c r="D8602" s="1" t="s">
        <v>10343</v>
      </c>
      <c r="E8602">
        <v>10939</v>
      </c>
      <c r="F8602">
        <v>10447</v>
      </c>
      <c r="G8602">
        <v>492</v>
      </c>
      <c r="H8602">
        <v>4.5</v>
      </c>
      <c r="I8602" s="1" t="s">
        <v>74</v>
      </c>
      <c r="J8602" s="1" t="s">
        <v>5474</v>
      </c>
    </row>
    <row r="8603" spans="1:10" x14ac:dyDescent="0.2">
      <c r="A8603">
        <v>2012</v>
      </c>
      <c r="B8603" s="1" t="s">
        <v>10344</v>
      </c>
      <c r="C8603" s="1" t="s">
        <v>1614</v>
      </c>
      <c r="D8603" s="1" t="s">
        <v>10345</v>
      </c>
      <c r="E8603">
        <v>2731</v>
      </c>
      <c r="F8603">
        <v>2534</v>
      </c>
      <c r="G8603">
        <v>197</v>
      </c>
      <c r="H8603">
        <v>7.2</v>
      </c>
      <c r="I8603" s="1" t="s">
        <v>76</v>
      </c>
      <c r="J8603" s="1" t="s">
        <v>5475</v>
      </c>
    </row>
    <row r="8604" spans="1:10" x14ac:dyDescent="0.2">
      <c r="A8604">
        <v>2012</v>
      </c>
      <c r="B8604" s="1" t="s">
        <v>10346</v>
      </c>
      <c r="C8604" s="1" t="s">
        <v>1614</v>
      </c>
      <c r="D8604" s="1" t="s">
        <v>10347</v>
      </c>
      <c r="E8604">
        <v>4455</v>
      </c>
      <c r="F8604">
        <v>4194</v>
      </c>
      <c r="G8604">
        <v>261</v>
      </c>
      <c r="H8604">
        <v>5.9</v>
      </c>
      <c r="I8604" s="1" t="s">
        <v>78</v>
      </c>
      <c r="J8604" s="1" t="s">
        <v>5476</v>
      </c>
    </row>
    <row r="8605" spans="1:10" x14ac:dyDescent="0.2">
      <c r="A8605">
        <v>2012</v>
      </c>
      <c r="B8605" s="1" t="s">
        <v>10348</v>
      </c>
      <c r="C8605" s="1" t="s">
        <v>1614</v>
      </c>
      <c r="D8605" s="1" t="s">
        <v>10349</v>
      </c>
      <c r="E8605">
        <v>18960</v>
      </c>
      <c r="F8605">
        <v>17743</v>
      </c>
      <c r="G8605">
        <v>1217</v>
      </c>
      <c r="H8605">
        <v>6.4</v>
      </c>
      <c r="I8605" s="1" t="s">
        <v>80</v>
      </c>
      <c r="J8605" s="1" t="s">
        <v>5477</v>
      </c>
    </row>
    <row r="8606" spans="1:10" x14ac:dyDescent="0.2">
      <c r="A8606">
        <v>2012</v>
      </c>
      <c r="B8606" s="1" t="s">
        <v>10350</v>
      </c>
      <c r="C8606" s="1" t="s">
        <v>1614</v>
      </c>
      <c r="D8606" s="1" t="s">
        <v>10351</v>
      </c>
      <c r="E8606">
        <v>8380</v>
      </c>
      <c r="F8606">
        <v>8096</v>
      </c>
      <c r="G8606">
        <v>284</v>
      </c>
      <c r="H8606">
        <v>3.4</v>
      </c>
      <c r="I8606" s="1" t="s">
        <v>82</v>
      </c>
      <c r="J8606" s="1" t="s">
        <v>5478</v>
      </c>
    </row>
    <row r="8607" spans="1:10" x14ac:dyDescent="0.2">
      <c r="A8607">
        <v>2012</v>
      </c>
      <c r="B8607" s="1" t="s">
        <v>10352</v>
      </c>
      <c r="C8607" s="1" t="s">
        <v>1614</v>
      </c>
      <c r="D8607" s="1" t="s">
        <v>10353</v>
      </c>
      <c r="E8607">
        <v>4125</v>
      </c>
      <c r="F8607">
        <v>3901</v>
      </c>
      <c r="G8607">
        <v>224</v>
      </c>
      <c r="H8607">
        <v>5.4</v>
      </c>
      <c r="I8607" s="1" t="s">
        <v>84</v>
      </c>
      <c r="J8607" s="1" t="s">
        <v>5479</v>
      </c>
    </row>
    <row r="8608" spans="1:10" x14ac:dyDescent="0.2">
      <c r="A8608">
        <v>2012</v>
      </c>
      <c r="B8608" s="1" t="s">
        <v>10354</v>
      </c>
      <c r="C8608" s="1" t="s">
        <v>1614</v>
      </c>
      <c r="D8608" s="1" t="s">
        <v>10355</v>
      </c>
      <c r="E8608">
        <v>3708</v>
      </c>
      <c r="F8608">
        <v>3381</v>
      </c>
      <c r="G8608">
        <v>327</v>
      </c>
      <c r="H8608">
        <v>8.8000000000000007</v>
      </c>
      <c r="I8608" s="1" t="s">
        <v>86</v>
      </c>
      <c r="J8608" s="1" t="s">
        <v>5480</v>
      </c>
    </row>
    <row r="8609" spans="1:10" x14ac:dyDescent="0.2">
      <c r="A8609">
        <v>2012</v>
      </c>
      <c r="B8609" s="1" t="s">
        <v>10356</v>
      </c>
      <c r="C8609" s="1" t="s">
        <v>1614</v>
      </c>
      <c r="D8609" s="1" t="s">
        <v>10357</v>
      </c>
      <c r="E8609">
        <v>19780</v>
      </c>
      <c r="F8609">
        <v>18401</v>
      </c>
      <c r="G8609">
        <v>1379</v>
      </c>
      <c r="H8609">
        <v>7</v>
      </c>
      <c r="I8609" s="1" t="s">
        <v>88</v>
      </c>
      <c r="J8609" s="1" t="s">
        <v>5481</v>
      </c>
    </row>
    <row r="8610" spans="1:10" x14ac:dyDescent="0.2">
      <c r="A8610">
        <v>2012</v>
      </c>
      <c r="B8610" s="1" t="s">
        <v>10358</v>
      </c>
      <c r="C8610" s="1" t="s">
        <v>1614</v>
      </c>
      <c r="D8610" s="1" t="s">
        <v>10359</v>
      </c>
      <c r="E8610">
        <v>15999</v>
      </c>
      <c r="F8610">
        <v>15151</v>
      </c>
      <c r="G8610">
        <v>848</v>
      </c>
      <c r="H8610">
        <v>5.3</v>
      </c>
      <c r="I8610" s="1" t="s">
        <v>90</v>
      </c>
      <c r="J8610" s="1" t="s">
        <v>5482</v>
      </c>
    </row>
    <row r="8611" spans="1:10" x14ac:dyDescent="0.2">
      <c r="A8611">
        <v>2012</v>
      </c>
      <c r="B8611" s="1" t="s">
        <v>10360</v>
      </c>
      <c r="C8611" s="1" t="s">
        <v>1614</v>
      </c>
      <c r="D8611" s="1" t="s">
        <v>10361</v>
      </c>
      <c r="E8611">
        <v>21532</v>
      </c>
      <c r="F8611">
        <v>20653</v>
      </c>
      <c r="G8611">
        <v>879</v>
      </c>
      <c r="H8611">
        <v>4.0999999999999996</v>
      </c>
      <c r="I8611" s="1" t="s">
        <v>92</v>
      </c>
      <c r="J8611" s="1" t="s">
        <v>5483</v>
      </c>
    </row>
    <row r="8612" spans="1:10" x14ac:dyDescent="0.2">
      <c r="A8612">
        <v>2012</v>
      </c>
      <c r="B8612" s="1" t="s">
        <v>10362</v>
      </c>
      <c r="C8612" s="1" t="s">
        <v>1614</v>
      </c>
      <c r="D8612" s="1" t="s">
        <v>10363</v>
      </c>
      <c r="E8612">
        <v>6507</v>
      </c>
      <c r="F8612">
        <v>6299</v>
      </c>
      <c r="G8612">
        <v>208</v>
      </c>
      <c r="H8612">
        <v>3.2</v>
      </c>
      <c r="I8612" s="1" t="s">
        <v>94</v>
      </c>
      <c r="J8612" s="1" t="s">
        <v>5484</v>
      </c>
    </row>
    <row r="8613" spans="1:10" x14ac:dyDescent="0.2">
      <c r="A8613">
        <v>2012</v>
      </c>
      <c r="B8613" s="1" t="s">
        <v>10364</v>
      </c>
      <c r="C8613" s="1" t="s">
        <v>1614</v>
      </c>
      <c r="D8613" s="1" t="s">
        <v>10365</v>
      </c>
      <c r="E8613">
        <v>18853</v>
      </c>
      <c r="F8613">
        <v>18069</v>
      </c>
      <c r="G8613">
        <v>784</v>
      </c>
      <c r="H8613">
        <v>4.2</v>
      </c>
      <c r="I8613" s="1" t="s">
        <v>96</v>
      </c>
      <c r="J8613" s="1" t="s">
        <v>5485</v>
      </c>
    </row>
    <row r="8614" spans="1:10" x14ac:dyDescent="0.2">
      <c r="A8614">
        <v>2012</v>
      </c>
      <c r="B8614" s="1" t="s">
        <v>10366</v>
      </c>
      <c r="C8614" s="1" t="s">
        <v>1614</v>
      </c>
      <c r="D8614" s="1" t="s">
        <v>10367</v>
      </c>
      <c r="E8614">
        <v>14843</v>
      </c>
      <c r="F8614">
        <v>13769</v>
      </c>
      <c r="G8614">
        <v>1074</v>
      </c>
      <c r="H8614">
        <v>7.2</v>
      </c>
      <c r="I8614" s="1" t="s">
        <v>98</v>
      </c>
      <c r="J8614" s="1" t="s">
        <v>5486</v>
      </c>
    </row>
    <row r="8615" spans="1:10" x14ac:dyDescent="0.2">
      <c r="A8615">
        <v>2012</v>
      </c>
      <c r="B8615" s="1" t="s">
        <v>10368</v>
      </c>
      <c r="C8615" s="1" t="s">
        <v>1614</v>
      </c>
      <c r="D8615" s="1" t="s">
        <v>10369</v>
      </c>
      <c r="E8615">
        <v>7086</v>
      </c>
      <c r="F8615">
        <v>6446</v>
      </c>
      <c r="G8615">
        <v>640</v>
      </c>
      <c r="H8615">
        <v>9</v>
      </c>
      <c r="I8615" s="1" t="s">
        <v>100</v>
      </c>
      <c r="J8615" s="1" t="s">
        <v>5487</v>
      </c>
    </row>
    <row r="8616" spans="1:10" x14ac:dyDescent="0.2">
      <c r="A8616">
        <v>2012</v>
      </c>
      <c r="B8616" s="1" t="s">
        <v>10370</v>
      </c>
      <c r="C8616" s="1" t="s">
        <v>1614</v>
      </c>
      <c r="D8616" s="1" t="s">
        <v>10371</v>
      </c>
      <c r="E8616">
        <v>3996</v>
      </c>
      <c r="F8616">
        <v>3830</v>
      </c>
      <c r="G8616">
        <v>166</v>
      </c>
      <c r="H8616">
        <v>4.2</v>
      </c>
      <c r="I8616" s="1" t="s">
        <v>102</v>
      </c>
      <c r="J8616" s="1" t="s">
        <v>5488</v>
      </c>
    </row>
    <row r="8617" spans="1:10" x14ac:dyDescent="0.2">
      <c r="A8617">
        <v>2012</v>
      </c>
      <c r="B8617" s="1" t="s">
        <v>10372</v>
      </c>
      <c r="C8617" s="1" t="s">
        <v>1614</v>
      </c>
      <c r="D8617" s="1" t="s">
        <v>10373</v>
      </c>
      <c r="E8617">
        <v>6589</v>
      </c>
      <c r="F8617">
        <v>6251</v>
      </c>
      <c r="G8617">
        <v>338</v>
      </c>
      <c r="H8617">
        <v>5.0999999999999996</v>
      </c>
      <c r="I8617" s="1" t="s">
        <v>104</v>
      </c>
      <c r="J8617" s="1" t="s">
        <v>5489</v>
      </c>
    </row>
    <row r="8618" spans="1:10" x14ac:dyDescent="0.2">
      <c r="A8618">
        <v>2012</v>
      </c>
      <c r="B8618" s="1" t="s">
        <v>10374</v>
      </c>
      <c r="C8618" s="1" t="s">
        <v>1614</v>
      </c>
      <c r="D8618" s="1" t="s">
        <v>10375</v>
      </c>
      <c r="E8618">
        <v>19329</v>
      </c>
      <c r="F8618">
        <v>18332</v>
      </c>
      <c r="G8618">
        <v>997</v>
      </c>
      <c r="H8618">
        <v>5.2</v>
      </c>
      <c r="I8618" s="1" t="s">
        <v>106</v>
      </c>
      <c r="J8618" s="1" t="s">
        <v>5490</v>
      </c>
    </row>
    <row r="8619" spans="1:10" x14ac:dyDescent="0.2">
      <c r="A8619">
        <v>2012</v>
      </c>
      <c r="B8619" s="1" t="s">
        <v>10376</v>
      </c>
      <c r="C8619" s="1" t="s">
        <v>1614</v>
      </c>
      <c r="D8619" s="1" t="s">
        <v>10377</v>
      </c>
      <c r="E8619">
        <v>6347</v>
      </c>
      <c r="F8619">
        <v>6059</v>
      </c>
      <c r="G8619">
        <v>288</v>
      </c>
      <c r="H8619">
        <v>4.5</v>
      </c>
      <c r="I8619" s="1" t="s">
        <v>108</v>
      </c>
      <c r="J8619" s="1" t="s">
        <v>5491</v>
      </c>
    </row>
    <row r="8620" spans="1:10" x14ac:dyDescent="0.2">
      <c r="A8620">
        <v>2012</v>
      </c>
      <c r="B8620" s="1" t="s">
        <v>10378</v>
      </c>
      <c r="C8620" s="1" t="s">
        <v>1614</v>
      </c>
      <c r="D8620" s="1" t="s">
        <v>3309</v>
      </c>
      <c r="E8620">
        <v>29480</v>
      </c>
      <c r="F8620">
        <v>27845</v>
      </c>
      <c r="G8620">
        <v>1635</v>
      </c>
      <c r="H8620">
        <v>5.5</v>
      </c>
      <c r="I8620" s="1" t="s">
        <v>110</v>
      </c>
      <c r="J8620" s="1" t="s">
        <v>3310</v>
      </c>
    </row>
    <row r="8621" spans="1:10" x14ac:dyDescent="0.2">
      <c r="A8621">
        <v>2012</v>
      </c>
      <c r="B8621" s="1" t="s">
        <v>10379</v>
      </c>
      <c r="C8621" s="1" t="s">
        <v>1614</v>
      </c>
      <c r="D8621" s="1" t="s">
        <v>10380</v>
      </c>
      <c r="E8621">
        <v>5724</v>
      </c>
      <c r="F8621">
        <v>5515</v>
      </c>
      <c r="G8621">
        <v>209</v>
      </c>
      <c r="H8621">
        <v>3.7</v>
      </c>
      <c r="I8621" s="1" t="s">
        <v>112</v>
      </c>
      <c r="J8621" s="1" t="s">
        <v>5492</v>
      </c>
    </row>
    <row r="8622" spans="1:10" x14ac:dyDescent="0.2">
      <c r="A8622">
        <v>2012</v>
      </c>
      <c r="B8622" s="1" t="s">
        <v>10381</v>
      </c>
      <c r="C8622" s="1" t="s">
        <v>1614</v>
      </c>
      <c r="D8622" s="1" t="s">
        <v>10382</v>
      </c>
      <c r="E8622">
        <v>4685</v>
      </c>
      <c r="F8622">
        <v>4394</v>
      </c>
      <c r="G8622">
        <v>291</v>
      </c>
      <c r="H8622">
        <v>6.2</v>
      </c>
      <c r="I8622" s="1" t="s">
        <v>114</v>
      </c>
      <c r="J8622" s="1" t="s">
        <v>5493</v>
      </c>
    </row>
    <row r="8623" spans="1:10" x14ac:dyDescent="0.2">
      <c r="A8623">
        <v>2012</v>
      </c>
      <c r="B8623" s="1" t="s">
        <v>10383</v>
      </c>
      <c r="C8623" s="1" t="s">
        <v>1614</v>
      </c>
      <c r="D8623" s="1" t="s">
        <v>10384</v>
      </c>
      <c r="E8623">
        <v>4564</v>
      </c>
      <c r="F8623">
        <v>4282</v>
      </c>
      <c r="G8623">
        <v>282</v>
      </c>
      <c r="H8623">
        <v>6.2</v>
      </c>
      <c r="I8623" s="1" t="s">
        <v>116</v>
      </c>
      <c r="J8623" s="1" t="s">
        <v>5494</v>
      </c>
    </row>
    <row r="8624" spans="1:10" x14ac:dyDescent="0.2">
      <c r="A8624">
        <v>2012</v>
      </c>
      <c r="B8624" s="1" t="s">
        <v>10385</v>
      </c>
      <c r="C8624" s="1" t="s">
        <v>1614</v>
      </c>
      <c r="D8624" s="1" t="s">
        <v>3311</v>
      </c>
      <c r="E8624">
        <v>376333</v>
      </c>
      <c r="F8624">
        <v>360064</v>
      </c>
      <c r="G8624">
        <v>16269</v>
      </c>
      <c r="H8624">
        <v>4.3</v>
      </c>
      <c r="I8624" s="1" t="s">
        <v>118</v>
      </c>
      <c r="J8624" s="1" t="s">
        <v>3312</v>
      </c>
    </row>
    <row r="8625" spans="1:10" x14ac:dyDescent="0.2">
      <c r="A8625">
        <v>2012</v>
      </c>
      <c r="B8625" s="1" t="s">
        <v>10386</v>
      </c>
      <c r="C8625" s="1" t="s">
        <v>1614</v>
      </c>
      <c r="D8625" s="1" t="s">
        <v>10387</v>
      </c>
      <c r="E8625">
        <v>16239</v>
      </c>
      <c r="F8625">
        <v>15062</v>
      </c>
      <c r="G8625">
        <v>1177</v>
      </c>
      <c r="H8625">
        <v>7.2</v>
      </c>
      <c r="I8625" s="1" t="s">
        <v>120</v>
      </c>
      <c r="J8625" s="1" t="s">
        <v>5495</v>
      </c>
    </row>
    <row r="8626" spans="1:10" x14ac:dyDescent="0.2">
      <c r="A8626">
        <v>2012</v>
      </c>
      <c r="B8626" s="1" t="s">
        <v>10388</v>
      </c>
      <c r="C8626" s="1" t="s">
        <v>1614</v>
      </c>
      <c r="D8626" s="1" t="s">
        <v>10389</v>
      </c>
      <c r="E8626">
        <v>21219</v>
      </c>
      <c r="F8626">
        <v>19993</v>
      </c>
      <c r="G8626">
        <v>1226</v>
      </c>
      <c r="H8626">
        <v>5.8</v>
      </c>
      <c r="I8626" s="1" t="s">
        <v>122</v>
      </c>
      <c r="J8626" s="1" t="s">
        <v>5496</v>
      </c>
    </row>
    <row r="8627" spans="1:10" x14ac:dyDescent="0.2">
      <c r="A8627">
        <v>2012</v>
      </c>
      <c r="B8627" s="1" t="s">
        <v>10390</v>
      </c>
      <c r="C8627" s="1" t="s">
        <v>1614</v>
      </c>
      <c r="D8627" s="1" t="s">
        <v>10391</v>
      </c>
      <c r="E8627">
        <v>14394</v>
      </c>
      <c r="F8627">
        <v>13654</v>
      </c>
      <c r="G8627">
        <v>740</v>
      </c>
      <c r="H8627">
        <v>5.0999999999999996</v>
      </c>
      <c r="I8627" s="1" t="s">
        <v>124</v>
      </c>
      <c r="J8627" s="1" t="s">
        <v>5497</v>
      </c>
    </row>
    <row r="8628" spans="1:10" x14ac:dyDescent="0.2">
      <c r="A8628">
        <v>2012</v>
      </c>
      <c r="B8628" s="1" t="s">
        <v>10392</v>
      </c>
      <c r="C8628" s="1" t="s">
        <v>1614</v>
      </c>
      <c r="D8628" s="1" t="s">
        <v>10393</v>
      </c>
      <c r="E8628">
        <v>7511</v>
      </c>
      <c r="F8628">
        <v>7008</v>
      </c>
      <c r="G8628">
        <v>503</v>
      </c>
      <c r="H8628">
        <v>6.7</v>
      </c>
      <c r="I8628" s="1" t="s">
        <v>126</v>
      </c>
      <c r="J8628" s="1" t="s">
        <v>5498</v>
      </c>
    </row>
    <row r="8629" spans="1:10" x14ac:dyDescent="0.2">
      <c r="A8629">
        <v>2012</v>
      </c>
      <c r="B8629" s="1" t="s">
        <v>10394</v>
      </c>
      <c r="C8629" s="1" t="s">
        <v>1614</v>
      </c>
      <c r="D8629" s="1" t="s">
        <v>10395</v>
      </c>
      <c r="E8629">
        <v>38578</v>
      </c>
      <c r="F8629">
        <v>37116</v>
      </c>
      <c r="G8629">
        <v>1462</v>
      </c>
      <c r="H8629">
        <v>3.8</v>
      </c>
      <c r="I8629" s="1" t="s">
        <v>128</v>
      </c>
      <c r="J8629" s="1" t="s">
        <v>5499</v>
      </c>
    </row>
    <row r="8630" spans="1:10" x14ac:dyDescent="0.2">
      <c r="A8630">
        <v>2012</v>
      </c>
      <c r="B8630" s="1" t="s">
        <v>10396</v>
      </c>
      <c r="C8630" s="1" t="s">
        <v>1614</v>
      </c>
      <c r="D8630" s="1" t="s">
        <v>10397</v>
      </c>
      <c r="E8630">
        <v>17479</v>
      </c>
      <c r="F8630">
        <v>16378</v>
      </c>
      <c r="G8630">
        <v>1101</v>
      </c>
      <c r="H8630">
        <v>6.3</v>
      </c>
      <c r="I8630" s="1" t="s">
        <v>130</v>
      </c>
      <c r="J8630" s="1" t="s">
        <v>5500</v>
      </c>
    </row>
    <row r="8631" spans="1:10" x14ac:dyDescent="0.2">
      <c r="A8631">
        <v>2012</v>
      </c>
      <c r="B8631" s="1" t="s">
        <v>10398</v>
      </c>
      <c r="C8631" s="1" t="s">
        <v>1614</v>
      </c>
      <c r="D8631" s="1" t="s">
        <v>10399</v>
      </c>
      <c r="E8631">
        <v>18322</v>
      </c>
      <c r="F8631">
        <v>17562</v>
      </c>
      <c r="G8631">
        <v>760</v>
      </c>
      <c r="H8631">
        <v>4.0999999999999996</v>
      </c>
      <c r="I8631" s="1" t="s">
        <v>132</v>
      </c>
      <c r="J8631" s="1" t="s">
        <v>5501</v>
      </c>
    </row>
    <row r="8632" spans="1:10" x14ac:dyDescent="0.2">
      <c r="A8632">
        <v>2012</v>
      </c>
      <c r="B8632" s="1" t="s">
        <v>10400</v>
      </c>
      <c r="C8632" s="1" t="s">
        <v>1614</v>
      </c>
      <c r="D8632" s="1" t="s">
        <v>10401</v>
      </c>
      <c r="E8632">
        <v>32818</v>
      </c>
      <c r="F8632">
        <v>31280</v>
      </c>
      <c r="G8632">
        <v>1538</v>
      </c>
      <c r="H8632">
        <v>4.7</v>
      </c>
      <c r="I8632" s="1" t="s">
        <v>134</v>
      </c>
      <c r="J8632" s="1" t="s">
        <v>5502</v>
      </c>
    </row>
    <row r="8633" spans="1:10" x14ac:dyDescent="0.2">
      <c r="A8633">
        <v>2012</v>
      </c>
      <c r="B8633" s="1" t="s">
        <v>10402</v>
      </c>
      <c r="C8633" s="1" t="s">
        <v>1614</v>
      </c>
      <c r="D8633" s="1" t="s">
        <v>10403</v>
      </c>
      <c r="E8633">
        <v>4821</v>
      </c>
      <c r="F8633">
        <v>4457</v>
      </c>
      <c r="G8633">
        <v>364</v>
      </c>
      <c r="H8633">
        <v>7.6</v>
      </c>
      <c r="I8633" s="1" t="s">
        <v>136</v>
      </c>
      <c r="J8633" s="1" t="s">
        <v>5503</v>
      </c>
    </row>
    <row r="8634" spans="1:10" x14ac:dyDescent="0.2">
      <c r="A8634">
        <v>2012</v>
      </c>
      <c r="B8634" s="1" t="s">
        <v>10404</v>
      </c>
      <c r="C8634" s="1" t="s">
        <v>1614</v>
      </c>
      <c r="D8634" s="1" t="s">
        <v>10405</v>
      </c>
      <c r="E8634">
        <v>1817</v>
      </c>
      <c r="F8634">
        <v>1722</v>
      </c>
      <c r="G8634">
        <v>95</v>
      </c>
      <c r="H8634">
        <v>5.2</v>
      </c>
      <c r="I8634" s="1" t="s">
        <v>138</v>
      </c>
      <c r="J8634" s="1" t="s">
        <v>5504</v>
      </c>
    </row>
    <row r="8635" spans="1:10" x14ac:dyDescent="0.2">
      <c r="A8635">
        <v>2012</v>
      </c>
      <c r="B8635" s="1" t="s">
        <v>10406</v>
      </c>
      <c r="C8635" s="1" t="s">
        <v>1614</v>
      </c>
      <c r="D8635" s="1" t="s">
        <v>10407</v>
      </c>
      <c r="E8635">
        <v>44666</v>
      </c>
      <c r="F8635">
        <v>42402</v>
      </c>
      <c r="G8635">
        <v>2264</v>
      </c>
      <c r="H8635">
        <v>5.0999999999999996</v>
      </c>
      <c r="I8635" s="1" t="s">
        <v>140</v>
      </c>
      <c r="J8635" s="1" t="s">
        <v>5505</v>
      </c>
    </row>
    <row r="8636" spans="1:10" x14ac:dyDescent="0.2">
      <c r="A8636">
        <v>2012</v>
      </c>
      <c r="B8636" s="1" t="s">
        <v>10408</v>
      </c>
      <c r="C8636" s="1" t="s">
        <v>1614</v>
      </c>
      <c r="D8636" s="1" t="s">
        <v>10409</v>
      </c>
      <c r="E8636">
        <v>9401</v>
      </c>
      <c r="F8636">
        <v>8735</v>
      </c>
      <c r="G8636">
        <v>666</v>
      </c>
      <c r="H8636">
        <v>7.1</v>
      </c>
      <c r="I8636" s="1" t="s">
        <v>142</v>
      </c>
      <c r="J8636" s="1" t="s">
        <v>5506</v>
      </c>
    </row>
    <row r="8637" spans="1:10" x14ac:dyDescent="0.2">
      <c r="A8637">
        <v>2012</v>
      </c>
      <c r="B8637" s="1" t="s">
        <v>10410</v>
      </c>
      <c r="C8637" s="1" t="s">
        <v>1614</v>
      </c>
      <c r="D8637" s="1" t="s">
        <v>10411</v>
      </c>
      <c r="E8637">
        <v>16895</v>
      </c>
      <c r="F8637">
        <v>15827</v>
      </c>
      <c r="G8637">
        <v>1068</v>
      </c>
      <c r="H8637">
        <v>6.3</v>
      </c>
      <c r="I8637" s="1" t="s">
        <v>274</v>
      </c>
      <c r="J8637" s="1" t="s">
        <v>5507</v>
      </c>
    </row>
    <row r="8638" spans="1:10" x14ac:dyDescent="0.2">
      <c r="A8638">
        <v>2012</v>
      </c>
      <c r="B8638" s="1" t="s">
        <v>10412</v>
      </c>
      <c r="C8638" s="1" t="s">
        <v>1614</v>
      </c>
      <c r="D8638" s="1" t="s">
        <v>10413</v>
      </c>
      <c r="E8638">
        <v>19023</v>
      </c>
      <c r="F8638">
        <v>17184</v>
      </c>
      <c r="G8638">
        <v>1839</v>
      </c>
      <c r="H8638">
        <v>9.6999999999999993</v>
      </c>
      <c r="I8638" s="1" t="s">
        <v>276</v>
      </c>
      <c r="J8638" s="1" t="s">
        <v>5508</v>
      </c>
    </row>
    <row r="8639" spans="1:10" x14ac:dyDescent="0.2">
      <c r="A8639">
        <v>2012</v>
      </c>
      <c r="B8639" s="1" t="s">
        <v>10414</v>
      </c>
      <c r="C8639" s="1" t="s">
        <v>1614</v>
      </c>
      <c r="D8639" s="1" t="s">
        <v>10415</v>
      </c>
      <c r="E8639">
        <v>9404</v>
      </c>
      <c r="F8639">
        <v>9076</v>
      </c>
      <c r="G8639">
        <v>328</v>
      </c>
      <c r="H8639">
        <v>3.5</v>
      </c>
      <c r="I8639" s="1" t="s">
        <v>278</v>
      </c>
      <c r="J8639" s="1" t="s">
        <v>5509</v>
      </c>
    </row>
    <row r="8640" spans="1:10" x14ac:dyDescent="0.2">
      <c r="A8640">
        <v>2012</v>
      </c>
      <c r="B8640" s="1" t="s">
        <v>10416</v>
      </c>
      <c r="C8640" s="1" t="s">
        <v>1614</v>
      </c>
      <c r="D8640" s="1" t="s">
        <v>10417</v>
      </c>
      <c r="E8640">
        <v>3278</v>
      </c>
      <c r="F8640">
        <v>3129</v>
      </c>
      <c r="G8640">
        <v>149</v>
      </c>
      <c r="H8640">
        <v>4.5</v>
      </c>
      <c r="I8640" s="1" t="s">
        <v>280</v>
      </c>
      <c r="J8640" s="1" t="s">
        <v>5510</v>
      </c>
    </row>
    <row r="8641" spans="1:10" x14ac:dyDescent="0.2">
      <c r="A8641">
        <v>2012</v>
      </c>
      <c r="B8641" s="1" t="s">
        <v>10418</v>
      </c>
      <c r="C8641" s="1" t="s">
        <v>1614</v>
      </c>
      <c r="D8641" s="1" t="s">
        <v>3313</v>
      </c>
      <c r="E8641">
        <v>318212</v>
      </c>
      <c r="F8641">
        <v>303220</v>
      </c>
      <c r="G8641">
        <v>14992</v>
      </c>
      <c r="H8641">
        <v>4.7</v>
      </c>
      <c r="I8641" s="1" t="s">
        <v>281</v>
      </c>
      <c r="J8641" s="1" t="s">
        <v>3314</v>
      </c>
    </row>
    <row r="8642" spans="1:10" x14ac:dyDescent="0.2">
      <c r="A8642">
        <v>2012</v>
      </c>
      <c r="B8642" s="1" t="s">
        <v>10419</v>
      </c>
      <c r="C8642" s="1" t="s">
        <v>1614</v>
      </c>
      <c r="D8642" s="1" t="s">
        <v>3315</v>
      </c>
      <c r="E8642">
        <v>36304</v>
      </c>
      <c r="F8642">
        <v>34545</v>
      </c>
      <c r="G8642">
        <v>1759</v>
      </c>
      <c r="H8642">
        <v>4.8</v>
      </c>
      <c r="I8642" s="1" t="s">
        <v>283</v>
      </c>
      <c r="J8642" s="1" t="s">
        <v>3316</v>
      </c>
    </row>
    <row r="8643" spans="1:10" x14ac:dyDescent="0.2">
      <c r="A8643">
        <v>2012</v>
      </c>
      <c r="B8643" s="1" t="s">
        <v>10420</v>
      </c>
      <c r="C8643" s="1" t="s">
        <v>1614</v>
      </c>
      <c r="D8643" s="1" t="s">
        <v>10421</v>
      </c>
      <c r="E8643">
        <v>23902</v>
      </c>
      <c r="F8643">
        <v>22724</v>
      </c>
      <c r="G8643">
        <v>1178</v>
      </c>
      <c r="H8643">
        <v>4.9000000000000004</v>
      </c>
      <c r="I8643" s="1" t="s">
        <v>285</v>
      </c>
      <c r="J8643" s="1" t="s">
        <v>5511</v>
      </c>
    </row>
    <row r="8644" spans="1:10" x14ac:dyDescent="0.2">
      <c r="A8644">
        <v>2012</v>
      </c>
      <c r="B8644" s="1" t="s">
        <v>10422</v>
      </c>
      <c r="C8644" s="1" t="s">
        <v>1614</v>
      </c>
      <c r="D8644" s="1" t="s">
        <v>10423</v>
      </c>
      <c r="E8644">
        <v>5278</v>
      </c>
      <c r="F8644">
        <v>4900</v>
      </c>
      <c r="G8644">
        <v>378</v>
      </c>
      <c r="H8644">
        <v>7.2</v>
      </c>
      <c r="I8644" s="1" t="s">
        <v>287</v>
      </c>
      <c r="J8644" s="1" t="s">
        <v>5512</v>
      </c>
    </row>
    <row r="8645" spans="1:10" x14ac:dyDescent="0.2">
      <c r="A8645">
        <v>2012</v>
      </c>
      <c r="B8645" s="1" t="s">
        <v>10424</v>
      </c>
      <c r="C8645" s="1" t="s">
        <v>1614</v>
      </c>
      <c r="D8645" s="1" t="s">
        <v>10425</v>
      </c>
      <c r="E8645">
        <v>5255</v>
      </c>
      <c r="F8645">
        <v>5084</v>
      </c>
      <c r="G8645">
        <v>171</v>
      </c>
      <c r="H8645">
        <v>3.3</v>
      </c>
      <c r="I8645" s="1" t="s">
        <v>533</v>
      </c>
      <c r="J8645" s="1" t="s">
        <v>5513</v>
      </c>
    </row>
    <row r="8646" spans="1:10" x14ac:dyDescent="0.2">
      <c r="A8646">
        <v>2012</v>
      </c>
      <c r="B8646" s="1" t="s">
        <v>10426</v>
      </c>
      <c r="C8646" s="1" t="s">
        <v>1614</v>
      </c>
      <c r="D8646" s="1" t="s">
        <v>10427</v>
      </c>
      <c r="E8646">
        <v>9536</v>
      </c>
      <c r="F8646">
        <v>8932</v>
      </c>
      <c r="G8646">
        <v>604</v>
      </c>
      <c r="H8646">
        <v>6.3</v>
      </c>
      <c r="I8646" s="1" t="s">
        <v>534</v>
      </c>
      <c r="J8646" s="1" t="s">
        <v>5514</v>
      </c>
    </row>
    <row r="8647" spans="1:10" x14ac:dyDescent="0.2">
      <c r="A8647">
        <v>2012</v>
      </c>
      <c r="B8647" s="1" t="s">
        <v>10428</v>
      </c>
      <c r="C8647" s="1" t="s">
        <v>1658</v>
      </c>
      <c r="D8647" s="1" t="s">
        <v>10429</v>
      </c>
      <c r="E8647">
        <v>6972</v>
      </c>
      <c r="F8647">
        <v>6523</v>
      </c>
      <c r="G8647">
        <v>449</v>
      </c>
      <c r="H8647">
        <v>6.4</v>
      </c>
      <c r="I8647" s="1" t="s">
        <v>10</v>
      </c>
      <c r="J8647" s="1" t="s">
        <v>5515</v>
      </c>
    </row>
    <row r="8648" spans="1:10" x14ac:dyDescent="0.2">
      <c r="A8648">
        <v>2012</v>
      </c>
      <c r="B8648" s="1" t="s">
        <v>10430</v>
      </c>
      <c r="C8648" s="1" t="s">
        <v>1658</v>
      </c>
      <c r="D8648" s="1" t="s">
        <v>10431</v>
      </c>
      <c r="E8648">
        <v>46888</v>
      </c>
      <c r="F8648">
        <v>45051</v>
      </c>
      <c r="G8648">
        <v>1837</v>
      </c>
      <c r="H8648">
        <v>3.9</v>
      </c>
      <c r="I8648" s="1" t="s">
        <v>12</v>
      </c>
      <c r="J8648" s="1" t="s">
        <v>5516</v>
      </c>
    </row>
    <row r="8649" spans="1:10" x14ac:dyDescent="0.2">
      <c r="A8649">
        <v>2012</v>
      </c>
      <c r="B8649" s="1" t="s">
        <v>10432</v>
      </c>
      <c r="C8649" s="1" t="s">
        <v>1658</v>
      </c>
      <c r="D8649" s="1" t="s">
        <v>3317</v>
      </c>
      <c r="E8649">
        <v>213012</v>
      </c>
      <c r="F8649">
        <v>203551</v>
      </c>
      <c r="G8649">
        <v>9461</v>
      </c>
      <c r="H8649">
        <v>4.4000000000000004</v>
      </c>
      <c r="I8649" s="1" t="s">
        <v>14</v>
      </c>
      <c r="J8649" s="1" t="s">
        <v>3318</v>
      </c>
    </row>
    <row r="8650" spans="1:10" x14ac:dyDescent="0.2">
      <c r="A8650">
        <v>2012</v>
      </c>
      <c r="B8650" s="1" t="s">
        <v>10433</v>
      </c>
      <c r="C8650" s="1" t="s">
        <v>1658</v>
      </c>
      <c r="D8650" s="1" t="s">
        <v>10434</v>
      </c>
      <c r="E8650">
        <v>19043</v>
      </c>
      <c r="F8650">
        <v>18135</v>
      </c>
      <c r="G8650">
        <v>908</v>
      </c>
      <c r="H8650">
        <v>4.8</v>
      </c>
      <c r="I8650" s="1" t="s">
        <v>16</v>
      </c>
      <c r="J8650" s="1" t="s">
        <v>5517</v>
      </c>
    </row>
    <row r="8651" spans="1:10" x14ac:dyDescent="0.2">
      <c r="A8651">
        <v>2012</v>
      </c>
      <c r="B8651" s="1" t="s">
        <v>10435</v>
      </c>
      <c r="C8651" s="1" t="s">
        <v>1658</v>
      </c>
      <c r="D8651" s="1" t="s">
        <v>10436</v>
      </c>
      <c r="E8651">
        <v>23494</v>
      </c>
      <c r="F8651">
        <v>22034</v>
      </c>
      <c r="G8651">
        <v>1460</v>
      </c>
      <c r="H8651">
        <v>6.2</v>
      </c>
      <c r="I8651" s="1" t="s">
        <v>18</v>
      </c>
      <c r="J8651" s="1" t="s">
        <v>5518</v>
      </c>
    </row>
    <row r="8652" spans="1:10" x14ac:dyDescent="0.2">
      <c r="A8652">
        <v>2012</v>
      </c>
      <c r="B8652" s="1" t="s">
        <v>10437</v>
      </c>
      <c r="C8652" s="1" t="s">
        <v>1658</v>
      </c>
      <c r="D8652" s="1" t="s">
        <v>10438</v>
      </c>
      <c r="E8652">
        <v>26521</v>
      </c>
      <c r="F8652">
        <v>24802</v>
      </c>
      <c r="G8652">
        <v>1719</v>
      </c>
      <c r="H8652">
        <v>6.5</v>
      </c>
      <c r="I8652" s="1" t="s">
        <v>20</v>
      </c>
      <c r="J8652" s="1" t="s">
        <v>5519</v>
      </c>
    </row>
    <row r="8653" spans="1:10" x14ac:dyDescent="0.2">
      <c r="A8653">
        <v>2012</v>
      </c>
      <c r="B8653" s="1" t="s">
        <v>10439</v>
      </c>
      <c r="C8653" s="1" t="s">
        <v>1658</v>
      </c>
      <c r="D8653" s="1" t="s">
        <v>10440</v>
      </c>
      <c r="E8653">
        <v>9354</v>
      </c>
      <c r="F8653">
        <v>8700</v>
      </c>
      <c r="G8653">
        <v>654</v>
      </c>
      <c r="H8653">
        <v>7</v>
      </c>
      <c r="I8653" s="1" t="s">
        <v>22</v>
      </c>
      <c r="J8653" s="1" t="s">
        <v>5520</v>
      </c>
    </row>
    <row r="8654" spans="1:10" x14ac:dyDescent="0.2">
      <c r="A8654">
        <v>2012</v>
      </c>
      <c r="B8654" s="1" t="s">
        <v>10441</v>
      </c>
      <c r="C8654" s="1" t="s">
        <v>1658</v>
      </c>
      <c r="D8654" s="1" t="s">
        <v>10442</v>
      </c>
      <c r="E8654">
        <v>9080</v>
      </c>
      <c r="F8654">
        <v>8456</v>
      </c>
      <c r="G8654">
        <v>624</v>
      </c>
      <c r="H8654">
        <v>6.9</v>
      </c>
      <c r="I8654" s="1" t="s">
        <v>24</v>
      </c>
      <c r="J8654" s="1" t="s">
        <v>5521</v>
      </c>
    </row>
    <row r="8655" spans="1:10" x14ac:dyDescent="0.2">
      <c r="A8655">
        <v>2012</v>
      </c>
      <c r="B8655" s="1" t="s">
        <v>10443</v>
      </c>
      <c r="C8655" s="1" t="s">
        <v>1658</v>
      </c>
      <c r="D8655" s="1" t="s">
        <v>10444</v>
      </c>
      <c r="E8655">
        <v>89943</v>
      </c>
      <c r="F8655">
        <v>85535</v>
      </c>
      <c r="G8655">
        <v>4408</v>
      </c>
      <c r="H8655">
        <v>4.9000000000000004</v>
      </c>
      <c r="I8655" s="1" t="s">
        <v>26</v>
      </c>
      <c r="J8655" s="1" t="s">
        <v>5522</v>
      </c>
    </row>
    <row r="8656" spans="1:10" x14ac:dyDescent="0.2">
      <c r="A8656">
        <v>2012</v>
      </c>
      <c r="B8656" s="1" t="s">
        <v>10445</v>
      </c>
      <c r="C8656" s="1" t="s">
        <v>1658</v>
      </c>
      <c r="D8656" s="1" t="s">
        <v>10446</v>
      </c>
      <c r="E8656">
        <v>45891</v>
      </c>
      <c r="F8656">
        <v>42959</v>
      </c>
      <c r="G8656">
        <v>2932</v>
      </c>
      <c r="H8656">
        <v>6.4</v>
      </c>
      <c r="I8656" s="1" t="s">
        <v>28</v>
      </c>
      <c r="J8656" s="1" t="s">
        <v>5523</v>
      </c>
    </row>
    <row r="8657" spans="1:10" x14ac:dyDescent="0.2">
      <c r="A8657">
        <v>2012</v>
      </c>
      <c r="B8657" s="1" t="s">
        <v>10447</v>
      </c>
      <c r="C8657" s="1" t="s">
        <v>1658</v>
      </c>
      <c r="D8657" s="1" t="s">
        <v>10448</v>
      </c>
      <c r="E8657">
        <v>842</v>
      </c>
      <c r="F8657">
        <v>792</v>
      </c>
      <c r="G8657">
        <v>50</v>
      </c>
      <c r="H8657">
        <v>5.9</v>
      </c>
      <c r="I8657" s="1" t="s">
        <v>30</v>
      </c>
      <c r="J8657" s="1" t="s">
        <v>5524</v>
      </c>
    </row>
    <row r="8658" spans="1:10" x14ac:dyDescent="0.2">
      <c r="A8658">
        <v>2012</v>
      </c>
      <c r="B8658" s="1" t="s">
        <v>10449</v>
      </c>
      <c r="C8658" s="1" t="s">
        <v>1658</v>
      </c>
      <c r="D8658" s="1" t="s">
        <v>10450</v>
      </c>
      <c r="E8658">
        <v>3131</v>
      </c>
      <c r="F8658">
        <v>2888</v>
      </c>
      <c r="G8658">
        <v>243</v>
      </c>
      <c r="H8658">
        <v>7.8</v>
      </c>
      <c r="I8658" s="1" t="s">
        <v>32</v>
      </c>
      <c r="J8658" s="1" t="s">
        <v>5525</v>
      </c>
    </row>
    <row r="8659" spans="1:10" x14ac:dyDescent="0.2">
      <c r="A8659">
        <v>2012</v>
      </c>
      <c r="B8659" s="1" t="s">
        <v>10451</v>
      </c>
      <c r="C8659" s="1" t="s">
        <v>1658</v>
      </c>
      <c r="D8659" s="1" t="s">
        <v>10452</v>
      </c>
      <c r="E8659">
        <v>3442</v>
      </c>
      <c r="F8659">
        <v>3225</v>
      </c>
      <c r="G8659">
        <v>217</v>
      </c>
      <c r="H8659">
        <v>6.3</v>
      </c>
      <c r="I8659" s="1" t="s">
        <v>34</v>
      </c>
      <c r="J8659" s="1" t="s">
        <v>5526</v>
      </c>
    </row>
    <row r="8660" spans="1:10" x14ac:dyDescent="0.2">
      <c r="A8660">
        <v>2012</v>
      </c>
      <c r="B8660" s="1" t="s">
        <v>10453</v>
      </c>
      <c r="C8660" s="1" t="s">
        <v>1658</v>
      </c>
      <c r="D8660" s="1" t="s">
        <v>10454</v>
      </c>
      <c r="E8660">
        <v>13975</v>
      </c>
      <c r="F8660">
        <v>13388</v>
      </c>
      <c r="G8660">
        <v>587</v>
      </c>
      <c r="H8660">
        <v>4.2</v>
      </c>
      <c r="I8660" s="1" t="s">
        <v>36</v>
      </c>
      <c r="J8660" s="1" t="s">
        <v>5527</v>
      </c>
    </row>
    <row r="8661" spans="1:10" x14ac:dyDescent="0.2">
      <c r="A8661">
        <v>2012</v>
      </c>
      <c r="B8661" s="1" t="s">
        <v>10455</v>
      </c>
      <c r="C8661" s="1" t="s">
        <v>1658</v>
      </c>
      <c r="D8661" s="1" t="s">
        <v>3319</v>
      </c>
      <c r="E8661">
        <v>101776</v>
      </c>
      <c r="F8661">
        <v>95885</v>
      </c>
      <c r="G8661">
        <v>5891</v>
      </c>
      <c r="H8661">
        <v>5.8</v>
      </c>
      <c r="I8661" s="1" t="s">
        <v>38</v>
      </c>
      <c r="J8661" s="1" t="s">
        <v>3320</v>
      </c>
    </row>
    <row r="8662" spans="1:10" x14ac:dyDescent="0.2">
      <c r="A8662">
        <v>2012</v>
      </c>
      <c r="B8662" s="1" t="s">
        <v>10456</v>
      </c>
      <c r="C8662" s="1" t="s">
        <v>1658</v>
      </c>
      <c r="D8662" s="1" t="s">
        <v>10457</v>
      </c>
      <c r="E8662">
        <v>9859</v>
      </c>
      <c r="F8662">
        <v>9200</v>
      </c>
      <c r="G8662">
        <v>659</v>
      </c>
      <c r="H8662">
        <v>6.7</v>
      </c>
      <c r="I8662" s="1" t="s">
        <v>40</v>
      </c>
      <c r="J8662" s="1" t="s">
        <v>5528</v>
      </c>
    </row>
    <row r="8663" spans="1:10" x14ac:dyDescent="0.2">
      <c r="A8663">
        <v>2012</v>
      </c>
      <c r="B8663" s="1" t="s">
        <v>10458</v>
      </c>
      <c r="C8663" s="1" t="s">
        <v>1658</v>
      </c>
      <c r="D8663" s="1" t="s">
        <v>10459</v>
      </c>
      <c r="E8663">
        <v>34465</v>
      </c>
      <c r="F8663">
        <v>32205</v>
      </c>
      <c r="G8663">
        <v>2260</v>
      </c>
      <c r="H8663">
        <v>6.6</v>
      </c>
      <c r="I8663" s="1" t="s">
        <v>42</v>
      </c>
      <c r="J8663" s="1" t="s">
        <v>5529</v>
      </c>
    </row>
    <row r="8664" spans="1:10" x14ac:dyDescent="0.2">
      <c r="A8664">
        <v>2012</v>
      </c>
      <c r="B8664" s="1" t="s">
        <v>10460</v>
      </c>
      <c r="C8664" s="1" t="s">
        <v>1658</v>
      </c>
      <c r="D8664" s="1" t="s">
        <v>10461</v>
      </c>
      <c r="E8664">
        <v>29426</v>
      </c>
      <c r="F8664">
        <v>27407</v>
      </c>
      <c r="G8664">
        <v>2019</v>
      </c>
      <c r="H8664">
        <v>6.9</v>
      </c>
      <c r="I8664" s="1" t="s">
        <v>44</v>
      </c>
      <c r="J8664" s="1" t="s">
        <v>5530</v>
      </c>
    </row>
    <row r="8665" spans="1:10" x14ac:dyDescent="0.2">
      <c r="A8665">
        <v>2012</v>
      </c>
      <c r="B8665" s="1" t="s">
        <v>10462</v>
      </c>
      <c r="C8665" s="1" t="s">
        <v>1658</v>
      </c>
      <c r="D8665" s="1" t="s">
        <v>10463</v>
      </c>
      <c r="E8665">
        <v>3482</v>
      </c>
      <c r="F8665">
        <v>3258</v>
      </c>
      <c r="G8665">
        <v>224</v>
      </c>
      <c r="H8665">
        <v>6.4</v>
      </c>
      <c r="I8665" s="1" t="s">
        <v>46</v>
      </c>
      <c r="J8665" s="1" t="s">
        <v>5531</v>
      </c>
    </row>
    <row r="8666" spans="1:10" x14ac:dyDescent="0.2">
      <c r="A8666">
        <v>2012</v>
      </c>
      <c r="B8666" s="1" t="s">
        <v>10464</v>
      </c>
      <c r="C8666" s="1" t="s">
        <v>1658</v>
      </c>
      <c r="D8666" s="1" t="s">
        <v>3321</v>
      </c>
      <c r="E8666">
        <v>179242</v>
      </c>
      <c r="F8666">
        <v>170012</v>
      </c>
      <c r="G8666">
        <v>9230</v>
      </c>
      <c r="H8666">
        <v>5.0999999999999996</v>
      </c>
      <c r="I8666" s="1" t="s">
        <v>48</v>
      </c>
      <c r="J8666" s="1" t="s">
        <v>3322</v>
      </c>
    </row>
    <row r="8667" spans="1:10" x14ac:dyDescent="0.2">
      <c r="A8667">
        <v>2012</v>
      </c>
      <c r="B8667" s="1" t="s">
        <v>10465</v>
      </c>
      <c r="C8667" s="1" t="s">
        <v>1658</v>
      </c>
      <c r="D8667" s="1" t="s">
        <v>10466</v>
      </c>
      <c r="E8667">
        <v>20986</v>
      </c>
      <c r="F8667">
        <v>19794</v>
      </c>
      <c r="G8667">
        <v>1192</v>
      </c>
      <c r="H8667">
        <v>5.7</v>
      </c>
      <c r="I8667" s="1" t="s">
        <v>50</v>
      </c>
      <c r="J8667" s="1" t="s">
        <v>5532</v>
      </c>
    </row>
    <row r="8668" spans="1:10" x14ac:dyDescent="0.2">
      <c r="A8668">
        <v>2012</v>
      </c>
      <c r="B8668" s="1" t="s">
        <v>10467</v>
      </c>
      <c r="C8668" s="1" t="s">
        <v>1658</v>
      </c>
      <c r="D8668" s="1" t="s">
        <v>3323</v>
      </c>
      <c r="E8668">
        <v>57129</v>
      </c>
      <c r="F8668">
        <v>53839</v>
      </c>
      <c r="G8668">
        <v>3290</v>
      </c>
      <c r="H8668">
        <v>5.8</v>
      </c>
      <c r="I8668" s="1" t="s">
        <v>52</v>
      </c>
      <c r="J8668" s="1" t="s">
        <v>3324</v>
      </c>
    </row>
    <row r="8669" spans="1:10" x14ac:dyDescent="0.2">
      <c r="A8669">
        <v>2012</v>
      </c>
      <c r="B8669" s="1" t="s">
        <v>10468</v>
      </c>
      <c r="C8669" s="1" t="s">
        <v>1658</v>
      </c>
      <c r="D8669" s="1" t="s">
        <v>10469</v>
      </c>
      <c r="E8669">
        <v>12539</v>
      </c>
      <c r="F8669">
        <v>11833</v>
      </c>
      <c r="G8669">
        <v>706</v>
      </c>
      <c r="H8669">
        <v>5.6</v>
      </c>
      <c r="I8669" s="1" t="s">
        <v>54</v>
      </c>
      <c r="J8669" s="1" t="s">
        <v>5533</v>
      </c>
    </row>
    <row r="8670" spans="1:10" x14ac:dyDescent="0.2">
      <c r="A8670">
        <v>2012</v>
      </c>
      <c r="B8670" s="1" t="s">
        <v>10470</v>
      </c>
      <c r="C8670" s="1" t="s">
        <v>1658</v>
      </c>
      <c r="D8670" s="1" t="s">
        <v>3325</v>
      </c>
      <c r="E8670">
        <v>158561</v>
      </c>
      <c r="F8670">
        <v>150458</v>
      </c>
      <c r="G8670">
        <v>8103</v>
      </c>
      <c r="H8670">
        <v>5.0999999999999996</v>
      </c>
      <c r="I8670" s="1" t="s">
        <v>56</v>
      </c>
      <c r="J8670" s="1" t="s">
        <v>3326</v>
      </c>
    </row>
    <row r="8671" spans="1:10" x14ac:dyDescent="0.2">
      <c r="A8671">
        <v>2012</v>
      </c>
      <c r="B8671" s="1" t="s">
        <v>10471</v>
      </c>
      <c r="C8671" s="1" t="s">
        <v>1658</v>
      </c>
      <c r="D8671" s="1" t="s">
        <v>10472</v>
      </c>
      <c r="E8671">
        <v>5733</v>
      </c>
      <c r="F8671">
        <v>5445</v>
      </c>
      <c r="G8671">
        <v>288</v>
      </c>
      <c r="H8671">
        <v>5</v>
      </c>
      <c r="I8671" s="1" t="s">
        <v>58</v>
      </c>
      <c r="J8671" s="1" t="s">
        <v>5534</v>
      </c>
    </row>
    <row r="8672" spans="1:10" x14ac:dyDescent="0.2">
      <c r="A8672">
        <v>2012</v>
      </c>
      <c r="B8672" s="1" t="s">
        <v>10473</v>
      </c>
      <c r="C8672" s="1" t="s">
        <v>1658</v>
      </c>
      <c r="D8672" s="1" t="s">
        <v>3327</v>
      </c>
      <c r="E8672">
        <v>446379</v>
      </c>
      <c r="F8672">
        <v>427251</v>
      </c>
      <c r="G8672">
        <v>19128</v>
      </c>
      <c r="H8672">
        <v>4.3</v>
      </c>
      <c r="I8672" s="1" t="s">
        <v>60</v>
      </c>
      <c r="J8672" s="1" t="s">
        <v>3328</v>
      </c>
    </row>
    <row r="8673" spans="1:10" x14ac:dyDescent="0.2">
      <c r="A8673">
        <v>2012</v>
      </c>
      <c r="B8673" s="1" t="s">
        <v>10474</v>
      </c>
      <c r="C8673" s="1" t="s">
        <v>1658</v>
      </c>
      <c r="D8673" s="1" t="s">
        <v>10475</v>
      </c>
      <c r="E8673">
        <v>38120</v>
      </c>
      <c r="F8673">
        <v>36163</v>
      </c>
      <c r="G8673">
        <v>1957</v>
      </c>
      <c r="H8673">
        <v>5.0999999999999996</v>
      </c>
      <c r="I8673" s="1" t="s">
        <v>62</v>
      </c>
      <c r="J8673" s="1" t="s">
        <v>5535</v>
      </c>
    </row>
    <row r="8674" spans="1:10" x14ac:dyDescent="0.2">
      <c r="A8674">
        <v>2012</v>
      </c>
      <c r="B8674" s="1" t="s">
        <v>10476</v>
      </c>
      <c r="C8674" s="1" t="s">
        <v>1658</v>
      </c>
      <c r="D8674" s="1" t="s">
        <v>10477</v>
      </c>
      <c r="E8674">
        <v>900</v>
      </c>
      <c r="F8674">
        <v>859</v>
      </c>
      <c r="G8674">
        <v>41</v>
      </c>
      <c r="H8674">
        <v>4.5999999999999996</v>
      </c>
      <c r="I8674" s="1" t="s">
        <v>64</v>
      </c>
      <c r="J8674" s="1" t="s">
        <v>5536</v>
      </c>
    </row>
    <row r="8675" spans="1:10" x14ac:dyDescent="0.2">
      <c r="A8675">
        <v>2012</v>
      </c>
      <c r="B8675" s="1" t="s">
        <v>10478</v>
      </c>
      <c r="C8675" s="1" t="s">
        <v>1658</v>
      </c>
      <c r="D8675" s="1" t="s">
        <v>10479</v>
      </c>
      <c r="E8675">
        <v>11668</v>
      </c>
      <c r="F8675">
        <v>11083</v>
      </c>
      <c r="G8675">
        <v>585</v>
      </c>
      <c r="H8675">
        <v>5</v>
      </c>
      <c r="I8675" s="1" t="s">
        <v>66</v>
      </c>
      <c r="J8675" s="1" t="s">
        <v>5537</v>
      </c>
    </row>
    <row r="8676" spans="1:10" x14ac:dyDescent="0.2">
      <c r="A8676">
        <v>2012</v>
      </c>
      <c r="B8676" s="1" t="s">
        <v>10480</v>
      </c>
      <c r="C8676" s="1" t="s">
        <v>1658</v>
      </c>
      <c r="D8676" s="1" t="s">
        <v>10481</v>
      </c>
      <c r="E8676">
        <v>36291</v>
      </c>
      <c r="F8676">
        <v>34325</v>
      </c>
      <c r="G8676">
        <v>1966</v>
      </c>
      <c r="H8676">
        <v>5.4</v>
      </c>
      <c r="I8676" s="1" t="s">
        <v>68</v>
      </c>
      <c r="J8676" s="1" t="s">
        <v>5538</v>
      </c>
    </row>
    <row r="8677" spans="1:10" x14ac:dyDescent="0.2">
      <c r="A8677">
        <v>2012</v>
      </c>
      <c r="B8677" s="1" t="s">
        <v>10482</v>
      </c>
      <c r="C8677" s="1" t="s">
        <v>1658</v>
      </c>
      <c r="D8677" s="1" t="s">
        <v>10483</v>
      </c>
      <c r="E8677">
        <v>12073</v>
      </c>
      <c r="F8677">
        <v>11356</v>
      </c>
      <c r="G8677">
        <v>717</v>
      </c>
      <c r="H8677">
        <v>5.9</v>
      </c>
      <c r="I8677" s="1" t="s">
        <v>70</v>
      </c>
      <c r="J8677" s="1" t="s">
        <v>5539</v>
      </c>
    </row>
    <row r="8678" spans="1:10" x14ac:dyDescent="0.2">
      <c r="A8678">
        <v>2012</v>
      </c>
      <c r="B8678" s="1" t="s">
        <v>10484</v>
      </c>
      <c r="C8678" s="1" t="s">
        <v>1658</v>
      </c>
      <c r="D8678" s="1" t="s">
        <v>10485</v>
      </c>
      <c r="E8678">
        <v>3334</v>
      </c>
      <c r="F8678">
        <v>3109</v>
      </c>
      <c r="G8678">
        <v>225</v>
      </c>
      <c r="H8678">
        <v>6.7</v>
      </c>
      <c r="I8678" s="1" t="s">
        <v>72</v>
      </c>
      <c r="J8678" s="1" t="s">
        <v>5540</v>
      </c>
    </row>
    <row r="8679" spans="1:10" x14ac:dyDescent="0.2">
      <c r="A8679">
        <v>2012</v>
      </c>
      <c r="B8679" s="1" t="s">
        <v>10486</v>
      </c>
      <c r="C8679" s="1" t="s">
        <v>1658</v>
      </c>
      <c r="D8679" s="1" t="s">
        <v>10487</v>
      </c>
      <c r="E8679">
        <v>13789</v>
      </c>
      <c r="F8679">
        <v>13116</v>
      </c>
      <c r="G8679">
        <v>673</v>
      </c>
      <c r="H8679">
        <v>4.9000000000000004</v>
      </c>
      <c r="I8679" s="1" t="s">
        <v>74</v>
      </c>
      <c r="J8679" s="1" t="s">
        <v>5541</v>
      </c>
    </row>
    <row r="8680" spans="1:10" x14ac:dyDescent="0.2">
      <c r="A8680">
        <v>2012</v>
      </c>
      <c r="B8680" s="1" t="s">
        <v>10488</v>
      </c>
      <c r="C8680" s="1" t="s">
        <v>1658</v>
      </c>
      <c r="D8680" s="1" t="s">
        <v>3329</v>
      </c>
      <c r="E8680">
        <v>314169</v>
      </c>
      <c r="F8680">
        <v>301082</v>
      </c>
      <c r="G8680">
        <v>13087</v>
      </c>
      <c r="H8680">
        <v>4.2</v>
      </c>
      <c r="I8680" s="1" t="s">
        <v>76</v>
      </c>
      <c r="J8680" s="1" t="s">
        <v>3330</v>
      </c>
    </row>
    <row r="8681" spans="1:10" x14ac:dyDescent="0.2">
      <c r="A8681">
        <v>2012</v>
      </c>
      <c r="B8681" s="1" t="s">
        <v>10489</v>
      </c>
      <c r="C8681" s="1" t="s">
        <v>1658</v>
      </c>
      <c r="D8681" s="1" t="s">
        <v>10490</v>
      </c>
      <c r="E8681">
        <v>690</v>
      </c>
      <c r="F8681">
        <v>660</v>
      </c>
      <c r="G8681">
        <v>30</v>
      </c>
      <c r="H8681">
        <v>4.3</v>
      </c>
      <c r="I8681" s="1" t="s">
        <v>78</v>
      </c>
      <c r="J8681" s="1" t="s">
        <v>5542</v>
      </c>
    </row>
    <row r="8682" spans="1:10" x14ac:dyDescent="0.2">
      <c r="A8682">
        <v>2012</v>
      </c>
      <c r="B8682" s="1" t="s">
        <v>10491</v>
      </c>
      <c r="C8682" s="1" t="s">
        <v>1658</v>
      </c>
      <c r="D8682" s="1" t="s">
        <v>10492</v>
      </c>
      <c r="E8682">
        <v>52921</v>
      </c>
      <c r="F8682">
        <v>50445</v>
      </c>
      <c r="G8682">
        <v>2476</v>
      </c>
      <c r="H8682">
        <v>4.7</v>
      </c>
      <c r="I8682" s="1" t="s">
        <v>80</v>
      </c>
      <c r="J8682" s="1" t="s">
        <v>5543</v>
      </c>
    </row>
    <row r="8683" spans="1:10" x14ac:dyDescent="0.2">
      <c r="A8683">
        <v>2012</v>
      </c>
      <c r="B8683" s="1" t="s">
        <v>10493</v>
      </c>
      <c r="C8683" s="1" t="s">
        <v>1676</v>
      </c>
      <c r="D8683" s="1" t="s">
        <v>10494</v>
      </c>
      <c r="E8683">
        <v>55490</v>
      </c>
      <c r="F8683">
        <v>53267</v>
      </c>
      <c r="G8683">
        <v>2223</v>
      </c>
      <c r="H8683">
        <v>4</v>
      </c>
      <c r="I8683" s="1" t="s">
        <v>10</v>
      </c>
      <c r="J8683" s="1" t="s">
        <v>5544</v>
      </c>
    </row>
    <row r="8684" spans="1:10" x14ac:dyDescent="0.2">
      <c r="A8684">
        <v>2012</v>
      </c>
      <c r="B8684" s="1" t="s">
        <v>10495</v>
      </c>
      <c r="C8684" s="1" t="s">
        <v>1676</v>
      </c>
      <c r="D8684" s="1" t="s">
        <v>3331</v>
      </c>
      <c r="E8684">
        <v>649725</v>
      </c>
      <c r="F8684">
        <v>615717</v>
      </c>
      <c r="G8684">
        <v>34008</v>
      </c>
      <c r="H8684">
        <v>5.2</v>
      </c>
      <c r="I8684" s="1" t="s">
        <v>12</v>
      </c>
      <c r="J8684" s="1" t="s">
        <v>3332</v>
      </c>
    </row>
    <row r="8685" spans="1:10" x14ac:dyDescent="0.2">
      <c r="A8685">
        <v>2012</v>
      </c>
      <c r="B8685" s="1" t="s">
        <v>10496</v>
      </c>
      <c r="C8685" s="1" t="s">
        <v>1676</v>
      </c>
      <c r="D8685" s="1" t="s">
        <v>3335</v>
      </c>
      <c r="E8685">
        <v>33354</v>
      </c>
      <c r="F8685">
        <v>30833</v>
      </c>
      <c r="G8685">
        <v>2521</v>
      </c>
      <c r="H8685">
        <v>7.6</v>
      </c>
      <c r="I8685" s="1" t="s">
        <v>14</v>
      </c>
      <c r="J8685" s="1" t="s">
        <v>3336</v>
      </c>
    </row>
    <row r="8686" spans="1:10" x14ac:dyDescent="0.2">
      <c r="A8686">
        <v>2012</v>
      </c>
      <c r="B8686" s="1" t="s">
        <v>10497</v>
      </c>
      <c r="C8686" s="1" t="s">
        <v>1676</v>
      </c>
      <c r="D8686" s="1" t="s">
        <v>3337</v>
      </c>
      <c r="E8686">
        <v>86003</v>
      </c>
      <c r="F8686">
        <v>80626</v>
      </c>
      <c r="G8686">
        <v>5377</v>
      </c>
      <c r="H8686">
        <v>6.3</v>
      </c>
      <c r="I8686" s="1" t="s">
        <v>16</v>
      </c>
      <c r="J8686" s="1" t="s">
        <v>3338</v>
      </c>
    </row>
    <row r="8687" spans="1:10" x14ac:dyDescent="0.2">
      <c r="A8687">
        <v>2012</v>
      </c>
      <c r="B8687" s="1" t="s">
        <v>10498</v>
      </c>
      <c r="C8687" s="1" t="s">
        <v>1676</v>
      </c>
      <c r="D8687" s="1" t="s">
        <v>10499</v>
      </c>
      <c r="E8687">
        <v>24137</v>
      </c>
      <c r="F8687">
        <v>22712</v>
      </c>
      <c r="G8687">
        <v>1425</v>
      </c>
      <c r="H8687">
        <v>5.9</v>
      </c>
      <c r="I8687" s="1" t="s">
        <v>18</v>
      </c>
      <c r="J8687" s="1" t="s">
        <v>5545</v>
      </c>
    </row>
    <row r="8688" spans="1:10" x14ac:dyDescent="0.2">
      <c r="A8688">
        <v>2012</v>
      </c>
      <c r="B8688" s="1" t="s">
        <v>10500</v>
      </c>
      <c r="C8688" s="1" t="s">
        <v>1676</v>
      </c>
      <c r="D8688" s="1" t="s">
        <v>3339</v>
      </c>
      <c r="E8688">
        <v>214132</v>
      </c>
      <c r="F8688">
        <v>203394</v>
      </c>
      <c r="G8688">
        <v>10738</v>
      </c>
      <c r="H8688">
        <v>5</v>
      </c>
      <c r="I8688" s="1" t="s">
        <v>20</v>
      </c>
      <c r="J8688" s="1" t="s">
        <v>3340</v>
      </c>
    </row>
    <row r="8689" spans="1:10" x14ac:dyDescent="0.2">
      <c r="A8689">
        <v>2012</v>
      </c>
      <c r="B8689" s="1" t="s">
        <v>10501</v>
      </c>
      <c r="C8689" s="1" t="s">
        <v>1676</v>
      </c>
      <c r="D8689" s="1" t="s">
        <v>3341</v>
      </c>
      <c r="E8689">
        <v>61079</v>
      </c>
      <c r="F8689">
        <v>57830</v>
      </c>
      <c r="G8689">
        <v>3249</v>
      </c>
      <c r="H8689">
        <v>5.3</v>
      </c>
      <c r="I8689" s="1" t="s">
        <v>22</v>
      </c>
      <c r="J8689" s="1" t="s">
        <v>3342</v>
      </c>
    </row>
    <row r="8690" spans="1:10" x14ac:dyDescent="0.2">
      <c r="A8690">
        <v>2012</v>
      </c>
      <c r="B8690" s="1" t="s">
        <v>10502</v>
      </c>
      <c r="C8690" s="1" t="s">
        <v>1676</v>
      </c>
      <c r="D8690" s="1" t="s">
        <v>10503</v>
      </c>
      <c r="E8690">
        <v>30314</v>
      </c>
      <c r="F8690">
        <v>28308</v>
      </c>
      <c r="G8690">
        <v>2006</v>
      </c>
      <c r="H8690">
        <v>6.6</v>
      </c>
      <c r="I8690" s="1" t="s">
        <v>24</v>
      </c>
      <c r="J8690" s="1" t="s">
        <v>5546</v>
      </c>
    </row>
    <row r="8691" spans="1:10" x14ac:dyDescent="0.2">
      <c r="A8691">
        <v>2012</v>
      </c>
      <c r="B8691" s="1" t="s">
        <v>10504</v>
      </c>
      <c r="C8691" s="1" t="s">
        <v>1676</v>
      </c>
      <c r="D8691" s="1" t="s">
        <v>3343</v>
      </c>
      <c r="E8691">
        <v>342598</v>
      </c>
      <c r="F8691">
        <v>326672</v>
      </c>
      <c r="G8691">
        <v>15926</v>
      </c>
      <c r="H8691">
        <v>4.5999999999999996</v>
      </c>
      <c r="I8691" s="1" t="s">
        <v>26</v>
      </c>
      <c r="J8691" s="1" t="s">
        <v>3344</v>
      </c>
    </row>
    <row r="8692" spans="1:10" x14ac:dyDescent="0.2">
      <c r="A8692">
        <v>2012</v>
      </c>
      <c r="B8692" s="1" t="s">
        <v>10505</v>
      </c>
      <c r="C8692" s="1" t="s">
        <v>1676</v>
      </c>
      <c r="D8692" s="1" t="s">
        <v>3345</v>
      </c>
      <c r="E8692">
        <v>98546</v>
      </c>
      <c r="F8692">
        <v>93489</v>
      </c>
      <c r="G8692">
        <v>5057</v>
      </c>
      <c r="H8692">
        <v>5.0999999999999996</v>
      </c>
      <c r="I8692" s="1" t="s">
        <v>28</v>
      </c>
      <c r="J8692" s="1" t="s">
        <v>3346</v>
      </c>
    </row>
    <row r="8693" spans="1:10" x14ac:dyDescent="0.2">
      <c r="A8693">
        <v>2012</v>
      </c>
      <c r="B8693" s="1" t="s">
        <v>10506</v>
      </c>
      <c r="C8693" s="1" t="s">
        <v>1676</v>
      </c>
      <c r="D8693" s="1" t="s">
        <v>3347</v>
      </c>
      <c r="E8693">
        <v>61630</v>
      </c>
      <c r="F8693">
        <v>57394</v>
      </c>
      <c r="G8693">
        <v>4236</v>
      </c>
      <c r="H8693">
        <v>6.9</v>
      </c>
      <c r="I8693" s="1" t="s">
        <v>30</v>
      </c>
      <c r="J8693" s="1" t="s">
        <v>3348</v>
      </c>
    </row>
    <row r="8694" spans="1:10" x14ac:dyDescent="0.2">
      <c r="A8694">
        <v>2012</v>
      </c>
      <c r="B8694" s="1" t="s">
        <v>10507</v>
      </c>
      <c r="C8694" s="1" t="s">
        <v>1676</v>
      </c>
      <c r="D8694" s="1" t="s">
        <v>10508</v>
      </c>
      <c r="E8694">
        <v>2238</v>
      </c>
      <c r="F8694">
        <v>2071</v>
      </c>
      <c r="G8694">
        <v>167</v>
      </c>
      <c r="H8694">
        <v>7.5</v>
      </c>
      <c r="I8694" s="1" t="s">
        <v>32</v>
      </c>
      <c r="J8694" s="1" t="s">
        <v>5547</v>
      </c>
    </row>
    <row r="8695" spans="1:10" x14ac:dyDescent="0.2">
      <c r="A8695">
        <v>2012</v>
      </c>
      <c r="B8695" s="1" t="s">
        <v>10509</v>
      </c>
      <c r="C8695" s="1" t="s">
        <v>1676</v>
      </c>
      <c r="D8695" s="1" t="s">
        <v>10510</v>
      </c>
      <c r="E8695">
        <v>31793</v>
      </c>
      <c r="F8695">
        <v>29890</v>
      </c>
      <c r="G8695">
        <v>1903</v>
      </c>
      <c r="H8695">
        <v>6</v>
      </c>
      <c r="I8695" s="1" t="s">
        <v>34</v>
      </c>
      <c r="J8695" s="1" t="s">
        <v>5548</v>
      </c>
    </row>
    <row r="8696" spans="1:10" x14ac:dyDescent="0.2">
      <c r="A8696">
        <v>2012</v>
      </c>
      <c r="B8696" s="1" t="s">
        <v>10511</v>
      </c>
      <c r="C8696" s="1" t="s">
        <v>1676</v>
      </c>
      <c r="D8696" s="1" t="s">
        <v>10512</v>
      </c>
      <c r="E8696">
        <v>79084</v>
      </c>
      <c r="F8696">
        <v>75755</v>
      </c>
      <c r="G8696">
        <v>3329</v>
      </c>
      <c r="H8696">
        <v>4.2</v>
      </c>
      <c r="I8696" s="1" t="s">
        <v>36</v>
      </c>
      <c r="J8696" s="1" t="s">
        <v>5549</v>
      </c>
    </row>
    <row r="8697" spans="1:10" x14ac:dyDescent="0.2">
      <c r="A8697">
        <v>2012</v>
      </c>
      <c r="B8697" s="1" t="s">
        <v>10513</v>
      </c>
      <c r="C8697" s="1" t="s">
        <v>1676</v>
      </c>
      <c r="D8697" s="1" t="s">
        <v>3349</v>
      </c>
      <c r="E8697">
        <v>281139</v>
      </c>
      <c r="F8697">
        <v>270147</v>
      </c>
      <c r="G8697">
        <v>10992</v>
      </c>
      <c r="H8697">
        <v>3.9</v>
      </c>
      <c r="I8697" s="1" t="s">
        <v>38</v>
      </c>
      <c r="J8697" s="1" t="s">
        <v>3350</v>
      </c>
    </row>
    <row r="8698" spans="1:10" x14ac:dyDescent="0.2">
      <c r="A8698">
        <v>2012</v>
      </c>
      <c r="B8698" s="1" t="s">
        <v>10514</v>
      </c>
      <c r="C8698" s="1" t="s">
        <v>1676</v>
      </c>
      <c r="D8698" s="1" t="s">
        <v>10515</v>
      </c>
      <c r="E8698">
        <v>18154</v>
      </c>
      <c r="F8698">
        <v>16999</v>
      </c>
      <c r="G8698">
        <v>1155</v>
      </c>
      <c r="H8698">
        <v>6.4</v>
      </c>
      <c r="I8698" s="1" t="s">
        <v>40</v>
      </c>
      <c r="J8698" s="1" t="s">
        <v>5550</v>
      </c>
    </row>
    <row r="8699" spans="1:10" x14ac:dyDescent="0.2">
      <c r="A8699">
        <v>2012</v>
      </c>
      <c r="B8699" s="1" t="s">
        <v>10516</v>
      </c>
      <c r="C8699" s="1" t="s">
        <v>1676</v>
      </c>
      <c r="D8699" s="1" t="s">
        <v>10517</v>
      </c>
      <c r="E8699">
        <v>36447</v>
      </c>
      <c r="F8699">
        <v>33761</v>
      </c>
      <c r="G8699">
        <v>2686</v>
      </c>
      <c r="H8699">
        <v>7.4</v>
      </c>
      <c r="I8699" s="1" t="s">
        <v>42</v>
      </c>
      <c r="J8699" s="1" t="s">
        <v>5551</v>
      </c>
    </row>
    <row r="8700" spans="1:10" x14ac:dyDescent="0.2">
      <c r="A8700">
        <v>2012</v>
      </c>
      <c r="B8700" s="1" t="s">
        <v>10518</v>
      </c>
      <c r="C8700" s="1" t="s">
        <v>1676</v>
      </c>
      <c r="D8700" s="1" t="s">
        <v>10519</v>
      </c>
      <c r="E8700">
        <v>18701</v>
      </c>
      <c r="F8700">
        <v>17368</v>
      </c>
      <c r="G8700">
        <v>1333</v>
      </c>
      <c r="H8700">
        <v>7.1</v>
      </c>
      <c r="I8700" s="1" t="s">
        <v>44</v>
      </c>
      <c r="J8700" s="1" t="s">
        <v>5552</v>
      </c>
    </row>
    <row r="8701" spans="1:10" x14ac:dyDescent="0.2">
      <c r="A8701">
        <v>2012</v>
      </c>
      <c r="B8701" s="1" t="s">
        <v>10520</v>
      </c>
      <c r="C8701" s="1" t="s">
        <v>1676</v>
      </c>
      <c r="D8701" s="1" t="s">
        <v>10521</v>
      </c>
      <c r="E8701">
        <v>33883</v>
      </c>
      <c r="F8701">
        <v>31985</v>
      </c>
      <c r="G8701">
        <v>1898</v>
      </c>
      <c r="H8701">
        <v>5.6</v>
      </c>
      <c r="I8701" s="1" t="s">
        <v>46</v>
      </c>
      <c r="J8701" s="1" t="s">
        <v>5553</v>
      </c>
    </row>
    <row r="8702" spans="1:10" x14ac:dyDescent="0.2">
      <c r="A8702">
        <v>2012</v>
      </c>
      <c r="B8702" s="1" t="s">
        <v>10522</v>
      </c>
      <c r="C8702" s="1" t="s">
        <v>1676</v>
      </c>
      <c r="D8702" s="1" t="s">
        <v>3351</v>
      </c>
      <c r="E8702">
        <v>41007</v>
      </c>
      <c r="F8702">
        <v>38547</v>
      </c>
      <c r="G8702">
        <v>2460</v>
      </c>
      <c r="H8702">
        <v>6</v>
      </c>
      <c r="I8702" s="1" t="s">
        <v>48</v>
      </c>
      <c r="J8702" s="1" t="s">
        <v>3352</v>
      </c>
    </row>
    <row r="8703" spans="1:10" x14ac:dyDescent="0.2">
      <c r="A8703">
        <v>2012</v>
      </c>
      <c r="B8703" s="1" t="s">
        <v>10523</v>
      </c>
      <c r="C8703" s="1" t="s">
        <v>1676</v>
      </c>
      <c r="D8703" s="1" t="s">
        <v>3353</v>
      </c>
      <c r="E8703">
        <v>129793</v>
      </c>
      <c r="F8703">
        <v>124457</v>
      </c>
      <c r="G8703">
        <v>5336</v>
      </c>
      <c r="H8703">
        <v>4.0999999999999996</v>
      </c>
      <c r="I8703" s="1" t="s">
        <v>50</v>
      </c>
      <c r="J8703" s="1" t="s">
        <v>3354</v>
      </c>
    </row>
    <row r="8704" spans="1:10" x14ac:dyDescent="0.2">
      <c r="A8704">
        <v>2012</v>
      </c>
      <c r="B8704" s="1" t="s">
        <v>10524</v>
      </c>
      <c r="C8704" s="1" t="s">
        <v>1676</v>
      </c>
      <c r="D8704" s="1" t="s">
        <v>3355</v>
      </c>
      <c r="E8704">
        <v>142626</v>
      </c>
      <c r="F8704">
        <v>135772</v>
      </c>
      <c r="G8704">
        <v>6854</v>
      </c>
      <c r="H8704">
        <v>4.8</v>
      </c>
      <c r="I8704" s="1" t="s">
        <v>52</v>
      </c>
      <c r="J8704" s="1" t="s">
        <v>3356</v>
      </c>
    </row>
    <row r="8705" spans="1:10" x14ac:dyDescent="0.2">
      <c r="A8705">
        <v>2012</v>
      </c>
      <c r="B8705" s="1" t="s">
        <v>10525</v>
      </c>
      <c r="C8705" s="1" t="s">
        <v>1676</v>
      </c>
      <c r="D8705" s="1" t="s">
        <v>3357</v>
      </c>
      <c r="E8705">
        <v>295542</v>
      </c>
      <c r="F8705">
        <v>281026</v>
      </c>
      <c r="G8705">
        <v>14516</v>
      </c>
      <c r="H8705">
        <v>4.9000000000000004</v>
      </c>
      <c r="I8705" s="1" t="s">
        <v>54</v>
      </c>
      <c r="J8705" s="1" t="s">
        <v>3358</v>
      </c>
    </row>
    <row r="8706" spans="1:10" x14ac:dyDescent="0.2">
      <c r="A8706">
        <v>2012</v>
      </c>
      <c r="B8706" s="1" t="s">
        <v>10526</v>
      </c>
      <c r="C8706" s="1" t="s">
        <v>1676</v>
      </c>
      <c r="D8706" s="1" t="s">
        <v>10527</v>
      </c>
      <c r="E8706">
        <v>16366</v>
      </c>
      <c r="F8706">
        <v>15451</v>
      </c>
      <c r="G8706">
        <v>915</v>
      </c>
      <c r="H8706">
        <v>5.6</v>
      </c>
      <c r="I8706" s="1" t="s">
        <v>56</v>
      </c>
      <c r="J8706" s="1" t="s">
        <v>5554</v>
      </c>
    </row>
    <row r="8707" spans="1:10" x14ac:dyDescent="0.2">
      <c r="A8707">
        <v>2012</v>
      </c>
      <c r="B8707" s="1" t="s">
        <v>10528</v>
      </c>
      <c r="C8707" s="1" t="s">
        <v>1676</v>
      </c>
      <c r="D8707" s="1" t="s">
        <v>3359</v>
      </c>
      <c r="E8707">
        <v>134326</v>
      </c>
      <c r="F8707">
        <v>125519</v>
      </c>
      <c r="G8707">
        <v>8807</v>
      </c>
      <c r="H8707">
        <v>6.6</v>
      </c>
      <c r="I8707" s="1" t="s">
        <v>58</v>
      </c>
      <c r="J8707" s="1" t="s">
        <v>3360</v>
      </c>
    </row>
    <row r="8708" spans="1:10" x14ac:dyDescent="0.2">
      <c r="A8708">
        <v>2012</v>
      </c>
      <c r="B8708" s="1" t="s">
        <v>10529</v>
      </c>
      <c r="C8708" s="1" t="s">
        <v>1676</v>
      </c>
      <c r="D8708" s="1" t="s">
        <v>3361</v>
      </c>
      <c r="E8708">
        <v>58805</v>
      </c>
      <c r="F8708">
        <v>53997</v>
      </c>
      <c r="G8708">
        <v>4808</v>
      </c>
      <c r="H8708">
        <v>8.1999999999999993</v>
      </c>
      <c r="I8708" s="1" t="s">
        <v>60</v>
      </c>
      <c r="J8708" s="1" t="s">
        <v>3362</v>
      </c>
    </row>
    <row r="8709" spans="1:10" x14ac:dyDescent="0.2">
      <c r="A8709">
        <v>2012</v>
      </c>
      <c r="B8709" s="1" t="s">
        <v>10530</v>
      </c>
      <c r="C8709" s="1" t="s">
        <v>1676</v>
      </c>
      <c r="D8709" s="1" t="s">
        <v>10531</v>
      </c>
      <c r="E8709">
        <v>1892</v>
      </c>
      <c r="F8709">
        <v>1740</v>
      </c>
      <c r="G8709">
        <v>152</v>
      </c>
      <c r="H8709">
        <v>8</v>
      </c>
      <c r="I8709" s="1" t="s">
        <v>62</v>
      </c>
      <c r="J8709" s="1" t="s">
        <v>5555</v>
      </c>
    </row>
    <row r="8710" spans="1:10" x14ac:dyDescent="0.2">
      <c r="A8710">
        <v>2012</v>
      </c>
      <c r="B8710" s="1" t="s">
        <v>10532</v>
      </c>
      <c r="C8710" s="1" t="s">
        <v>1676</v>
      </c>
      <c r="D8710" s="1" t="s">
        <v>3363</v>
      </c>
      <c r="E8710">
        <v>77872</v>
      </c>
      <c r="F8710">
        <v>73851</v>
      </c>
      <c r="G8710">
        <v>4021</v>
      </c>
      <c r="H8710">
        <v>5.2</v>
      </c>
      <c r="I8710" s="1" t="s">
        <v>64</v>
      </c>
      <c r="J8710" s="1" t="s">
        <v>3364</v>
      </c>
    </row>
    <row r="8711" spans="1:10" x14ac:dyDescent="0.2">
      <c r="A8711">
        <v>2012</v>
      </c>
      <c r="B8711" s="1" t="s">
        <v>10533</v>
      </c>
      <c r="C8711" s="1" t="s">
        <v>1676</v>
      </c>
      <c r="D8711" s="1" t="s">
        <v>10534</v>
      </c>
      <c r="E8711">
        <v>7334</v>
      </c>
      <c r="F8711">
        <v>6867</v>
      </c>
      <c r="G8711">
        <v>467</v>
      </c>
      <c r="H8711">
        <v>6.4</v>
      </c>
      <c r="I8711" s="1" t="s">
        <v>66</v>
      </c>
      <c r="J8711" s="1" t="s">
        <v>5556</v>
      </c>
    </row>
    <row r="8712" spans="1:10" x14ac:dyDescent="0.2">
      <c r="A8712">
        <v>2012</v>
      </c>
      <c r="B8712" s="1" t="s">
        <v>10535</v>
      </c>
      <c r="C8712" s="1" t="s">
        <v>1676</v>
      </c>
      <c r="D8712" s="1" t="s">
        <v>10536</v>
      </c>
      <c r="E8712">
        <v>17502</v>
      </c>
      <c r="F8712">
        <v>16139</v>
      </c>
      <c r="G8712">
        <v>1363</v>
      </c>
      <c r="H8712">
        <v>7.8</v>
      </c>
      <c r="I8712" s="1" t="s">
        <v>68</v>
      </c>
      <c r="J8712" s="1" t="s">
        <v>5557</v>
      </c>
    </row>
    <row r="8713" spans="1:10" x14ac:dyDescent="0.2">
      <c r="A8713">
        <v>2012</v>
      </c>
      <c r="B8713" s="1" t="s">
        <v>10537</v>
      </c>
      <c r="C8713" s="1" t="s">
        <v>1676</v>
      </c>
      <c r="D8713" s="1" t="s">
        <v>10538</v>
      </c>
      <c r="E8713">
        <v>19740</v>
      </c>
      <c r="F8713">
        <v>18347</v>
      </c>
      <c r="G8713">
        <v>1393</v>
      </c>
      <c r="H8713">
        <v>7.1</v>
      </c>
      <c r="I8713" s="1" t="s">
        <v>70</v>
      </c>
      <c r="J8713" s="1" t="s">
        <v>5558</v>
      </c>
    </row>
    <row r="8714" spans="1:10" x14ac:dyDescent="0.2">
      <c r="A8714">
        <v>2012</v>
      </c>
      <c r="B8714" s="1" t="s">
        <v>10539</v>
      </c>
      <c r="C8714" s="1" t="s">
        <v>1676</v>
      </c>
      <c r="D8714" s="1" t="s">
        <v>3365</v>
      </c>
      <c r="E8714">
        <v>40491</v>
      </c>
      <c r="F8714">
        <v>37518</v>
      </c>
      <c r="G8714">
        <v>2973</v>
      </c>
      <c r="H8714">
        <v>7.3</v>
      </c>
      <c r="I8714" s="1" t="s">
        <v>72</v>
      </c>
      <c r="J8714" s="1" t="s">
        <v>3366</v>
      </c>
    </row>
    <row r="8715" spans="1:10" x14ac:dyDescent="0.2">
      <c r="A8715">
        <v>2012</v>
      </c>
      <c r="B8715" s="1" t="s">
        <v>10540</v>
      </c>
      <c r="C8715" s="1" t="s">
        <v>1676</v>
      </c>
      <c r="D8715" s="1" t="s">
        <v>10541</v>
      </c>
      <c r="E8715">
        <v>20733</v>
      </c>
      <c r="F8715">
        <v>19294</v>
      </c>
      <c r="G8715">
        <v>1439</v>
      </c>
      <c r="H8715">
        <v>6.9</v>
      </c>
      <c r="I8715" s="1" t="s">
        <v>74</v>
      </c>
      <c r="J8715" s="1" t="s">
        <v>5559</v>
      </c>
    </row>
    <row r="8716" spans="1:10" x14ac:dyDescent="0.2">
      <c r="A8716">
        <v>2012</v>
      </c>
      <c r="B8716" s="1" t="s">
        <v>10542</v>
      </c>
      <c r="C8716" s="1" t="s">
        <v>1676</v>
      </c>
      <c r="D8716" s="1" t="s">
        <v>10543</v>
      </c>
      <c r="E8716">
        <v>12184</v>
      </c>
      <c r="F8716">
        <v>11525</v>
      </c>
      <c r="G8716">
        <v>659</v>
      </c>
      <c r="H8716">
        <v>5.4</v>
      </c>
      <c r="I8716" s="1" t="s">
        <v>76</v>
      </c>
      <c r="J8716" s="1" t="s">
        <v>5560</v>
      </c>
    </row>
    <row r="8717" spans="1:10" x14ac:dyDescent="0.2">
      <c r="A8717">
        <v>2012</v>
      </c>
      <c r="B8717" s="1" t="s">
        <v>10544</v>
      </c>
      <c r="C8717" s="1" t="s">
        <v>1676</v>
      </c>
      <c r="D8717" s="1" t="s">
        <v>3367</v>
      </c>
      <c r="E8717">
        <v>106830</v>
      </c>
      <c r="F8717">
        <v>100723</v>
      </c>
      <c r="G8717">
        <v>6107</v>
      </c>
      <c r="H8717">
        <v>5.7</v>
      </c>
      <c r="I8717" s="1" t="s">
        <v>78</v>
      </c>
      <c r="J8717" s="1" t="s">
        <v>3368</v>
      </c>
    </row>
    <row r="8718" spans="1:10" x14ac:dyDescent="0.2">
      <c r="A8718">
        <v>2012</v>
      </c>
      <c r="B8718" s="1" t="s">
        <v>10545</v>
      </c>
      <c r="C8718" s="1" t="s">
        <v>1676</v>
      </c>
      <c r="D8718" s="1" t="s">
        <v>3369</v>
      </c>
      <c r="E8718">
        <v>280499</v>
      </c>
      <c r="F8718">
        <v>268837</v>
      </c>
      <c r="G8718">
        <v>11662</v>
      </c>
      <c r="H8718">
        <v>4.2</v>
      </c>
      <c r="I8718" s="1" t="s">
        <v>80</v>
      </c>
      <c r="J8718" s="1" t="s">
        <v>3370</v>
      </c>
    </row>
    <row r="8719" spans="1:10" x14ac:dyDescent="0.2">
      <c r="A8719">
        <v>2012</v>
      </c>
      <c r="B8719" s="1" t="s">
        <v>10546</v>
      </c>
      <c r="C8719" s="1" t="s">
        <v>1676</v>
      </c>
      <c r="D8719" s="1" t="s">
        <v>3371</v>
      </c>
      <c r="E8719">
        <v>41701</v>
      </c>
      <c r="F8719">
        <v>38862</v>
      </c>
      <c r="G8719">
        <v>2839</v>
      </c>
      <c r="H8719">
        <v>6.8</v>
      </c>
      <c r="I8719" s="1" t="s">
        <v>82</v>
      </c>
      <c r="J8719" s="1" t="s">
        <v>3372</v>
      </c>
    </row>
    <row r="8720" spans="1:10" x14ac:dyDescent="0.2">
      <c r="A8720">
        <v>2012</v>
      </c>
      <c r="B8720" s="1" t="s">
        <v>10547</v>
      </c>
      <c r="C8720" s="1" t="s">
        <v>1676</v>
      </c>
      <c r="D8720" s="1" t="s">
        <v>3373</v>
      </c>
      <c r="E8720">
        <v>70711</v>
      </c>
      <c r="F8720">
        <v>67529</v>
      </c>
      <c r="G8720">
        <v>3182</v>
      </c>
      <c r="H8720">
        <v>4.5</v>
      </c>
      <c r="I8720" s="1" t="s">
        <v>84</v>
      </c>
      <c r="J8720" s="1" t="s">
        <v>3374</v>
      </c>
    </row>
    <row r="8721" spans="1:10" x14ac:dyDescent="0.2">
      <c r="A8721">
        <v>2012</v>
      </c>
      <c r="B8721" s="1" t="s">
        <v>10548</v>
      </c>
      <c r="C8721" s="1" t="s">
        <v>1676</v>
      </c>
      <c r="D8721" s="1" t="s">
        <v>3375</v>
      </c>
      <c r="E8721">
        <v>188118</v>
      </c>
      <c r="F8721">
        <v>177928</v>
      </c>
      <c r="G8721">
        <v>10190</v>
      </c>
      <c r="H8721">
        <v>5.4</v>
      </c>
      <c r="I8721" s="1" t="s">
        <v>86</v>
      </c>
      <c r="J8721" s="1" t="s">
        <v>3376</v>
      </c>
    </row>
    <row r="8722" spans="1:10" x14ac:dyDescent="0.2">
      <c r="A8722">
        <v>2012</v>
      </c>
      <c r="B8722" s="1" t="s">
        <v>10549</v>
      </c>
      <c r="C8722" s="1" t="s">
        <v>1676</v>
      </c>
      <c r="D8722" s="1" t="s">
        <v>3377</v>
      </c>
      <c r="E8722">
        <v>159459</v>
      </c>
      <c r="F8722">
        <v>149278</v>
      </c>
      <c r="G8722">
        <v>10181</v>
      </c>
      <c r="H8722">
        <v>6.4</v>
      </c>
      <c r="I8722" s="1" t="s">
        <v>88</v>
      </c>
      <c r="J8722" s="1" t="s">
        <v>3378</v>
      </c>
    </row>
    <row r="8723" spans="1:10" x14ac:dyDescent="0.2">
      <c r="A8723">
        <v>2012</v>
      </c>
      <c r="B8723" s="1" t="s">
        <v>10550</v>
      </c>
      <c r="C8723" s="1" t="s">
        <v>1676</v>
      </c>
      <c r="D8723" s="1" t="s">
        <v>10551</v>
      </c>
      <c r="E8723">
        <v>59014</v>
      </c>
      <c r="F8723">
        <v>55055</v>
      </c>
      <c r="G8723">
        <v>3959</v>
      </c>
      <c r="H8723">
        <v>6.7</v>
      </c>
      <c r="I8723" s="1" t="s">
        <v>90</v>
      </c>
      <c r="J8723" s="1" t="s">
        <v>5561</v>
      </c>
    </row>
    <row r="8724" spans="1:10" x14ac:dyDescent="0.2">
      <c r="A8724">
        <v>2012</v>
      </c>
      <c r="B8724" s="1" t="s">
        <v>10552</v>
      </c>
      <c r="C8724" s="1" t="s">
        <v>1676</v>
      </c>
      <c r="D8724" s="1" t="s">
        <v>10553</v>
      </c>
      <c r="E8724">
        <v>18653</v>
      </c>
      <c r="F8724">
        <v>17410</v>
      </c>
      <c r="G8724">
        <v>1243</v>
      </c>
      <c r="H8724">
        <v>6.7</v>
      </c>
      <c r="I8724" s="1" t="s">
        <v>92</v>
      </c>
      <c r="J8724" s="1" t="s">
        <v>5562</v>
      </c>
    </row>
    <row r="8725" spans="1:10" x14ac:dyDescent="0.2">
      <c r="A8725">
        <v>2012</v>
      </c>
      <c r="B8725" s="1" t="s">
        <v>10554</v>
      </c>
      <c r="C8725" s="1" t="s">
        <v>1676</v>
      </c>
      <c r="D8725" s="1" t="s">
        <v>3379</v>
      </c>
      <c r="E8725">
        <v>52953</v>
      </c>
      <c r="F8725">
        <v>49764</v>
      </c>
      <c r="G8725">
        <v>3189</v>
      </c>
      <c r="H8725">
        <v>6</v>
      </c>
      <c r="I8725" s="1" t="s">
        <v>94</v>
      </c>
      <c r="J8725" s="1" t="s">
        <v>3380</v>
      </c>
    </row>
    <row r="8726" spans="1:10" x14ac:dyDescent="0.2">
      <c r="A8726">
        <v>2012</v>
      </c>
      <c r="B8726" s="1" t="s">
        <v>10555</v>
      </c>
      <c r="C8726" s="1" t="s">
        <v>1676</v>
      </c>
      <c r="D8726" s="1" t="s">
        <v>10556</v>
      </c>
      <c r="E8726">
        <v>20886</v>
      </c>
      <c r="F8726">
        <v>19682</v>
      </c>
      <c r="G8726">
        <v>1204</v>
      </c>
      <c r="H8726">
        <v>5.8</v>
      </c>
      <c r="I8726" s="1" t="s">
        <v>96</v>
      </c>
      <c r="J8726" s="1" t="s">
        <v>5563</v>
      </c>
    </row>
    <row r="8727" spans="1:10" x14ac:dyDescent="0.2">
      <c r="A8727">
        <v>2012</v>
      </c>
      <c r="B8727" s="1" t="s">
        <v>10557</v>
      </c>
      <c r="C8727" s="1" t="s">
        <v>1676</v>
      </c>
      <c r="D8727" s="1" t="s">
        <v>3381</v>
      </c>
      <c r="E8727">
        <v>81990</v>
      </c>
      <c r="F8727">
        <v>76805</v>
      </c>
      <c r="G8727">
        <v>5185</v>
      </c>
      <c r="H8727">
        <v>6.3</v>
      </c>
      <c r="I8727" s="1" t="s">
        <v>98</v>
      </c>
      <c r="J8727" s="1" t="s">
        <v>3382</v>
      </c>
    </row>
    <row r="8728" spans="1:10" x14ac:dyDescent="0.2">
      <c r="A8728">
        <v>2012</v>
      </c>
      <c r="B8728" s="1" t="s">
        <v>10558</v>
      </c>
      <c r="C8728" s="1" t="s">
        <v>1676</v>
      </c>
      <c r="D8728" s="1" t="s">
        <v>3383</v>
      </c>
      <c r="E8728">
        <v>447689</v>
      </c>
      <c r="F8728">
        <v>429003</v>
      </c>
      <c r="G8728">
        <v>18686</v>
      </c>
      <c r="H8728">
        <v>4.2</v>
      </c>
      <c r="I8728" s="1" t="s">
        <v>100</v>
      </c>
      <c r="J8728" s="1" t="s">
        <v>3384</v>
      </c>
    </row>
    <row r="8729" spans="1:10" x14ac:dyDescent="0.2">
      <c r="A8729">
        <v>2012</v>
      </c>
      <c r="B8729" s="1" t="s">
        <v>10559</v>
      </c>
      <c r="C8729" s="1" t="s">
        <v>1676</v>
      </c>
      <c r="D8729" s="1" t="s">
        <v>10560</v>
      </c>
      <c r="E8729">
        <v>9193</v>
      </c>
      <c r="F8729">
        <v>8795</v>
      </c>
      <c r="G8729">
        <v>398</v>
      </c>
      <c r="H8729">
        <v>4.3</v>
      </c>
      <c r="I8729" s="1" t="s">
        <v>102</v>
      </c>
      <c r="J8729" s="1" t="s">
        <v>5564</v>
      </c>
    </row>
    <row r="8730" spans="1:10" x14ac:dyDescent="0.2">
      <c r="A8730">
        <v>2012</v>
      </c>
      <c r="B8730" s="1" t="s">
        <v>10561</v>
      </c>
      <c r="C8730" s="1" t="s">
        <v>1676</v>
      </c>
      <c r="D8730" s="1" t="s">
        <v>3385</v>
      </c>
      <c r="E8730">
        <v>158347</v>
      </c>
      <c r="F8730">
        <v>150078</v>
      </c>
      <c r="G8730">
        <v>8269</v>
      </c>
      <c r="H8730">
        <v>5.2</v>
      </c>
      <c r="I8730" s="1" t="s">
        <v>104</v>
      </c>
      <c r="J8730" s="1" t="s">
        <v>3386</v>
      </c>
    </row>
    <row r="8731" spans="1:10" x14ac:dyDescent="0.2">
      <c r="A8731">
        <v>2012</v>
      </c>
      <c r="B8731" s="1" t="s">
        <v>10562</v>
      </c>
      <c r="C8731" s="1" t="s">
        <v>1676</v>
      </c>
      <c r="D8731" s="1" t="s">
        <v>10563</v>
      </c>
      <c r="E8731">
        <v>43886</v>
      </c>
      <c r="F8731">
        <v>41101</v>
      </c>
      <c r="G8731">
        <v>2785</v>
      </c>
      <c r="H8731">
        <v>6.3</v>
      </c>
      <c r="I8731" s="1" t="s">
        <v>106</v>
      </c>
      <c r="J8731" s="1" t="s">
        <v>5565</v>
      </c>
    </row>
    <row r="8732" spans="1:10" x14ac:dyDescent="0.2">
      <c r="A8732">
        <v>2012</v>
      </c>
      <c r="B8732" s="1" t="s">
        <v>10564</v>
      </c>
      <c r="C8732" s="1" t="s">
        <v>1676</v>
      </c>
      <c r="D8732" s="1" t="s">
        <v>10565</v>
      </c>
      <c r="E8732">
        <v>24357</v>
      </c>
      <c r="F8732">
        <v>23224</v>
      </c>
      <c r="G8732">
        <v>1133</v>
      </c>
      <c r="H8732">
        <v>4.7</v>
      </c>
      <c r="I8732" s="1" t="s">
        <v>108</v>
      </c>
      <c r="J8732" s="1" t="s">
        <v>5566</v>
      </c>
    </row>
    <row r="8733" spans="1:10" x14ac:dyDescent="0.2">
      <c r="A8733">
        <v>2012</v>
      </c>
      <c r="B8733" s="1" t="s">
        <v>10566</v>
      </c>
      <c r="C8733" s="1" t="s">
        <v>1676</v>
      </c>
      <c r="D8733" s="1" t="s">
        <v>10567</v>
      </c>
      <c r="E8733">
        <v>707571</v>
      </c>
      <c r="F8733">
        <v>659423</v>
      </c>
      <c r="G8733">
        <v>48148</v>
      </c>
      <c r="H8733">
        <v>6.8</v>
      </c>
      <c r="I8733" s="1" t="s">
        <v>110</v>
      </c>
      <c r="J8733" s="1" t="s">
        <v>3388</v>
      </c>
    </row>
    <row r="8734" spans="1:10" x14ac:dyDescent="0.2">
      <c r="A8734">
        <v>2012</v>
      </c>
      <c r="B8734" s="1" t="s">
        <v>10568</v>
      </c>
      <c r="C8734" s="1" t="s">
        <v>1676</v>
      </c>
      <c r="D8734" s="1" t="s">
        <v>10569</v>
      </c>
      <c r="E8734">
        <v>25105</v>
      </c>
      <c r="F8734">
        <v>23489</v>
      </c>
      <c r="G8734">
        <v>1616</v>
      </c>
      <c r="H8734">
        <v>6.4</v>
      </c>
      <c r="I8734" s="1" t="s">
        <v>112</v>
      </c>
      <c r="J8734" s="1" t="s">
        <v>5567</v>
      </c>
    </row>
    <row r="8735" spans="1:10" x14ac:dyDescent="0.2">
      <c r="A8735">
        <v>2012</v>
      </c>
      <c r="B8735" s="1" t="s">
        <v>10570</v>
      </c>
      <c r="C8735" s="1" t="s">
        <v>1676</v>
      </c>
      <c r="D8735" s="1" t="s">
        <v>10571</v>
      </c>
      <c r="E8735">
        <v>7425</v>
      </c>
      <c r="F8735">
        <v>6837</v>
      </c>
      <c r="G8735">
        <v>588</v>
      </c>
      <c r="H8735">
        <v>7.9</v>
      </c>
      <c r="I8735" s="1" t="s">
        <v>114</v>
      </c>
      <c r="J8735" s="1" t="s">
        <v>5568</v>
      </c>
    </row>
    <row r="8736" spans="1:10" x14ac:dyDescent="0.2">
      <c r="A8736">
        <v>2012</v>
      </c>
      <c r="B8736" s="1" t="s">
        <v>10572</v>
      </c>
      <c r="C8736" s="1" t="s">
        <v>1676</v>
      </c>
      <c r="D8736" s="1" t="s">
        <v>3393</v>
      </c>
      <c r="E8736">
        <v>67900</v>
      </c>
      <c r="F8736">
        <v>63664</v>
      </c>
      <c r="G8736">
        <v>4236</v>
      </c>
      <c r="H8736">
        <v>6.2</v>
      </c>
      <c r="I8736" s="1" t="s">
        <v>116</v>
      </c>
      <c r="J8736" s="1" t="s">
        <v>3394</v>
      </c>
    </row>
    <row r="8737" spans="1:10" x14ac:dyDescent="0.2">
      <c r="A8737">
        <v>2012</v>
      </c>
      <c r="B8737" s="1" t="s">
        <v>10573</v>
      </c>
      <c r="C8737" s="1" t="s">
        <v>1676</v>
      </c>
      <c r="D8737" s="1" t="s">
        <v>10574</v>
      </c>
      <c r="E8737">
        <v>20540</v>
      </c>
      <c r="F8737">
        <v>19570</v>
      </c>
      <c r="G8737">
        <v>970</v>
      </c>
      <c r="H8737">
        <v>4.7</v>
      </c>
      <c r="I8737" s="1" t="s">
        <v>118</v>
      </c>
      <c r="J8737" s="1" t="s">
        <v>5569</v>
      </c>
    </row>
    <row r="8738" spans="1:10" x14ac:dyDescent="0.2">
      <c r="A8738">
        <v>2012</v>
      </c>
      <c r="B8738" s="1" t="s">
        <v>10575</v>
      </c>
      <c r="C8738" s="1" t="s">
        <v>1676</v>
      </c>
      <c r="D8738" s="1" t="s">
        <v>10576</v>
      </c>
      <c r="E8738">
        <v>34257</v>
      </c>
      <c r="F8738">
        <v>31763</v>
      </c>
      <c r="G8738">
        <v>2494</v>
      </c>
      <c r="H8738">
        <v>7.3</v>
      </c>
      <c r="I8738" s="1" t="s">
        <v>120</v>
      </c>
      <c r="J8738" s="1" t="s">
        <v>5570</v>
      </c>
    </row>
    <row r="8739" spans="1:10" x14ac:dyDescent="0.2">
      <c r="A8739">
        <v>2012</v>
      </c>
      <c r="B8739" s="1" t="s">
        <v>10577</v>
      </c>
      <c r="C8739" s="1" t="s">
        <v>1676</v>
      </c>
      <c r="D8739" s="1" t="s">
        <v>10578</v>
      </c>
      <c r="E8739">
        <v>2887</v>
      </c>
      <c r="F8739">
        <v>2678</v>
      </c>
      <c r="G8739">
        <v>209</v>
      </c>
      <c r="H8739">
        <v>7.2</v>
      </c>
      <c r="I8739" s="1" t="s">
        <v>122</v>
      </c>
      <c r="J8739" s="1" t="s">
        <v>5571</v>
      </c>
    </row>
    <row r="8740" spans="1:10" x14ac:dyDescent="0.2">
      <c r="A8740">
        <v>2012</v>
      </c>
      <c r="B8740" s="1" t="s">
        <v>10579</v>
      </c>
      <c r="C8740" s="1" t="s">
        <v>1676</v>
      </c>
      <c r="D8740" s="1" t="s">
        <v>10580</v>
      </c>
      <c r="E8740">
        <v>20965</v>
      </c>
      <c r="F8740">
        <v>19760</v>
      </c>
      <c r="G8740">
        <v>1205</v>
      </c>
      <c r="H8740">
        <v>5.7</v>
      </c>
      <c r="I8740" s="1" t="s">
        <v>124</v>
      </c>
      <c r="J8740" s="1" t="s">
        <v>5572</v>
      </c>
    </row>
    <row r="8741" spans="1:10" x14ac:dyDescent="0.2">
      <c r="A8741">
        <v>2012</v>
      </c>
      <c r="B8741" s="1" t="s">
        <v>10581</v>
      </c>
      <c r="C8741" s="1" t="s">
        <v>1676</v>
      </c>
      <c r="D8741" s="1" t="s">
        <v>10582</v>
      </c>
      <c r="E8741">
        <v>19973</v>
      </c>
      <c r="F8741">
        <v>18527</v>
      </c>
      <c r="G8741">
        <v>1446</v>
      </c>
      <c r="H8741">
        <v>7.2</v>
      </c>
      <c r="I8741" s="1" t="s">
        <v>126</v>
      </c>
      <c r="J8741" s="1" t="s">
        <v>5573</v>
      </c>
    </row>
    <row r="8742" spans="1:10" x14ac:dyDescent="0.2">
      <c r="A8742">
        <v>2012</v>
      </c>
      <c r="B8742" s="1" t="s">
        <v>10583</v>
      </c>
      <c r="C8742" s="1" t="s">
        <v>1676</v>
      </c>
      <c r="D8742" s="1" t="s">
        <v>10584</v>
      </c>
      <c r="E8742">
        <v>19752</v>
      </c>
      <c r="F8742">
        <v>18806</v>
      </c>
      <c r="G8742">
        <v>946</v>
      </c>
      <c r="H8742">
        <v>4.8</v>
      </c>
      <c r="I8742" s="1" t="s">
        <v>128</v>
      </c>
      <c r="J8742" s="1" t="s">
        <v>5574</v>
      </c>
    </row>
    <row r="8743" spans="1:10" x14ac:dyDescent="0.2">
      <c r="A8743">
        <v>2012</v>
      </c>
      <c r="B8743" s="1" t="s">
        <v>10585</v>
      </c>
      <c r="C8743" s="1" t="s">
        <v>1676</v>
      </c>
      <c r="D8743" s="1" t="s">
        <v>10586</v>
      </c>
      <c r="E8743">
        <v>23815</v>
      </c>
      <c r="F8743">
        <v>22070</v>
      </c>
      <c r="G8743">
        <v>1745</v>
      </c>
      <c r="H8743">
        <v>7.3</v>
      </c>
      <c r="I8743" s="1" t="s">
        <v>130</v>
      </c>
      <c r="J8743" s="1" t="s">
        <v>5575</v>
      </c>
    </row>
    <row r="8744" spans="1:10" x14ac:dyDescent="0.2">
      <c r="A8744">
        <v>2012</v>
      </c>
      <c r="B8744" s="1" t="s">
        <v>10587</v>
      </c>
      <c r="C8744" s="1" t="s">
        <v>1676</v>
      </c>
      <c r="D8744" s="1" t="s">
        <v>10588</v>
      </c>
      <c r="E8744">
        <v>19767</v>
      </c>
      <c r="F8744">
        <v>18671</v>
      </c>
      <c r="G8744">
        <v>1096</v>
      </c>
      <c r="H8744">
        <v>5.5</v>
      </c>
      <c r="I8744" s="1" t="s">
        <v>132</v>
      </c>
      <c r="J8744" s="1" t="s">
        <v>5576</v>
      </c>
    </row>
    <row r="8745" spans="1:10" x14ac:dyDescent="0.2">
      <c r="A8745">
        <v>2012</v>
      </c>
      <c r="B8745" s="1" t="s">
        <v>10589</v>
      </c>
      <c r="C8745" s="1" t="s">
        <v>1676</v>
      </c>
      <c r="D8745" s="1" t="s">
        <v>3395</v>
      </c>
      <c r="E8745">
        <v>107354</v>
      </c>
      <c r="F8745">
        <v>100711</v>
      </c>
      <c r="G8745">
        <v>6643</v>
      </c>
      <c r="H8745">
        <v>6.2</v>
      </c>
      <c r="I8745" s="1" t="s">
        <v>134</v>
      </c>
      <c r="J8745" s="1" t="s">
        <v>3396</v>
      </c>
    </row>
    <row r="8746" spans="1:10" x14ac:dyDescent="0.2">
      <c r="A8746">
        <v>2012</v>
      </c>
      <c r="B8746" s="1" t="s">
        <v>10590</v>
      </c>
      <c r="C8746" s="1" t="s">
        <v>1676</v>
      </c>
      <c r="D8746" s="1" t="s">
        <v>10591</v>
      </c>
      <c r="E8746">
        <v>22462</v>
      </c>
      <c r="F8746">
        <v>21147</v>
      </c>
      <c r="G8746">
        <v>1315</v>
      </c>
      <c r="H8746">
        <v>5.9</v>
      </c>
      <c r="I8746" s="1" t="s">
        <v>136</v>
      </c>
      <c r="J8746" s="1" t="s">
        <v>5577</v>
      </c>
    </row>
    <row r="8747" spans="1:10" x14ac:dyDescent="0.2">
      <c r="A8747">
        <v>2012</v>
      </c>
      <c r="B8747" s="1" t="s">
        <v>10592</v>
      </c>
      <c r="C8747" s="1" t="s">
        <v>1676</v>
      </c>
      <c r="D8747" s="1" t="s">
        <v>3397</v>
      </c>
      <c r="E8747">
        <v>183949</v>
      </c>
      <c r="F8747">
        <v>173102</v>
      </c>
      <c r="G8747">
        <v>10847</v>
      </c>
      <c r="H8747">
        <v>5.9</v>
      </c>
      <c r="I8747" s="1" t="s">
        <v>138</v>
      </c>
      <c r="J8747" s="1" t="s">
        <v>3398</v>
      </c>
    </row>
    <row r="8748" spans="1:10" x14ac:dyDescent="0.2">
      <c r="A8748">
        <v>2012</v>
      </c>
      <c r="B8748" s="1" t="s">
        <v>10593</v>
      </c>
      <c r="C8748" s="1" t="s">
        <v>1676</v>
      </c>
      <c r="D8748" s="1" t="s">
        <v>10594</v>
      </c>
      <c r="E8748">
        <v>14197</v>
      </c>
      <c r="F8748">
        <v>13310</v>
      </c>
      <c r="G8748">
        <v>887</v>
      </c>
      <c r="H8748">
        <v>6.2</v>
      </c>
      <c r="I8748" s="1" t="s">
        <v>140</v>
      </c>
      <c r="J8748" s="1" t="s">
        <v>5578</v>
      </c>
    </row>
    <row r="8749" spans="1:10" x14ac:dyDescent="0.2">
      <c r="A8749">
        <v>2012</v>
      </c>
      <c r="B8749" s="1" t="s">
        <v>10595</v>
      </c>
      <c r="C8749" s="1" t="s">
        <v>1676</v>
      </c>
      <c r="D8749" s="1" t="s">
        <v>3399</v>
      </c>
      <c r="E8749">
        <v>235131</v>
      </c>
      <c r="F8749">
        <v>224164</v>
      </c>
      <c r="G8749">
        <v>10967</v>
      </c>
      <c r="H8749">
        <v>4.7</v>
      </c>
      <c r="I8749" s="1" t="s">
        <v>142</v>
      </c>
      <c r="J8749" s="1" t="s">
        <v>3400</v>
      </c>
    </row>
    <row r="8750" spans="1:10" x14ac:dyDescent="0.2">
      <c r="A8750">
        <v>2012</v>
      </c>
      <c r="B8750" s="1" t="s">
        <v>10596</v>
      </c>
      <c r="C8750" s="1" t="s">
        <v>1711</v>
      </c>
      <c r="D8750" s="1" t="s">
        <v>10597</v>
      </c>
      <c r="E8750">
        <v>26105</v>
      </c>
      <c r="F8750">
        <v>24911</v>
      </c>
      <c r="G8750">
        <v>1194</v>
      </c>
      <c r="H8750">
        <v>4.5999999999999996</v>
      </c>
      <c r="I8750" s="1" t="s">
        <v>10</v>
      </c>
      <c r="J8750" s="1" t="s">
        <v>5579</v>
      </c>
    </row>
    <row r="8751" spans="1:10" x14ac:dyDescent="0.2">
      <c r="A8751">
        <v>2012</v>
      </c>
      <c r="B8751" s="1" t="s">
        <v>10598</v>
      </c>
      <c r="C8751" s="1" t="s">
        <v>1711</v>
      </c>
      <c r="D8751" s="1" t="s">
        <v>3401</v>
      </c>
      <c r="E8751">
        <v>90550</v>
      </c>
      <c r="F8751">
        <v>86176</v>
      </c>
      <c r="G8751">
        <v>4374</v>
      </c>
      <c r="H8751">
        <v>4.8</v>
      </c>
      <c r="I8751" s="1" t="s">
        <v>12</v>
      </c>
      <c r="J8751" s="1" t="s">
        <v>3402</v>
      </c>
    </row>
    <row r="8752" spans="1:10" x14ac:dyDescent="0.2">
      <c r="A8752">
        <v>2012</v>
      </c>
      <c r="B8752" s="1" t="s">
        <v>10599</v>
      </c>
      <c r="C8752" s="1" t="s">
        <v>1711</v>
      </c>
      <c r="D8752" s="1" t="s">
        <v>10600</v>
      </c>
      <c r="E8752">
        <v>43897</v>
      </c>
      <c r="F8752">
        <v>41836</v>
      </c>
      <c r="G8752">
        <v>2061</v>
      </c>
      <c r="H8752">
        <v>4.7</v>
      </c>
      <c r="I8752" s="1" t="s">
        <v>14</v>
      </c>
      <c r="J8752" s="1" t="s">
        <v>5580</v>
      </c>
    </row>
    <row r="8753" spans="1:10" x14ac:dyDescent="0.2">
      <c r="A8753">
        <v>2012</v>
      </c>
      <c r="B8753" s="1" t="s">
        <v>10601</v>
      </c>
      <c r="C8753" s="1" t="s">
        <v>1711</v>
      </c>
      <c r="D8753" s="1" t="s">
        <v>3403</v>
      </c>
      <c r="E8753">
        <v>322544</v>
      </c>
      <c r="F8753">
        <v>304086</v>
      </c>
      <c r="G8753">
        <v>18458</v>
      </c>
      <c r="H8753">
        <v>5.7</v>
      </c>
      <c r="I8753" s="1" t="s">
        <v>16</v>
      </c>
      <c r="J8753" s="1" t="s">
        <v>3404</v>
      </c>
    </row>
    <row r="8754" spans="1:10" x14ac:dyDescent="0.2">
      <c r="A8754">
        <v>2012</v>
      </c>
      <c r="B8754" s="1" t="s">
        <v>10602</v>
      </c>
      <c r="C8754" s="1" t="s">
        <v>1711</v>
      </c>
      <c r="D8754" s="1" t="s">
        <v>3405</v>
      </c>
      <c r="E8754">
        <v>69124</v>
      </c>
      <c r="F8754">
        <v>65803</v>
      </c>
      <c r="G8754">
        <v>3321</v>
      </c>
      <c r="H8754">
        <v>4.8</v>
      </c>
      <c r="I8754" s="1" t="s">
        <v>18</v>
      </c>
      <c r="J8754" s="1" t="s">
        <v>3406</v>
      </c>
    </row>
    <row r="8755" spans="1:10" x14ac:dyDescent="0.2">
      <c r="A8755">
        <v>2012</v>
      </c>
      <c r="B8755" s="1" t="s">
        <v>10603</v>
      </c>
      <c r="C8755" s="1" t="s">
        <v>1715</v>
      </c>
      <c r="D8755" s="1" t="s">
        <v>10604</v>
      </c>
      <c r="E8755">
        <v>10396</v>
      </c>
      <c r="F8755">
        <v>9844</v>
      </c>
      <c r="G8755">
        <v>552</v>
      </c>
      <c r="H8755">
        <v>5.3</v>
      </c>
      <c r="I8755" s="1" t="s">
        <v>10</v>
      </c>
      <c r="J8755" s="1" t="s">
        <v>5581</v>
      </c>
    </row>
    <row r="8756" spans="1:10" x14ac:dyDescent="0.2">
      <c r="A8756">
        <v>2012</v>
      </c>
      <c r="B8756" s="1" t="s">
        <v>10605</v>
      </c>
      <c r="C8756" s="1" t="s">
        <v>1715</v>
      </c>
      <c r="D8756" s="1" t="s">
        <v>3407</v>
      </c>
      <c r="E8756">
        <v>74613</v>
      </c>
      <c r="F8756">
        <v>71016</v>
      </c>
      <c r="G8756">
        <v>3597</v>
      </c>
      <c r="H8756">
        <v>4.8</v>
      </c>
      <c r="I8756" s="1" t="s">
        <v>12</v>
      </c>
      <c r="J8756" s="1" t="s">
        <v>3408</v>
      </c>
    </row>
    <row r="8757" spans="1:10" x14ac:dyDescent="0.2">
      <c r="A8757">
        <v>2012</v>
      </c>
      <c r="B8757" s="1" t="s">
        <v>10606</v>
      </c>
      <c r="C8757" s="1" t="s">
        <v>1715</v>
      </c>
      <c r="D8757" s="1" t="s">
        <v>10607</v>
      </c>
      <c r="E8757">
        <v>2693</v>
      </c>
      <c r="F8757">
        <v>2465</v>
      </c>
      <c r="G8757">
        <v>228</v>
      </c>
      <c r="H8757">
        <v>8.5</v>
      </c>
      <c r="I8757" s="1" t="s">
        <v>14</v>
      </c>
      <c r="J8757" s="1" t="s">
        <v>5582</v>
      </c>
    </row>
    <row r="8758" spans="1:10" x14ac:dyDescent="0.2">
      <c r="A8758">
        <v>2012</v>
      </c>
      <c r="B8758" s="1" t="s">
        <v>10608</v>
      </c>
      <c r="C8758" s="1" t="s">
        <v>1715</v>
      </c>
      <c r="D8758" s="1" t="s">
        <v>3409</v>
      </c>
      <c r="E8758">
        <v>89362</v>
      </c>
      <c r="F8758">
        <v>85394</v>
      </c>
      <c r="G8758">
        <v>3968</v>
      </c>
      <c r="H8758">
        <v>4.4000000000000004</v>
      </c>
      <c r="I8758" s="1" t="s">
        <v>16</v>
      </c>
      <c r="J8758" s="1" t="s">
        <v>3410</v>
      </c>
    </row>
    <row r="8759" spans="1:10" x14ac:dyDescent="0.2">
      <c r="A8759">
        <v>2012</v>
      </c>
      <c r="B8759" s="1" t="s">
        <v>10609</v>
      </c>
      <c r="C8759" s="1" t="s">
        <v>1715</v>
      </c>
      <c r="D8759" s="1" t="s">
        <v>10610</v>
      </c>
      <c r="E8759">
        <v>5328</v>
      </c>
      <c r="F8759">
        <v>4847</v>
      </c>
      <c r="G8759">
        <v>481</v>
      </c>
      <c r="H8759">
        <v>9</v>
      </c>
      <c r="I8759" s="1" t="s">
        <v>18</v>
      </c>
      <c r="J8759" s="1" t="s">
        <v>5583</v>
      </c>
    </row>
    <row r="8760" spans="1:10" x14ac:dyDescent="0.2">
      <c r="A8760">
        <v>2012</v>
      </c>
      <c r="B8760" s="1" t="s">
        <v>10611</v>
      </c>
      <c r="C8760" s="1" t="s">
        <v>1715</v>
      </c>
      <c r="D8760" s="1" t="s">
        <v>10612</v>
      </c>
      <c r="E8760">
        <v>8348</v>
      </c>
      <c r="F8760">
        <v>7766</v>
      </c>
      <c r="G8760">
        <v>582</v>
      </c>
      <c r="H8760">
        <v>7</v>
      </c>
      <c r="I8760" s="1" t="s">
        <v>20</v>
      </c>
      <c r="J8760" s="1" t="s">
        <v>5584</v>
      </c>
    </row>
    <row r="8761" spans="1:10" x14ac:dyDescent="0.2">
      <c r="A8761">
        <v>2012</v>
      </c>
      <c r="B8761" s="1" t="s">
        <v>10613</v>
      </c>
      <c r="C8761" s="1" t="s">
        <v>1715</v>
      </c>
      <c r="D8761" s="1" t="s">
        <v>10614</v>
      </c>
      <c r="E8761">
        <v>72683</v>
      </c>
      <c r="F8761">
        <v>69348</v>
      </c>
      <c r="G8761">
        <v>3335</v>
      </c>
      <c r="H8761">
        <v>4.5999999999999996</v>
      </c>
      <c r="I8761" s="1" t="s">
        <v>22</v>
      </c>
      <c r="J8761" s="1" t="s">
        <v>5585</v>
      </c>
    </row>
    <row r="8762" spans="1:10" x14ac:dyDescent="0.2">
      <c r="A8762">
        <v>2012</v>
      </c>
      <c r="B8762" s="1" t="s">
        <v>10615</v>
      </c>
      <c r="C8762" s="1" t="s">
        <v>1715</v>
      </c>
      <c r="D8762" s="1" t="s">
        <v>3411</v>
      </c>
      <c r="E8762">
        <v>95753</v>
      </c>
      <c r="F8762">
        <v>91530</v>
      </c>
      <c r="G8762">
        <v>4223</v>
      </c>
      <c r="H8762">
        <v>4.4000000000000004</v>
      </c>
      <c r="I8762" s="1" t="s">
        <v>24</v>
      </c>
      <c r="J8762" s="1" t="s">
        <v>3412</v>
      </c>
    </row>
    <row r="8763" spans="1:10" x14ac:dyDescent="0.2">
      <c r="A8763">
        <v>2012</v>
      </c>
      <c r="B8763" s="1" t="s">
        <v>10616</v>
      </c>
      <c r="C8763" s="1" t="s">
        <v>1715</v>
      </c>
      <c r="D8763" s="1" t="s">
        <v>10617</v>
      </c>
      <c r="E8763">
        <v>6939</v>
      </c>
      <c r="F8763">
        <v>6524</v>
      </c>
      <c r="G8763">
        <v>415</v>
      </c>
      <c r="H8763">
        <v>6</v>
      </c>
      <c r="I8763" s="1" t="s">
        <v>26</v>
      </c>
      <c r="J8763" s="1" t="s">
        <v>5586</v>
      </c>
    </row>
    <row r="8764" spans="1:10" x14ac:dyDescent="0.2">
      <c r="A8764">
        <v>2012</v>
      </c>
      <c r="B8764" s="1" t="s">
        <v>10618</v>
      </c>
      <c r="C8764" s="1" t="s">
        <v>1715</v>
      </c>
      <c r="D8764" s="1" t="s">
        <v>3413</v>
      </c>
      <c r="E8764">
        <v>203308</v>
      </c>
      <c r="F8764">
        <v>195340</v>
      </c>
      <c r="G8764">
        <v>7968</v>
      </c>
      <c r="H8764">
        <v>3.9</v>
      </c>
      <c r="I8764" s="1" t="s">
        <v>28</v>
      </c>
      <c r="J8764" s="1" t="s">
        <v>3414</v>
      </c>
    </row>
    <row r="8765" spans="1:10" x14ac:dyDescent="0.2">
      <c r="A8765">
        <v>2012</v>
      </c>
      <c r="B8765" s="1" t="s">
        <v>10619</v>
      </c>
      <c r="C8765" s="1" t="s">
        <v>1715</v>
      </c>
      <c r="D8765" s="1" t="s">
        <v>10620</v>
      </c>
      <c r="E8765">
        <v>23618</v>
      </c>
      <c r="F8765">
        <v>22269</v>
      </c>
      <c r="G8765">
        <v>1349</v>
      </c>
      <c r="H8765">
        <v>5.7</v>
      </c>
      <c r="I8765" s="1" t="s">
        <v>30</v>
      </c>
      <c r="J8765" s="1" t="s">
        <v>5587</v>
      </c>
    </row>
    <row r="8766" spans="1:10" x14ac:dyDescent="0.2">
      <c r="A8766">
        <v>2012</v>
      </c>
      <c r="B8766" s="1" t="s">
        <v>10621</v>
      </c>
      <c r="C8766" s="1" t="s">
        <v>1715</v>
      </c>
      <c r="D8766" s="1" t="s">
        <v>10622</v>
      </c>
      <c r="E8766">
        <v>13712</v>
      </c>
      <c r="F8766">
        <v>12771</v>
      </c>
      <c r="G8766">
        <v>941</v>
      </c>
      <c r="H8766">
        <v>6.9</v>
      </c>
      <c r="I8766" s="1" t="s">
        <v>32</v>
      </c>
      <c r="J8766" s="1" t="s">
        <v>5588</v>
      </c>
    </row>
    <row r="8767" spans="1:10" x14ac:dyDescent="0.2">
      <c r="A8767">
        <v>2012</v>
      </c>
      <c r="B8767" s="1" t="s">
        <v>10623</v>
      </c>
      <c r="C8767" s="1" t="s">
        <v>1715</v>
      </c>
      <c r="D8767" s="1" t="s">
        <v>10624</v>
      </c>
      <c r="E8767">
        <v>21935</v>
      </c>
      <c r="F8767">
        <v>20882</v>
      </c>
      <c r="G8767">
        <v>1053</v>
      </c>
      <c r="H8767">
        <v>4.8</v>
      </c>
      <c r="I8767" s="1" t="s">
        <v>34</v>
      </c>
      <c r="J8767" s="1" t="s">
        <v>5589</v>
      </c>
    </row>
    <row r="8768" spans="1:10" x14ac:dyDescent="0.2">
      <c r="A8768">
        <v>2012</v>
      </c>
      <c r="B8768" s="1" t="s">
        <v>10625</v>
      </c>
      <c r="C8768" s="1" t="s">
        <v>1715</v>
      </c>
      <c r="D8768" s="1" t="s">
        <v>10626</v>
      </c>
      <c r="E8768">
        <v>12967</v>
      </c>
      <c r="F8768">
        <v>12144</v>
      </c>
      <c r="G8768">
        <v>823</v>
      </c>
      <c r="H8768">
        <v>6.3</v>
      </c>
      <c r="I8768" s="1" t="s">
        <v>36</v>
      </c>
      <c r="J8768" s="1" t="s">
        <v>5590</v>
      </c>
    </row>
    <row r="8769" spans="1:10" x14ac:dyDescent="0.2">
      <c r="A8769">
        <v>2012</v>
      </c>
      <c r="B8769" s="1" t="s">
        <v>10627</v>
      </c>
      <c r="C8769" s="1" t="s">
        <v>1715</v>
      </c>
      <c r="D8769" s="1" t="s">
        <v>10628</v>
      </c>
      <c r="E8769">
        <v>16974</v>
      </c>
      <c r="F8769">
        <v>16059</v>
      </c>
      <c r="G8769">
        <v>915</v>
      </c>
      <c r="H8769">
        <v>5.4</v>
      </c>
      <c r="I8769" s="1" t="s">
        <v>38</v>
      </c>
      <c r="J8769" s="1" t="s">
        <v>5591</v>
      </c>
    </row>
    <row r="8770" spans="1:10" x14ac:dyDescent="0.2">
      <c r="A8770">
        <v>2012</v>
      </c>
      <c r="B8770" s="1" t="s">
        <v>10629</v>
      </c>
      <c r="C8770" s="1" t="s">
        <v>1715</v>
      </c>
      <c r="D8770" s="1" t="s">
        <v>10630</v>
      </c>
      <c r="E8770">
        <v>30079</v>
      </c>
      <c r="F8770">
        <v>28260</v>
      </c>
      <c r="G8770">
        <v>1819</v>
      </c>
      <c r="H8770">
        <v>6</v>
      </c>
      <c r="I8770" s="1" t="s">
        <v>40</v>
      </c>
      <c r="J8770" s="1" t="s">
        <v>5592</v>
      </c>
    </row>
    <row r="8771" spans="1:10" x14ac:dyDescent="0.2">
      <c r="A8771">
        <v>2012</v>
      </c>
      <c r="B8771" s="1" t="s">
        <v>10631</v>
      </c>
      <c r="C8771" s="1" t="s">
        <v>1715</v>
      </c>
      <c r="D8771" s="1" t="s">
        <v>10632</v>
      </c>
      <c r="E8771">
        <v>12867</v>
      </c>
      <c r="F8771">
        <v>12024</v>
      </c>
      <c r="G8771">
        <v>843</v>
      </c>
      <c r="H8771">
        <v>6.6</v>
      </c>
      <c r="I8771" s="1" t="s">
        <v>42</v>
      </c>
      <c r="J8771" s="1" t="s">
        <v>5593</v>
      </c>
    </row>
    <row r="8772" spans="1:10" x14ac:dyDescent="0.2">
      <c r="A8772">
        <v>2012</v>
      </c>
      <c r="B8772" s="1" t="s">
        <v>10633</v>
      </c>
      <c r="C8772" s="1" t="s">
        <v>1715</v>
      </c>
      <c r="D8772" s="1" t="s">
        <v>3415</v>
      </c>
      <c r="E8772">
        <v>74457</v>
      </c>
      <c r="F8772">
        <v>71193</v>
      </c>
      <c r="G8772">
        <v>3264</v>
      </c>
      <c r="H8772">
        <v>4.4000000000000004</v>
      </c>
      <c r="I8772" s="1" t="s">
        <v>44</v>
      </c>
      <c r="J8772" s="1" t="s">
        <v>3416</v>
      </c>
    </row>
    <row r="8773" spans="1:10" x14ac:dyDescent="0.2">
      <c r="A8773">
        <v>2012</v>
      </c>
      <c r="B8773" s="1" t="s">
        <v>10634</v>
      </c>
      <c r="C8773" s="1" t="s">
        <v>1715</v>
      </c>
      <c r="D8773" s="1" t="s">
        <v>10635</v>
      </c>
      <c r="E8773">
        <v>10780</v>
      </c>
      <c r="F8773">
        <v>10191</v>
      </c>
      <c r="G8773">
        <v>589</v>
      </c>
      <c r="H8773">
        <v>5.5</v>
      </c>
      <c r="I8773" s="1" t="s">
        <v>46</v>
      </c>
      <c r="J8773" s="1" t="s">
        <v>5594</v>
      </c>
    </row>
    <row r="8774" spans="1:10" x14ac:dyDescent="0.2">
      <c r="A8774">
        <v>2012</v>
      </c>
      <c r="B8774" s="1" t="s">
        <v>10636</v>
      </c>
      <c r="C8774" s="1" t="s">
        <v>1715</v>
      </c>
      <c r="D8774" s="1" t="s">
        <v>10637</v>
      </c>
      <c r="E8774">
        <v>10100</v>
      </c>
      <c r="F8774">
        <v>9394</v>
      </c>
      <c r="G8774">
        <v>706</v>
      </c>
      <c r="H8774">
        <v>7</v>
      </c>
      <c r="I8774" s="1" t="s">
        <v>48</v>
      </c>
      <c r="J8774" s="1" t="s">
        <v>5595</v>
      </c>
    </row>
    <row r="8775" spans="1:10" x14ac:dyDescent="0.2">
      <c r="A8775">
        <v>2012</v>
      </c>
      <c r="B8775" s="1" t="s">
        <v>10638</v>
      </c>
      <c r="C8775" s="1" t="s">
        <v>1715</v>
      </c>
      <c r="D8775" s="1" t="s">
        <v>3417</v>
      </c>
      <c r="E8775">
        <v>65550</v>
      </c>
      <c r="F8775">
        <v>62189</v>
      </c>
      <c r="G8775">
        <v>3361</v>
      </c>
      <c r="H8775">
        <v>5.0999999999999996</v>
      </c>
      <c r="I8775" s="1" t="s">
        <v>50</v>
      </c>
      <c r="J8775" s="1" t="s">
        <v>3418</v>
      </c>
    </row>
    <row r="8776" spans="1:10" x14ac:dyDescent="0.2">
      <c r="A8776">
        <v>2012</v>
      </c>
      <c r="B8776" s="1" t="s">
        <v>10639</v>
      </c>
      <c r="C8776" s="1" t="s">
        <v>1715</v>
      </c>
      <c r="D8776" s="1" t="s">
        <v>10640</v>
      </c>
      <c r="E8776">
        <v>25415</v>
      </c>
      <c r="F8776">
        <v>23763</v>
      </c>
      <c r="G8776">
        <v>1652</v>
      </c>
      <c r="H8776">
        <v>6.5</v>
      </c>
      <c r="I8776" s="1" t="s">
        <v>52</v>
      </c>
      <c r="J8776" s="1" t="s">
        <v>5596</v>
      </c>
    </row>
    <row r="8777" spans="1:10" x14ac:dyDescent="0.2">
      <c r="A8777">
        <v>2012</v>
      </c>
      <c r="B8777" s="1" t="s">
        <v>10641</v>
      </c>
      <c r="C8777" s="1" t="s">
        <v>1715</v>
      </c>
      <c r="D8777" s="1" t="s">
        <v>3419</v>
      </c>
      <c r="E8777">
        <v>245768</v>
      </c>
      <c r="F8777">
        <v>235675</v>
      </c>
      <c r="G8777">
        <v>10093</v>
      </c>
      <c r="H8777">
        <v>4.0999999999999996</v>
      </c>
      <c r="I8777" s="1" t="s">
        <v>54</v>
      </c>
      <c r="J8777" s="1" t="s">
        <v>3420</v>
      </c>
    </row>
    <row r="8778" spans="1:10" x14ac:dyDescent="0.2">
      <c r="A8778">
        <v>2012</v>
      </c>
      <c r="B8778" s="1" t="s">
        <v>10642</v>
      </c>
      <c r="C8778" s="1" t="s">
        <v>1715</v>
      </c>
      <c r="D8778" s="1" t="s">
        <v>10643</v>
      </c>
      <c r="E8778">
        <v>31482</v>
      </c>
      <c r="F8778">
        <v>29901</v>
      </c>
      <c r="G8778">
        <v>1581</v>
      </c>
      <c r="H8778">
        <v>5</v>
      </c>
      <c r="I8778" s="1" t="s">
        <v>56</v>
      </c>
      <c r="J8778" s="1" t="s">
        <v>5597</v>
      </c>
    </row>
    <row r="8779" spans="1:10" x14ac:dyDescent="0.2">
      <c r="A8779">
        <v>2012</v>
      </c>
      <c r="B8779" s="1" t="s">
        <v>10644</v>
      </c>
      <c r="C8779" s="1" t="s">
        <v>1715</v>
      </c>
      <c r="D8779" s="1" t="s">
        <v>10645</v>
      </c>
      <c r="E8779">
        <v>8296</v>
      </c>
      <c r="F8779">
        <v>7823</v>
      </c>
      <c r="G8779">
        <v>473</v>
      </c>
      <c r="H8779">
        <v>5.7</v>
      </c>
      <c r="I8779" s="1" t="s">
        <v>58</v>
      </c>
      <c r="J8779" s="1" t="s">
        <v>5598</v>
      </c>
    </row>
    <row r="8780" spans="1:10" x14ac:dyDescent="0.2">
      <c r="A8780">
        <v>2012</v>
      </c>
      <c r="B8780" s="1" t="s">
        <v>10646</v>
      </c>
      <c r="C8780" s="1" t="s">
        <v>1715</v>
      </c>
      <c r="D8780" s="1" t="s">
        <v>3421</v>
      </c>
      <c r="E8780">
        <v>139212</v>
      </c>
      <c r="F8780">
        <v>131442</v>
      </c>
      <c r="G8780">
        <v>7770</v>
      </c>
      <c r="H8780">
        <v>5.6</v>
      </c>
      <c r="I8780" s="1" t="s">
        <v>60</v>
      </c>
      <c r="J8780" s="1" t="s">
        <v>3422</v>
      </c>
    </row>
    <row r="8781" spans="1:10" x14ac:dyDescent="0.2">
      <c r="A8781">
        <v>2012</v>
      </c>
      <c r="B8781" s="1" t="s">
        <v>10647</v>
      </c>
      <c r="C8781" s="1" t="s">
        <v>1715</v>
      </c>
      <c r="D8781" s="1" t="s">
        <v>10648</v>
      </c>
      <c r="E8781">
        <v>11991</v>
      </c>
      <c r="F8781">
        <v>11485</v>
      </c>
      <c r="G8781">
        <v>506</v>
      </c>
      <c r="H8781">
        <v>4.2</v>
      </c>
      <c r="I8781" s="1" t="s">
        <v>62</v>
      </c>
      <c r="J8781" s="1" t="s">
        <v>5599</v>
      </c>
    </row>
    <row r="8782" spans="1:10" x14ac:dyDescent="0.2">
      <c r="A8782">
        <v>2012</v>
      </c>
      <c r="B8782" s="1" t="s">
        <v>10649</v>
      </c>
      <c r="C8782" s="1" t="s">
        <v>1715</v>
      </c>
      <c r="D8782" s="1" t="s">
        <v>10650</v>
      </c>
      <c r="E8782">
        <v>29228</v>
      </c>
      <c r="F8782">
        <v>27745</v>
      </c>
      <c r="G8782">
        <v>1483</v>
      </c>
      <c r="H8782">
        <v>5.0999999999999996</v>
      </c>
      <c r="I8782" s="1" t="s">
        <v>64</v>
      </c>
      <c r="J8782" s="1" t="s">
        <v>5600</v>
      </c>
    </row>
    <row r="8783" spans="1:10" x14ac:dyDescent="0.2">
      <c r="A8783">
        <v>2012</v>
      </c>
      <c r="B8783" s="1" t="s">
        <v>10651</v>
      </c>
      <c r="C8783" s="1" t="s">
        <v>1715</v>
      </c>
      <c r="D8783" s="1" t="s">
        <v>10652</v>
      </c>
      <c r="E8783">
        <v>37589</v>
      </c>
      <c r="F8783">
        <v>35644</v>
      </c>
      <c r="G8783">
        <v>1945</v>
      </c>
      <c r="H8783">
        <v>5.2</v>
      </c>
      <c r="I8783" s="1" t="s">
        <v>66</v>
      </c>
      <c r="J8783" s="1" t="s">
        <v>5601</v>
      </c>
    </row>
    <row r="8784" spans="1:10" x14ac:dyDescent="0.2">
      <c r="A8784">
        <v>2012</v>
      </c>
      <c r="B8784" s="1" t="s">
        <v>10653</v>
      </c>
      <c r="C8784" s="1" t="s">
        <v>1715</v>
      </c>
      <c r="D8784" s="1" t="s">
        <v>10654</v>
      </c>
      <c r="E8784">
        <v>30403</v>
      </c>
      <c r="F8784">
        <v>28873</v>
      </c>
      <c r="G8784">
        <v>1530</v>
      </c>
      <c r="H8784">
        <v>5</v>
      </c>
      <c r="I8784" s="1" t="s">
        <v>68</v>
      </c>
      <c r="J8784" s="1" t="s">
        <v>5602</v>
      </c>
    </row>
    <row r="8785" spans="1:10" x14ac:dyDescent="0.2">
      <c r="A8785">
        <v>2012</v>
      </c>
      <c r="B8785" s="1" t="s">
        <v>10655</v>
      </c>
      <c r="C8785" s="1" t="s">
        <v>1715</v>
      </c>
      <c r="D8785" s="1" t="s">
        <v>10656</v>
      </c>
      <c r="E8785">
        <v>6497</v>
      </c>
      <c r="F8785">
        <v>6051</v>
      </c>
      <c r="G8785">
        <v>446</v>
      </c>
      <c r="H8785">
        <v>6.9</v>
      </c>
      <c r="I8785" s="1" t="s">
        <v>70</v>
      </c>
      <c r="J8785" s="1" t="s">
        <v>5603</v>
      </c>
    </row>
    <row r="8786" spans="1:10" x14ac:dyDescent="0.2">
      <c r="A8786">
        <v>2012</v>
      </c>
      <c r="B8786" s="1" t="s">
        <v>10657</v>
      </c>
      <c r="C8786" s="1" t="s">
        <v>1715</v>
      </c>
      <c r="D8786" s="1" t="s">
        <v>3423</v>
      </c>
      <c r="E8786">
        <v>146929</v>
      </c>
      <c r="F8786">
        <v>141093</v>
      </c>
      <c r="G8786">
        <v>5836</v>
      </c>
      <c r="H8786">
        <v>4</v>
      </c>
      <c r="I8786" s="1" t="s">
        <v>72</v>
      </c>
      <c r="J8786" s="1" t="s">
        <v>3424</v>
      </c>
    </row>
    <row r="8787" spans="1:10" x14ac:dyDescent="0.2">
      <c r="A8787">
        <v>2012</v>
      </c>
      <c r="B8787" s="1" t="s">
        <v>10658</v>
      </c>
      <c r="C8787" s="1" t="s">
        <v>1715</v>
      </c>
      <c r="D8787" s="1" t="s">
        <v>10659</v>
      </c>
      <c r="E8787">
        <v>3427</v>
      </c>
      <c r="F8787">
        <v>3239</v>
      </c>
      <c r="G8787">
        <v>188</v>
      </c>
      <c r="H8787">
        <v>5.5</v>
      </c>
      <c r="I8787" s="1" t="s">
        <v>74</v>
      </c>
      <c r="J8787" s="1" t="s">
        <v>5604</v>
      </c>
    </row>
    <row r="8788" spans="1:10" x14ac:dyDescent="0.2">
      <c r="A8788">
        <v>2012</v>
      </c>
      <c r="B8788" s="1" t="s">
        <v>10660</v>
      </c>
      <c r="C8788" s="1" t="s">
        <v>1715</v>
      </c>
      <c r="D8788" s="1" t="s">
        <v>10661</v>
      </c>
      <c r="E8788">
        <v>12791</v>
      </c>
      <c r="F8788">
        <v>11716</v>
      </c>
      <c r="G8788">
        <v>1075</v>
      </c>
      <c r="H8788">
        <v>8.4</v>
      </c>
      <c r="I8788" s="1" t="s">
        <v>76</v>
      </c>
      <c r="J8788" s="1" t="s">
        <v>5605</v>
      </c>
    </row>
    <row r="8789" spans="1:10" x14ac:dyDescent="0.2">
      <c r="A8789">
        <v>2012</v>
      </c>
      <c r="B8789" s="1" t="s">
        <v>10662</v>
      </c>
      <c r="C8789" s="1" t="s">
        <v>1715</v>
      </c>
      <c r="D8789" s="1" t="s">
        <v>10663</v>
      </c>
      <c r="E8789">
        <v>9350</v>
      </c>
      <c r="F8789">
        <v>8579</v>
      </c>
      <c r="G8789">
        <v>771</v>
      </c>
      <c r="H8789">
        <v>8.1999999999999993</v>
      </c>
      <c r="I8789" s="1" t="s">
        <v>78</v>
      </c>
      <c r="J8789" s="1" t="s">
        <v>5606</v>
      </c>
    </row>
    <row r="8790" spans="1:10" x14ac:dyDescent="0.2">
      <c r="A8790">
        <v>2012</v>
      </c>
      <c r="B8790" s="1" t="s">
        <v>10664</v>
      </c>
      <c r="C8790" s="1" t="s">
        <v>1715</v>
      </c>
      <c r="D8790" s="1" t="s">
        <v>10665</v>
      </c>
      <c r="E8790">
        <v>19121</v>
      </c>
      <c r="F8790">
        <v>18289</v>
      </c>
      <c r="G8790">
        <v>832</v>
      </c>
      <c r="H8790">
        <v>4.4000000000000004</v>
      </c>
      <c r="I8790" s="1" t="s">
        <v>80</v>
      </c>
      <c r="J8790" s="1" t="s">
        <v>5607</v>
      </c>
    </row>
    <row r="8791" spans="1:10" x14ac:dyDescent="0.2">
      <c r="A8791">
        <v>2012</v>
      </c>
      <c r="B8791" s="1" t="s">
        <v>10666</v>
      </c>
      <c r="C8791" s="1" t="s">
        <v>1715</v>
      </c>
      <c r="D8791" s="1" t="s">
        <v>3425</v>
      </c>
      <c r="E8791">
        <v>34598</v>
      </c>
      <c r="F8791">
        <v>32877</v>
      </c>
      <c r="G8791">
        <v>1721</v>
      </c>
      <c r="H8791">
        <v>5</v>
      </c>
      <c r="I8791" s="1" t="s">
        <v>82</v>
      </c>
      <c r="J8791" s="1" t="s">
        <v>3426</v>
      </c>
    </row>
    <row r="8792" spans="1:10" x14ac:dyDescent="0.2">
      <c r="A8792">
        <v>2012</v>
      </c>
      <c r="B8792" s="1" t="s">
        <v>10667</v>
      </c>
      <c r="C8792" s="1" t="s">
        <v>1715</v>
      </c>
      <c r="D8792" s="1" t="s">
        <v>10668</v>
      </c>
      <c r="E8792">
        <v>36035</v>
      </c>
      <c r="F8792">
        <v>32937</v>
      </c>
      <c r="G8792">
        <v>3098</v>
      </c>
      <c r="H8792">
        <v>8.6</v>
      </c>
      <c r="I8792" s="1" t="s">
        <v>84</v>
      </c>
      <c r="J8792" s="1" t="s">
        <v>5608</v>
      </c>
    </row>
    <row r="8793" spans="1:10" x14ac:dyDescent="0.2">
      <c r="A8793">
        <v>2012</v>
      </c>
      <c r="B8793" s="1" t="s">
        <v>10669</v>
      </c>
      <c r="C8793" s="1" t="s">
        <v>1715</v>
      </c>
      <c r="D8793" s="1" t="s">
        <v>3427</v>
      </c>
      <c r="E8793">
        <v>56655</v>
      </c>
      <c r="F8793">
        <v>53917</v>
      </c>
      <c r="G8793">
        <v>2738</v>
      </c>
      <c r="H8793">
        <v>4.8</v>
      </c>
      <c r="I8793" s="1" t="s">
        <v>86</v>
      </c>
      <c r="J8793" s="1" t="s">
        <v>3428</v>
      </c>
    </row>
    <row r="8794" spans="1:10" x14ac:dyDescent="0.2">
      <c r="A8794">
        <v>2012</v>
      </c>
      <c r="B8794" s="1" t="s">
        <v>10670</v>
      </c>
      <c r="C8794" s="1" t="s">
        <v>1715</v>
      </c>
      <c r="D8794" s="1" t="s">
        <v>3429</v>
      </c>
      <c r="E8794">
        <v>200628</v>
      </c>
      <c r="F8794">
        <v>191215</v>
      </c>
      <c r="G8794">
        <v>9413</v>
      </c>
      <c r="H8794">
        <v>4.7</v>
      </c>
      <c r="I8794" s="1" t="s">
        <v>88</v>
      </c>
      <c r="J8794" s="1" t="s">
        <v>3430</v>
      </c>
    </row>
    <row r="8795" spans="1:10" x14ac:dyDescent="0.2">
      <c r="A8795">
        <v>2012</v>
      </c>
      <c r="B8795" s="1" t="s">
        <v>10671</v>
      </c>
      <c r="C8795" s="1" t="s">
        <v>1715</v>
      </c>
      <c r="D8795" s="1" t="s">
        <v>10672</v>
      </c>
      <c r="E8795">
        <v>8901</v>
      </c>
      <c r="F8795">
        <v>8509</v>
      </c>
      <c r="G8795">
        <v>392</v>
      </c>
      <c r="H8795">
        <v>4.4000000000000004</v>
      </c>
      <c r="I8795" s="1" t="s">
        <v>90</v>
      </c>
      <c r="J8795" s="1" t="s">
        <v>5609</v>
      </c>
    </row>
    <row r="8796" spans="1:10" x14ac:dyDescent="0.2">
      <c r="A8796">
        <v>2012</v>
      </c>
      <c r="B8796" s="1" t="s">
        <v>10673</v>
      </c>
      <c r="C8796" s="1" t="s">
        <v>1715</v>
      </c>
      <c r="D8796" s="1" t="s">
        <v>3431</v>
      </c>
      <c r="E8796">
        <v>142477</v>
      </c>
      <c r="F8796">
        <v>135953</v>
      </c>
      <c r="G8796">
        <v>6524</v>
      </c>
      <c r="H8796">
        <v>4.5999999999999996</v>
      </c>
      <c r="I8796" s="1" t="s">
        <v>92</v>
      </c>
      <c r="J8796" s="1" t="s">
        <v>3432</v>
      </c>
    </row>
    <row r="8797" spans="1:10" x14ac:dyDescent="0.2">
      <c r="A8797">
        <v>2012</v>
      </c>
      <c r="B8797" s="1" t="s">
        <v>10674</v>
      </c>
      <c r="C8797" s="1" t="s">
        <v>1715</v>
      </c>
      <c r="D8797" s="1" t="s">
        <v>10675</v>
      </c>
      <c r="E8797">
        <v>44317</v>
      </c>
      <c r="F8797">
        <v>41774</v>
      </c>
      <c r="G8797">
        <v>2543</v>
      </c>
      <c r="H8797">
        <v>5.7</v>
      </c>
      <c r="I8797" s="1" t="s">
        <v>94</v>
      </c>
      <c r="J8797" s="1" t="s">
        <v>5610</v>
      </c>
    </row>
    <row r="8798" spans="1:10" x14ac:dyDescent="0.2">
      <c r="A8798">
        <v>2012</v>
      </c>
      <c r="B8798" s="1" t="s">
        <v>10676</v>
      </c>
      <c r="C8798" s="1" t="s">
        <v>1715</v>
      </c>
      <c r="D8798" s="1" t="s">
        <v>10677</v>
      </c>
      <c r="E8798">
        <v>11672</v>
      </c>
      <c r="F8798">
        <v>10972</v>
      </c>
      <c r="G8798">
        <v>700</v>
      </c>
      <c r="H8798">
        <v>6</v>
      </c>
      <c r="I8798" s="1" t="s">
        <v>96</v>
      </c>
      <c r="J8798" s="1" t="s">
        <v>5611</v>
      </c>
    </row>
    <row r="8799" spans="1:10" x14ac:dyDescent="0.2">
      <c r="A8799">
        <v>2012</v>
      </c>
      <c r="B8799" s="1" t="s">
        <v>10678</v>
      </c>
      <c r="C8799" s="1" t="s">
        <v>1715</v>
      </c>
      <c r="D8799" s="1" t="s">
        <v>10679</v>
      </c>
      <c r="E8799">
        <v>12658</v>
      </c>
      <c r="F8799">
        <v>11711</v>
      </c>
      <c r="G8799">
        <v>947</v>
      </c>
      <c r="H8799">
        <v>7.5</v>
      </c>
      <c r="I8799" s="1" t="s">
        <v>98</v>
      </c>
      <c r="J8799" s="1" t="s">
        <v>5612</v>
      </c>
    </row>
    <row r="8800" spans="1:10" x14ac:dyDescent="0.2">
      <c r="A8800">
        <v>2012</v>
      </c>
      <c r="B8800" s="1" t="s">
        <v>10680</v>
      </c>
      <c r="C8800" s="1" t="s">
        <v>1715</v>
      </c>
      <c r="D8800" s="1" t="s">
        <v>3433</v>
      </c>
      <c r="E8800">
        <v>129912</v>
      </c>
      <c r="F8800">
        <v>124111</v>
      </c>
      <c r="G8800">
        <v>5801</v>
      </c>
      <c r="H8800">
        <v>4.5</v>
      </c>
      <c r="I8800" s="1" t="s">
        <v>100</v>
      </c>
      <c r="J8800" s="1" t="s">
        <v>3434</v>
      </c>
    </row>
    <row r="8801" spans="1:10" x14ac:dyDescent="0.2">
      <c r="A8801">
        <v>2012</v>
      </c>
      <c r="B8801" s="1" t="s">
        <v>10681</v>
      </c>
      <c r="C8801" s="1" t="s">
        <v>1744</v>
      </c>
      <c r="D8801" s="1" t="s">
        <v>10682</v>
      </c>
      <c r="E8801">
        <v>1519</v>
      </c>
      <c r="F8801">
        <v>1487</v>
      </c>
      <c r="G8801">
        <v>32</v>
      </c>
      <c r="H8801">
        <v>2.1</v>
      </c>
      <c r="I8801" s="1" t="s">
        <v>12</v>
      </c>
      <c r="J8801" s="1" t="s">
        <v>5613</v>
      </c>
    </row>
    <row r="8802" spans="1:10" x14ac:dyDescent="0.2">
      <c r="A8802">
        <v>2012</v>
      </c>
      <c r="B8802" s="1" t="s">
        <v>10683</v>
      </c>
      <c r="C8802" s="1" t="s">
        <v>1744</v>
      </c>
      <c r="D8802" s="1" t="s">
        <v>10684</v>
      </c>
      <c r="E8802">
        <v>9517</v>
      </c>
      <c r="F8802">
        <v>9282</v>
      </c>
      <c r="G8802">
        <v>235</v>
      </c>
      <c r="H8802">
        <v>2.5</v>
      </c>
      <c r="I8802" s="1" t="s">
        <v>14</v>
      </c>
      <c r="J8802" s="1" t="s">
        <v>5614</v>
      </c>
    </row>
    <row r="8803" spans="1:10" x14ac:dyDescent="0.2">
      <c r="A8803">
        <v>2012</v>
      </c>
      <c r="B8803" s="1" t="s">
        <v>10685</v>
      </c>
      <c r="C8803" s="1" t="s">
        <v>1744</v>
      </c>
      <c r="D8803" s="1" t="s">
        <v>10686</v>
      </c>
      <c r="E8803">
        <v>1143</v>
      </c>
      <c r="F8803">
        <v>1101</v>
      </c>
      <c r="G8803">
        <v>42</v>
      </c>
      <c r="H8803">
        <v>3.7</v>
      </c>
      <c r="I8803" s="1" t="s">
        <v>16</v>
      </c>
      <c r="J8803" s="1" t="s">
        <v>5615</v>
      </c>
    </row>
    <row r="8804" spans="1:10" x14ac:dyDescent="0.2">
      <c r="A8804">
        <v>2012</v>
      </c>
      <c r="B8804" s="1" t="s">
        <v>10687</v>
      </c>
      <c r="C8804" s="1" t="s">
        <v>1744</v>
      </c>
      <c r="D8804" s="1" t="s">
        <v>10688</v>
      </c>
      <c r="E8804">
        <v>2955</v>
      </c>
      <c r="F8804">
        <v>2878</v>
      </c>
      <c r="G8804">
        <v>77</v>
      </c>
      <c r="H8804">
        <v>2.6</v>
      </c>
      <c r="I8804" s="1" t="s">
        <v>18</v>
      </c>
      <c r="J8804" s="1" t="s">
        <v>5616</v>
      </c>
    </row>
    <row r="8805" spans="1:10" x14ac:dyDescent="0.2">
      <c r="A8805">
        <v>2012</v>
      </c>
      <c r="B8805" s="1" t="s">
        <v>10689</v>
      </c>
      <c r="C8805" s="1" t="s">
        <v>1744</v>
      </c>
      <c r="D8805" s="1" t="s">
        <v>10690</v>
      </c>
      <c r="E8805">
        <v>19004</v>
      </c>
      <c r="F8805">
        <v>18512</v>
      </c>
      <c r="G8805">
        <v>492</v>
      </c>
      <c r="H8805">
        <v>2.6</v>
      </c>
      <c r="I8805" s="1" t="s">
        <v>20</v>
      </c>
      <c r="J8805" s="1" t="s">
        <v>5617</v>
      </c>
    </row>
    <row r="8806" spans="1:10" x14ac:dyDescent="0.2">
      <c r="A8806">
        <v>2012</v>
      </c>
      <c r="B8806" s="1" t="s">
        <v>10691</v>
      </c>
      <c r="C8806" s="1" t="s">
        <v>1744</v>
      </c>
      <c r="D8806" s="1" t="s">
        <v>10692</v>
      </c>
      <c r="E8806">
        <v>21102</v>
      </c>
      <c r="F8806">
        <v>20570</v>
      </c>
      <c r="G8806">
        <v>532</v>
      </c>
      <c r="H8806">
        <v>2.5</v>
      </c>
      <c r="I8806" s="1" t="s">
        <v>22</v>
      </c>
      <c r="J8806" s="1" t="s">
        <v>5618</v>
      </c>
    </row>
    <row r="8807" spans="1:10" x14ac:dyDescent="0.2">
      <c r="A8807">
        <v>2012</v>
      </c>
      <c r="B8807" s="1" t="s">
        <v>10693</v>
      </c>
      <c r="C8807" s="1" t="s">
        <v>1744</v>
      </c>
      <c r="D8807" s="1" t="s">
        <v>10694</v>
      </c>
      <c r="E8807">
        <v>2490</v>
      </c>
      <c r="F8807">
        <v>2429</v>
      </c>
      <c r="G8807">
        <v>61</v>
      </c>
      <c r="H8807">
        <v>2.4</v>
      </c>
      <c r="I8807" s="1" t="s">
        <v>24</v>
      </c>
      <c r="J8807" s="1" t="s">
        <v>5619</v>
      </c>
    </row>
    <row r="8808" spans="1:10" x14ac:dyDescent="0.2">
      <c r="A8808">
        <v>2012</v>
      </c>
      <c r="B8808" s="1" t="s">
        <v>10695</v>
      </c>
      <c r="C8808" s="1" t="s">
        <v>1744</v>
      </c>
      <c r="D8808" s="1" t="s">
        <v>10696</v>
      </c>
      <c r="E8808">
        <v>725</v>
      </c>
      <c r="F8808">
        <v>668</v>
      </c>
      <c r="G8808">
        <v>57</v>
      </c>
      <c r="H8808">
        <v>7.9</v>
      </c>
      <c r="I8808" s="1" t="s">
        <v>26</v>
      </c>
      <c r="J8808" s="1" t="s">
        <v>5620</v>
      </c>
    </row>
    <row r="8809" spans="1:10" x14ac:dyDescent="0.2">
      <c r="A8809">
        <v>2012</v>
      </c>
      <c r="B8809" s="1" t="s">
        <v>10697</v>
      </c>
      <c r="C8809" s="1" t="s">
        <v>1744</v>
      </c>
      <c r="D8809" s="1" t="s">
        <v>10698</v>
      </c>
      <c r="E8809">
        <v>5086</v>
      </c>
      <c r="F8809">
        <v>4921</v>
      </c>
      <c r="G8809">
        <v>165</v>
      </c>
      <c r="H8809">
        <v>3.2</v>
      </c>
      <c r="I8809" s="1" t="s">
        <v>28</v>
      </c>
      <c r="J8809" s="1" t="s">
        <v>5621</v>
      </c>
    </row>
    <row r="8810" spans="1:10" x14ac:dyDescent="0.2">
      <c r="A8810">
        <v>2012</v>
      </c>
      <c r="B8810" s="1" t="s">
        <v>10699</v>
      </c>
      <c r="C8810" s="1" t="s">
        <v>1744</v>
      </c>
      <c r="D8810" s="1" t="s">
        <v>10700</v>
      </c>
      <c r="E8810">
        <v>860</v>
      </c>
      <c r="F8810">
        <v>836</v>
      </c>
      <c r="G8810">
        <v>24</v>
      </c>
      <c r="H8810">
        <v>2.8</v>
      </c>
      <c r="I8810" s="1" t="s">
        <v>30</v>
      </c>
      <c r="J8810" s="1" t="s">
        <v>5622</v>
      </c>
    </row>
    <row r="8811" spans="1:10" x14ac:dyDescent="0.2">
      <c r="A8811">
        <v>2012</v>
      </c>
      <c r="B8811" s="1" t="s">
        <v>10701</v>
      </c>
      <c r="C8811" s="1" t="s">
        <v>1744</v>
      </c>
      <c r="D8811" s="1" t="s">
        <v>10702</v>
      </c>
      <c r="E8811">
        <v>3907</v>
      </c>
      <c r="F8811">
        <v>3788</v>
      </c>
      <c r="G8811">
        <v>119</v>
      </c>
      <c r="H8811">
        <v>3</v>
      </c>
      <c r="I8811" s="1" t="s">
        <v>32</v>
      </c>
      <c r="J8811" s="1" t="s">
        <v>5623</v>
      </c>
    </row>
    <row r="8812" spans="1:10" x14ac:dyDescent="0.2">
      <c r="A8812">
        <v>2012</v>
      </c>
      <c r="B8812" s="1" t="s">
        <v>10703</v>
      </c>
      <c r="C8812" s="1" t="s">
        <v>1744</v>
      </c>
      <c r="D8812" s="1" t="s">
        <v>10704</v>
      </c>
      <c r="E8812">
        <v>1942</v>
      </c>
      <c r="F8812">
        <v>1870</v>
      </c>
      <c r="G8812">
        <v>72</v>
      </c>
      <c r="H8812">
        <v>3.7</v>
      </c>
      <c r="I8812" s="1" t="s">
        <v>34</v>
      </c>
      <c r="J8812" s="1" t="s">
        <v>5624</v>
      </c>
    </row>
    <row r="8813" spans="1:10" x14ac:dyDescent="0.2">
      <c r="A8813">
        <v>2012</v>
      </c>
      <c r="B8813" s="1" t="s">
        <v>10705</v>
      </c>
      <c r="C8813" s="1" t="s">
        <v>1744</v>
      </c>
      <c r="D8813" s="1" t="s">
        <v>10706</v>
      </c>
      <c r="E8813">
        <v>7045</v>
      </c>
      <c r="F8813">
        <v>6847</v>
      </c>
      <c r="G8813">
        <v>198</v>
      </c>
      <c r="H8813">
        <v>2.8</v>
      </c>
      <c r="I8813" s="1" t="s">
        <v>36</v>
      </c>
      <c r="J8813" s="1" t="s">
        <v>5625</v>
      </c>
    </row>
    <row r="8814" spans="1:10" x14ac:dyDescent="0.2">
      <c r="A8814">
        <v>2012</v>
      </c>
      <c r="B8814" s="1" t="s">
        <v>10707</v>
      </c>
      <c r="C8814" s="1" t="s">
        <v>1744</v>
      </c>
      <c r="D8814" s="1" t="s">
        <v>10708</v>
      </c>
      <c r="E8814">
        <v>15257</v>
      </c>
      <c r="F8814">
        <v>14813</v>
      </c>
      <c r="G8814">
        <v>444</v>
      </c>
      <c r="H8814">
        <v>2.9</v>
      </c>
      <c r="I8814" s="1" t="s">
        <v>38</v>
      </c>
      <c r="J8814" s="1" t="s">
        <v>5626</v>
      </c>
    </row>
    <row r="8815" spans="1:10" x14ac:dyDescent="0.2">
      <c r="A8815">
        <v>2012</v>
      </c>
      <c r="B8815" s="1" t="s">
        <v>10709</v>
      </c>
      <c r="C8815" s="1" t="s">
        <v>1744</v>
      </c>
      <c r="D8815" s="1" t="s">
        <v>10710</v>
      </c>
      <c r="E8815">
        <v>1474</v>
      </c>
      <c r="F8815">
        <v>1412</v>
      </c>
      <c r="G8815">
        <v>62</v>
      </c>
      <c r="H8815">
        <v>4.2</v>
      </c>
      <c r="I8815" s="1" t="s">
        <v>40</v>
      </c>
      <c r="J8815" s="1" t="s">
        <v>5627</v>
      </c>
    </row>
    <row r="8816" spans="1:10" x14ac:dyDescent="0.2">
      <c r="A8816">
        <v>2012</v>
      </c>
      <c r="B8816" s="1" t="s">
        <v>10711</v>
      </c>
      <c r="C8816" s="1" t="s">
        <v>1744</v>
      </c>
      <c r="D8816" s="1" t="s">
        <v>10712</v>
      </c>
      <c r="E8816">
        <v>3952</v>
      </c>
      <c r="F8816">
        <v>3800</v>
      </c>
      <c r="G8816">
        <v>152</v>
      </c>
      <c r="H8816">
        <v>3.8</v>
      </c>
      <c r="I8816" s="1" t="s">
        <v>42</v>
      </c>
      <c r="J8816" s="1" t="s">
        <v>5628</v>
      </c>
    </row>
    <row r="8817" spans="1:10" x14ac:dyDescent="0.2">
      <c r="A8817">
        <v>2012</v>
      </c>
      <c r="B8817" s="1" t="s">
        <v>10713</v>
      </c>
      <c r="C8817" s="1" t="s">
        <v>1744</v>
      </c>
      <c r="D8817" s="1" t="s">
        <v>10714</v>
      </c>
      <c r="E8817">
        <v>11319</v>
      </c>
      <c r="F8817">
        <v>11063</v>
      </c>
      <c r="G8817">
        <v>256</v>
      </c>
      <c r="H8817">
        <v>2.2999999999999998</v>
      </c>
      <c r="I8817" s="1" t="s">
        <v>44</v>
      </c>
      <c r="J8817" s="1" t="s">
        <v>5629</v>
      </c>
    </row>
    <row r="8818" spans="1:10" x14ac:dyDescent="0.2">
      <c r="A8818">
        <v>2012</v>
      </c>
      <c r="B8818" s="1" t="s">
        <v>10715</v>
      </c>
      <c r="C8818" s="1" t="s">
        <v>1744</v>
      </c>
      <c r="D8818" s="1" t="s">
        <v>10716</v>
      </c>
      <c r="E8818">
        <v>2853</v>
      </c>
      <c r="F8818">
        <v>2737</v>
      </c>
      <c r="G8818">
        <v>116</v>
      </c>
      <c r="H8818">
        <v>4.0999999999999996</v>
      </c>
      <c r="I8818" s="1" t="s">
        <v>46</v>
      </c>
      <c r="J8818" s="1" t="s">
        <v>5630</v>
      </c>
    </row>
    <row r="8819" spans="1:10" x14ac:dyDescent="0.2">
      <c r="A8819">
        <v>2012</v>
      </c>
      <c r="B8819" s="1" t="s">
        <v>10717</v>
      </c>
      <c r="C8819" s="1" t="s">
        <v>1744</v>
      </c>
      <c r="D8819" s="1" t="s">
        <v>10718</v>
      </c>
      <c r="E8819">
        <v>2291</v>
      </c>
      <c r="F8819">
        <v>2186</v>
      </c>
      <c r="G8819">
        <v>105</v>
      </c>
      <c r="H8819">
        <v>4.5999999999999996</v>
      </c>
      <c r="I8819" s="1" t="s">
        <v>48</v>
      </c>
      <c r="J8819" s="1" t="s">
        <v>5631</v>
      </c>
    </row>
    <row r="8820" spans="1:10" x14ac:dyDescent="0.2">
      <c r="A8820">
        <v>2012</v>
      </c>
      <c r="B8820" s="1" t="s">
        <v>10719</v>
      </c>
      <c r="C8820" s="1" t="s">
        <v>1744</v>
      </c>
      <c r="D8820" s="1" t="s">
        <v>10720</v>
      </c>
      <c r="E8820">
        <v>2236</v>
      </c>
      <c r="F8820">
        <v>2045</v>
      </c>
      <c r="G8820">
        <v>191</v>
      </c>
      <c r="H8820">
        <v>8.5</v>
      </c>
      <c r="I8820" s="1" t="s">
        <v>50</v>
      </c>
      <c r="J8820" s="1" t="s">
        <v>5632</v>
      </c>
    </row>
    <row r="8821" spans="1:10" x14ac:dyDescent="0.2">
      <c r="A8821">
        <v>2012</v>
      </c>
      <c r="B8821" s="1" t="s">
        <v>10721</v>
      </c>
      <c r="C8821" s="1" t="s">
        <v>1744</v>
      </c>
      <c r="D8821" s="1" t="s">
        <v>10722</v>
      </c>
      <c r="E8821">
        <v>1685</v>
      </c>
      <c r="F8821">
        <v>1644</v>
      </c>
      <c r="G8821">
        <v>41</v>
      </c>
      <c r="H8821">
        <v>2.4</v>
      </c>
      <c r="I8821" s="1" t="s">
        <v>52</v>
      </c>
      <c r="J8821" s="1" t="s">
        <v>5633</v>
      </c>
    </row>
    <row r="8822" spans="1:10" x14ac:dyDescent="0.2">
      <c r="A8822">
        <v>2012</v>
      </c>
      <c r="B8822" s="1" t="s">
        <v>10723</v>
      </c>
      <c r="C8822" s="1" t="s">
        <v>1744</v>
      </c>
      <c r="D8822" s="1" t="s">
        <v>10724</v>
      </c>
      <c r="E8822">
        <v>2210</v>
      </c>
      <c r="F8822">
        <v>2162</v>
      </c>
      <c r="G8822">
        <v>48</v>
      </c>
      <c r="H8822">
        <v>2.2000000000000002</v>
      </c>
      <c r="I8822" s="1" t="s">
        <v>54</v>
      </c>
      <c r="J8822" s="1" t="s">
        <v>5634</v>
      </c>
    </row>
    <row r="8823" spans="1:10" x14ac:dyDescent="0.2">
      <c r="A8823">
        <v>2012</v>
      </c>
      <c r="B8823" s="1" t="s">
        <v>10725</v>
      </c>
      <c r="C8823" s="1" t="s">
        <v>1744</v>
      </c>
      <c r="D8823" s="1" t="s">
        <v>10726</v>
      </c>
      <c r="E8823">
        <v>3050</v>
      </c>
      <c r="F8823">
        <v>2923</v>
      </c>
      <c r="G8823">
        <v>127</v>
      </c>
      <c r="H8823">
        <v>4.2</v>
      </c>
      <c r="I8823" s="1" t="s">
        <v>56</v>
      </c>
      <c r="J8823" s="1" t="s">
        <v>5635</v>
      </c>
    </row>
    <row r="8824" spans="1:10" x14ac:dyDescent="0.2">
      <c r="A8824">
        <v>2012</v>
      </c>
      <c r="B8824" s="1" t="s">
        <v>10727</v>
      </c>
      <c r="C8824" s="1" t="s">
        <v>1744</v>
      </c>
      <c r="D8824" s="1" t="s">
        <v>10728</v>
      </c>
      <c r="E8824">
        <v>1105</v>
      </c>
      <c r="F8824">
        <v>1077</v>
      </c>
      <c r="G8824">
        <v>28</v>
      </c>
      <c r="H8824">
        <v>2.5</v>
      </c>
      <c r="I8824" s="1" t="s">
        <v>58</v>
      </c>
      <c r="J8824" s="1" t="s">
        <v>5636</v>
      </c>
    </row>
    <row r="8825" spans="1:10" x14ac:dyDescent="0.2">
      <c r="A8825">
        <v>2012</v>
      </c>
      <c r="B8825" s="1" t="s">
        <v>10729</v>
      </c>
      <c r="C8825" s="1" t="s">
        <v>1744</v>
      </c>
      <c r="D8825" s="1" t="s">
        <v>10730</v>
      </c>
      <c r="E8825">
        <v>4411</v>
      </c>
      <c r="F8825">
        <v>4275</v>
      </c>
      <c r="G8825">
        <v>136</v>
      </c>
      <c r="H8825">
        <v>3.1</v>
      </c>
      <c r="I8825" s="1" t="s">
        <v>60</v>
      </c>
      <c r="J8825" s="1" t="s">
        <v>5637</v>
      </c>
    </row>
    <row r="8826" spans="1:10" x14ac:dyDescent="0.2">
      <c r="A8826">
        <v>2012</v>
      </c>
      <c r="B8826" s="1" t="s">
        <v>10731</v>
      </c>
      <c r="C8826" s="1" t="s">
        <v>1744</v>
      </c>
      <c r="D8826" s="1" t="s">
        <v>10732</v>
      </c>
      <c r="E8826">
        <v>2090</v>
      </c>
      <c r="F8826">
        <v>2030</v>
      </c>
      <c r="G8826">
        <v>60</v>
      </c>
      <c r="H8826">
        <v>2.9</v>
      </c>
      <c r="I8826" s="1" t="s">
        <v>62</v>
      </c>
      <c r="J8826" s="1" t="s">
        <v>5638</v>
      </c>
    </row>
    <row r="8827" spans="1:10" x14ac:dyDescent="0.2">
      <c r="A8827">
        <v>2012</v>
      </c>
      <c r="B8827" s="1" t="s">
        <v>10733</v>
      </c>
      <c r="C8827" s="1" t="s">
        <v>1744</v>
      </c>
      <c r="D8827" s="1" t="s">
        <v>10734</v>
      </c>
      <c r="E8827">
        <v>1101</v>
      </c>
      <c r="F8827">
        <v>1076</v>
      </c>
      <c r="G8827">
        <v>25</v>
      </c>
      <c r="H8827">
        <v>2.2999999999999998</v>
      </c>
      <c r="I8827" s="1" t="s">
        <v>64</v>
      </c>
      <c r="J8827" s="1" t="s">
        <v>5639</v>
      </c>
    </row>
    <row r="8828" spans="1:10" x14ac:dyDescent="0.2">
      <c r="A8828">
        <v>2012</v>
      </c>
      <c r="B8828" s="1" t="s">
        <v>10735</v>
      </c>
      <c r="C8828" s="1" t="s">
        <v>1744</v>
      </c>
      <c r="D8828" s="1" t="s">
        <v>10736</v>
      </c>
      <c r="E8828">
        <v>3180</v>
      </c>
      <c r="F8828">
        <v>3078</v>
      </c>
      <c r="G8828">
        <v>102</v>
      </c>
      <c r="H8828">
        <v>3.2</v>
      </c>
      <c r="I8828" s="1" t="s">
        <v>66</v>
      </c>
      <c r="J8828" s="1" t="s">
        <v>5640</v>
      </c>
    </row>
    <row r="8829" spans="1:10" x14ac:dyDescent="0.2">
      <c r="A8829">
        <v>2012</v>
      </c>
      <c r="B8829" s="1" t="s">
        <v>10737</v>
      </c>
      <c r="C8829" s="1" t="s">
        <v>1744</v>
      </c>
      <c r="D8829" s="1" t="s">
        <v>10738</v>
      </c>
      <c r="E8829">
        <v>1881</v>
      </c>
      <c r="F8829">
        <v>1843</v>
      </c>
      <c r="G8829">
        <v>38</v>
      </c>
      <c r="H8829">
        <v>2</v>
      </c>
      <c r="I8829" s="1" t="s">
        <v>68</v>
      </c>
      <c r="J8829" s="1" t="s">
        <v>5641</v>
      </c>
    </row>
    <row r="8830" spans="1:10" x14ac:dyDescent="0.2">
      <c r="A8830">
        <v>2012</v>
      </c>
      <c r="B8830" s="1" t="s">
        <v>10739</v>
      </c>
      <c r="C8830" s="1" t="s">
        <v>1744</v>
      </c>
      <c r="D8830" s="1" t="s">
        <v>10740</v>
      </c>
      <c r="E8830">
        <v>1790</v>
      </c>
      <c r="F8830">
        <v>1733</v>
      </c>
      <c r="G8830">
        <v>57</v>
      </c>
      <c r="H8830">
        <v>3.2</v>
      </c>
      <c r="I8830" s="1" t="s">
        <v>70</v>
      </c>
      <c r="J8830" s="1" t="s">
        <v>5642</v>
      </c>
    </row>
    <row r="8831" spans="1:10" x14ac:dyDescent="0.2">
      <c r="A8831">
        <v>2012</v>
      </c>
      <c r="B8831" s="1" t="s">
        <v>10741</v>
      </c>
      <c r="C8831" s="1" t="s">
        <v>1744</v>
      </c>
      <c r="D8831" s="1" t="s">
        <v>10742</v>
      </c>
      <c r="E8831">
        <v>765</v>
      </c>
      <c r="F8831">
        <v>744</v>
      </c>
      <c r="G8831">
        <v>21</v>
      </c>
      <c r="H8831">
        <v>2.7</v>
      </c>
      <c r="I8831" s="1" t="s">
        <v>72</v>
      </c>
      <c r="J8831" s="1" t="s">
        <v>5643</v>
      </c>
    </row>
    <row r="8832" spans="1:10" x14ac:dyDescent="0.2">
      <c r="A8832">
        <v>2012</v>
      </c>
      <c r="B8832" s="1" t="s">
        <v>10743</v>
      </c>
      <c r="C8832" s="1" t="s">
        <v>1744</v>
      </c>
      <c r="D8832" s="1" t="s">
        <v>10744</v>
      </c>
      <c r="E8832">
        <v>10158</v>
      </c>
      <c r="F8832">
        <v>9932</v>
      </c>
      <c r="G8832">
        <v>226</v>
      </c>
      <c r="H8832">
        <v>2.2000000000000002</v>
      </c>
      <c r="I8832" s="1" t="s">
        <v>74</v>
      </c>
      <c r="J8832" s="1" t="s">
        <v>5644</v>
      </c>
    </row>
    <row r="8833" spans="1:10" x14ac:dyDescent="0.2">
      <c r="A8833">
        <v>2012</v>
      </c>
      <c r="B8833" s="1" t="s">
        <v>10745</v>
      </c>
      <c r="C8833" s="1" t="s">
        <v>1744</v>
      </c>
      <c r="D8833" s="1" t="s">
        <v>10746</v>
      </c>
      <c r="E8833">
        <v>3676</v>
      </c>
      <c r="F8833">
        <v>3588</v>
      </c>
      <c r="G8833">
        <v>88</v>
      </c>
      <c r="H8833">
        <v>2.4</v>
      </c>
      <c r="I8833" s="1" t="s">
        <v>76</v>
      </c>
      <c r="J8833" s="1" t="s">
        <v>5645</v>
      </c>
    </row>
    <row r="8834" spans="1:10" x14ac:dyDescent="0.2">
      <c r="A8834">
        <v>2012</v>
      </c>
      <c r="B8834" s="1" t="s">
        <v>10747</v>
      </c>
      <c r="C8834" s="1" t="s">
        <v>1744</v>
      </c>
      <c r="D8834" s="1" t="s">
        <v>10748</v>
      </c>
      <c r="E8834">
        <v>715</v>
      </c>
      <c r="F8834">
        <v>697</v>
      </c>
      <c r="G8834">
        <v>18</v>
      </c>
      <c r="H8834">
        <v>2.5</v>
      </c>
      <c r="I8834" s="1" t="s">
        <v>78</v>
      </c>
      <c r="J8834" s="1" t="s">
        <v>5646</v>
      </c>
    </row>
    <row r="8835" spans="1:10" x14ac:dyDescent="0.2">
      <c r="A8835">
        <v>2012</v>
      </c>
      <c r="B8835" s="1" t="s">
        <v>10749</v>
      </c>
      <c r="C8835" s="1" t="s">
        <v>1744</v>
      </c>
      <c r="D8835" s="1" t="s">
        <v>10750</v>
      </c>
      <c r="E8835">
        <v>1315</v>
      </c>
      <c r="F8835">
        <v>1264</v>
      </c>
      <c r="G8835">
        <v>51</v>
      </c>
      <c r="H8835">
        <v>3.9</v>
      </c>
      <c r="I8835" s="1" t="s">
        <v>80</v>
      </c>
      <c r="J8835" s="1" t="s">
        <v>5647</v>
      </c>
    </row>
    <row r="8836" spans="1:10" x14ac:dyDescent="0.2">
      <c r="A8836">
        <v>2012</v>
      </c>
      <c r="B8836" s="1" t="s">
        <v>10751</v>
      </c>
      <c r="C8836" s="1" t="s">
        <v>1744</v>
      </c>
      <c r="D8836" s="1" t="s">
        <v>10752</v>
      </c>
      <c r="E8836">
        <v>1068</v>
      </c>
      <c r="F8836">
        <v>1044</v>
      </c>
      <c r="G8836">
        <v>24</v>
      </c>
      <c r="H8836">
        <v>2.2000000000000002</v>
      </c>
      <c r="I8836" s="1" t="s">
        <v>82</v>
      </c>
      <c r="J8836" s="1" t="s">
        <v>5648</v>
      </c>
    </row>
    <row r="8837" spans="1:10" x14ac:dyDescent="0.2">
      <c r="A8837">
        <v>2012</v>
      </c>
      <c r="B8837" s="1" t="s">
        <v>10753</v>
      </c>
      <c r="C8837" s="1" t="s">
        <v>1744</v>
      </c>
      <c r="D8837" s="1" t="s">
        <v>10754</v>
      </c>
      <c r="E8837">
        <v>573</v>
      </c>
      <c r="F8837">
        <v>560</v>
      </c>
      <c r="G8837">
        <v>13</v>
      </c>
      <c r="H8837">
        <v>2.2999999999999998</v>
      </c>
      <c r="I8837" s="1" t="s">
        <v>84</v>
      </c>
      <c r="J8837" s="1" t="s">
        <v>5649</v>
      </c>
    </row>
    <row r="8838" spans="1:10" x14ac:dyDescent="0.2">
      <c r="A8838">
        <v>2012</v>
      </c>
      <c r="B8838" s="1" t="s">
        <v>10755</v>
      </c>
      <c r="C8838" s="1" t="s">
        <v>1744</v>
      </c>
      <c r="D8838" s="1" t="s">
        <v>10756</v>
      </c>
      <c r="E8838">
        <v>2735</v>
      </c>
      <c r="F8838">
        <v>2666</v>
      </c>
      <c r="G8838">
        <v>69</v>
      </c>
      <c r="H8838">
        <v>2.5</v>
      </c>
      <c r="I8838" s="1" t="s">
        <v>86</v>
      </c>
      <c r="J8838" s="1" t="s">
        <v>5650</v>
      </c>
    </row>
    <row r="8839" spans="1:10" x14ac:dyDescent="0.2">
      <c r="A8839">
        <v>2012</v>
      </c>
      <c r="B8839" s="1" t="s">
        <v>10757</v>
      </c>
      <c r="C8839" s="1" t="s">
        <v>1744</v>
      </c>
      <c r="D8839" s="1" t="s">
        <v>10758</v>
      </c>
      <c r="E8839">
        <v>6447</v>
      </c>
      <c r="F8839">
        <v>6241</v>
      </c>
      <c r="G8839">
        <v>206</v>
      </c>
      <c r="H8839">
        <v>3.2</v>
      </c>
      <c r="I8839" s="1" t="s">
        <v>88</v>
      </c>
      <c r="J8839" s="1" t="s">
        <v>5651</v>
      </c>
    </row>
    <row r="8840" spans="1:10" x14ac:dyDescent="0.2">
      <c r="A8840">
        <v>2012</v>
      </c>
      <c r="B8840" s="1" t="s">
        <v>10759</v>
      </c>
      <c r="C8840" s="1" t="s">
        <v>1744</v>
      </c>
      <c r="D8840" s="1" t="s">
        <v>10760</v>
      </c>
      <c r="E8840">
        <v>13051</v>
      </c>
      <c r="F8840">
        <v>12646</v>
      </c>
      <c r="G8840">
        <v>405</v>
      </c>
      <c r="H8840">
        <v>3.1</v>
      </c>
      <c r="I8840" s="1" t="s">
        <v>90</v>
      </c>
      <c r="J8840" s="1" t="s">
        <v>5652</v>
      </c>
    </row>
    <row r="8841" spans="1:10" x14ac:dyDescent="0.2">
      <c r="A8841">
        <v>2012</v>
      </c>
      <c r="B8841" s="1" t="s">
        <v>10761</v>
      </c>
      <c r="C8841" s="1" t="s">
        <v>1744</v>
      </c>
      <c r="D8841" s="1" t="s">
        <v>10762</v>
      </c>
      <c r="E8841">
        <v>30863</v>
      </c>
      <c r="F8841">
        <v>30236</v>
      </c>
      <c r="G8841">
        <v>627</v>
      </c>
      <c r="H8841">
        <v>2</v>
      </c>
      <c r="I8841" s="1" t="s">
        <v>92</v>
      </c>
      <c r="J8841" s="1" t="s">
        <v>5653</v>
      </c>
    </row>
    <row r="8842" spans="1:10" x14ac:dyDescent="0.2">
      <c r="A8842">
        <v>2012</v>
      </c>
      <c r="B8842" s="1" t="s">
        <v>10763</v>
      </c>
      <c r="C8842" s="1" t="s">
        <v>1744</v>
      </c>
      <c r="D8842" s="1" t="s">
        <v>10764</v>
      </c>
      <c r="E8842">
        <v>1774</v>
      </c>
      <c r="F8842">
        <v>1695</v>
      </c>
      <c r="G8842">
        <v>79</v>
      </c>
      <c r="H8842">
        <v>4.5</v>
      </c>
      <c r="I8842" s="1" t="s">
        <v>94</v>
      </c>
      <c r="J8842" s="1" t="s">
        <v>5654</v>
      </c>
    </row>
    <row r="8843" spans="1:10" x14ac:dyDescent="0.2">
      <c r="A8843">
        <v>2012</v>
      </c>
      <c r="B8843" s="1" t="s">
        <v>10765</v>
      </c>
      <c r="C8843" s="1" t="s">
        <v>1744</v>
      </c>
      <c r="D8843" s="1" t="s">
        <v>10766</v>
      </c>
      <c r="E8843">
        <v>3155</v>
      </c>
      <c r="F8843">
        <v>3081</v>
      </c>
      <c r="G8843">
        <v>74</v>
      </c>
      <c r="H8843">
        <v>2.2999999999999998</v>
      </c>
      <c r="I8843" s="1" t="s">
        <v>96</v>
      </c>
      <c r="J8843" s="1" t="s">
        <v>5655</v>
      </c>
    </row>
    <row r="8844" spans="1:10" x14ac:dyDescent="0.2">
      <c r="A8844">
        <v>2012</v>
      </c>
      <c r="B8844" s="1" t="s">
        <v>10767</v>
      </c>
      <c r="C8844" s="1" t="s">
        <v>1744</v>
      </c>
      <c r="D8844" s="1" t="s">
        <v>10768</v>
      </c>
      <c r="E8844">
        <v>1094</v>
      </c>
      <c r="F8844">
        <v>1058</v>
      </c>
      <c r="G8844">
        <v>36</v>
      </c>
      <c r="H8844">
        <v>3.3</v>
      </c>
      <c r="I8844" s="1" t="s">
        <v>98</v>
      </c>
      <c r="J8844" s="1" t="s">
        <v>5656</v>
      </c>
    </row>
    <row r="8845" spans="1:10" x14ac:dyDescent="0.2">
      <c r="A8845">
        <v>2012</v>
      </c>
      <c r="B8845" s="1" t="s">
        <v>10769</v>
      </c>
      <c r="C8845" s="1" t="s">
        <v>1744</v>
      </c>
      <c r="D8845" s="1" t="s">
        <v>10770</v>
      </c>
      <c r="E8845">
        <v>2475</v>
      </c>
      <c r="F8845">
        <v>2385</v>
      </c>
      <c r="G8845">
        <v>90</v>
      </c>
      <c r="H8845">
        <v>3.6</v>
      </c>
      <c r="I8845" s="1" t="s">
        <v>100</v>
      </c>
      <c r="J8845" s="1" t="s">
        <v>5657</v>
      </c>
    </row>
    <row r="8846" spans="1:10" x14ac:dyDescent="0.2">
      <c r="A8846">
        <v>2012</v>
      </c>
      <c r="B8846" s="1" t="s">
        <v>10771</v>
      </c>
      <c r="C8846" s="1" t="s">
        <v>1744</v>
      </c>
      <c r="D8846" s="1" t="s">
        <v>10772</v>
      </c>
      <c r="E8846">
        <v>13419</v>
      </c>
      <c r="F8846">
        <v>13017</v>
      </c>
      <c r="G8846">
        <v>402</v>
      </c>
      <c r="H8846">
        <v>3</v>
      </c>
      <c r="I8846" s="1" t="s">
        <v>102</v>
      </c>
      <c r="J8846" s="1" t="s">
        <v>5658</v>
      </c>
    </row>
    <row r="8847" spans="1:10" x14ac:dyDescent="0.2">
      <c r="A8847">
        <v>2012</v>
      </c>
      <c r="B8847" s="1" t="s">
        <v>10773</v>
      </c>
      <c r="C8847" s="1" t="s">
        <v>1744</v>
      </c>
      <c r="D8847" s="1" t="s">
        <v>10774</v>
      </c>
      <c r="E8847">
        <v>773</v>
      </c>
      <c r="F8847">
        <v>743</v>
      </c>
      <c r="G8847">
        <v>30</v>
      </c>
      <c r="H8847">
        <v>3.9</v>
      </c>
      <c r="I8847" s="1" t="s">
        <v>104</v>
      </c>
      <c r="J8847" s="1" t="s">
        <v>5659</v>
      </c>
    </row>
    <row r="8848" spans="1:10" x14ac:dyDescent="0.2">
      <c r="A8848">
        <v>2012</v>
      </c>
      <c r="B8848" s="1" t="s">
        <v>10775</v>
      </c>
      <c r="C8848" s="1" t="s">
        <v>1744</v>
      </c>
      <c r="D8848" s="1" t="s">
        <v>10776</v>
      </c>
      <c r="E8848">
        <v>1204</v>
      </c>
      <c r="F8848">
        <v>1174</v>
      </c>
      <c r="G8848">
        <v>30</v>
      </c>
      <c r="H8848">
        <v>2.5</v>
      </c>
      <c r="I8848" s="1" t="s">
        <v>106</v>
      </c>
      <c r="J8848" s="1" t="s">
        <v>5660</v>
      </c>
    </row>
    <row r="8849" spans="1:10" x14ac:dyDescent="0.2">
      <c r="A8849">
        <v>2012</v>
      </c>
      <c r="B8849" s="1" t="s">
        <v>10777</v>
      </c>
      <c r="C8849" s="1" t="s">
        <v>1744</v>
      </c>
      <c r="D8849" s="1" t="s">
        <v>10778</v>
      </c>
      <c r="E8849">
        <v>107721</v>
      </c>
      <c r="F8849">
        <v>105114</v>
      </c>
      <c r="G8849">
        <v>2607</v>
      </c>
      <c r="H8849">
        <v>2.4</v>
      </c>
      <c r="I8849" s="1" t="s">
        <v>108</v>
      </c>
      <c r="J8849" s="1" t="s">
        <v>5661</v>
      </c>
    </row>
    <row r="8850" spans="1:10" x14ac:dyDescent="0.2">
      <c r="A8850">
        <v>2012</v>
      </c>
      <c r="B8850" s="1" t="s">
        <v>10779</v>
      </c>
      <c r="C8850" s="1" t="s">
        <v>1744</v>
      </c>
      <c r="D8850" s="1" t="s">
        <v>10780</v>
      </c>
      <c r="E8850">
        <v>3946</v>
      </c>
      <c r="F8850">
        <v>3810</v>
      </c>
      <c r="G8850">
        <v>136</v>
      </c>
      <c r="H8850">
        <v>3.4</v>
      </c>
      <c r="I8850" s="1" t="s">
        <v>110</v>
      </c>
      <c r="J8850" s="1" t="s">
        <v>5662</v>
      </c>
    </row>
    <row r="8851" spans="1:10" x14ac:dyDescent="0.2">
      <c r="A8851">
        <v>2012</v>
      </c>
      <c r="B8851" s="1" t="s">
        <v>10781</v>
      </c>
      <c r="C8851" s="1" t="s">
        <v>1744</v>
      </c>
      <c r="D8851" s="1" t="s">
        <v>10782</v>
      </c>
      <c r="E8851">
        <v>3646</v>
      </c>
      <c r="F8851">
        <v>3282</v>
      </c>
      <c r="G8851">
        <v>364</v>
      </c>
      <c r="H8851">
        <v>10</v>
      </c>
      <c r="I8851" s="1" t="s">
        <v>1776</v>
      </c>
      <c r="J8851" s="1" t="s">
        <v>5668</v>
      </c>
    </row>
    <row r="8852" spans="1:10" x14ac:dyDescent="0.2">
      <c r="A8852">
        <v>2012</v>
      </c>
      <c r="B8852" s="1" t="s">
        <v>10783</v>
      </c>
      <c r="C8852" s="1" t="s">
        <v>1744</v>
      </c>
      <c r="D8852" s="1" t="s">
        <v>10784</v>
      </c>
      <c r="E8852">
        <v>54724</v>
      </c>
      <c r="F8852">
        <v>53136</v>
      </c>
      <c r="G8852">
        <v>1588</v>
      </c>
      <c r="H8852">
        <v>2.9</v>
      </c>
      <c r="I8852" s="1" t="s">
        <v>112</v>
      </c>
      <c r="J8852" s="1" t="s">
        <v>5663</v>
      </c>
    </row>
    <row r="8853" spans="1:10" x14ac:dyDescent="0.2">
      <c r="A8853">
        <v>2012</v>
      </c>
      <c r="B8853" s="1" t="s">
        <v>10785</v>
      </c>
      <c r="C8853" s="1" t="s">
        <v>1744</v>
      </c>
      <c r="D8853" s="1" t="s">
        <v>10786</v>
      </c>
      <c r="E8853">
        <v>1589</v>
      </c>
      <c r="F8853">
        <v>1545</v>
      </c>
      <c r="G8853">
        <v>44</v>
      </c>
      <c r="H8853">
        <v>2.8</v>
      </c>
      <c r="I8853" s="1" t="s">
        <v>114</v>
      </c>
      <c r="J8853" s="1" t="s">
        <v>5664</v>
      </c>
    </row>
    <row r="8854" spans="1:10" x14ac:dyDescent="0.2">
      <c r="A8854">
        <v>2012</v>
      </c>
      <c r="B8854" s="1" t="s">
        <v>10787</v>
      </c>
      <c r="C8854" s="1" t="s">
        <v>1744</v>
      </c>
      <c r="D8854" s="1" t="s">
        <v>10788</v>
      </c>
      <c r="E8854">
        <v>1173</v>
      </c>
      <c r="F8854">
        <v>1143</v>
      </c>
      <c r="G8854">
        <v>30</v>
      </c>
      <c r="H8854">
        <v>2.6</v>
      </c>
      <c r="I8854" s="1" t="s">
        <v>116</v>
      </c>
      <c r="J8854" s="1" t="s">
        <v>5665</v>
      </c>
    </row>
    <row r="8855" spans="1:10" x14ac:dyDescent="0.2">
      <c r="A8855">
        <v>2012</v>
      </c>
      <c r="B8855" s="1" t="s">
        <v>10789</v>
      </c>
      <c r="C8855" s="1" t="s">
        <v>1744</v>
      </c>
      <c r="D8855" s="1" t="s">
        <v>10790</v>
      </c>
      <c r="E8855">
        <v>4858</v>
      </c>
      <c r="F8855">
        <v>4668</v>
      </c>
      <c r="G8855">
        <v>190</v>
      </c>
      <c r="H8855">
        <v>3.9</v>
      </c>
      <c r="I8855" s="1" t="s">
        <v>118</v>
      </c>
      <c r="J8855" s="1" t="s">
        <v>5666</v>
      </c>
    </row>
    <row r="8856" spans="1:10" x14ac:dyDescent="0.2">
      <c r="A8856">
        <v>2012</v>
      </c>
      <c r="B8856" s="1" t="s">
        <v>10791</v>
      </c>
      <c r="C8856" s="1" t="s">
        <v>1744</v>
      </c>
      <c r="D8856" s="1" t="s">
        <v>10792</v>
      </c>
      <c r="E8856">
        <v>1217</v>
      </c>
      <c r="F8856">
        <v>1183</v>
      </c>
      <c r="G8856">
        <v>34</v>
      </c>
      <c r="H8856">
        <v>2.8</v>
      </c>
      <c r="I8856" s="1" t="s">
        <v>120</v>
      </c>
      <c r="J8856" s="1" t="s">
        <v>5667</v>
      </c>
    </row>
    <row r="8857" spans="1:10" x14ac:dyDescent="0.2">
      <c r="A8857">
        <v>2012</v>
      </c>
      <c r="B8857" s="1" t="s">
        <v>10793</v>
      </c>
      <c r="C8857" s="1" t="s">
        <v>1744</v>
      </c>
      <c r="D8857" s="1" t="s">
        <v>10794</v>
      </c>
      <c r="E8857">
        <v>3323</v>
      </c>
      <c r="F8857">
        <v>3225</v>
      </c>
      <c r="G8857">
        <v>98</v>
      </c>
      <c r="H8857">
        <v>2.9</v>
      </c>
      <c r="I8857" s="1" t="s">
        <v>124</v>
      </c>
      <c r="J8857" s="1" t="s">
        <v>5669</v>
      </c>
    </row>
    <row r="8858" spans="1:10" x14ac:dyDescent="0.2">
      <c r="A8858">
        <v>2012</v>
      </c>
      <c r="B8858" s="1" t="s">
        <v>10795</v>
      </c>
      <c r="C8858" s="1" t="s">
        <v>1744</v>
      </c>
      <c r="D8858" s="1" t="s">
        <v>10796</v>
      </c>
      <c r="E8858">
        <v>1867</v>
      </c>
      <c r="F8858">
        <v>1825</v>
      </c>
      <c r="G8858">
        <v>42</v>
      </c>
      <c r="H8858">
        <v>2.2000000000000002</v>
      </c>
      <c r="I8858" s="1" t="s">
        <v>126</v>
      </c>
      <c r="J8858" s="1" t="s">
        <v>5670</v>
      </c>
    </row>
    <row r="8859" spans="1:10" x14ac:dyDescent="0.2">
      <c r="A8859">
        <v>2012</v>
      </c>
      <c r="B8859" s="1" t="s">
        <v>10797</v>
      </c>
      <c r="C8859" s="1" t="s">
        <v>1744</v>
      </c>
      <c r="D8859" s="1" t="s">
        <v>10798</v>
      </c>
      <c r="E8859">
        <v>871</v>
      </c>
      <c r="F8859">
        <v>852</v>
      </c>
      <c r="G8859">
        <v>19</v>
      </c>
      <c r="H8859">
        <v>2.2000000000000002</v>
      </c>
      <c r="I8859" s="1" t="s">
        <v>128</v>
      </c>
      <c r="J8859" s="1" t="s">
        <v>5671</v>
      </c>
    </row>
    <row r="8860" spans="1:10" x14ac:dyDescent="0.2">
      <c r="A8860">
        <v>2012</v>
      </c>
      <c r="B8860" s="1" t="s">
        <v>10799</v>
      </c>
      <c r="C8860" s="1" t="s">
        <v>1744</v>
      </c>
      <c r="D8860" s="1" t="s">
        <v>10800</v>
      </c>
      <c r="E8860">
        <v>3039</v>
      </c>
      <c r="F8860">
        <v>2855</v>
      </c>
      <c r="G8860">
        <v>184</v>
      </c>
      <c r="H8860">
        <v>6.1</v>
      </c>
      <c r="I8860" s="1" t="s">
        <v>130</v>
      </c>
      <c r="J8860" s="1" t="s">
        <v>5672</v>
      </c>
    </row>
    <row r="8861" spans="1:10" x14ac:dyDescent="0.2">
      <c r="A8861">
        <v>2012</v>
      </c>
      <c r="B8861" s="1" t="s">
        <v>10801</v>
      </c>
      <c r="C8861" s="1" t="s">
        <v>1744</v>
      </c>
      <c r="D8861" s="1" t="s">
        <v>10802</v>
      </c>
      <c r="E8861">
        <v>3037</v>
      </c>
      <c r="F8861">
        <v>2973</v>
      </c>
      <c r="G8861">
        <v>64</v>
      </c>
      <c r="H8861">
        <v>2.1</v>
      </c>
      <c r="I8861" s="1" t="s">
        <v>132</v>
      </c>
      <c r="J8861" s="1" t="s">
        <v>5673</v>
      </c>
    </row>
    <row r="8862" spans="1:10" x14ac:dyDescent="0.2">
      <c r="A8862">
        <v>2012</v>
      </c>
      <c r="B8862" s="1" t="s">
        <v>10803</v>
      </c>
      <c r="C8862" s="1" t="s">
        <v>1744</v>
      </c>
      <c r="D8862" s="1" t="s">
        <v>10804</v>
      </c>
      <c r="E8862">
        <v>4670</v>
      </c>
      <c r="F8862">
        <v>4546</v>
      </c>
      <c r="G8862">
        <v>124</v>
      </c>
      <c r="H8862">
        <v>2.7</v>
      </c>
      <c r="I8862" s="1" t="s">
        <v>134</v>
      </c>
      <c r="J8862" s="1" t="s">
        <v>5674</v>
      </c>
    </row>
    <row r="8863" spans="1:10" x14ac:dyDescent="0.2">
      <c r="A8863">
        <v>2012</v>
      </c>
      <c r="B8863" s="1" t="s">
        <v>10805</v>
      </c>
      <c r="C8863" s="1" t="s">
        <v>1744</v>
      </c>
      <c r="D8863" s="1" t="s">
        <v>10806</v>
      </c>
      <c r="E8863">
        <v>8053</v>
      </c>
      <c r="F8863">
        <v>7816</v>
      </c>
      <c r="G8863">
        <v>237</v>
      </c>
      <c r="H8863">
        <v>2.9</v>
      </c>
      <c r="I8863" s="1" t="s">
        <v>136</v>
      </c>
      <c r="J8863" s="1" t="s">
        <v>5675</v>
      </c>
    </row>
    <row r="8864" spans="1:10" x14ac:dyDescent="0.2">
      <c r="A8864">
        <v>2012</v>
      </c>
      <c r="B8864" s="1" t="s">
        <v>10807</v>
      </c>
      <c r="C8864" s="1" t="s">
        <v>1744</v>
      </c>
      <c r="D8864" s="1" t="s">
        <v>10808</v>
      </c>
      <c r="E8864">
        <v>2224</v>
      </c>
      <c r="F8864">
        <v>2117</v>
      </c>
      <c r="G8864">
        <v>107</v>
      </c>
      <c r="H8864">
        <v>4.8</v>
      </c>
      <c r="I8864" s="1" t="s">
        <v>138</v>
      </c>
      <c r="J8864" s="1" t="s">
        <v>5676</v>
      </c>
    </row>
    <row r="8865" spans="1:10" x14ac:dyDescent="0.2">
      <c r="A8865">
        <v>2012</v>
      </c>
      <c r="B8865" s="1" t="s">
        <v>10809</v>
      </c>
      <c r="C8865" s="1" t="s">
        <v>1744</v>
      </c>
      <c r="D8865" s="1" t="s">
        <v>10810</v>
      </c>
      <c r="E8865">
        <v>11695</v>
      </c>
      <c r="F8865">
        <v>11411</v>
      </c>
      <c r="G8865">
        <v>284</v>
      </c>
      <c r="H8865">
        <v>2.4</v>
      </c>
      <c r="I8865" s="1" t="s">
        <v>274</v>
      </c>
      <c r="J8865" s="1" t="s">
        <v>5677</v>
      </c>
    </row>
    <row r="8866" spans="1:10" x14ac:dyDescent="0.2">
      <c r="A8866">
        <v>2012</v>
      </c>
      <c r="B8866" s="1" t="s">
        <v>10811</v>
      </c>
      <c r="C8866" s="1" t="s">
        <v>1744</v>
      </c>
      <c r="D8866" s="1" t="s">
        <v>10812</v>
      </c>
      <c r="E8866">
        <v>980</v>
      </c>
      <c r="F8866">
        <v>939</v>
      </c>
      <c r="G8866">
        <v>41</v>
      </c>
      <c r="H8866">
        <v>4.2</v>
      </c>
      <c r="I8866" s="1" t="s">
        <v>276</v>
      </c>
      <c r="J8866" s="1" t="s">
        <v>5678</v>
      </c>
    </row>
    <row r="8867" spans="1:10" x14ac:dyDescent="0.2">
      <c r="A8867">
        <v>2012</v>
      </c>
      <c r="B8867" s="1" t="s">
        <v>10813</v>
      </c>
      <c r="C8867" s="1" t="s">
        <v>1785</v>
      </c>
      <c r="D8867" s="1" t="s">
        <v>3435</v>
      </c>
      <c r="E8867">
        <v>33901</v>
      </c>
      <c r="F8867">
        <v>32220</v>
      </c>
      <c r="G8867">
        <v>1681</v>
      </c>
      <c r="H8867">
        <v>5</v>
      </c>
      <c r="I8867" s="1" t="s">
        <v>10</v>
      </c>
      <c r="J8867" s="1" t="s">
        <v>3436</v>
      </c>
    </row>
    <row r="8868" spans="1:10" x14ac:dyDescent="0.2">
      <c r="A8868">
        <v>2012</v>
      </c>
      <c r="B8868" s="1" t="s">
        <v>10814</v>
      </c>
      <c r="C8868" s="1" t="s">
        <v>1785</v>
      </c>
      <c r="D8868" s="1" t="s">
        <v>10815</v>
      </c>
      <c r="E8868">
        <v>19812</v>
      </c>
      <c r="F8868">
        <v>18809</v>
      </c>
      <c r="G8868">
        <v>1003</v>
      </c>
      <c r="H8868">
        <v>5.0999999999999996</v>
      </c>
      <c r="I8868" s="1" t="s">
        <v>12</v>
      </c>
      <c r="J8868" s="1" t="s">
        <v>5679</v>
      </c>
    </row>
    <row r="8869" spans="1:10" x14ac:dyDescent="0.2">
      <c r="A8869">
        <v>2012</v>
      </c>
      <c r="B8869" s="1" t="s">
        <v>10816</v>
      </c>
      <c r="C8869" s="1" t="s">
        <v>1785</v>
      </c>
      <c r="D8869" s="1" t="s">
        <v>10817</v>
      </c>
      <c r="E8869">
        <v>6747</v>
      </c>
      <c r="F8869">
        <v>6255</v>
      </c>
      <c r="G8869">
        <v>492</v>
      </c>
      <c r="H8869">
        <v>7.3</v>
      </c>
      <c r="I8869" s="1" t="s">
        <v>14</v>
      </c>
      <c r="J8869" s="1" t="s">
        <v>5680</v>
      </c>
    </row>
    <row r="8870" spans="1:10" x14ac:dyDescent="0.2">
      <c r="A8870">
        <v>2012</v>
      </c>
      <c r="B8870" s="1" t="s">
        <v>10818</v>
      </c>
      <c r="C8870" s="1" t="s">
        <v>1785</v>
      </c>
      <c r="D8870" s="1" t="s">
        <v>10819</v>
      </c>
      <c r="E8870">
        <v>4319</v>
      </c>
      <c r="F8870">
        <v>4014</v>
      </c>
      <c r="G8870">
        <v>305</v>
      </c>
      <c r="H8870">
        <v>7.1</v>
      </c>
      <c r="I8870" s="1" t="s">
        <v>16</v>
      </c>
      <c r="J8870" s="1" t="s">
        <v>5681</v>
      </c>
    </row>
    <row r="8871" spans="1:10" x14ac:dyDescent="0.2">
      <c r="A8871">
        <v>2012</v>
      </c>
      <c r="B8871" s="1" t="s">
        <v>10820</v>
      </c>
      <c r="C8871" s="1" t="s">
        <v>1785</v>
      </c>
      <c r="D8871" s="1" t="s">
        <v>3437</v>
      </c>
      <c r="E8871">
        <v>60719</v>
      </c>
      <c r="F8871">
        <v>58016</v>
      </c>
      <c r="G8871">
        <v>2703</v>
      </c>
      <c r="H8871">
        <v>4.5</v>
      </c>
      <c r="I8871" s="1" t="s">
        <v>18</v>
      </c>
      <c r="J8871" s="1" t="s">
        <v>3438</v>
      </c>
    </row>
    <row r="8872" spans="1:10" x14ac:dyDescent="0.2">
      <c r="A8872">
        <v>2012</v>
      </c>
      <c r="B8872" s="1" t="s">
        <v>10821</v>
      </c>
      <c r="C8872" s="1" t="s">
        <v>1785</v>
      </c>
      <c r="D8872" s="1" t="s">
        <v>3439</v>
      </c>
      <c r="E8872">
        <v>50515</v>
      </c>
      <c r="F8872">
        <v>48235</v>
      </c>
      <c r="G8872">
        <v>2280</v>
      </c>
      <c r="H8872">
        <v>4.5</v>
      </c>
      <c r="I8872" s="1" t="s">
        <v>20</v>
      </c>
      <c r="J8872" s="1" t="s">
        <v>3440</v>
      </c>
    </row>
    <row r="8873" spans="1:10" x14ac:dyDescent="0.2">
      <c r="A8873">
        <v>2012</v>
      </c>
      <c r="B8873" s="1" t="s">
        <v>10822</v>
      </c>
      <c r="C8873" s="1" t="s">
        <v>1785</v>
      </c>
      <c r="D8873" s="1" t="s">
        <v>3441</v>
      </c>
      <c r="E8873">
        <v>14882</v>
      </c>
      <c r="F8873">
        <v>13842</v>
      </c>
      <c r="G8873">
        <v>1040</v>
      </c>
      <c r="H8873">
        <v>7</v>
      </c>
      <c r="I8873" s="1" t="s">
        <v>22</v>
      </c>
      <c r="J8873" s="1" t="s">
        <v>3442</v>
      </c>
    </row>
    <row r="8874" spans="1:10" x14ac:dyDescent="0.2">
      <c r="A8874">
        <v>2012</v>
      </c>
      <c r="B8874" s="1" t="s">
        <v>10823</v>
      </c>
      <c r="C8874" s="1" t="s">
        <v>1785</v>
      </c>
      <c r="D8874" s="1" t="s">
        <v>10824</v>
      </c>
      <c r="E8874">
        <v>6046</v>
      </c>
      <c r="F8874">
        <v>5759</v>
      </c>
      <c r="G8874">
        <v>287</v>
      </c>
      <c r="H8874">
        <v>4.7</v>
      </c>
      <c r="I8874" s="1" t="s">
        <v>24</v>
      </c>
      <c r="J8874" s="1" t="s">
        <v>5682</v>
      </c>
    </row>
    <row r="8875" spans="1:10" x14ac:dyDescent="0.2">
      <c r="A8875">
        <v>2012</v>
      </c>
      <c r="B8875" s="1" t="s">
        <v>10825</v>
      </c>
      <c r="C8875" s="1" t="s">
        <v>1785</v>
      </c>
      <c r="D8875" s="1" t="s">
        <v>10826</v>
      </c>
      <c r="E8875">
        <v>11953</v>
      </c>
      <c r="F8875">
        <v>11139</v>
      </c>
      <c r="G8875">
        <v>814</v>
      </c>
      <c r="H8875">
        <v>6.8</v>
      </c>
      <c r="I8875" s="1" t="s">
        <v>26</v>
      </c>
      <c r="J8875" s="1" t="s">
        <v>5683</v>
      </c>
    </row>
    <row r="8876" spans="1:10" x14ac:dyDescent="0.2">
      <c r="A8876">
        <v>2012</v>
      </c>
      <c r="B8876" s="1" t="s">
        <v>10827</v>
      </c>
      <c r="C8876" s="1" t="s">
        <v>1785</v>
      </c>
      <c r="D8876" s="1" t="s">
        <v>10828</v>
      </c>
      <c r="E8876">
        <v>23760</v>
      </c>
      <c r="F8876">
        <v>22394</v>
      </c>
      <c r="G8876">
        <v>1366</v>
      </c>
      <c r="H8876">
        <v>5.7</v>
      </c>
      <c r="I8876" s="1" t="s">
        <v>28</v>
      </c>
      <c r="J8876" s="1" t="s">
        <v>5684</v>
      </c>
    </row>
    <row r="8877" spans="1:10" x14ac:dyDescent="0.2">
      <c r="A8877">
        <v>2012</v>
      </c>
      <c r="B8877" s="1" t="s">
        <v>10829</v>
      </c>
      <c r="C8877" s="1" t="s">
        <v>1785</v>
      </c>
      <c r="D8877" s="1" t="s">
        <v>10830</v>
      </c>
      <c r="E8877">
        <v>20524</v>
      </c>
      <c r="F8877">
        <v>19701</v>
      </c>
      <c r="G8877">
        <v>823</v>
      </c>
      <c r="H8877">
        <v>4</v>
      </c>
      <c r="I8877" s="1" t="s">
        <v>30</v>
      </c>
      <c r="J8877" s="1" t="s">
        <v>5685</v>
      </c>
    </row>
    <row r="8878" spans="1:10" x14ac:dyDescent="0.2">
      <c r="A8878">
        <v>2012</v>
      </c>
      <c r="B8878" s="1" t="s">
        <v>10831</v>
      </c>
      <c r="C8878" s="1" t="s">
        <v>1785</v>
      </c>
      <c r="D8878" s="1" t="s">
        <v>10832</v>
      </c>
      <c r="E8878">
        <v>8442</v>
      </c>
      <c r="F8878">
        <v>8011</v>
      </c>
      <c r="G8878">
        <v>431</v>
      </c>
      <c r="H8878">
        <v>5.0999999999999996</v>
      </c>
      <c r="I8878" s="1" t="s">
        <v>32</v>
      </c>
      <c r="J8878" s="1" t="s">
        <v>5686</v>
      </c>
    </row>
    <row r="8879" spans="1:10" x14ac:dyDescent="0.2">
      <c r="A8879">
        <v>2012</v>
      </c>
      <c r="B8879" s="1" t="s">
        <v>10833</v>
      </c>
      <c r="C8879" s="1" t="s">
        <v>1785</v>
      </c>
      <c r="D8879" s="1" t="s">
        <v>10834</v>
      </c>
      <c r="E8879">
        <v>12799</v>
      </c>
      <c r="F8879">
        <v>11989</v>
      </c>
      <c r="G8879">
        <v>810</v>
      </c>
      <c r="H8879">
        <v>6.3</v>
      </c>
      <c r="I8879" s="1" t="s">
        <v>34</v>
      </c>
      <c r="J8879" s="1" t="s">
        <v>5687</v>
      </c>
    </row>
    <row r="8880" spans="1:10" x14ac:dyDescent="0.2">
      <c r="A8880">
        <v>2012</v>
      </c>
      <c r="B8880" s="1" t="s">
        <v>10835</v>
      </c>
      <c r="C8880" s="1" t="s">
        <v>1785</v>
      </c>
      <c r="D8880" s="1" t="s">
        <v>10836</v>
      </c>
      <c r="E8880">
        <v>3051</v>
      </c>
      <c r="F8880">
        <v>2847</v>
      </c>
      <c r="G8880">
        <v>204</v>
      </c>
      <c r="H8880">
        <v>6.7</v>
      </c>
      <c r="I8880" s="1" t="s">
        <v>36</v>
      </c>
      <c r="J8880" s="1" t="s">
        <v>5688</v>
      </c>
    </row>
    <row r="8881" spans="1:10" x14ac:dyDescent="0.2">
      <c r="A8881">
        <v>2012</v>
      </c>
      <c r="B8881" s="1" t="s">
        <v>10837</v>
      </c>
      <c r="C8881" s="1" t="s">
        <v>1785</v>
      </c>
      <c r="D8881" s="1" t="s">
        <v>10838</v>
      </c>
      <c r="E8881">
        <v>14447</v>
      </c>
      <c r="F8881">
        <v>13510</v>
      </c>
      <c r="G8881">
        <v>937</v>
      </c>
      <c r="H8881">
        <v>6.5</v>
      </c>
      <c r="I8881" s="1" t="s">
        <v>38</v>
      </c>
      <c r="J8881" s="1" t="s">
        <v>5689</v>
      </c>
    </row>
    <row r="8882" spans="1:10" x14ac:dyDescent="0.2">
      <c r="A8882">
        <v>2012</v>
      </c>
      <c r="B8882" s="1" t="s">
        <v>10839</v>
      </c>
      <c r="C8882" s="1" t="s">
        <v>1785</v>
      </c>
      <c r="D8882" s="1" t="s">
        <v>10840</v>
      </c>
      <c r="E8882">
        <v>24472</v>
      </c>
      <c r="F8882">
        <v>23293</v>
      </c>
      <c r="G8882">
        <v>1179</v>
      </c>
      <c r="H8882">
        <v>4.8</v>
      </c>
      <c r="I8882" s="1" t="s">
        <v>40</v>
      </c>
      <c r="J8882" s="1" t="s">
        <v>5690</v>
      </c>
    </row>
    <row r="8883" spans="1:10" x14ac:dyDescent="0.2">
      <c r="A8883">
        <v>2012</v>
      </c>
      <c r="B8883" s="1" t="s">
        <v>10841</v>
      </c>
      <c r="C8883" s="1" t="s">
        <v>1785</v>
      </c>
      <c r="D8883" s="1" t="s">
        <v>10842</v>
      </c>
      <c r="E8883">
        <v>6966</v>
      </c>
      <c r="F8883">
        <v>6594</v>
      </c>
      <c r="G8883">
        <v>372</v>
      </c>
      <c r="H8883">
        <v>5.3</v>
      </c>
      <c r="I8883" s="1" t="s">
        <v>42</v>
      </c>
      <c r="J8883" s="1" t="s">
        <v>5691</v>
      </c>
    </row>
    <row r="8884" spans="1:10" x14ac:dyDescent="0.2">
      <c r="A8884">
        <v>2012</v>
      </c>
      <c r="B8884" s="1" t="s">
        <v>10843</v>
      </c>
      <c r="C8884" s="1" t="s">
        <v>1785</v>
      </c>
      <c r="D8884" s="1" t="s">
        <v>10844</v>
      </c>
      <c r="E8884">
        <v>23667</v>
      </c>
      <c r="F8884">
        <v>22240</v>
      </c>
      <c r="G8884">
        <v>1427</v>
      </c>
      <c r="H8884">
        <v>6</v>
      </c>
      <c r="I8884" s="1" t="s">
        <v>44</v>
      </c>
      <c r="J8884" s="1" t="s">
        <v>5692</v>
      </c>
    </row>
    <row r="8885" spans="1:10" x14ac:dyDescent="0.2">
      <c r="A8885">
        <v>2012</v>
      </c>
      <c r="B8885" s="1" t="s">
        <v>10845</v>
      </c>
      <c r="C8885" s="1" t="s">
        <v>1785</v>
      </c>
      <c r="D8885" s="1" t="s">
        <v>3443</v>
      </c>
      <c r="E8885">
        <v>377213</v>
      </c>
      <c r="F8885">
        <v>363503</v>
      </c>
      <c r="G8885">
        <v>13710</v>
      </c>
      <c r="H8885">
        <v>3.6</v>
      </c>
      <c r="I8885" s="1" t="s">
        <v>46</v>
      </c>
      <c r="J8885" s="1" t="s">
        <v>3444</v>
      </c>
    </row>
    <row r="8886" spans="1:10" x14ac:dyDescent="0.2">
      <c r="A8886">
        <v>2012</v>
      </c>
      <c r="B8886" s="1" t="s">
        <v>10846</v>
      </c>
      <c r="C8886" s="1" t="s">
        <v>1785</v>
      </c>
      <c r="D8886" s="1" t="s">
        <v>10847</v>
      </c>
      <c r="E8886">
        <v>4672</v>
      </c>
      <c r="F8886">
        <v>4346</v>
      </c>
      <c r="G8886">
        <v>326</v>
      </c>
      <c r="H8886">
        <v>7</v>
      </c>
      <c r="I8886" s="1" t="s">
        <v>48</v>
      </c>
      <c r="J8886" s="1" t="s">
        <v>5693</v>
      </c>
    </row>
    <row r="8887" spans="1:10" x14ac:dyDescent="0.2">
      <c r="A8887">
        <v>2012</v>
      </c>
      <c r="B8887" s="1" t="s">
        <v>10848</v>
      </c>
      <c r="C8887" s="1" t="s">
        <v>1785</v>
      </c>
      <c r="D8887" s="1" t="s">
        <v>10849</v>
      </c>
      <c r="E8887">
        <v>7602</v>
      </c>
      <c r="F8887">
        <v>7172</v>
      </c>
      <c r="G8887">
        <v>430</v>
      </c>
      <c r="H8887">
        <v>5.7</v>
      </c>
      <c r="I8887" s="1" t="s">
        <v>50</v>
      </c>
      <c r="J8887" s="1" t="s">
        <v>5694</v>
      </c>
    </row>
    <row r="8888" spans="1:10" x14ac:dyDescent="0.2">
      <c r="A8888">
        <v>2012</v>
      </c>
      <c r="B8888" s="1" t="s">
        <v>10850</v>
      </c>
      <c r="C8888" s="1" t="s">
        <v>1785</v>
      </c>
      <c r="D8888" s="1" t="s">
        <v>10851</v>
      </c>
      <c r="E8888">
        <v>24885</v>
      </c>
      <c r="F8888">
        <v>23784</v>
      </c>
      <c r="G8888">
        <v>1101</v>
      </c>
      <c r="H8888">
        <v>4.4000000000000004</v>
      </c>
      <c r="I8888" s="1" t="s">
        <v>52</v>
      </c>
      <c r="J8888" s="1" t="s">
        <v>5695</v>
      </c>
    </row>
    <row r="8889" spans="1:10" x14ac:dyDescent="0.2">
      <c r="A8889">
        <v>2012</v>
      </c>
      <c r="B8889" s="1" t="s">
        <v>10852</v>
      </c>
      <c r="C8889" s="1" t="s">
        <v>1785</v>
      </c>
      <c r="D8889" s="1" t="s">
        <v>10853</v>
      </c>
      <c r="E8889">
        <v>16507</v>
      </c>
      <c r="F8889">
        <v>15471</v>
      </c>
      <c r="G8889">
        <v>1036</v>
      </c>
      <c r="H8889">
        <v>6.3</v>
      </c>
      <c r="I8889" s="1" t="s">
        <v>54</v>
      </c>
      <c r="J8889" s="1" t="s">
        <v>5696</v>
      </c>
    </row>
    <row r="8890" spans="1:10" x14ac:dyDescent="0.2">
      <c r="A8890">
        <v>2012</v>
      </c>
      <c r="B8890" s="1" t="s">
        <v>10854</v>
      </c>
      <c r="C8890" s="1" t="s">
        <v>1785</v>
      </c>
      <c r="D8890" s="1" t="s">
        <v>10855</v>
      </c>
      <c r="E8890">
        <v>18087</v>
      </c>
      <c r="F8890">
        <v>17151</v>
      </c>
      <c r="G8890">
        <v>936</v>
      </c>
      <c r="H8890">
        <v>5.2</v>
      </c>
      <c r="I8890" s="1" t="s">
        <v>56</v>
      </c>
      <c r="J8890" s="1" t="s">
        <v>5697</v>
      </c>
    </row>
    <row r="8891" spans="1:10" x14ac:dyDescent="0.2">
      <c r="A8891">
        <v>2012</v>
      </c>
      <c r="B8891" s="1" t="s">
        <v>10856</v>
      </c>
      <c r="C8891" s="1" t="s">
        <v>1785</v>
      </c>
      <c r="D8891" s="1" t="s">
        <v>10857</v>
      </c>
      <c r="E8891">
        <v>7101</v>
      </c>
      <c r="F8891">
        <v>6652</v>
      </c>
      <c r="G8891">
        <v>449</v>
      </c>
      <c r="H8891">
        <v>6.3</v>
      </c>
      <c r="I8891" s="1" t="s">
        <v>58</v>
      </c>
      <c r="J8891" s="1" t="s">
        <v>5698</v>
      </c>
    </row>
    <row r="8892" spans="1:10" x14ac:dyDescent="0.2">
      <c r="A8892">
        <v>2012</v>
      </c>
      <c r="B8892" s="1" t="s">
        <v>10858</v>
      </c>
      <c r="C8892" s="1" t="s">
        <v>1785</v>
      </c>
      <c r="D8892" s="1" t="s">
        <v>10859</v>
      </c>
      <c r="E8892">
        <v>19819</v>
      </c>
      <c r="F8892">
        <v>18834</v>
      </c>
      <c r="G8892">
        <v>985</v>
      </c>
      <c r="H8892">
        <v>5</v>
      </c>
      <c r="I8892" s="1" t="s">
        <v>60</v>
      </c>
      <c r="J8892" s="1" t="s">
        <v>5699</v>
      </c>
    </row>
    <row r="8893" spans="1:10" x14ac:dyDescent="0.2">
      <c r="A8893">
        <v>2012</v>
      </c>
      <c r="B8893" s="1" t="s">
        <v>10860</v>
      </c>
      <c r="C8893" s="1" t="s">
        <v>1785</v>
      </c>
      <c r="D8893" s="1" t="s">
        <v>10861</v>
      </c>
      <c r="E8893">
        <v>21317</v>
      </c>
      <c r="F8893">
        <v>20043</v>
      </c>
      <c r="G8893">
        <v>1274</v>
      </c>
      <c r="H8893">
        <v>6</v>
      </c>
      <c r="I8893" s="1" t="s">
        <v>62</v>
      </c>
      <c r="J8893" s="1" t="s">
        <v>5700</v>
      </c>
    </row>
    <row r="8894" spans="1:10" x14ac:dyDescent="0.2">
      <c r="A8894">
        <v>2012</v>
      </c>
      <c r="B8894" s="1" t="s">
        <v>10862</v>
      </c>
      <c r="C8894" s="1" t="s">
        <v>1785</v>
      </c>
      <c r="D8894" s="1" t="s">
        <v>10863</v>
      </c>
      <c r="E8894">
        <v>15236</v>
      </c>
      <c r="F8894">
        <v>14616</v>
      </c>
      <c r="G8894">
        <v>620</v>
      </c>
      <c r="H8894">
        <v>4.0999999999999996</v>
      </c>
      <c r="I8894" s="1" t="s">
        <v>64</v>
      </c>
      <c r="J8894" s="1" t="s">
        <v>5701</v>
      </c>
    </row>
    <row r="8895" spans="1:10" x14ac:dyDescent="0.2">
      <c r="A8895">
        <v>2012</v>
      </c>
      <c r="B8895" s="1" t="s">
        <v>10864</v>
      </c>
      <c r="C8895" s="1" t="s">
        <v>1785</v>
      </c>
      <c r="D8895" s="1" t="s">
        <v>10865</v>
      </c>
      <c r="E8895">
        <v>9279</v>
      </c>
      <c r="F8895">
        <v>8767</v>
      </c>
      <c r="G8895">
        <v>512</v>
      </c>
      <c r="H8895">
        <v>5.5</v>
      </c>
      <c r="I8895" s="1" t="s">
        <v>66</v>
      </c>
      <c r="J8895" s="1" t="s">
        <v>5702</v>
      </c>
    </row>
    <row r="8896" spans="1:10" x14ac:dyDescent="0.2">
      <c r="A8896">
        <v>2012</v>
      </c>
      <c r="B8896" s="1" t="s">
        <v>10866</v>
      </c>
      <c r="C8896" s="1" t="s">
        <v>1785</v>
      </c>
      <c r="D8896" s="1" t="s">
        <v>10867</v>
      </c>
      <c r="E8896">
        <v>31089</v>
      </c>
      <c r="F8896">
        <v>29365</v>
      </c>
      <c r="G8896">
        <v>1724</v>
      </c>
      <c r="H8896">
        <v>5.5</v>
      </c>
      <c r="I8896" s="1" t="s">
        <v>68</v>
      </c>
      <c r="J8896" s="1" t="s">
        <v>5703</v>
      </c>
    </row>
    <row r="8897" spans="1:10" x14ac:dyDescent="0.2">
      <c r="A8897">
        <v>2012</v>
      </c>
      <c r="B8897" s="1" t="s">
        <v>10868</v>
      </c>
      <c r="C8897" s="1" t="s">
        <v>1785</v>
      </c>
      <c r="D8897" s="1" t="s">
        <v>10869</v>
      </c>
      <c r="E8897">
        <v>4791</v>
      </c>
      <c r="F8897">
        <v>4472</v>
      </c>
      <c r="G8897">
        <v>319</v>
      </c>
      <c r="H8897">
        <v>6.7</v>
      </c>
      <c r="I8897" s="1" t="s">
        <v>70</v>
      </c>
      <c r="J8897" s="1" t="s">
        <v>5704</v>
      </c>
    </row>
    <row r="8898" spans="1:10" x14ac:dyDescent="0.2">
      <c r="A8898">
        <v>2012</v>
      </c>
      <c r="B8898" s="1" t="s">
        <v>10870</v>
      </c>
      <c r="C8898" s="1" t="s">
        <v>1785</v>
      </c>
      <c r="D8898" s="1" t="s">
        <v>3445</v>
      </c>
      <c r="E8898">
        <v>26879</v>
      </c>
      <c r="F8898">
        <v>25482</v>
      </c>
      <c r="G8898">
        <v>1397</v>
      </c>
      <c r="H8898">
        <v>5.2</v>
      </c>
      <c r="I8898" s="1" t="s">
        <v>72</v>
      </c>
      <c r="J8898" s="1" t="s">
        <v>3446</v>
      </c>
    </row>
    <row r="8899" spans="1:10" x14ac:dyDescent="0.2">
      <c r="A8899">
        <v>2012</v>
      </c>
      <c r="B8899" s="1" t="s">
        <v>10871</v>
      </c>
      <c r="C8899" s="1" t="s">
        <v>1785</v>
      </c>
      <c r="D8899" s="1" t="s">
        <v>3447</v>
      </c>
      <c r="E8899">
        <v>171576</v>
      </c>
      <c r="F8899">
        <v>163490</v>
      </c>
      <c r="G8899">
        <v>8086</v>
      </c>
      <c r="H8899">
        <v>4.7</v>
      </c>
      <c r="I8899" s="1" t="s">
        <v>74</v>
      </c>
      <c r="J8899" s="1" t="s">
        <v>3448</v>
      </c>
    </row>
    <row r="8900" spans="1:10" x14ac:dyDescent="0.2">
      <c r="A8900">
        <v>2012</v>
      </c>
      <c r="B8900" s="1" t="s">
        <v>10872</v>
      </c>
      <c r="C8900" s="1" t="s">
        <v>1785</v>
      </c>
      <c r="D8900" s="1" t="s">
        <v>10873</v>
      </c>
      <c r="E8900">
        <v>2059</v>
      </c>
      <c r="F8900">
        <v>1895</v>
      </c>
      <c r="G8900">
        <v>164</v>
      </c>
      <c r="H8900">
        <v>8</v>
      </c>
      <c r="I8900" s="1" t="s">
        <v>76</v>
      </c>
      <c r="J8900" s="1" t="s">
        <v>5705</v>
      </c>
    </row>
    <row r="8901" spans="1:10" x14ac:dyDescent="0.2">
      <c r="A8901">
        <v>2012</v>
      </c>
      <c r="B8901" s="1" t="s">
        <v>10874</v>
      </c>
      <c r="C8901" s="1" t="s">
        <v>1785</v>
      </c>
      <c r="D8901" s="1" t="s">
        <v>10875</v>
      </c>
      <c r="E8901">
        <v>9166</v>
      </c>
      <c r="F8901">
        <v>8585</v>
      </c>
      <c r="G8901">
        <v>581</v>
      </c>
      <c r="H8901">
        <v>6.3</v>
      </c>
      <c r="I8901" s="1" t="s">
        <v>78</v>
      </c>
      <c r="J8901" s="1" t="s">
        <v>5706</v>
      </c>
    </row>
    <row r="8902" spans="1:10" x14ac:dyDescent="0.2">
      <c r="A8902">
        <v>2012</v>
      </c>
      <c r="B8902" s="1" t="s">
        <v>10876</v>
      </c>
      <c r="C8902" s="1" t="s">
        <v>1785</v>
      </c>
      <c r="D8902" s="1" t="s">
        <v>10877</v>
      </c>
      <c r="E8902">
        <v>10268</v>
      </c>
      <c r="F8902">
        <v>9641</v>
      </c>
      <c r="G8902">
        <v>627</v>
      </c>
      <c r="H8902">
        <v>6.1</v>
      </c>
      <c r="I8902" s="1" t="s">
        <v>80</v>
      </c>
      <c r="J8902" s="1" t="s">
        <v>5707</v>
      </c>
    </row>
    <row r="8903" spans="1:10" x14ac:dyDescent="0.2">
      <c r="A8903">
        <v>2012</v>
      </c>
      <c r="B8903" s="1" t="s">
        <v>10878</v>
      </c>
      <c r="C8903" s="1" t="s">
        <v>1785</v>
      </c>
      <c r="D8903" s="1" t="s">
        <v>3449</v>
      </c>
      <c r="E8903">
        <v>23655</v>
      </c>
      <c r="F8903">
        <v>22349</v>
      </c>
      <c r="G8903">
        <v>1306</v>
      </c>
      <c r="H8903">
        <v>5.5</v>
      </c>
      <c r="I8903" s="1" t="s">
        <v>82</v>
      </c>
      <c r="J8903" s="1" t="s">
        <v>3450</v>
      </c>
    </row>
    <row r="8904" spans="1:10" x14ac:dyDescent="0.2">
      <c r="A8904">
        <v>2012</v>
      </c>
      <c r="B8904" s="1" t="s">
        <v>10879</v>
      </c>
      <c r="C8904" s="1" t="s">
        <v>1785</v>
      </c>
      <c r="D8904" s="1" t="s">
        <v>10880</v>
      </c>
      <c r="E8904">
        <v>7724</v>
      </c>
      <c r="F8904">
        <v>7214</v>
      </c>
      <c r="G8904">
        <v>510</v>
      </c>
      <c r="H8904">
        <v>6.6</v>
      </c>
      <c r="I8904" s="1" t="s">
        <v>84</v>
      </c>
      <c r="J8904" s="1" t="s">
        <v>5708</v>
      </c>
    </row>
    <row r="8905" spans="1:10" x14ac:dyDescent="0.2">
      <c r="A8905">
        <v>2012</v>
      </c>
      <c r="B8905" s="1" t="s">
        <v>10881</v>
      </c>
      <c r="C8905" s="1" t="s">
        <v>1785</v>
      </c>
      <c r="D8905" s="1" t="s">
        <v>10882</v>
      </c>
      <c r="E8905">
        <v>12086</v>
      </c>
      <c r="F8905">
        <v>11246</v>
      </c>
      <c r="G8905">
        <v>840</v>
      </c>
      <c r="H8905">
        <v>7</v>
      </c>
      <c r="I8905" s="1" t="s">
        <v>86</v>
      </c>
      <c r="J8905" s="1" t="s">
        <v>5709</v>
      </c>
    </row>
    <row r="8906" spans="1:10" x14ac:dyDescent="0.2">
      <c r="A8906">
        <v>2012</v>
      </c>
      <c r="B8906" s="1" t="s">
        <v>10883</v>
      </c>
      <c r="C8906" s="1" t="s">
        <v>1785</v>
      </c>
      <c r="D8906" s="1" t="s">
        <v>10884</v>
      </c>
      <c r="E8906">
        <v>13990</v>
      </c>
      <c r="F8906">
        <v>13158</v>
      </c>
      <c r="G8906">
        <v>832</v>
      </c>
      <c r="H8906">
        <v>5.9</v>
      </c>
      <c r="I8906" s="1" t="s">
        <v>88</v>
      </c>
      <c r="J8906" s="1" t="s">
        <v>5710</v>
      </c>
    </row>
    <row r="8907" spans="1:10" x14ac:dyDescent="0.2">
      <c r="A8907">
        <v>2012</v>
      </c>
      <c r="B8907" s="1" t="s">
        <v>10885</v>
      </c>
      <c r="C8907" s="1" t="s">
        <v>1785</v>
      </c>
      <c r="D8907" s="1" t="s">
        <v>10886</v>
      </c>
      <c r="E8907">
        <v>10636</v>
      </c>
      <c r="F8907">
        <v>10142</v>
      </c>
      <c r="G8907">
        <v>494</v>
      </c>
      <c r="H8907">
        <v>4.5999999999999996</v>
      </c>
      <c r="I8907" s="1" t="s">
        <v>90</v>
      </c>
      <c r="J8907" s="1" t="s">
        <v>5711</v>
      </c>
    </row>
    <row r="8908" spans="1:10" x14ac:dyDescent="0.2">
      <c r="A8908">
        <v>2012</v>
      </c>
      <c r="B8908" s="1" t="s">
        <v>10887</v>
      </c>
      <c r="C8908" s="1" t="s">
        <v>1785</v>
      </c>
      <c r="D8908" s="1" t="s">
        <v>10888</v>
      </c>
      <c r="E8908">
        <v>3209</v>
      </c>
      <c r="F8908">
        <v>2963</v>
      </c>
      <c r="G8908">
        <v>246</v>
      </c>
      <c r="H8908">
        <v>7.7</v>
      </c>
      <c r="I8908" s="1" t="s">
        <v>92</v>
      </c>
      <c r="J8908" s="1" t="s">
        <v>5712</v>
      </c>
    </row>
    <row r="8909" spans="1:10" x14ac:dyDescent="0.2">
      <c r="A8909">
        <v>2012</v>
      </c>
      <c r="B8909" s="1" t="s">
        <v>10889</v>
      </c>
      <c r="C8909" s="1" t="s">
        <v>1785</v>
      </c>
      <c r="D8909" s="1" t="s">
        <v>10890</v>
      </c>
      <c r="E8909">
        <v>8626</v>
      </c>
      <c r="F8909">
        <v>8099</v>
      </c>
      <c r="G8909">
        <v>527</v>
      </c>
      <c r="H8909">
        <v>6.1</v>
      </c>
      <c r="I8909" s="1" t="s">
        <v>94</v>
      </c>
      <c r="J8909" s="1" t="s">
        <v>5713</v>
      </c>
    </row>
    <row r="8910" spans="1:10" x14ac:dyDescent="0.2">
      <c r="A8910">
        <v>2012</v>
      </c>
      <c r="B8910" s="1" t="s">
        <v>10891</v>
      </c>
      <c r="C8910" s="1" t="s">
        <v>1785</v>
      </c>
      <c r="D8910" s="1" t="s">
        <v>10892</v>
      </c>
      <c r="E8910">
        <v>4490</v>
      </c>
      <c r="F8910">
        <v>4167</v>
      </c>
      <c r="G8910">
        <v>323</v>
      </c>
      <c r="H8910">
        <v>7.2</v>
      </c>
      <c r="I8910" s="1" t="s">
        <v>96</v>
      </c>
      <c r="J8910" s="1" t="s">
        <v>5714</v>
      </c>
    </row>
    <row r="8911" spans="1:10" x14ac:dyDescent="0.2">
      <c r="A8911">
        <v>2012</v>
      </c>
      <c r="B8911" s="1" t="s">
        <v>10893</v>
      </c>
      <c r="C8911" s="1" t="s">
        <v>1785</v>
      </c>
      <c r="D8911" s="1" t="s">
        <v>10894</v>
      </c>
      <c r="E8911">
        <v>23655</v>
      </c>
      <c r="F8911">
        <v>22383</v>
      </c>
      <c r="G8911">
        <v>1272</v>
      </c>
      <c r="H8911">
        <v>5.4</v>
      </c>
      <c r="I8911" s="1" t="s">
        <v>98</v>
      </c>
      <c r="J8911" s="1" t="s">
        <v>5715</v>
      </c>
    </row>
    <row r="8912" spans="1:10" x14ac:dyDescent="0.2">
      <c r="A8912">
        <v>2012</v>
      </c>
      <c r="B8912" s="1" t="s">
        <v>10895</v>
      </c>
      <c r="C8912" s="1" t="s">
        <v>1785</v>
      </c>
      <c r="D8912" s="1" t="s">
        <v>10896</v>
      </c>
      <c r="E8912">
        <v>7598</v>
      </c>
      <c r="F8912">
        <v>7226</v>
      </c>
      <c r="G8912">
        <v>372</v>
      </c>
      <c r="H8912">
        <v>4.9000000000000004</v>
      </c>
      <c r="I8912" s="1" t="s">
        <v>100</v>
      </c>
      <c r="J8912" s="1" t="s">
        <v>5716</v>
      </c>
    </row>
    <row r="8913" spans="1:10" x14ac:dyDescent="0.2">
      <c r="A8913">
        <v>2012</v>
      </c>
      <c r="B8913" s="1" t="s">
        <v>10897</v>
      </c>
      <c r="C8913" s="1" t="s">
        <v>1785</v>
      </c>
      <c r="D8913" s="1" t="s">
        <v>3451</v>
      </c>
      <c r="E8913">
        <v>233354</v>
      </c>
      <c r="F8913">
        <v>223849</v>
      </c>
      <c r="G8913">
        <v>9505</v>
      </c>
      <c r="H8913">
        <v>4.0999999999999996</v>
      </c>
      <c r="I8913" s="1" t="s">
        <v>102</v>
      </c>
      <c r="J8913" s="1" t="s">
        <v>3452</v>
      </c>
    </row>
    <row r="8914" spans="1:10" x14ac:dyDescent="0.2">
      <c r="A8914">
        <v>2012</v>
      </c>
      <c r="B8914" s="1" t="s">
        <v>10898</v>
      </c>
      <c r="C8914" s="1" t="s">
        <v>1785</v>
      </c>
      <c r="D8914" s="1" t="s">
        <v>10899</v>
      </c>
      <c r="E8914">
        <v>1935</v>
      </c>
      <c r="F8914">
        <v>1782</v>
      </c>
      <c r="G8914">
        <v>153</v>
      </c>
      <c r="H8914">
        <v>7.9</v>
      </c>
      <c r="I8914" s="1" t="s">
        <v>104</v>
      </c>
      <c r="J8914" s="1" t="s">
        <v>5717</v>
      </c>
    </row>
    <row r="8915" spans="1:10" x14ac:dyDescent="0.2">
      <c r="A8915">
        <v>2012</v>
      </c>
      <c r="B8915" s="1" t="s">
        <v>10900</v>
      </c>
      <c r="C8915" s="1" t="s">
        <v>1785</v>
      </c>
      <c r="D8915" s="1" t="s">
        <v>10901</v>
      </c>
      <c r="E8915">
        <v>9475</v>
      </c>
      <c r="F8915">
        <v>8732</v>
      </c>
      <c r="G8915">
        <v>743</v>
      </c>
      <c r="H8915">
        <v>7.8</v>
      </c>
      <c r="I8915" s="1" t="s">
        <v>106</v>
      </c>
      <c r="J8915" s="1" t="s">
        <v>5718</v>
      </c>
    </row>
    <row r="8916" spans="1:10" x14ac:dyDescent="0.2">
      <c r="A8916">
        <v>2012</v>
      </c>
      <c r="B8916" s="1" t="s">
        <v>10902</v>
      </c>
      <c r="C8916" s="1" t="s">
        <v>1785</v>
      </c>
      <c r="D8916" s="1" t="s">
        <v>10903</v>
      </c>
      <c r="E8916">
        <v>17825</v>
      </c>
      <c r="F8916">
        <v>16786</v>
      </c>
      <c r="G8916">
        <v>1039</v>
      </c>
      <c r="H8916">
        <v>5.8</v>
      </c>
      <c r="I8916" s="1" t="s">
        <v>108</v>
      </c>
      <c r="J8916" s="1" t="s">
        <v>5719</v>
      </c>
    </row>
    <row r="8917" spans="1:10" x14ac:dyDescent="0.2">
      <c r="A8917">
        <v>2012</v>
      </c>
      <c r="B8917" s="1" t="s">
        <v>10904</v>
      </c>
      <c r="C8917" s="1" t="s">
        <v>1785</v>
      </c>
      <c r="D8917" s="1" t="s">
        <v>10905</v>
      </c>
      <c r="E8917">
        <v>4903</v>
      </c>
      <c r="F8917">
        <v>4606</v>
      </c>
      <c r="G8917">
        <v>297</v>
      </c>
      <c r="H8917">
        <v>6.1</v>
      </c>
      <c r="I8917" s="1" t="s">
        <v>110</v>
      </c>
      <c r="J8917" s="1" t="s">
        <v>5720</v>
      </c>
    </row>
    <row r="8918" spans="1:10" x14ac:dyDescent="0.2">
      <c r="A8918">
        <v>2012</v>
      </c>
      <c r="B8918" s="1" t="s">
        <v>10906</v>
      </c>
      <c r="C8918" s="1" t="s">
        <v>1785</v>
      </c>
      <c r="D8918" s="1" t="s">
        <v>10907</v>
      </c>
      <c r="E8918">
        <v>15936</v>
      </c>
      <c r="F8918">
        <v>15267</v>
      </c>
      <c r="G8918">
        <v>669</v>
      </c>
      <c r="H8918">
        <v>4.2</v>
      </c>
      <c r="I8918" s="1" t="s">
        <v>112</v>
      </c>
      <c r="J8918" s="1" t="s">
        <v>5721</v>
      </c>
    </row>
    <row r="8919" spans="1:10" x14ac:dyDescent="0.2">
      <c r="A8919">
        <v>2012</v>
      </c>
      <c r="B8919" s="1" t="s">
        <v>10908</v>
      </c>
      <c r="C8919" s="1" t="s">
        <v>1785</v>
      </c>
      <c r="D8919" s="1" t="s">
        <v>10909</v>
      </c>
      <c r="E8919">
        <v>22346</v>
      </c>
      <c r="F8919">
        <v>21283</v>
      </c>
      <c r="G8919">
        <v>1063</v>
      </c>
      <c r="H8919">
        <v>4.8</v>
      </c>
      <c r="I8919" s="1" t="s">
        <v>114</v>
      </c>
      <c r="J8919" s="1" t="s">
        <v>5722</v>
      </c>
    </row>
    <row r="8920" spans="1:10" x14ac:dyDescent="0.2">
      <c r="A8920">
        <v>2012</v>
      </c>
      <c r="B8920" s="1" t="s">
        <v>10910</v>
      </c>
      <c r="C8920" s="1" t="s">
        <v>1785</v>
      </c>
      <c r="D8920" s="1" t="s">
        <v>10911</v>
      </c>
      <c r="E8920">
        <v>22897</v>
      </c>
      <c r="F8920">
        <v>21642</v>
      </c>
      <c r="G8920">
        <v>1255</v>
      </c>
      <c r="H8920">
        <v>5.5</v>
      </c>
      <c r="I8920" s="1" t="s">
        <v>116</v>
      </c>
      <c r="J8920" s="1" t="s">
        <v>5723</v>
      </c>
    </row>
    <row r="8921" spans="1:10" x14ac:dyDescent="0.2">
      <c r="A8921">
        <v>2012</v>
      </c>
      <c r="B8921" s="1" t="s">
        <v>10912</v>
      </c>
      <c r="C8921" s="1" t="s">
        <v>1785</v>
      </c>
      <c r="D8921" s="1" t="s">
        <v>10913</v>
      </c>
      <c r="E8921">
        <v>8822</v>
      </c>
      <c r="F8921">
        <v>8195</v>
      </c>
      <c r="G8921">
        <v>627</v>
      </c>
      <c r="H8921">
        <v>7.1</v>
      </c>
      <c r="I8921" s="1" t="s">
        <v>118</v>
      </c>
      <c r="J8921" s="1" t="s">
        <v>5724</v>
      </c>
    </row>
    <row r="8922" spans="1:10" x14ac:dyDescent="0.2">
      <c r="A8922">
        <v>2012</v>
      </c>
      <c r="B8922" s="1" t="s">
        <v>10914</v>
      </c>
      <c r="C8922" s="1" t="s">
        <v>1785</v>
      </c>
      <c r="D8922" s="1" t="s">
        <v>10915</v>
      </c>
      <c r="E8922">
        <v>10287</v>
      </c>
      <c r="F8922">
        <v>9830</v>
      </c>
      <c r="G8922">
        <v>457</v>
      </c>
      <c r="H8922">
        <v>4.4000000000000004</v>
      </c>
      <c r="I8922" s="1" t="s">
        <v>120</v>
      </c>
      <c r="J8922" s="1" t="s">
        <v>5725</v>
      </c>
    </row>
    <row r="8923" spans="1:10" x14ac:dyDescent="0.2">
      <c r="A8923">
        <v>2012</v>
      </c>
      <c r="B8923" s="1" t="s">
        <v>10916</v>
      </c>
      <c r="C8923" s="1" t="s">
        <v>1785</v>
      </c>
      <c r="D8923" s="1" t="s">
        <v>10917</v>
      </c>
      <c r="E8923">
        <v>47677</v>
      </c>
      <c r="F8923">
        <v>45311</v>
      </c>
      <c r="G8923">
        <v>2366</v>
      </c>
      <c r="H8923">
        <v>5</v>
      </c>
      <c r="I8923" s="1" t="s">
        <v>122</v>
      </c>
      <c r="J8923" s="1" t="s">
        <v>5726</v>
      </c>
    </row>
    <row r="8924" spans="1:10" x14ac:dyDescent="0.2">
      <c r="A8924">
        <v>2012</v>
      </c>
      <c r="B8924" s="1" t="s">
        <v>10918</v>
      </c>
      <c r="C8924" s="1" t="s">
        <v>1785</v>
      </c>
      <c r="D8924" s="1" t="s">
        <v>10919</v>
      </c>
      <c r="E8924">
        <v>12033</v>
      </c>
      <c r="F8924">
        <v>11267</v>
      </c>
      <c r="G8924">
        <v>766</v>
      </c>
      <c r="H8924">
        <v>6.4</v>
      </c>
      <c r="I8924" s="1" t="s">
        <v>124</v>
      </c>
      <c r="J8924" s="1" t="s">
        <v>5727</v>
      </c>
    </row>
    <row r="8925" spans="1:10" x14ac:dyDescent="0.2">
      <c r="A8925">
        <v>2012</v>
      </c>
      <c r="B8925" s="1" t="s">
        <v>10920</v>
      </c>
      <c r="C8925" s="1" t="s">
        <v>1785</v>
      </c>
      <c r="D8925" s="1" t="s">
        <v>10921</v>
      </c>
      <c r="E8925">
        <v>15188</v>
      </c>
      <c r="F8925">
        <v>14483</v>
      </c>
      <c r="G8925">
        <v>705</v>
      </c>
      <c r="H8925">
        <v>4.5999999999999996</v>
      </c>
      <c r="I8925" s="1" t="s">
        <v>126</v>
      </c>
      <c r="J8925" s="1" t="s">
        <v>5728</v>
      </c>
    </row>
    <row r="8926" spans="1:10" x14ac:dyDescent="0.2">
      <c r="A8926">
        <v>2012</v>
      </c>
      <c r="B8926" s="1" t="s">
        <v>10922</v>
      </c>
      <c r="C8926" s="1" t="s">
        <v>1785</v>
      </c>
      <c r="D8926" s="1" t="s">
        <v>10923</v>
      </c>
      <c r="E8926">
        <v>43751</v>
      </c>
      <c r="F8926">
        <v>41949</v>
      </c>
      <c r="G8926">
        <v>1802</v>
      </c>
      <c r="H8926">
        <v>4.0999999999999996</v>
      </c>
      <c r="I8926" s="1" t="s">
        <v>128</v>
      </c>
      <c r="J8926" s="1" t="s">
        <v>5729</v>
      </c>
    </row>
    <row r="8927" spans="1:10" x14ac:dyDescent="0.2">
      <c r="A8927">
        <v>2012</v>
      </c>
      <c r="B8927" s="1" t="s">
        <v>10924</v>
      </c>
      <c r="C8927" s="1" t="s">
        <v>1785</v>
      </c>
      <c r="D8927" s="1" t="s">
        <v>10925</v>
      </c>
      <c r="E8927">
        <v>4936</v>
      </c>
      <c r="F8927">
        <v>4597</v>
      </c>
      <c r="G8927">
        <v>339</v>
      </c>
      <c r="H8927">
        <v>6.9</v>
      </c>
      <c r="I8927" s="1" t="s">
        <v>130</v>
      </c>
      <c r="J8927" s="1" t="s">
        <v>5730</v>
      </c>
    </row>
    <row r="8928" spans="1:10" x14ac:dyDescent="0.2">
      <c r="A8928">
        <v>2012</v>
      </c>
      <c r="B8928" s="1" t="s">
        <v>10926</v>
      </c>
      <c r="C8928" s="1" t="s">
        <v>1785</v>
      </c>
      <c r="D8928" s="1" t="s">
        <v>10927</v>
      </c>
      <c r="E8928">
        <v>19350</v>
      </c>
      <c r="F8928">
        <v>18309</v>
      </c>
      <c r="G8928">
        <v>1041</v>
      </c>
      <c r="H8928">
        <v>5.4</v>
      </c>
      <c r="I8928" s="1" t="s">
        <v>132</v>
      </c>
      <c r="J8928" s="1" t="s">
        <v>5731</v>
      </c>
    </row>
    <row r="8929" spans="1:10" x14ac:dyDescent="0.2">
      <c r="A8929">
        <v>2012</v>
      </c>
      <c r="B8929" s="1" t="s">
        <v>10928</v>
      </c>
      <c r="C8929" s="1" t="s">
        <v>1785</v>
      </c>
      <c r="D8929" s="1" t="s">
        <v>3453</v>
      </c>
      <c r="E8929">
        <v>79415</v>
      </c>
      <c r="F8929">
        <v>75286</v>
      </c>
      <c r="G8929">
        <v>4129</v>
      </c>
      <c r="H8929">
        <v>5.2</v>
      </c>
      <c r="I8929" s="1" t="s">
        <v>134</v>
      </c>
      <c r="J8929" s="1" t="s">
        <v>3454</v>
      </c>
    </row>
    <row r="8930" spans="1:10" x14ac:dyDescent="0.2">
      <c r="A8930">
        <v>2012</v>
      </c>
      <c r="B8930" s="1" t="s">
        <v>10929</v>
      </c>
      <c r="C8930" s="1" t="s">
        <v>1785</v>
      </c>
      <c r="D8930" s="1" t="s">
        <v>10930</v>
      </c>
      <c r="E8930">
        <v>3384</v>
      </c>
      <c r="F8930">
        <v>3253</v>
      </c>
      <c r="G8930">
        <v>131</v>
      </c>
      <c r="H8930">
        <v>3.9</v>
      </c>
      <c r="I8930" s="1" t="s">
        <v>136</v>
      </c>
      <c r="J8930" s="1" t="s">
        <v>5732</v>
      </c>
    </row>
    <row r="8931" spans="1:10" x14ac:dyDescent="0.2">
      <c r="A8931">
        <v>2012</v>
      </c>
      <c r="B8931" s="1" t="s">
        <v>10931</v>
      </c>
      <c r="C8931" s="1" t="s">
        <v>1785</v>
      </c>
      <c r="D8931" s="1" t="s">
        <v>10932</v>
      </c>
      <c r="E8931">
        <v>7858</v>
      </c>
      <c r="F8931">
        <v>7343</v>
      </c>
      <c r="G8931">
        <v>515</v>
      </c>
      <c r="H8931">
        <v>6.6</v>
      </c>
      <c r="I8931" s="1" t="s">
        <v>138</v>
      </c>
      <c r="J8931" s="1" t="s">
        <v>5733</v>
      </c>
    </row>
    <row r="8932" spans="1:10" x14ac:dyDescent="0.2">
      <c r="A8932">
        <v>2012</v>
      </c>
      <c r="B8932" s="1" t="s">
        <v>10933</v>
      </c>
      <c r="C8932" s="1" t="s">
        <v>1785</v>
      </c>
      <c r="D8932" s="1" t="s">
        <v>10934</v>
      </c>
      <c r="E8932">
        <v>12600</v>
      </c>
      <c r="F8932">
        <v>11698</v>
      </c>
      <c r="G8932">
        <v>902</v>
      </c>
      <c r="H8932">
        <v>7.2</v>
      </c>
      <c r="I8932" s="1" t="s">
        <v>140</v>
      </c>
      <c r="J8932" s="1" t="s">
        <v>5734</v>
      </c>
    </row>
    <row r="8933" spans="1:10" x14ac:dyDescent="0.2">
      <c r="A8933">
        <v>2012</v>
      </c>
      <c r="B8933" s="1" t="s">
        <v>10935</v>
      </c>
      <c r="C8933" s="1" t="s">
        <v>1785</v>
      </c>
      <c r="D8933" s="1" t="s">
        <v>10936</v>
      </c>
      <c r="E8933">
        <v>9225</v>
      </c>
      <c r="F8933">
        <v>8719</v>
      </c>
      <c r="G8933">
        <v>506</v>
      </c>
      <c r="H8933">
        <v>5.5</v>
      </c>
      <c r="I8933" s="1" t="s">
        <v>142</v>
      </c>
      <c r="J8933" s="1" t="s">
        <v>5735</v>
      </c>
    </row>
    <row r="8934" spans="1:10" x14ac:dyDescent="0.2">
      <c r="A8934">
        <v>2012</v>
      </c>
      <c r="B8934" s="1" t="s">
        <v>10937</v>
      </c>
      <c r="C8934" s="1" t="s">
        <v>1785</v>
      </c>
      <c r="D8934" s="1" t="s">
        <v>10938</v>
      </c>
      <c r="E8934">
        <v>3194</v>
      </c>
      <c r="F8934">
        <v>2987</v>
      </c>
      <c r="G8934">
        <v>207</v>
      </c>
      <c r="H8934">
        <v>6.5</v>
      </c>
      <c r="I8934" s="1" t="s">
        <v>274</v>
      </c>
      <c r="J8934" s="1" t="s">
        <v>5736</v>
      </c>
    </row>
    <row r="8935" spans="1:10" x14ac:dyDescent="0.2">
      <c r="A8935">
        <v>2012</v>
      </c>
      <c r="B8935" s="1" t="s">
        <v>10939</v>
      </c>
      <c r="C8935" s="1" t="s">
        <v>1785</v>
      </c>
      <c r="D8935" s="1" t="s">
        <v>10940</v>
      </c>
      <c r="E8935">
        <v>2327</v>
      </c>
      <c r="F8935">
        <v>2170</v>
      </c>
      <c r="G8935">
        <v>157</v>
      </c>
      <c r="H8935">
        <v>6.7</v>
      </c>
      <c r="I8935" s="1" t="s">
        <v>276</v>
      </c>
      <c r="J8935" s="1" t="s">
        <v>5737</v>
      </c>
    </row>
    <row r="8936" spans="1:10" x14ac:dyDescent="0.2">
      <c r="A8936">
        <v>2012</v>
      </c>
      <c r="B8936" s="1" t="s">
        <v>10941</v>
      </c>
      <c r="C8936" s="1" t="s">
        <v>1785</v>
      </c>
      <c r="D8936" s="1" t="s">
        <v>10942</v>
      </c>
      <c r="E8936">
        <v>7476</v>
      </c>
      <c r="F8936">
        <v>7044</v>
      </c>
      <c r="G8936">
        <v>432</v>
      </c>
      <c r="H8936">
        <v>5.8</v>
      </c>
      <c r="I8936" s="1" t="s">
        <v>278</v>
      </c>
      <c r="J8936" s="1" t="s">
        <v>5738</v>
      </c>
    </row>
    <row r="8937" spans="1:10" x14ac:dyDescent="0.2">
      <c r="A8937">
        <v>2012</v>
      </c>
      <c r="B8937" s="1" t="s">
        <v>10943</v>
      </c>
      <c r="C8937" s="1" t="s">
        <v>1785</v>
      </c>
      <c r="D8937" s="1" t="s">
        <v>3455</v>
      </c>
      <c r="E8937">
        <v>33210</v>
      </c>
      <c r="F8937">
        <v>31562</v>
      </c>
      <c r="G8937">
        <v>1648</v>
      </c>
      <c r="H8937">
        <v>5</v>
      </c>
      <c r="I8937" s="1" t="s">
        <v>280</v>
      </c>
      <c r="J8937" s="1" t="s">
        <v>3456</v>
      </c>
    </row>
    <row r="8938" spans="1:10" x14ac:dyDescent="0.2">
      <c r="A8938">
        <v>2012</v>
      </c>
      <c r="B8938" s="1" t="s">
        <v>10944</v>
      </c>
      <c r="C8938" s="1" t="s">
        <v>1785</v>
      </c>
      <c r="D8938" s="1" t="s">
        <v>10945</v>
      </c>
      <c r="E8938">
        <v>13409</v>
      </c>
      <c r="F8938">
        <v>12423</v>
      </c>
      <c r="G8938">
        <v>986</v>
      </c>
      <c r="H8938">
        <v>7.4</v>
      </c>
      <c r="I8938" s="1" t="s">
        <v>281</v>
      </c>
      <c r="J8938" s="1" t="s">
        <v>5739</v>
      </c>
    </row>
    <row r="8939" spans="1:10" x14ac:dyDescent="0.2">
      <c r="A8939">
        <v>2012</v>
      </c>
      <c r="B8939" s="1" t="s">
        <v>10946</v>
      </c>
      <c r="C8939" s="1" t="s">
        <v>1785</v>
      </c>
      <c r="D8939" s="1" t="s">
        <v>10947</v>
      </c>
      <c r="E8939">
        <v>23015</v>
      </c>
      <c r="F8939">
        <v>21719</v>
      </c>
      <c r="G8939">
        <v>1296</v>
      </c>
      <c r="H8939">
        <v>5.6</v>
      </c>
      <c r="I8939" s="1" t="s">
        <v>283</v>
      </c>
      <c r="J8939" s="1" t="s">
        <v>5740</v>
      </c>
    </row>
    <row r="8940" spans="1:10" x14ac:dyDescent="0.2">
      <c r="A8940">
        <v>2012</v>
      </c>
      <c r="B8940" s="1" t="s">
        <v>10948</v>
      </c>
      <c r="C8940" s="1" t="s">
        <v>1785</v>
      </c>
      <c r="D8940" s="1" t="s">
        <v>10949</v>
      </c>
      <c r="E8940">
        <v>35045</v>
      </c>
      <c r="F8940">
        <v>33572</v>
      </c>
      <c r="G8940">
        <v>1473</v>
      </c>
      <c r="H8940">
        <v>4.2</v>
      </c>
      <c r="I8940" s="1" t="s">
        <v>285</v>
      </c>
      <c r="J8940" s="1" t="s">
        <v>5741</v>
      </c>
    </row>
    <row r="8941" spans="1:10" x14ac:dyDescent="0.2">
      <c r="A8941">
        <v>2012</v>
      </c>
      <c r="B8941" s="1" t="s">
        <v>10950</v>
      </c>
      <c r="C8941" s="1" t="s">
        <v>1785</v>
      </c>
      <c r="D8941" s="1" t="s">
        <v>3457</v>
      </c>
      <c r="E8941">
        <v>161297</v>
      </c>
      <c r="F8941">
        <v>155230</v>
      </c>
      <c r="G8941">
        <v>6067</v>
      </c>
      <c r="H8941">
        <v>3.8</v>
      </c>
      <c r="I8941" s="1" t="s">
        <v>287</v>
      </c>
      <c r="J8941" s="1" t="s">
        <v>3458</v>
      </c>
    </row>
    <row r="8942" spans="1:10" x14ac:dyDescent="0.2">
      <c r="A8942">
        <v>2012</v>
      </c>
      <c r="B8942" s="1" t="s">
        <v>10951</v>
      </c>
      <c r="C8942" s="1" t="s">
        <v>1785</v>
      </c>
      <c r="D8942" s="1" t="s">
        <v>10952</v>
      </c>
      <c r="E8942">
        <v>8021</v>
      </c>
      <c r="F8942">
        <v>7415</v>
      </c>
      <c r="G8942">
        <v>606</v>
      </c>
      <c r="H8942">
        <v>7.6</v>
      </c>
      <c r="I8942" s="1" t="s">
        <v>533</v>
      </c>
      <c r="J8942" s="1" t="s">
        <v>5742</v>
      </c>
    </row>
    <row r="8943" spans="1:10" x14ac:dyDescent="0.2">
      <c r="A8943">
        <v>2012</v>
      </c>
      <c r="B8943" s="1" t="s">
        <v>10953</v>
      </c>
      <c r="C8943" s="1" t="s">
        <v>1785</v>
      </c>
      <c r="D8943" s="1" t="s">
        <v>10954</v>
      </c>
      <c r="E8943">
        <v>5934</v>
      </c>
      <c r="F8943">
        <v>5584</v>
      </c>
      <c r="G8943">
        <v>350</v>
      </c>
      <c r="H8943">
        <v>5.9</v>
      </c>
      <c r="I8943" s="1" t="s">
        <v>534</v>
      </c>
      <c r="J8943" s="1" t="s">
        <v>5743</v>
      </c>
    </row>
    <row r="8944" spans="1:10" x14ac:dyDescent="0.2">
      <c r="A8944">
        <v>2012</v>
      </c>
      <c r="B8944" s="1" t="s">
        <v>10955</v>
      </c>
      <c r="C8944" s="1" t="s">
        <v>1785</v>
      </c>
      <c r="D8944" s="1" t="s">
        <v>3459</v>
      </c>
      <c r="E8944">
        <v>51111</v>
      </c>
      <c r="F8944">
        <v>48537</v>
      </c>
      <c r="G8944">
        <v>2574</v>
      </c>
      <c r="H8944">
        <v>5</v>
      </c>
      <c r="I8944" s="1" t="s">
        <v>536</v>
      </c>
      <c r="J8944" s="1" t="s">
        <v>3460</v>
      </c>
    </row>
    <row r="8945" spans="1:10" x14ac:dyDescent="0.2">
      <c r="A8945">
        <v>2012</v>
      </c>
      <c r="B8945" s="1" t="s">
        <v>10956</v>
      </c>
      <c r="C8945" s="1" t="s">
        <v>1785</v>
      </c>
      <c r="D8945" s="1" t="s">
        <v>3461</v>
      </c>
      <c r="E8945">
        <v>435626</v>
      </c>
      <c r="F8945">
        <v>411862</v>
      </c>
      <c r="G8945">
        <v>23764</v>
      </c>
      <c r="H8945">
        <v>5.5</v>
      </c>
      <c r="I8945" s="1" t="s">
        <v>537</v>
      </c>
      <c r="J8945" s="1" t="s">
        <v>3462</v>
      </c>
    </row>
    <row r="8946" spans="1:10" x14ac:dyDescent="0.2">
      <c r="A8946">
        <v>2012</v>
      </c>
      <c r="B8946" s="1" t="s">
        <v>10957</v>
      </c>
      <c r="C8946" s="1" t="s">
        <v>1785</v>
      </c>
      <c r="D8946" s="1" t="s">
        <v>10958</v>
      </c>
      <c r="E8946">
        <v>8759</v>
      </c>
      <c r="F8946">
        <v>8354</v>
      </c>
      <c r="G8946">
        <v>405</v>
      </c>
      <c r="H8946">
        <v>4.5999999999999996</v>
      </c>
      <c r="I8946" s="1" t="s">
        <v>539</v>
      </c>
      <c r="J8946" s="1" t="s">
        <v>5744</v>
      </c>
    </row>
    <row r="8947" spans="1:10" x14ac:dyDescent="0.2">
      <c r="A8947">
        <v>2012</v>
      </c>
      <c r="B8947" s="1" t="s">
        <v>10959</v>
      </c>
      <c r="C8947" s="1" t="s">
        <v>1785</v>
      </c>
      <c r="D8947" s="1" t="s">
        <v>10960</v>
      </c>
      <c r="E8947">
        <v>5175</v>
      </c>
      <c r="F8947">
        <v>4815</v>
      </c>
      <c r="G8947">
        <v>360</v>
      </c>
      <c r="H8947">
        <v>7</v>
      </c>
      <c r="I8947" s="1" t="s">
        <v>541</v>
      </c>
      <c r="J8947" s="1" t="s">
        <v>5745</v>
      </c>
    </row>
    <row r="8948" spans="1:10" x14ac:dyDescent="0.2">
      <c r="A8948">
        <v>2012</v>
      </c>
      <c r="B8948" s="1" t="s">
        <v>10961</v>
      </c>
      <c r="C8948" s="1" t="s">
        <v>1785</v>
      </c>
      <c r="D8948" s="1" t="s">
        <v>3463</v>
      </c>
      <c r="E8948">
        <v>69786</v>
      </c>
      <c r="F8948">
        <v>66089</v>
      </c>
      <c r="G8948">
        <v>3697</v>
      </c>
      <c r="H8948">
        <v>5.3</v>
      </c>
      <c r="I8948" s="1" t="s">
        <v>542</v>
      </c>
      <c r="J8948" s="1" t="s">
        <v>3464</v>
      </c>
    </row>
    <row r="8949" spans="1:10" x14ac:dyDescent="0.2">
      <c r="A8949">
        <v>2012</v>
      </c>
      <c r="B8949" s="1" t="s">
        <v>10962</v>
      </c>
      <c r="C8949" s="1" t="s">
        <v>1785</v>
      </c>
      <c r="D8949" s="1" t="s">
        <v>3465</v>
      </c>
      <c r="E8949">
        <v>91795</v>
      </c>
      <c r="F8949">
        <v>88184</v>
      </c>
      <c r="G8949">
        <v>3611</v>
      </c>
      <c r="H8949">
        <v>3.9</v>
      </c>
      <c r="I8949" s="1" t="s">
        <v>544</v>
      </c>
      <c r="J8949" s="1" t="s">
        <v>3466</v>
      </c>
    </row>
    <row r="8950" spans="1:10" x14ac:dyDescent="0.2">
      <c r="A8950">
        <v>2012</v>
      </c>
      <c r="B8950" s="1" t="s">
        <v>10963</v>
      </c>
      <c r="C8950" s="1" t="s">
        <v>1785</v>
      </c>
      <c r="D8950" s="1" t="s">
        <v>10964</v>
      </c>
      <c r="E8950">
        <v>27752</v>
      </c>
      <c r="F8950">
        <v>26145</v>
      </c>
      <c r="G8950">
        <v>1607</v>
      </c>
      <c r="H8950">
        <v>5.8</v>
      </c>
      <c r="I8950" s="1" t="s">
        <v>545</v>
      </c>
      <c r="J8950" s="1" t="s">
        <v>5746</v>
      </c>
    </row>
    <row r="8951" spans="1:10" x14ac:dyDescent="0.2">
      <c r="A8951">
        <v>2012</v>
      </c>
      <c r="B8951" s="1" t="s">
        <v>10965</v>
      </c>
      <c r="C8951" s="1" t="s">
        <v>1785</v>
      </c>
      <c r="D8951" s="1" t="s">
        <v>10966</v>
      </c>
      <c r="E8951">
        <v>3804</v>
      </c>
      <c r="F8951">
        <v>3616</v>
      </c>
      <c r="G8951">
        <v>188</v>
      </c>
      <c r="H8951">
        <v>4.9000000000000004</v>
      </c>
      <c r="I8951" s="1" t="s">
        <v>547</v>
      </c>
      <c r="J8951" s="1" t="s">
        <v>5747</v>
      </c>
    </row>
    <row r="8952" spans="1:10" x14ac:dyDescent="0.2">
      <c r="A8952">
        <v>2012</v>
      </c>
      <c r="B8952" s="1" t="s">
        <v>10967</v>
      </c>
      <c r="C8952" s="1" t="s">
        <v>1785</v>
      </c>
      <c r="D8952" s="1" t="s">
        <v>10968</v>
      </c>
      <c r="E8952">
        <v>7096</v>
      </c>
      <c r="F8952">
        <v>6586</v>
      </c>
      <c r="G8952">
        <v>510</v>
      </c>
      <c r="H8952">
        <v>7.2</v>
      </c>
      <c r="I8952" s="1" t="s">
        <v>548</v>
      </c>
      <c r="J8952" s="1" t="s">
        <v>5748</v>
      </c>
    </row>
    <row r="8953" spans="1:10" x14ac:dyDescent="0.2">
      <c r="A8953">
        <v>2012</v>
      </c>
      <c r="B8953" s="1" t="s">
        <v>10969</v>
      </c>
      <c r="C8953" s="1" t="s">
        <v>1785</v>
      </c>
      <c r="D8953" s="1" t="s">
        <v>10970</v>
      </c>
      <c r="E8953">
        <v>7338</v>
      </c>
      <c r="F8953">
        <v>6909</v>
      </c>
      <c r="G8953">
        <v>429</v>
      </c>
      <c r="H8953">
        <v>5.8</v>
      </c>
      <c r="I8953" s="1" t="s">
        <v>550</v>
      </c>
      <c r="J8953" s="1" t="s">
        <v>5749</v>
      </c>
    </row>
    <row r="8954" spans="1:10" x14ac:dyDescent="0.2">
      <c r="A8954">
        <v>2012</v>
      </c>
      <c r="B8954" s="1" t="s">
        <v>10971</v>
      </c>
      <c r="C8954" s="1" t="s">
        <v>1785</v>
      </c>
      <c r="D8954" s="1" t="s">
        <v>10972</v>
      </c>
      <c r="E8954">
        <v>2051</v>
      </c>
      <c r="F8954">
        <v>1922</v>
      </c>
      <c r="G8954">
        <v>129</v>
      </c>
      <c r="H8954">
        <v>6.3</v>
      </c>
      <c r="I8954" s="1" t="s">
        <v>552</v>
      </c>
      <c r="J8954" s="1" t="s">
        <v>5750</v>
      </c>
    </row>
    <row r="8955" spans="1:10" x14ac:dyDescent="0.2">
      <c r="A8955">
        <v>2012</v>
      </c>
      <c r="B8955" s="1" t="s">
        <v>10973</v>
      </c>
      <c r="C8955" s="1" t="s">
        <v>1785</v>
      </c>
      <c r="D8955" s="1" t="s">
        <v>10974</v>
      </c>
      <c r="E8955">
        <v>17791</v>
      </c>
      <c r="F8955">
        <v>16928</v>
      </c>
      <c r="G8955">
        <v>863</v>
      </c>
      <c r="H8955">
        <v>4.9000000000000004</v>
      </c>
      <c r="I8955" s="1" t="s">
        <v>553</v>
      </c>
      <c r="J8955" s="1" t="s">
        <v>5751</v>
      </c>
    </row>
    <row r="8956" spans="1:10" x14ac:dyDescent="0.2">
      <c r="A8956">
        <v>2012</v>
      </c>
      <c r="B8956" s="1" t="s">
        <v>10975</v>
      </c>
      <c r="C8956" s="1" t="s">
        <v>1785</v>
      </c>
      <c r="D8956" s="1" t="s">
        <v>3467</v>
      </c>
      <c r="E8956">
        <v>58468</v>
      </c>
      <c r="F8956">
        <v>55604</v>
      </c>
      <c r="G8956">
        <v>2864</v>
      </c>
      <c r="H8956">
        <v>4.9000000000000004</v>
      </c>
      <c r="I8956" s="1" t="s">
        <v>554</v>
      </c>
      <c r="J8956" s="1" t="s">
        <v>3468</v>
      </c>
    </row>
    <row r="8957" spans="1:10" x14ac:dyDescent="0.2">
      <c r="A8957">
        <v>2012</v>
      </c>
      <c r="B8957" s="1" t="s">
        <v>10976</v>
      </c>
      <c r="C8957" s="1" t="s">
        <v>1785</v>
      </c>
      <c r="D8957" s="1" t="s">
        <v>10977</v>
      </c>
      <c r="E8957">
        <v>6100</v>
      </c>
      <c r="F8957">
        <v>5691</v>
      </c>
      <c r="G8957">
        <v>409</v>
      </c>
      <c r="H8957">
        <v>6.7</v>
      </c>
      <c r="I8957" s="1" t="s">
        <v>555</v>
      </c>
      <c r="J8957" s="1" t="s">
        <v>5752</v>
      </c>
    </row>
    <row r="8958" spans="1:10" x14ac:dyDescent="0.2">
      <c r="A8958">
        <v>2012</v>
      </c>
      <c r="B8958" s="1" t="s">
        <v>10978</v>
      </c>
      <c r="C8958" s="1" t="s">
        <v>1785</v>
      </c>
      <c r="D8958" s="1" t="s">
        <v>10979</v>
      </c>
      <c r="E8958">
        <v>15769</v>
      </c>
      <c r="F8958">
        <v>14812</v>
      </c>
      <c r="G8958">
        <v>957</v>
      </c>
      <c r="H8958">
        <v>6.1</v>
      </c>
      <c r="I8958" s="1" t="s">
        <v>557</v>
      </c>
      <c r="J8958" s="1" t="s">
        <v>5753</v>
      </c>
    </row>
    <row r="8959" spans="1:10" x14ac:dyDescent="0.2">
      <c r="A8959">
        <v>2012</v>
      </c>
      <c r="B8959" s="1" t="s">
        <v>10980</v>
      </c>
      <c r="C8959" s="1" t="s">
        <v>1785</v>
      </c>
      <c r="D8959" s="1" t="s">
        <v>10981</v>
      </c>
      <c r="E8959">
        <v>11738</v>
      </c>
      <c r="F8959">
        <v>11140</v>
      </c>
      <c r="G8959">
        <v>598</v>
      </c>
      <c r="H8959">
        <v>5.0999999999999996</v>
      </c>
      <c r="I8959" s="1" t="s">
        <v>180</v>
      </c>
      <c r="J8959" s="1" t="s">
        <v>5754</v>
      </c>
    </row>
    <row r="8960" spans="1:10" x14ac:dyDescent="0.2">
      <c r="A8960">
        <v>2012</v>
      </c>
      <c r="B8960" s="1" t="s">
        <v>10982</v>
      </c>
      <c r="C8960" s="1" t="s">
        <v>1785</v>
      </c>
      <c r="D8960" s="1" t="s">
        <v>3469</v>
      </c>
      <c r="E8960">
        <v>111585</v>
      </c>
      <c r="F8960">
        <v>107712</v>
      </c>
      <c r="G8960">
        <v>3873</v>
      </c>
      <c r="H8960">
        <v>3.5</v>
      </c>
      <c r="I8960" s="1" t="s">
        <v>559</v>
      </c>
      <c r="J8960" s="1" t="s">
        <v>3470</v>
      </c>
    </row>
    <row r="8961" spans="1:10" x14ac:dyDescent="0.2">
      <c r="A8961">
        <v>2012</v>
      </c>
      <c r="B8961" s="1" t="s">
        <v>10983</v>
      </c>
      <c r="C8961" s="1" t="s">
        <v>1785</v>
      </c>
      <c r="D8961" s="1" t="s">
        <v>3471</v>
      </c>
      <c r="E8961">
        <v>66996</v>
      </c>
      <c r="F8961">
        <v>64377</v>
      </c>
      <c r="G8961">
        <v>2619</v>
      </c>
      <c r="H8961">
        <v>3.9</v>
      </c>
      <c r="I8961" s="1" t="s">
        <v>561</v>
      </c>
      <c r="J8961" s="1" t="s">
        <v>3472</v>
      </c>
    </row>
    <row r="8962" spans="1:10" x14ac:dyDescent="0.2">
      <c r="A8962">
        <v>2012</v>
      </c>
      <c r="B8962" s="1" t="s">
        <v>10984</v>
      </c>
      <c r="C8962" s="1" t="s">
        <v>1813</v>
      </c>
      <c r="D8962" s="1" t="s">
        <v>10985</v>
      </c>
      <c r="E8962">
        <v>23751</v>
      </c>
      <c r="F8962">
        <v>22733</v>
      </c>
      <c r="G8962">
        <v>1018</v>
      </c>
      <c r="H8962">
        <v>4.3</v>
      </c>
      <c r="I8962" s="1" t="s">
        <v>10</v>
      </c>
      <c r="J8962" s="1" t="s">
        <v>5755</v>
      </c>
    </row>
    <row r="8963" spans="1:10" x14ac:dyDescent="0.2">
      <c r="A8963">
        <v>2012</v>
      </c>
      <c r="B8963" s="1" t="s">
        <v>10986</v>
      </c>
      <c r="C8963" s="1" t="s">
        <v>1813</v>
      </c>
      <c r="D8963" s="1" t="s">
        <v>10987</v>
      </c>
      <c r="E8963">
        <v>8639</v>
      </c>
      <c r="F8963">
        <v>8222</v>
      </c>
      <c r="G8963">
        <v>417</v>
      </c>
      <c r="H8963">
        <v>4.8</v>
      </c>
      <c r="I8963" s="1" t="s">
        <v>12</v>
      </c>
      <c r="J8963" s="1" t="s">
        <v>5756</v>
      </c>
    </row>
    <row r="8964" spans="1:10" x14ac:dyDescent="0.2">
      <c r="A8964">
        <v>2012</v>
      </c>
      <c r="B8964" s="1" t="s">
        <v>10988</v>
      </c>
      <c r="C8964" s="1" t="s">
        <v>1813</v>
      </c>
      <c r="D8964" s="1" t="s">
        <v>10989</v>
      </c>
      <c r="E8964">
        <v>36713</v>
      </c>
      <c r="F8964">
        <v>34515</v>
      </c>
      <c r="G8964">
        <v>2198</v>
      </c>
      <c r="H8964">
        <v>6</v>
      </c>
      <c r="I8964" s="1" t="s">
        <v>14</v>
      </c>
      <c r="J8964" s="1" t="s">
        <v>5757</v>
      </c>
    </row>
    <row r="8965" spans="1:10" x14ac:dyDescent="0.2">
      <c r="A8965">
        <v>2012</v>
      </c>
      <c r="B8965" s="1" t="s">
        <v>10990</v>
      </c>
      <c r="C8965" s="1" t="s">
        <v>1813</v>
      </c>
      <c r="D8965" s="1" t="s">
        <v>10991</v>
      </c>
      <c r="E8965">
        <v>10016</v>
      </c>
      <c r="F8965">
        <v>9442</v>
      </c>
      <c r="G8965">
        <v>574</v>
      </c>
      <c r="H8965">
        <v>5.7</v>
      </c>
      <c r="I8965" s="1" t="s">
        <v>16</v>
      </c>
      <c r="J8965" s="1" t="s">
        <v>5758</v>
      </c>
    </row>
    <row r="8966" spans="1:10" x14ac:dyDescent="0.2">
      <c r="A8966">
        <v>2012</v>
      </c>
      <c r="B8966" s="1" t="s">
        <v>10992</v>
      </c>
      <c r="C8966" s="1" t="s">
        <v>1813</v>
      </c>
      <c r="D8966" s="1" t="s">
        <v>10993</v>
      </c>
      <c r="E8966">
        <v>4074</v>
      </c>
      <c r="F8966">
        <v>3893</v>
      </c>
      <c r="G8966">
        <v>181</v>
      </c>
      <c r="H8966">
        <v>4.4000000000000004</v>
      </c>
      <c r="I8966" s="1" t="s">
        <v>18</v>
      </c>
      <c r="J8966" s="1" t="s">
        <v>5759</v>
      </c>
    </row>
    <row r="8967" spans="1:10" x14ac:dyDescent="0.2">
      <c r="A8967">
        <v>2012</v>
      </c>
      <c r="B8967" s="1" t="s">
        <v>10994</v>
      </c>
      <c r="C8967" s="1" t="s">
        <v>1813</v>
      </c>
      <c r="D8967" s="1" t="s">
        <v>10995</v>
      </c>
      <c r="E8967">
        <v>973</v>
      </c>
      <c r="F8967">
        <v>946</v>
      </c>
      <c r="G8967">
        <v>27</v>
      </c>
      <c r="H8967">
        <v>2.8</v>
      </c>
      <c r="I8967" s="1" t="s">
        <v>20</v>
      </c>
      <c r="J8967" s="1" t="s">
        <v>5760</v>
      </c>
    </row>
    <row r="8968" spans="1:10" x14ac:dyDescent="0.2">
      <c r="A8968">
        <v>2012</v>
      </c>
      <c r="B8968" s="1" t="s">
        <v>10996</v>
      </c>
      <c r="C8968" s="1" t="s">
        <v>1813</v>
      </c>
      <c r="D8968" s="1" t="s">
        <v>10997</v>
      </c>
      <c r="E8968">
        <v>21133</v>
      </c>
      <c r="F8968">
        <v>20006</v>
      </c>
      <c r="G8968">
        <v>1127</v>
      </c>
      <c r="H8968">
        <v>5.3</v>
      </c>
      <c r="I8968" s="1" t="s">
        <v>22</v>
      </c>
      <c r="J8968" s="1" t="s">
        <v>5761</v>
      </c>
    </row>
    <row r="8969" spans="1:10" x14ac:dyDescent="0.2">
      <c r="A8969">
        <v>2012</v>
      </c>
      <c r="B8969" s="1" t="s">
        <v>10998</v>
      </c>
      <c r="C8969" s="1" t="s">
        <v>1813</v>
      </c>
      <c r="D8969" s="1" t="s">
        <v>10999</v>
      </c>
      <c r="E8969">
        <v>14128</v>
      </c>
      <c r="F8969">
        <v>13375</v>
      </c>
      <c r="G8969">
        <v>753</v>
      </c>
      <c r="H8969">
        <v>5.3</v>
      </c>
      <c r="I8969" s="1" t="s">
        <v>24</v>
      </c>
      <c r="J8969" s="1" t="s">
        <v>5762</v>
      </c>
    </row>
    <row r="8970" spans="1:10" x14ac:dyDescent="0.2">
      <c r="A8970">
        <v>2012</v>
      </c>
      <c r="B8970" s="1" t="s">
        <v>11000</v>
      </c>
      <c r="C8970" s="1" t="s">
        <v>1813</v>
      </c>
      <c r="D8970" s="1" t="s">
        <v>11001</v>
      </c>
      <c r="E8970">
        <v>2707</v>
      </c>
      <c r="F8970">
        <v>2588</v>
      </c>
      <c r="G8970">
        <v>119</v>
      </c>
      <c r="H8970">
        <v>4.4000000000000004</v>
      </c>
      <c r="I8970" s="1" t="s">
        <v>26</v>
      </c>
      <c r="J8970" s="1" t="s">
        <v>5763</v>
      </c>
    </row>
    <row r="8971" spans="1:10" x14ac:dyDescent="0.2">
      <c r="A8971">
        <v>2012</v>
      </c>
      <c r="B8971" s="1" t="s">
        <v>11002</v>
      </c>
      <c r="C8971" s="1" t="s">
        <v>1813</v>
      </c>
      <c r="D8971" s="1" t="s">
        <v>11003</v>
      </c>
      <c r="E8971">
        <v>9402</v>
      </c>
      <c r="F8971">
        <v>9014</v>
      </c>
      <c r="G8971">
        <v>388</v>
      </c>
      <c r="H8971">
        <v>4.0999999999999996</v>
      </c>
      <c r="I8971" s="1" t="s">
        <v>28</v>
      </c>
      <c r="J8971" s="1" t="s">
        <v>5764</v>
      </c>
    </row>
    <row r="8972" spans="1:10" x14ac:dyDescent="0.2">
      <c r="A8972">
        <v>2012</v>
      </c>
      <c r="B8972" s="1" t="s">
        <v>11004</v>
      </c>
      <c r="C8972" s="1" t="s">
        <v>1813</v>
      </c>
      <c r="D8972" s="1" t="s">
        <v>11005</v>
      </c>
      <c r="E8972">
        <v>38735</v>
      </c>
      <c r="F8972">
        <v>37292</v>
      </c>
      <c r="G8972">
        <v>1443</v>
      </c>
      <c r="H8972">
        <v>3.7</v>
      </c>
      <c r="I8972" s="1" t="s">
        <v>30</v>
      </c>
      <c r="J8972" s="1" t="s">
        <v>5765</v>
      </c>
    </row>
    <row r="8973" spans="1:10" x14ac:dyDescent="0.2">
      <c r="A8973">
        <v>2012</v>
      </c>
      <c r="B8973" s="1" t="s">
        <v>11006</v>
      </c>
      <c r="C8973" s="1" t="s">
        <v>1813</v>
      </c>
      <c r="D8973" s="1" t="s">
        <v>11007</v>
      </c>
      <c r="E8973">
        <v>1604</v>
      </c>
      <c r="F8973">
        <v>1546</v>
      </c>
      <c r="G8973">
        <v>58</v>
      </c>
      <c r="H8973">
        <v>3.6</v>
      </c>
      <c r="I8973" s="1" t="s">
        <v>32</v>
      </c>
      <c r="J8973" s="1" t="s">
        <v>5766</v>
      </c>
    </row>
    <row r="8974" spans="1:10" x14ac:dyDescent="0.2">
      <c r="A8974">
        <v>2012</v>
      </c>
      <c r="B8974" s="1" t="s">
        <v>11008</v>
      </c>
      <c r="C8974" s="1" t="s">
        <v>1813</v>
      </c>
      <c r="D8974" s="1" t="s">
        <v>11009</v>
      </c>
      <c r="E8974">
        <v>10272</v>
      </c>
      <c r="F8974">
        <v>9481</v>
      </c>
      <c r="G8974">
        <v>791</v>
      </c>
      <c r="H8974">
        <v>7.7</v>
      </c>
      <c r="I8974" s="1" t="s">
        <v>34</v>
      </c>
      <c r="J8974" s="1" t="s">
        <v>5767</v>
      </c>
    </row>
    <row r="8975" spans="1:10" x14ac:dyDescent="0.2">
      <c r="A8975">
        <v>2012</v>
      </c>
      <c r="B8975" s="1" t="s">
        <v>11010</v>
      </c>
      <c r="C8975" s="1" t="s">
        <v>1813</v>
      </c>
      <c r="D8975" s="1" t="s">
        <v>3473</v>
      </c>
      <c r="E8975">
        <v>140722</v>
      </c>
      <c r="F8975">
        <v>134490</v>
      </c>
      <c r="G8975">
        <v>6232</v>
      </c>
      <c r="H8975">
        <v>4.4000000000000004</v>
      </c>
      <c r="I8975" s="1" t="s">
        <v>36</v>
      </c>
      <c r="J8975" s="1" t="s">
        <v>3474</v>
      </c>
    </row>
    <row r="8976" spans="1:10" x14ac:dyDescent="0.2">
      <c r="A8976">
        <v>2012</v>
      </c>
      <c r="B8976" s="1" t="s">
        <v>11011</v>
      </c>
      <c r="C8976" s="1" t="s">
        <v>1813</v>
      </c>
      <c r="D8976" s="1" t="s">
        <v>3475</v>
      </c>
      <c r="E8976">
        <v>902623</v>
      </c>
      <c r="F8976">
        <v>869025</v>
      </c>
      <c r="G8976">
        <v>33598</v>
      </c>
      <c r="H8976">
        <v>3.7</v>
      </c>
      <c r="I8976" s="1" t="s">
        <v>38</v>
      </c>
      <c r="J8976" s="1" t="s">
        <v>3476</v>
      </c>
    </row>
    <row r="8977" spans="1:10" x14ac:dyDescent="0.2">
      <c r="A8977">
        <v>2012</v>
      </c>
      <c r="B8977" s="1" t="s">
        <v>11012</v>
      </c>
      <c r="C8977" s="1" t="s">
        <v>1813</v>
      </c>
      <c r="D8977" s="1" t="s">
        <v>11013</v>
      </c>
      <c r="E8977">
        <v>5894</v>
      </c>
      <c r="F8977">
        <v>5714</v>
      </c>
      <c r="G8977">
        <v>180</v>
      </c>
      <c r="H8977">
        <v>3.1</v>
      </c>
      <c r="I8977" s="1" t="s">
        <v>40</v>
      </c>
      <c r="J8977" s="1" t="s">
        <v>5768</v>
      </c>
    </row>
    <row r="8978" spans="1:10" x14ac:dyDescent="0.2">
      <c r="A8978">
        <v>2012</v>
      </c>
      <c r="B8978" s="1" t="s">
        <v>11014</v>
      </c>
      <c r="C8978" s="1" t="s">
        <v>1813</v>
      </c>
      <c r="D8978" s="1" t="s">
        <v>11015</v>
      </c>
      <c r="E8978">
        <v>391</v>
      </c>
      <c r="F8978">
        <v>377</v>
      </c>
      <c r="G8978">
        <v>14</v>
      </c>
      <c r="H8978">
        <v>3.6</v>
      </c>
      <c r="I8978" s="1" t="s">
        <v>42</v>
      </c>
      <c r="J8978" s="1" t="s">
        <v>5769</v>
      </c>
    </row>
    <row r="8979" spans="1:10" x14ac:dyDescent="0.2">
      <c r="A8979">
        <v>2012</v>
      </c>
      <c r="B8979" s="1" t="s">
        <v>11016</v>
      </c>
      <c r="C8979" s="1" t="s">
        <v>1813</v>
      </c>
      <c r="D8979" s="1" t="s">
        <v>11017</v>
      </c>
      <c r="E8979">
        <v>8162</v>
      </c>
      <c r="F8979">
        <v>7807</v>
      </c>
      <c r="G8979">
        <v>355</v>
      </c>
      <c r="H8979">
        <v>4.3</v>
      </c>
      <c r="I8979" s="1" t="s">
        <v>44</v>
      </c>
      <c r="J8979" s="1" t="s">
        <v>5770</v>
      </c>
    </row>
    <row r="8980" spans="1:10" x14ac:dyDescent="0.2">
      <c r="A8980">
        <v>2012</v>
      </c>
      <c r="B8980" s="1" t="s">
        <v>11018</v>
      </c>
      <c r="C8980" s="1" t="s">
        <v>1813</v>
      </c>
      <c r="D8980" s="1" t="s">
        <v>11019</v>
      </c>
      <c r="E8980">
        <v>39529</v>
      </c>
      <c r="F8980">
        <v>37660</v>
      </c>
      <c r="G8980">
        <v>1869</v>
      </c>
      <c r="H8980">
        <v>4.7</v>
      </c>
      <c r="I8980" s="1" t="s">
        <v>46</v>
      </c>
      <c r="J8980" s="1" t="s">
        <v>5771</v>
      </c>
    </row>
    <row r="8981" spans="1:10" x14ac:dyDescent="0.2">
      <c r="A8981">
        <v>2012</v>
      </c>
      <c r="B8981" s="1" t="s">
        <v>11020</v>
      </c>
      <c r="C8981" s="1" t="s">
        <v>1813</v>
      </c>
      <c r="D8981" s="1" t="s">
        <v>3478</v>
      </c>
      <c r="E8981">
        <v>168419</v>
      </c>
      <c r="F8981">
        <v>159717</v>
      </c>
      <c r="G8981">
        <v>8702</v>
      </c>
      <c r="H8981">
        <v>5.2</v>
      </c>
      <c r="I8981" s="1" t="s">
        <v>48</v>
      </c>
      <c r="J8981" s="1" t="s">
        <v>3479</v>
      </c>
    </row>
    <row r="8982" spans="1:10" x14ac:dyDescent="0.2">
      <c r="A8982">
        <v>2012</v>
      </c>
      <c r="B8982" s="1" t="s">
        <v>11021</v>
      </c>
      <c r="C8982" s="1" t="s">
        <v>1813</v>
      </c>
      <c r="D8982" s="1" t="s">
        <v>3480</v>
      </c>
      <c r="E8982">
        <v>110420</v>
      </c>
      <c r="F8982">
        <v>106643</v>
      </c>
      <c r="G8982">
        <v>3777</v>
      </c>
      <c r="H8982">
        <v>3.4</v>
      </c>
      <c r="I8982" s="1" t="s">
        <v>50</v>
      </c>
      <c r="J8982" s="1" t="s">
        <v>3481</v>
      </c>
    </row>
    <row r="8983" spans="1:10" x14ac:dyDescent="0.2">
      <c r="A8983">
        <v>2012</v>
      </c>
      <c r="B8983" s="1" t="s">
        <v>11022</v>
      </c>
      <c r="C8983" s="1" t="s">
        <v>1813</v>
      </c>
      <c r="D8983" s="1" t="s">
        <v>11023</v>
      </c>
      <c r="E8983">
        <v>3968</v>
      </c>
      <c r="F8983">
        <v>3818</v>
      </c>
      <c r="G8983">
        <v>150</v>
      </c>
      <c r="H8983">
        <v>3.8</v>
      </c>
      <c r="I8983" s="1" t="s">
        <v>52</v>
      </c>
      <c r="J8983" s="1" t="s">
        <v>5772</v>
      </c>
    </row>
    <row r="8984" spans="1:10" x14ac:dyDescent="0.2">
      <c r="A8984">
        <v>2012</v>
      </c>
      <c r="B8984" s="1" t="s">
        <v>11024</v>
      </c>
      <c r="C8984" s="1" t="s">
        <v>1813</v>
      </c>
      <c r="D8984" s="1" t="s">
        <v>11025</v>
      </c>
      <c r="E8984">
        <v>549</v>
      </c>
      <c r="F8984">
        <v>525</v>
      </c>
      <c r="G8984">
        <v>24</v>
      </c>
      <c r="H8984">
        <v>4.4000000000000004</v>
      </c>
      <c r="I8984" s="1" t="s">
        <v>54</v>
      </c>
      <c r="J8984" s="1" t="s">
        <v>5773</v>
      </c>
    </row>
    <row r="8985" spans="1:10" x14ac:dyDescent="0.2">
      <c r="A8985">
        <v>2012</v>
      </c>
      <c r="B8985" s="1" t="s">
        <v>11026</v>
      </c>
      <c r="C8985" s="1" t="s">
        <v>1813</v>
      </c>
      <c r="D8985" s="1" t="s">
        <v>11027</v>
      </c>
      <c r="E8985">
        <v>2420</v>
      </c>
      <c r="F8985">
        <v>2133</v>
      </c>
      <c r="G8985">
        <v>287</v>
      </c>
      <c r="H8985">
        <v>11.9</v>
      </c>
      <c r="I8985" s="1" t="s">
        <v>56</v>
      </c>
      <c r="J8985" s="1" t="s">
        <v>5774</v>
      </c>
    </row>
    <row r="8986" spans="1:10" x14ac:dyDescent="0.2">
      <c r="A8986">
        <v>2012</v>
      </c>
      <c r="B8986" s="1" t="s">
        <v>11028</v>
      </c>
      <c r="C8986" s="1" t="s">
        <v>1813</v>
      </c>
      <c r="D8986" s="1" t="s">
        <v>11029</v>
      </c>
      <c r="E8986">
        <v>16077</v>
      </c>
      <c r="F8986">
        <v>15377</v>
      </c>
      <c r="G8986">
        <v>700</v>
      </c>
      <c r="H8986">
        <v>4.4000000000000004</v>
      </c>
      <c r="I8986" s="1" t="s">
        <v>58</v>
      </c>
      <c r="J8986" s="1" t="s">
        <v>5775</v>
      </c>
    </row>
    <row r="8987" spans="1:10" x14ac:dyDescent="0.2">
      <c r="A8987">
        <v>2012</v>
      </c>
      <c r="B8987" s="1" t="s">
        <v>11030</v>
      </c>
      <c r="C8987" s="1" t="s">
        <v>1813</v>
      </c>
      <c r="D8987" s="1" t="s">
        <v>11031</v>
      </c>
      <c r="E8987">
        <v>7876</v>
      </c>
      <c r="F8987">
        <v>7507</v>
      </c>
      <c r="G8987">
        <v>369</v>
      </c>
      <c r="H8987">
        <v>4.7</v>
      </c>
      <c r="I8987" s="1" t="s">
        <v>60</v>
      </c>
      <c r="J8987" s="1" t="s">
        <v>5776</v>
      </c>
    </row>
    <row r="8988" spans="1:10" x14ac:dyDescent="0.2">
      <c r="A8988">
        <v>2012</v>
      </c>
      <c r="B8988" s="1" t="s">
        <v>11032</v>
      </c>
      <c r="C8988" s="1" t="s">
        <v>1813</v>
      </c>
      <c r="D8988" s="1" t="s">
        <v>11033</v>
      </c>
      <c r="E8988">
        <v>21848</v>
      </c>
      <c r="F8988">
        <v>21091</v>
      </c>
      <c r="G8988">
        <v>757</v>
      </c>
      <c r="H8988">
        <v>3.5</v>
      </c>
      <c r="I8988" s="1" t="s">
        <v>62</v>
      </c>
      <c r="J8988" s="1" t="s">
        <v>5777</v>
      </c>
    </row>
    <row r="8989" spans="1:10" x14ac:dyDescent="0.2">
      <c r="A8989">
        <v>2012</v>
      </c>
      <c r="B8989" s="1" t="s">
        <v>11034</v>
      </c>
      <c r="C8989" s="1" t="s">
        <v>1813</v>
      </c>
      <c r="D8989" s="1" t="s">
        <v>11035</v>
      </c>
      <c r="E8989">
        <v>18010</v>
      </c>
      <c r="F8989">
        <v>17236</v>
      </c>
      <c r="G8989">
        <v>774</v>
      </c>
      <c r="H8989">
        <v>4.3</v>
      </c>
      <c r="I8989" s="1" t="s">
        <v>64</v>
      </c>
      <c r="J8989" s="1" t="s">
        <v>5778</v>
      </c>
    </row>
    <row r="8990" spans="1:10" x14ac:dyDescent="0.2">
      <c r="A8990">
        <v>2012</v>
      </c>
      <c r="B8990" s="1" t="s">
        <v>11036</v>
      </c>
      <c r="C8990" s="1" t="s">
        <v>1813</v>
      </c>
      <c r="D8990" s="1" t="s">
        <v>11037</v>
      </c>
      <c r="E8990">
        <v>10815</v>
      </c>
      <c r="F8990">
        <v>10213</v>
      </c>
      <c r="G8990">
        <v>602</v>
      </c>
      <c r="H8990">
        <v>5.6</v>
      </c>
      <c r="I8990" s="1" t="s">
        <v>66</v>
      </c>
      <c r="J8990" s="1" t="s">
        <v>5779</v>
      </c>
    </row>
    <row r="8991" spans="1:10" x14ac:dyDescent="0.2">
      <c r="A8991">
        <v>2012</v>
      </c>
      <c r="B8991" s="1" t="s">
        <v>11038</v>
      </c>
      <c r="C8991" s="1" t="s">
        <v>1813</v>
      </c>
      <c r="D8991" s="1" t="s">
        <v>11039</v>
      </c>
      <c r="E8991">
        <v>5709</v>
      </c>
      <c r="F8991">
        <v>5463</v>
      </c>
      <c r="G8991">
        <v>246</v>
      </c>
      <c r="H8991">
        <v>4.3</v>
      </c>
      <c r="I8991" s="1" t="s">
        <v>68</v>
      </c>
      <c r="J8991" s="1" t="s">
        <v>5780</v>
      </c>
    </row>
    <row r="8992" spans="1:10" x14ac:dyDescent="0.2">
      <c r="A8992">
        <v>2012</v>
      </c>
      <c r="B8992" s="1" t="s">
        <v>11040</v>
      </c>
      <c r="C8992" s="1" t="s">
        <v>1813</v>
      </c>
      <c r="D8992" s="1" t="s">
        <v>11041</v>
      </c>
      <c r="E8992">
        <v>166061</v>
      </c>
      <c r="F8992">
        <v>154098</v>
      </c>
      <c r="G8992">
        <v>11963</v>
      </c>
      <c r="H8992">
        <v>7.2</v>
      </c>
      <c r="I8992" s="1" t="s">
        <v>70</v>
      </c>
      <c r="J8992" s="1" t="s">
        <v>5781</v>
      </c>
    </row>
    <row r="8993" spans="1:10" x14ac:dyDescent="0.2">
      <c r="A8993">
        <v>2012</v>
      </c>
      <c r="B8993" s="1" t="s">
        <v>11042</v>
      </c>
      <c r="C8993" s="1" t="s">
        <v>1813</v>
      </c>
      <c r="D8993" s="1" t="s">
        <v>11043</v>
      </c>
      <c r="E8993">
        <v>5039</v>
      </c>
      <c r="F8993">
        <v>4696</v>
      </c>
      <c r="G8993">
        <v>343</v>
      </c>
      <c r="H8993">
        <v>6.8</v>
      </c>
      <c r="I8993" s="1" t="s">
        <v>72</v>
      </c>
      <c r="J8993" s="1" t="s">
        <v>5782</v>
      </c>
    </row>
    <row r="8994" spans="1:10" x14ac:dyDescent="0.2">
      <c r="A8994">
        <v>2012</v>
      </c>
      <c r="B8994" s="1" t="s">
        <v>11044</v>
      </c>
      <c r="C8994" s="1" t="s">
        <v>1813</v>
      </c>
      <c r="D8994" s="1" t="s">
        <v>11045</v>
      </c>
      <c r="E8994">
        <v>3065</v>
      </c>
      <c r="F8994">
        <v>2962</v>
      </c>
      <c r="G8994">
        <v>103</v>
      </c>
      <c r="H8994">
        <v>3.4</v>
      </c>
      <c r="I8994" s="1" t="s">
        <v>74</v>
      </c>
      <c r="J8994" s="1" t="s">
        <v>5783</v>
      </c>
    </row>
    <row r="8995" spans="1:10" x14ac:dyDescent="0.2">
      <c r="A8995">
        <v>2012</v>
      </c>
      <c r="B8995" s="1" t="s">
        <v>11046</v>
      </c>
      <c r="C8995" s="1" t="s">
        <v>1813</v>
      </c>
      <c r="D8995" s="1" t="s">
        <v>11047</v>
      </c>
      <c r="E8995">
        <v>12249</v>
      </c>
      <c r="F8995">
        <v>11353</v>
      </c>
      <c r="G8995">
        <v>896</v>
      </c>
      <c r="H8995">
        <v>7.3</v>
      </c>
      <c r="I8995" s="1" t="s">
        <v>76</v>
      </c>
      <c r="J8995" s="1" t="s">
        <v>5784</v>
      </c>
    </row>
    <row r="8996" spans="1:10" x14ac:dyDescent="0.2">
      <c r="A8996">
        <v>2012</v>
      </c>
      <c r="B8996" s="1" t="s">
        <v>11048</v>
      </c>
      <c r="C8996" s="1" t="s">
        <v>1813</v>
      </c>
      <c r="D8996" s="1" t="s">
        <v>11049</v>
      </c>
      <c r="E8996">
        <v>3502</v>
      </c>
      <c r="F8996">
        <v>3394</v>
      </c>
      <c r="G8996">
        <v>108</v>
      </c>
      <c r="H8996">
        <v>3.1</v>
      </c>
      <c r="I8996" s="1" t="s">
        <v>78</v>
      </c>
      <c r="J8996" s="1" t="s">
        <v>5785</v>
      </c>
    </row>
    <row r="8997" spans="1:10" x14ac:dyDescent="0.2">
      <c r="A8997">
        <v>2012</v>
      </c>
      <c r="B8997" s="1" t="s">
        <v>11050</v>
      </c>
      <c r="C8997" s="1" t="s">
        <v>1813</v>
      </c>
      <c r="D8997" s="1" t="s">
        <v>11051</v>
      </c>
      <c r="E8997">
        <v>17991</v>
      </c>
      <c r="F8997">
        <v>16898</v>
      </c>
      <c r="G8997">
        <v>1093</v>
      </c>
      <c r="H8997">
        <v>6.1</v>
      </c>
      <c r="I8997" s="1" t="s">
        <v>80</v>
      </c>
      <c r="J8997" s="1" t="s">
        <v>5786</v>
      </c>
    </row>
    <row r="8998" spans="1:10" x14ac:dyDescent="0.2">
      <c r="A8998">
        <v>2012</v>
      </c>
      <c r="B8998" s="1" t="s">
        <v>11052</v>
      </c>
      <c r="C8998" s="1" t="s">
        <v>1813</v>
      </c>
      <c r="D8998" s="1" t="s">
        <v>11053</v>
      </c>
      <c r="E8998">
        <v>21117</v>
      </c>
      <c r="F8998">
        <v>20024</v>
      </c>
      <c r="G8998">
        <v>1093</v>
      </c>
      <c r="H8998">
        <v>5.2</v>
      </c>
      <c r="I8998" s="1" t="s">
        <v>82</v>
      </c>
      <c r="J8998" s="1" t="s">
        <v>5787</v>
      </c>
    </row>
    <row r="8999" spans="1:10" x14ac:dyDescent="0.2">
      <c r="A8999">
        <v>2012</v>
      </c>
      <c r="B8999" s="1" t="s">
        <v>11054</v>
      </c>
      <c r="C8999" s="1" t="s">
        <v>1813</v>
      </c>
      <c r="D8999" s="1" t="s">
        <v>11055</v>
      </c>
      <c r="E8999">
        <v>2958</v>
      </c>
      <c r="F8999">
        <v>2867</v>
      </c>
      <c r="G8999">
        <v>91</v>
      </c>
      <c r="H8999">
        <v>3.1</v>
      </c>
      <c r="I8999" s="1" t="s">
        <v>84</v>
      </c>
      <c r="J8999" s="1" t="s">
        <v>5788</v>
      </c>
    </row>
    <row r="9000" spans="1:10" x14ac:dyDescent="0.2">
      <c r="A9000">
        <v>2012</v>
      </c>
      <c r="B9000" s="1" t="s">
        <v>11056</v>
      </c>
      <c r="C9000" s="1" t="s">
        <v>1813</v>
      </c>
      <c r="D9000" s="1" t="s">
        <v>11057</v>
      </c>
      <c r="E9000">
        <v>4846</v>
      </c>
      <c r="F9000">
        <v>4630</v>
      </c>
      <c r="G9000">
        <v>216</v>
      </c>
      <c r="H9000">
        <v>4.5</v>
      </c>
      <c r="I9000" s="1" t="s">
        <v>86</v>
      </c>
      <c r="J9000" s="1" t="s">
        <v>5789</v>
      </c>
    </row>
    <row r="9001" spans="1:10" x14ac:dyDescent="0.2">
      <c r="A9001">
        <v>2012</v>
      </c>
      <c r="B9001" s="1" t="s">
        <v>11058</v>
      </c>
      <c r="C9001" s="1" t="s">
        <v>1813</v>
      </c>
      <c r="D9001" s="1" t="s">
        <v>11059</v>
      </c>
      <c r="E9001">
        <v>1185</v>
      </c>
      <c r="F9001">
        <v>1119</v>
      </c>
      <c r="G9001">
        <v>66</v>
      </c>
      <c r="H9001">
        <v>5.6</v>
      </c>
      <c r="I9001" s="1" t="s">
        <v>88</v>
      </c>
      <c r="J9001" s="1" t="s">
        <v>5790</v>
      </c>
    </row>
    <row r="9002" spans="1:10" x14ac:dyDescent="0.2">
      <c r="A9002">
        <v>2012</v>
      </c>
      <c r="B9002" s="1" t="s">
        <v>11060</v>
      </c>
      <c r="C9002" s="1" t="s">
        <v>1813</v>
      </c>
      <c r="D9002" s="1" t="s">
        <v>11061</v>
      </c>
      <c r="E9002">
        <v>1424</v>
      </c>
      <c r="F9002">
        <v>1365</v>
      </c>
      <c r="G9002">
        <v>59</v>
      </c>
      <c r="H9002">
        <v>4.0999999999999996</v>
      </c>
      <c r="I9002" s="1" t="s">
        <v>90</v>
      </c>
      <c r="J9002" s="1" t="s">
        <v>5791</v>
      </c>
    </row>
    <row r="9003" spans="1:10" x14ac:dyDescent="0.2">
      <c r="A9003">
        <v>2012</v>
      </c>
      <c r="B9003" s="1" t="s">
        <v>11062</v>
      </c>
      <c r="C9003" s="1" t="s">
        <v>1813</v>
      </c>
      <c r="D9003" s="1" t="s">
        <v>11063</v>
      </c>
      <c r="E9003">
        <v>3061</v>
      </c>
      <c r="F9003">
        <v>2879</v>
      </c>
      <c r="G9003">
        <v>182</v>
      </c>
      <c r="H9003">
        <v>5.9</v>
      </c>
      <c r="I9003" s="1" t="s">
        <v>92</v>
      </c>
      <c r="J9003" s="1" t="s">
        <v>5792</v>
      </c>
    </row>
    <row r="9004" spans="1:10" x14ac:dyDescent="0.2">
      <c r="A9004">
        <v>2012</v>
      </c>
      <c r="B9004" s="1" t="s">
        <v>11064</v>
      </c>
      <c r="C9004" s="1" t="s">
        <v>1813</v>
      </c>
      <c r="D9004" s="1" t="s">
        <v>3482</v>
      </c>
      <c r="E9004">
        <v>506100</v>
      </c>
      <c r="F9004">
        <v>488282</v>
      </c>
      <c r="G9004">
        <v>17818</v>
      </c>
      <c r="H9004">
        <v>3.5</v>
      </c>
      <c r="I9004" s="1" t="s">
        <v>94</v>
      </c>
      <c r="J9004" s="1" t="s">
        <v>3483</v>
      </c>
    </row>
    <row r="9005" spans="1:10" x14ac:dyDescent="0.2">
      <c r="A9005">
        <v>2012</v>
      </c>
      <c r="B9005" s="1" t="s">
        <v>11065</v>
      </c>
      <c r="C9005" s="1" t="s">
        <v>1813</v>
      </c>
      <c r="D9005" s="1" t="s">
        <v>11066</v>
      </c>
      <c r="E9005">
        <v>1212</v>
      </c>
      <c r="F9005">
        <v>1169</v>
      </c>
      <c r="G9005">
        <v>43</v>
      </c>
      <c r="H9005">
        <v>3.5</v>
      </c>
      <c r="I9005" s="1" t="s">
        <v>96</v>
      </c>
      <c r="J9005" s="1" t="s">
        <v>5793</v>
      </c>
    </row>
    <row r="9006" spans="1:10" x14ac:dyDescent="0.2">
      <c r="A9006">
        <v>2012</v>
      </c>
      <c r="B9006" s="1" t="s">
        <v>11067</v>
      </c>
      <c r="C9006" s="1" t="s">
        <v>1813</v>
      </c>
      <c r="D9006" s="1" t="s">
        <v>11068</v>
      </c>
      <c r="E9006">
        <v>9758</v>
      </c>
      <c r="F9006">
        <v>9294</v>
      </c>
      <c r="G9006">
        <v>464</v>
      </c>
      <c r="H9006">
        <v>4.8</v>
      </c>
      <c r="I9006" s="1" t="s">
        <v>98</v>
      </c>
      <c r="J9006" s="1" t="s">
        <v>5794</v>
      </c>
    </row>
    <row r="9007" spans="1:10" x14ac:dyDescent="0.2">
      <c r="A9007">
        <v>2012</v>
      </c>
      <c r="B9007" s="1" t="s">
        <v>11069</v>
      </c>
      <c r="C9007" s="1" t="s">
        <v>1813</v>
      </c>
      <c r="D9007" s="1" t="s">
        <v>11070</v>
      </c>
      <c r="E9007">
        <v>63539</v>
      </c>
      <c r="F9007">
        <v>61229</v>
      </c>
      <c r="G9007">
        <v>2310</v>
      </c>
      <c r="H9007">
        <v>3.6</v>
      </c>
      <c r="I9007" s="1" t="s">
        <v>100</v>
      </c>
      <c r="J9007" s="1" t="s">
        <v>5795</v>
      </c>
    </row>
    <row r="9008" spans="1:10" x14ac:dyDescent="0.2">
      <c r="A9008">
        <v>2012</v>
      </c>
      <c r="B9008" s="1" t="s">
        <v>11071</v>
      </c>
      <c r="C9008" s="1" t="s">
        <v>1813</v>
      </c>
      <c r="D9008" s="1" t="s">
        <v>11072</v>
      </c>
      <c r="E9008">
        <v>5327</v>
      </c>
      <c r="F9008">
        <v>5097</v>
      </c>
      <c r="G9008">
        <v>230</v>
      </c>
      <c r="H9008">
        <v>4.3</v>
      </c>
      <c r="I9008" s="1" t="s">
        <v>102</v>
      </c>
      <c r="J9008" s="1" t="s">
        <v>5796</v>
      </c>
    </row>
    <row r="9009" spans="1:10" x14ac:dyDescent="0.2">
      <c r="A9009">
        <v>2012</v>
      </c>
      <c r="B9009" s="1" t="s">
        <v>11073</v>
      </c>
      <c r="C9009" s="1" t="s">
        <v>1813</v>
      </c>
      <c r="D9009" s="1" t="s">
        <v>11074</v>
      </c>
      <c r="E9009">
        <v>1305</v>
      </c>
      <c r="F9009">
        <v>1258</v>
      </c>
      <c r="G9009">
        <v>47</v>
      </c>
      <c r="H9009">
        <v>3.6</v>
      </c>
      <c r="I9009" s="1" t="s">
        <v>104</v>
      </c>
      <c r="J9009" s="1" t="s">
        <v>5797</v>
      </c>
    </row>
    <row r="9010" spans="1:10" x14ac:dyDescent="0.2">
      <c r="A9010">
        <v>2012</v>
      </c>
      <c r="B9010" s="1" t="s">
        <v>11075</v>
      </c>
      <c r="C9010" s="1" t="s">
        <v>1813</v>
      </c>
      <c r="D9010" s="1" t="s">
        <v>11076</v>
      </c>
      <c r="E9010">
        <v>18825</v>
      </c>
      <c r="F9010">
        <v>18063</v>
      </c>
      <c r="G9010">
        <v>762</v>
      </c>
      <c r="H9010">
        <v>4</v>
      </c>
      <c r="I9010" s="1" t="s">
        <v>106</v>
      </c>
      <c r="J9010" s="1" t="s">
        <v>5798</v>
      </c>
    </row>
    <row r="9011" spans="1:10" x14ac:dyDescent="0.2">
      <c r="A9011">
        <v>2012</v>
      </c>
      <c r="B9011" s="1" t="s">
        <v>11077</v>
      </c>
      <c r="C9011" s="1" t="s">
        <v>1813</v>
      </c>
      <c r="D9011" s="1" t="s">
        <v>11078</v>
      </c>
      <c r="E9011">
        <v>25286</v>
      </c>
      <c r="F9011">
        <v>24141</v>
      </c>
      <c r="G9011">
        <v>1145</v>
      </c>
      <c r="H9011">
        <v>4.5</v>
      </c>
      <c r="I9011" s="1" t="s">
        <v>108</v>
      </c>
      <c r="J9011" s="1" t="s">
        <v>5799</v>
      </c>
    </row>
    <row r="9012" spans="1:10" x14ac:dyDescent="0.2">
      <c r="A9012">
        <v>2012</v>
      </c>
      <c r="B9012" s="1" t="s">
        <v>11079</v>
      </c>
      <c r="C9012" s="1" t="s">
        <v>1813</v>
      </c>
      <c r="D9012" s="1" t="s">
        <v>11080</v>
      </c>
      <c r="E9012">
        <v>539</v>
      </c>
      <c r="F9012">
        <v>510</v>
      </c>
      <c r="G9012">
        <v>29</v>
      </c>
      <c r="H9012">
        <v>5.4</v>
      </c>
      <c r="I9012" s="1" t="s">
        <v>110</v>
      </c>
      <c r="J9012" s="1" t="s">
        <v>5800</v>
      </c>
    </row>
    <row r="9013" spans="1:10" x14ac:dyDescent="0.2">
      <c r="A9013">
        <v>2012</v>
      </c>
      <c r="B9013" s="1" t="s">
        <v>11081</v>
      </c>
      <c r="C9013" s="1" t="s">
        <v>1813</v>
      </c>
      <c r="D9013" s="1" t="s">
        <v>11082</v>
      </c>
      <c r="E9013">
        <v>1772</v>
      </c>
      <c r="F9013">
        <v>1622</v>
      </c>
      <c r="G9013">
        <v>150</v>
      </c>
      <c r="H9013">
        <v>8.5</v>
      </c>
      <c r="I9013" s="1" t="s">
        <v>112</v>
      </c>
      <c r="J9013" s="1" t="s">
        <v>5801</v>
      </c>
    </row>
    <row r="9014" spans="1:10" x14ac:dyDescent="0.2">
      <c r="A9014">
        <v>2012</v>
      </c>
      <c r="B9014" s="1" t="s">
        <v>11083</v>
      </c>
      <c r="C9014" s="1" t="s">
        <v>1813</v>
      </c>
      <c r="D9014" s="1" t="s">
        <v>11084</v>
      </c>
      <c r="E9014">
        <v>1726</v>
      </c>
      <c r="F9014">
        <v>1594</v>
      </c>
      <c r="G9014">
        <v>132</v>
      </c>
      <c r="H9014">
        <v>7.6</v>
      </c>
      <c r="I9014" s="1" t="s">
        <v>114</v>
      </c>
      <c r="J9014" s="1" t="s">
        <v>5802</v>
      </c>
    </row>
    <row r="9015" spans="1:10" x14ac:dyDescent="0.2">
      <c r="A9015">
        <v>2012</v>
      </c>
      <c r="B9015" s="1" t="s">
        <v>11085</v>
      </c>
      <c r="C9015" s="1" t="s">
        <v>1813</v>
      </c>
      <c r="D9015" s="1" t="s">
        <v>11086</v>
      </c>
      <c r="E9015">
        <v>2633</v>
      </c>
      <c r="F9015">
        <v>2516</v>
      </c>
      <c r="G9015">
        <v>117</v>
      </c>
      <c r="H9015">
        <v>4.4000000000000004</v>
      </c>
      <c r="I9015" s="1" t="s">
        <v>116</v>
      </c>
      <c r="J9015" s="1" t="s">
        <v>5803</v>
      </c>
    </row>
    <row r="9016" spans="1:10" x14ac:dyDescent="0.2">
      <c r="A9016">
        <v>2012</v>
      </c>
      <c r="B9016" s="1" t="s">
        <v>11087</v>
      </c>
      <c r="C9016" s="1" t="s">
        <v>1813</v>
      </c>
      <c r="D9016" s="1" t="s">
        <v>11088</v>
      </c>
      <c r="E9016">
        <v>1071</v>
      </c>
      <c r="F9016">
        <v>1030</v>
      </c>
      <c r="G9016">
        <v>41</v>
      </c>
      <c r="H9016">
        <v>3.8</v>
      </c>
      <c r="I9016" s="1" t="s">
        <v>118</v>
      </c>
      <c r="J9016" s="1" t="s">
        <v>5804</v>
      </c>
    </row>
    <row r="9017" spans="1:10" x14ac:dyDescent="0.2">
      <c r="A9017">
        <v>2012</v>
      </c>
      <c r="B9017" s="1" t="s">
        <v>11089</v>
      </c>
      <c r="C9017" s="1" t="s">
        <v>1813</v>
      </c>
      <c r="D9017" s="1" t="s">
        <v>11090</v>
      </c>
      <c r="E9017">
        <v>3998</v>
      </c>
      <c r="F9017">
        <v>3908</v>
      </c>
      <c r="G9017">
        <v>90</v>
      </c>
      <c r="H9017">
        <v>2.2999999999999998</v>
      </c>
      <c r="I9017" s="1" t="s">
        <v>120</v>
      </c>
      <c r="J9017" s="1" t="s">
        <v>5805</v>
      </c>
    </row>
    <row r="9018" spans="1:10" x14ac:dyDescent="0.2">
      <c r="A9018">
        <v>2012</v>
      </c>
      <c r="B9018" s="1" t="s">
        <v>11091</v>
      </c>
      <c r="C9018" s="1" t="s">
        <v>1813</v>
      </c>
      <c r="D9018" s="1" t="s">
        <v>3484</v>
      </c>
      <c r="E9018">
        <v>1305202</v>
      </c>
      <c r="F9018">
        <v>1253334</v>
      </c>
      <c r="G9018">
        <v>51868</v>
      </c>
      <c r="H9018">
        <v>4</v>
      </c>
      <c r="I9018" s="1" t="s">
        <v>122</v>
      </c>
      <c r="J9018" s="1" t="s">
        <v>3485</v>
      </c>
    </row>
    <row r="9019" spans="1:10" x14ac:dyDescent="0.2">
      <c r="A9019">
        <v>2012</v>
      </c>
      <c r="B9019" s="1" t="s">
        <v>11092</v>
      </c>
      <c r="C9019" s="1" t="s">
        <v>1813</v>
      </c>
      <c r="D9019" s="1" t="s">
        <v>11093</v>
      </c>
      <c r="E9019">
        <v>4651</v>
      </c>
      <c r="F9019">
        <v>4412</v>
      </c>
      <c r="G9019">
        <v>239</v>
      </c>
      <c r="H9019">
        <v>5.0999999999999996</v>
      </c>
      <c r="I9019" s="1" t="s">
        <v>124</v>
      </c>
      <c r="J9019" s="1" t="s">
        <v>5806</v>
      </c>
    </row>
    <row r="9020" spans="1:10" x14ac:dyDescent="0.2">
      <c r="A9020">
        <v>2012</v>
      </c>
      <c r="B9020" s="1" t="s">
        <v>11094</v>
      </c>
      <c r="C9020" s="1" t="s">
        <v>1813</v>
      </c>
      <c r="D9020" s="1" t="s">
        <v>11095</v>
      </c>
      <c r="E9020">
        <v>8614</v>
      </c>
      <c r="F9020">
        <v>8343</v>
      </c>
      <c r="G9020">
        <v>271</v>
      </c>
      <c r="H9020">
        <v>3.1</v>
      </c>
      <c r="I9020" s="1" t="s">
        <v>126</v>
      </c>
      <c r="J9020" s="1" t="s">
        <v>5807</v>
      </c>
    </row>
    <row r="9021" spans="1:10" x14ac:dyDescent="0.2">
      <c r="A9021">
        <v>2012</v>
      </c>
      <c r="B9021" s="1" t="s">
        <v>11096</v>
      </c>
      <c r="C9021" s="1" t="s">
        <v>1813</v>
      </c>
      <c r="D9021" s="1" t="s">
        <v>11097</v>
      </c>
      <c r="E9021">
        <v>2566</v>
      </c>
      <c r="F9021">
        <v>2464</v>
      </c>
      <c r="G9021">
        <v>102</v>
      </c>
      <c r="H9021">
        <v>4</v>
      </c>
      <c r="I9021" s="1" t="s">
        <v>128</v>
      </c>
      <c r="J9021" s="1" t="s">
        <v>5808</v>
      </c>
    </row>
    <row r="9022" spans="1:10" x14ac:dyDescent="0.2">
      <c r="A9022">
        <v>2012</v>
      </c>
      <c r="B9022" s="1" t="s">
        <v>11098</v>
      </c>
      <c r="C9022" s="1" t="s">
        <v>1813</v>
      </c>
      <c r="D9022" s="1" t="s">
        <v>3488</v>
      </c>
      <c r="E9022">
        <v>443801</v>
      </c>
      <c r="F9022">
        <v>428611</v>
      </c>
      <c r="G9022">
        <v>15190</v>
      </c>
      <c r="H9022">
        <v>3.4</v>
      </c>
      <c r="I9022" s="1" t="s">
        <v>130</v>
      </c>
      <c r="J9022" s="1" t="s">
        <v>3489</v>
      </c>
    </row>
    <row r="9023" spans="1:10" x14ac:dyDescent="0.2">
      <c r="A9023">
        <v>2012</v>
      </c>
      <c r="B9023" s="1" t="s">
        <v>11099</v>
      </c>
      <c r="C9023" s="1" t="s">
        <v>1813</v>
      </c>
      <c r="D9023" s="1" t="s">
        <v>11100</v>
      </c>
      <c r="E9023">
        <v>9376</v>
      </c>
      <c r="F9023">
        <v>8851</v>
      </c>
      <c r="G9023">
        <v>525</v>
      </c>
      <c r="H9023">
        <v>5.6</v>
      </c>
      <c r="I9023" s="1" t="s">
        <v>132</v>
      </c>
      <c r="J9023" s="1" t="s">
        <v>5809</v>
      </c>
    </row>
    <row r="9024" spans="1:10" x14ac:dyDescent="0.2">
      <c r="A9024">
        <v>2012</v>
      </c>
      <c r="B9024" s="1" t="s">
        <v>11101</v>
      </c>
      <c r="C9024" s="1" t="s">
        <v>1813</v>
      </c>
      <c r="D9024" s="1" t="s">
        <v>11102</v>
      </c>
      <c r="E9024">
        <v>690</v>
      </c>
      <c r="F9024">
        <v>655</v>
      </c>
      <c r="G9024">
        <v>35</v>
      </c>
      <c r="H9024">
        <v>5.0999999999999996</v>
      </c>
      <c r="I9024" s="1" t="s">
        <v>134</v>
      </c>
      <c r="J9024" s="1" t="s">
        <v>5810</v>
      </c>
    </row>
    <row r="9025" spans="1:10" x14ac:dyDescent="0.2">
      <c r="A9025">
        <v>2012</v>
      </c>
      <c r="B9025" s="1" t="s">
        <v>11103</v>
      </c>
      <c r="C9025" s="1" t="s">
        <v>1813</v>
      </c>
      <c r="D9025" s="1" t="s">
        <v>11104</v>
      </c>
      <c r="E9025">
        <v>6203</v>
      </c>
      <c r="F9025">
        <v>5759</v>
      </c>
      <c r="G9025">
        <v>444</v>
      </c>
      <c r="H9025">
        <v>7.2</v>
      </c>
      <c r="I9025" s="1" t="s">
        <v>136</v>
      </c>
      <c r="J9025" s="1" t="s">
        <v>5811</v>
      </c>
    </row>
    <row r="9026" spans="1:10" x14ac:dyDescent="0.2">
      <c r="A9026">
        <v>2012</v>
      </c>
      <c r="B9026" s="1" t="s">
        <v>11105</v>
      </c>
      <c r="C9026" s="1" t="s">
        <v>1813</v>
      </c>
      <c r="D9026" s="1" t="s">
        <v>11106</v>
      </c>
      <c r="E9026">
        <v>1554</v>
      </c>
      <c r="F9026">
        <v>1487</v>
      </c>
      <c r="G9026">
        <v>67</v>
      </c>
      <c r="H9026">
        <v>4.3</v>
      </c>
      <c r="I9026" s="1" t="s">
        <v>138</v>
      </c>
      <c r="J9026" s="1" t="s">
        <v>5812</v>
      </c>
    </row>
    <row r="9027" spans="1:10" x14ac:dyDescent="0.2">
      <c r="A9027">
        <v>2012</v>
      </c>
      <c r="B9027" s="1" t="s">
        <v>11107</v>
      </c>
      <c r="C9027" s="1" t="s">
        <v>1813</v>
      </c>
      <c r="D9027" s="1" t="s">
        <v>11108</v>
      </c>
      <c r="E9027">
        <v>4845</v>
      </c>
      <c r="F9027">
        <v>4305</v>
      </c>
      <c r="G9027">
        <v>540</v>
      </c>
      <c r="H9027">
        <v>11.1</v>
      </c>
      <c r="I9027" s="1" t="s">
        <v>140</v>
      </c>
      <c r="J9027" s="1" t="s">
        <v>5813</v>
      </c>
    </row>
    <row r="9028" spans="1:10" x14ac:dyDescent="0.2">
      <c r="A9028">
        <v>2012</v>
      </c>
      <c r="B9028" s="1" t="s">
        <v>11109</v>
      </c>
      <c r="C9028" s="1" t="s">
        <v>1813</v>
      </c>
      <c r="D9028" s="1" t="s">
        <v>11110</v>
      </c>
      <c r="E9028">
        <v>7371</v>
      </c>
      <c r="F9028">
        <v>6966</v>
      </c>
      <c r="G9028">
        <v>405</v>
      </c>
      <c r="H9028">
        <v>5.5</v>
      </c>
      <c r="I9028" s="1" t="s">
        <v>142</v>
      </c>
      <c r="J9028" s="1" t="s">
        <v>5814</v>
      </c>
    </row>
    <row r="9029" spans="1:10" x14ac:dyDescent="0.2">
      <c r="A9029">
        <v>2012</v>
      </c>
      <c r="B9029" s="1" t="s">
        <v>11111</v>
      </c>
      <c r="C9029" s="1" t="s">
        <v>1813</v>
      </c>
      <c r="D9029" s="1" t="s">
        <v>3490</v>
      </c>
      <c r="E9029">
        <v>75790</v>
      </c>
      <c r="F9029">
        <v>70931</v>
      </c>
      <c r="G9029">
        <v>4859</v>
      </c>
      <c r="H9029">
        <v>6.4</v>
      </c>
      <c r="I9029" s="1" t="s">
        <v>274</v>
      </c>
      <c r="J9029" s="1" t="s">
        <v>3491</v>
      </c>
    </row>
    <row r="9030" spans="1:10" x14ac:dyDescent="0.2">
      <c r="A9030">
        <v>2012</v>
      </c>
      <c r="B9030" s="1" t="s">
        <v>11112</v>
      </c>
      <c r="C9030" s="1" t="s">
        <v>1813</v>
      </c>
      <c r="D9030" s="1" t="s">
        <v>11113</v>
      </c>
      <c r="E9030">
        <v>857</v>
      </c>
      <c r="F9030">
        <v>815</v>
      </c>
      <c r="G9030">
        <v>42</v>
      </c>
      <c r="H9030">
        <v>4.9000000000000004</v>
      </c>
      <c r="I9030" s="1" t="s">
        <v>276</v>
      </c>
      <c r="J9030" s="1" t="s">
        <v>5815</v>
      </c>
    </row>
    <row r="9031" spans="1:10" x14ac:dyDescent="0.2">
      <c r="A9031">
        <v>2012</v>
      </c>
      <c r="B9031" s="1" t="s">
        <v>11114</v>
      </c>
      <c r="C9031" s="1" t="s">
        <v>1813</v>
      </c>
      <c r="D9031" s="1" t="s">
        <v>11115</v>
      </c>
      <c r="E9031">
        <v>83699</v>
      </c>
      <c r="F9031">
        <v>80557</v>
      </c>
      <c r="G9031">
        <v>3142</v>
      </c>
      <c r="H9031">
        <v>3.8</v>
      </c>
      <c r="I9031" s="1" t="s">
        <v>278</v>
      </c>
      <c r="J9031" s="1" t="s">
        <v>5816</v>
      </c>
    </row>
    <row r="9032" spans="1:10" x14ac:dyDescent="0.2">
      <c r="A9032">
        <v>2012</v>
      </c>
      <c r="B9032" s="1" t="s">
        <v>11116</v>
      </c>
      <c r="C9032" s="1" t="s">
        <v>1813</v>
      </c>
      <c r="D9032" s="1" t="s">
        <v>3492</v>
      </c>
      <c r="E9032">
        <v>349468</v>
      </c>
      <c r="F9032">
        <v>332216</v>
      </c>
      <c r="G9032">
        <v>17252</v>
      </c>
      <c r="H9032">
        <v>4.9000000000000004</v>
      </c>
      <c r="I9032" s="1" t="s">
        <v>280</v>
      </c>
      <c r="J9032" s="1" t="s">
        <v>3493</v>
      </c>
    </row>
    <row r="9033" spans="1:10" x14ac:dyDescent="0.2">
      <c r="A9033">
        <v>2012</v>
      </c>
      <c r="B9033" s="1" t="s">
        <v>11117</v>
      </c>
      <c r="C9033" s="1" t="s">
        <v>1813</v>
      </c>
      <c r="D9033" s="1" t="s">
        <v>11118</v>
      </c>
      <c r="E9033">
        <v>20168</v>
      </c>
      <c r="F9033">
        <v>19337</v>
      </c>
      <c r="G9033">
        <v>831</v>
      </c>
      <c r="H9033">
        <v>4.0999999999999996</v>
      </c>
      <c r="I9033" s="1" t="s">
        <v>281</v>
      </c>
      <c r="J9033" s="1" t="s">
        <v>5817</v>
      </c>
    </row>
    <row r="9034" spans="1:10" x14ac:dyDescent="0.2">
      <c r="A9034">
        <v>2012</v>
      </c>
      <c r="B9034" s="1" t="s">
        <v>11119</v>
      </c>
      <c r="C9034" s="1" t="s">
        <v>1813</v>
      </c>
      <c r="D9034" s="1" t="s">
        <v>11120</v>
      </c>
      <c r="E9034">
        <v>6579</v>
      </c>
      <c r="F9034">
        <v>6284</v>
      </c>
      <c r="G9034">
        <v>295</v>
      </c>
      <c r="H9034">
        <v>4.5</v>
      </c>
      <c r="I9034" s="1" t="s">
        <v>283</v>
      </c>
      <c r="J9034" s="1" t="s">
        <v>5818</v>
      </c>
    </row>
    <row r="9035" spans="1:10" x14ac:dyDescent="0.2">
      <c r="A9035">
        <v>2012</v>
      </c>
      <c r="B9035" s="1" t="s">
        <v>11121</v>
      </c>
      <c r="C9035" s="1" t="s">
        <v>1813</v>
      </c>
      <c r="D9035" s="1" t="s">
        <v>11122</v>
      </c>
      <c r="E9035">
        <v>15770</v>
      </c>
      <c r="F9035">
        <v>15174</v>
      </c>
      <c r="G9035">
        <v>596</v>
      </c>
      <c r="H9035">
        <v>3.8</v>
      </c>
      <c r="I9035" s="1" t="s">
        <v>285</v>
      </c>
      <c r="J9035" s="1" t="s">
        <v>5819</v>
      </c>
    </row>
    <row r="9036" spans="1:10" x14ac:dyDescent="0.2">
      <c r="A9036">
        <v>2012</v>
      </c>
      <c r="B9036" s="1" t="s">
        <v>11123</v>
      </c>
      <c r="C9036" s="1" t="s">
        <v>1813</v>
      </c>
      <c r="D9036" s="1" t="s">
        <v>11124</v>
      </c>
      <c r="E9036">
        <v>12439</v>
      </c>
      <c r="F9036">
        <v>11977</v>
      </c>
      <c r="G9036">
        <v>462</v>
      </c>
      <c r="H9036">
        <v>3.7</v>
      </c>
      <c r="I9036" s="1" t="s">
        <v>287</v>
      </c>
      <c r="J9036" s="1" t="s">
        <v>5820</v>
      </c>
    </row>
    <row r="9037" spans="1:10" x14ac:dyDescent="0.2">
      <c r="A9037">
        <v>2012</v>
      </c>
      <c r="B9037" s="1" t="s">
        <v>11125</v>
      </c>
      <c r="C9037" s="1" t="s">
        <v>1813</v>
      </c>
      <c r="D9037" s="1" t="s">
        <v>11126</v>
      </c>
      <c r="E9037">
        <v>1753</v>
      </c>
      <c r="F9037">
        <v>1675</v>
      </c>
      <c r="G9037">
        <v>78</v>
      </c>
      <c r="H9037">
        <v>4.4000000000000004</v>
      </c>
      <c r="I9037" s="1" t="s">
        <v>533</v>
      </c>
      <c r="J9037" s="1" t="s">
        <v>5821</v>
      </c>
    </row>
    <row r="9038" spans="1:10" x14ac:dyDescent="0.2">
      <c r="A9038">
        <v>2012</v>
      </c>
      <c r="B9038" s="1" t="s">
        <v>11127</v>
      </c>
      <c r="C9038" s="1" t="s">
        <v>1813</v>
      </c>
      <c r="D9038" s="1" t="s">
        <v>11128</v>
      </c>
      <c r="E9038">
        <v>2736</v>
      </c>
      <c r="F9038">
        <v>2594</v>
      </c>
      <c r="G9038">
        <v>142</v>
      </c>
      <c r="H9038">
        <v>5.2</v>
      </c>
      <c r="I9038" s="1" t="s">
        <v>534</v>
      </c>
      <c r="J9038" s="1" t="s">
        <v>5822</v>
      </c>
    </row>
    <row r="9039" spans="1:10" x14ac:dyDescent="0.2">
      <c r="A9039">
        <v>2012</v>
      </c>
      <c r="B9039" s="1" t="s">
        <v>11129</v>
      </c>
      <c r="C9039" s="1" t="s">
        <v>1813</v>
      </c>
      <c r="D9039" s="1" t="s">
        <v>11130</v>
      </c>
      <c r="E9039">
        <v>537</v>
      </c>
      <c r="F9039">
        <v>516</v>
      </c>
      <c r="G9039">
        <v>21</v>
      </c>
      <c r="H9039">
        <v>3.9</v>
      </c>
      <c r="I9039" s="1" t="s">
        <v>536</v>
      </c>
      <c r="J9039" s="1" t="s">
        <v>5823</v>
      </c>
    </row>
    <row r="9040" spans="1:10" x14ac:dyDescent="0.2">
      <c r="A9040">
        <v>2012</v>
      </c>
      <c r="B9040" s="1" t="s">
        <v>11131</v>
      </c>
      <c r="C9040" s="1" t="s">
        <v>1813</v>
      </c>
      <c r="D9040" s="1" t="s">
        <v>3494</v>
      </c>
      <c r="E9040">
        <v>359594</v>
      </c>
      <c r="F9040">
        <v>341519</v>
      </c>
      <c r="G9040">
        <v>18075</v>
      </c>
      <c r="H9040">
        <v>5</v>
      </c>
      <c r="I9040" s="1" t="s">
        <v>537</v>
      </c>
      <c r="J9040" s="1" t="s">
        <v>3495</v>
      </c>
    </row>
    <row r="9041" spans="1:10" x14ac:dyDescent="0.2">
      <c r="A9041">
        <v>2012</v>
      </c>
      <c r="B9041" s="1" t="s">
        <v>11132</v>
      </c>
      <c r="C9041" s="1" t="s">
        <v>1813</v>
      </c>
      <c r="D9041" s="1" t="s">
        <v>11133</v>
      </c>
      <c r="E9041">
        <v>4499</v>
      </c>
      <c r="F9041">
        <v>4274</v>
      </c>
      <c r="G9041">
        <v>225</v>
      </c>
      <c r="H9041">
        <v>5</v>
      </c>
      <c r="I9041" s="1" t="s">
        <v>539</v>
      </c>
      <c r="J9041" s="1" t="s">
        <v>5824</v>
      </c>
    </row>
    <row r="9042" spans="1:10" x14ac:dyDescent="0.2">
      <c r="A9042">
        <v>2012</v>
      </c>
      <c r="B9042" s="1" t="s">
        <v>11134</v>
      </c>
      <c r="C9042" s="1" t="s">
        <v>1813</v>
      </c>
      <c r="D9042" s="1" t="s">
        <v>11135</v>
      </c>
      <c r="E9042">
        <v>6865</v>
      </c>
      <c r="F9042">
        <v>6394</v>
      </c>
      <c r="G9042">
        <v>471</v>
      </c>
      <c r="H9042">
        <v>6.9</v>
      </c>
      <c r="I9042" s="1" t="s">
        <v>541</v>
      </c>
      <c r="J9042" s="1" t="s">
        <v>5825</v>
      </c>
    </row>
    <row r="9043" spans="1:10" x14ac:dyDescent="0.2">
      <c r="A9043">
        <v>2012</v>
      </c>
      <c r="B9043" s="1" t="s">
        <v>11136</v>
      </c>
      <c r="C9043" s="1" t="s">
        <v>1813</v>
      </c>
      <c r="D9043" s="1" t="s">
        <v>11137</v>
      </c>
      <c r="E9043">
        <v>8711</v>
      </c>
      <c r="F9043">
        <v>8277</v>
      </c>
      <c r="G9043">
        <v>434</v>
      </c>
      <c r="H9043">
        <v>5</v>
      </c>
      <c r="I9043" s="1" t="s">
        <v>542</v>
      </c>
      <c r="J9043" s="1" t="s">
        <v>5826</v>
      </c>
    </row>
    <row r="9044" spans="1:10" x14ac:dyDescent="0.2">
      <c r="A9044">
        <v>2012</v>
      </c>
      <c r="B9044" s="1" t="s">
        <v>11138</v>
      </c>
      <c r="C9044" s="1" t="s">
        <v>1813</v>
      </c>
      <c r="D9044" s="1" t="s">
        <v>11139</v>
      </c>
      <c r="E9044">
        <v>9094</v>
      </c>
      <c r="F9044">
        <v>8755</v>
      </c>
      <c r="G9044">
        <v>339</v>
      </c>
      <c r="H9044">
        <v>3.7</v>
      </c>
      <c r="I9044" s="1" t="s">
        <v>544</v>
      </c>
      <c r="J9044" s="1" t="s">
        <v>5827</v>
      </c>
    </row>
    <row r="9045" spans="1:10" x14ac:dyDescent="0.2">
      <c r="A9045">
        <v>2012</v>
      </c>
      <c r="B9045" s="1" t="s">
        <v>11140</v>
      </c>
      <c r="C9045" s="1" t="s">
        <v>1813</v>
      </c>
      <c r="D9045" s="1" t="s">
        <v>3496</v>
      </c>
      <c r="E9045">
        <v>158813</v>
      </c>
      <c r="F9045">
        <v>150357</v>
      </c>
      <c r="G9045">
        <v>8456</v>
      </c>
      <c r="H9045">
        <v>5.3</v>
      </c>
      <c r="I9045" s="1" t="s">
        <v>545</v>
      </c>
      <c r="J9045" s="1" t="s">
        <v>3497</v>
      </c>
    </row>
    <row r="9046" spans="1:10" x14ac:dyDescent="0.2">
      <c r="A9046">
        <v>2012</v>
      </c>
      <c r="B9046" s="1" t="s">
        <v>11141</v>
      </c>
      <c r="C9046" s="1" t="s">
        <v>1813</v>
      </c>
      <c r="D9046" s="1" t="s">
        <v>11142</v>
      </c>
      <c r="E9046">
        <v>2122</v>
      </c>
      <c r="F9046">
        <v>2039</v>
      </c>
      <c r="G9046">
        <v>83</v>
      </c>
      <c r="H9046">
        <v>3.9</v>
      </c>
      <c r="I9046" s="1" t="s">
        <v>547</v>
      </c>
      <c r="J9046" s="1" t="s">
        <v>5828</v>
      </c>
    </row>
    <row r="9047" spans="1:10" x14ac:dyDescent="0.2">
      <c r="A9047">
        <v>2012</v>
      </c>
      <c r="B9047" s="1" t="s">
        <v>11143</v>
      </c>
      <c r="C9047" s="1" t="s">
        <v>1813</v>
      </c>
      <c r="D9047" s="1" t="s">
        <v>11144</v>
      </c>
      <c r="E9047">
        <v>12923</v>
      </c>
      <c r="F9047">
        <v>12555</v>
      </c>
      <c r="G9047">
        <v>368</v>
      </c>
      <c r="H9047">
        <v>2.8</v>
      </c>
      <c r="I9047" s="1" t="s">
        <v>548</v>
      </c>
      <c r="J9047" s="1" t="s">
        <v>5829</v>
      </c>
    </row>
    <row r="9048" spans="1:10" x14ac:dyDescent="0.2">
      <c r="A9048">
        <v>2012</v>
      </c>
      <c r="B9048" s="1" t="s">
        <v>11145</v>
      </c>
      <c r="C9048" s="1" t="s">
        <v>1813</v>
      </c>
      <c r="D9048" s="1" t="s">
        <v>11146</v>
      </c>
      <c r="E9048">
        <v>755</v>
      </c>
      <c r="F9048">
        <v>726</v>
      </c>
      <c r="G9048">
        <v>29</v>
      </c>
      <c r="H9048">
        <v>3.8</v>
      </c>
      <c r="I9048" s="1" t="s">
        <v>550</v>
      </c>
      <c r="J9048" s="1" t="s">
        <v>5830</v>
      </c>
    </row>
    <row r="9049" spans="1:10" x14ac:dyDescent="0.2">
      <c r="A9049">
        <v>2012</v>
      </c>
      <c r="B9049" s="1" t="s">
        <v>11147</v>
      </c>
      <c r="C9049" s="1" t="s">
        <v>1813</v>
      </c>
      <c r="D9049" s="1" t="s">
        <v>11148</v>
      </c>
      <c r="E9049">
        <v>3345</v>
      </c>
      <c r="F9049">
        <v>3151</v>
      </c>
      <c r="G9049">
        <v>194</v>
      </c>
      <c r="H9049">
        <v>5.8</v>
      </c>
      <c r="I9049" s="1" t="s">
        <v>552</v>
      </c>
      <c r="J9049" s="1" t="s">
        <v>5831</v>
      </c>
    </row>
    <row r="9050" spans="1:10" x14ac:dyDescent="0.2">
      <c r="A9050">
        <v>2012</v>
      </c>
      <c r="B9050" s="1" t="s">
        <v>11149</v>
      </c>
      <c r="C9050" s="1" t="s">
        <v>1813</v>
      </c>
      <c r="D9050" s="1" t="s">
        <v>11150</v>
      </c>
      <c r="E9050">
        <v>9531</v>
      </c>
      <c r="F9050">
        <v>9121</v>
      </c>
      <c r="G9050">
        <v>410</v>
      </c>
      <c r="H9050">
        <v>4.3</v>
      </c>
      <c r="I9050" s="1" t="s">
        <v>553</v>
      </c>
      <c r="J9050" s="1" t="s">
        <v>5832</v>
      </c>
    </row>
    <row r="9051" spans="1:10" x14ac:dyDescent="0.2">
      <c r="A9051">
        <v>2012</v>
      </c>
      <c r="B9051" s="1" t="s">
        <v>11151</v>
      </c>
      <c r="C9051" s="1" t="s">
        <v>1813</v>
      </c>
      <c r="D9051" s="1" t="s">
        <v>11152</v>
      </c>
      <c r="E9051">
        <v>8475</v>
      </c>
      <c r="F9051">
        <v>7882</v>
      </c>
      <c r="G9051">
        <v>593</v>
      </c>
      <c r="H9051">
        <v>7</v>
      </c>
      <c r="I9051" s="1" t="s">
        <v>554</v>
      </c>
      <c r="J9051" s="1" t="s">
        <v>5833</v>
      </c>
    </row>
    <row r="9052" spans="1:10" x14ac:dyDescent="0.2">
      <c r="A9052">
        <v>2012</v>
      </c>
      <c r="B9052" s="1" t="s">
        <v>11153</v>
      </c>
      <c r="C9052" s="1" t="s">
        <v>1813</v>
      </c>
      <c r="D9052" s="1" t="s">
        <v>11154</v>
      </c>
      <c r="E9052">
        <v>60832</v>
      </c>
      <c r="F9052">
        <v>58492</v>
      </c>
      <c r="G9052">
        <v>2340</v>
      </c>
      <c r="H9052">
        <v>3.8</v>
      </c>
      <c r="I9052" s="1" t="s">
        <v>555</v>
      </c>
      <c r="J9052" s="1" t="s">
        <v>5834</v>
      </c>
    </row>
    <row r="9053" spans="1:10" x14ac:dyDescent="0.2">
      <c r="A9053">
    